v>0</v>
      </c>
      <c r="AD3206">
        <v>0</v>
      </c>
      <c r="AE3206" t="s">
        <v>40044</v>
      </c>
      <c r="AF3206" s="3" t="s">
        <v>100250</v>
      </c>
      <c r="AG3206" s="3" t="s">
        <v>86186</v>
      </c>
      <c r="AH3206" s="3" t="s">
        <v>86398</v>
      </c>
      <c r="AI3206" s="3" t="s">
        <v>85723</v>
      </c>
      <c r="AJ3206" s="3" t="s">
        <v>100251</v>
      </c>
      <c r="AK3206" s="3" t="s">
        <v>100252</v>
      </c>
      <c r="AL3206" s="3" t="s">
        <v>85213</v>
      </c>
      <c r="AM3206" s="3" t="s">
        <v>100253</v>
      </c>
      <c r="AN3206" s="3" t="s">
        <v>85215</v>
      </c>
    </row>
    <row r="3207" spans="1:40" ht="98" x14ac:dyDescent="0.3">
      <c r="A3207" s="1" t="s">
        <v>70530</v>
      </c>
      <c r="B3207">
        <v>2013</v>
      </c>
      <c r="C3207" s="1" t="s">
        <v>70531</v>
      </c>
      <c r="D3207">
        <v>2016</v>
      </c>
      <c r="E3207" s="1" t="s">
        <v>70532</v>
      </c>
      <c r="F3207" s="1" t="s">
        <v>70533</v>
      </c>
      <c r="G3207" s="1" t="s">
        <v>70533</v>
      </c>
      <c r="H3207" s="1" t="s">
        <v>70534</v>
      </c>
      <c r="I3207" s="1" t="s">
        <v>70535</v>
      </c>
      <c r="J3207" s="1" t="s">
        <v>70536</v>
      </c>
      <c r="K3207" s="1" t="s">
        <v>70537</v>
      </c>
      <c r="L3207" s="1" t="s">
        <v>52</v>
      </c>
      <c r="M3207" s="1" t="s">
        <v>52</v>
      </c>
      <c r="N3207">
        <v>1</v>
      </c>
      <c r="O3207">
        <v>7</v>
      </c>
      <c r="P3207">
        <v>0</v>
      </c>
      <c r="Q3207">
        <v>1</v>
      </c>
      <c r="R3207">
        <v>6</v>
      </c>
      <c r="S3207" s="1" t="s">
        <v>68</v>
      </c>
      <c r="T3207" s="1" t="s">
        <v>40</v>
      </c>
      <c r="U3207" t="s">
        <v>68</v>
      </c>
      <c r="V3207" t="s">
        <v>68</v>
      </c>
      <c r="W3207" s="1" t="s">
        <v>41</v>
      </c>
      <c r="X3207" s="1" t="s">
        <v>68</v>
      </c>
      <c r="Y3207" s="1" t="s">
        <v>70538</v>
      </c>
      <c r="Z3207" s="1" t="s">
        <v>68</v>
      </c>
      <c r="AA3207" s="1" t="s">
        <v>43</v>
      </c>
      <c r="AB3207">
        <v>0</v>
      </c>
      <c r="AC3207">
        <v>0</v>
      </c>
      <c r="AD3207">
        <v>0</v>
      </c>
      <c r="AE3207" t="s">
        <v>70531</v>
      </c>
      <c r="AF3207" s="3" t="s">
        <v>100254</v>
      </c>
      <c r="AG3207" s="3" t="s">
        <v>86737</v>
      </c>
      <c r="AH3207" s="3" t="s">
        <v>100255</v>
      </c>
      <c r="AI3207" s="3" t="s">
        <v>100256</v>
      </c>
      <c r="AJ3207" s="3" t="s">
        <v>100257</v>
      </c>
      <c r="AK3207" s="3" t="s">
        <v>100258</v>
      </c>
      <c r="AL3207" s="3" t="s">
        <v>85213</v>
      </c>
      <c r="AM3207" s="3" t="s">
        <v>100259</v>
      </c>
      <c r="AN3207" s="3" t="s">
        <v>85215</v>
      </c>
    </row>
    <row r="3208" spans="1:40" ht="140" x14ac:dyDescent="0.3">
      <c r="A3208" s="1" t="s">
        <v>71110</v>
      </c>
      <c r="B3208">
        <v>2013</v>
      </c>
      <c r="C3208" s="1" t="s">
        <v>71111</v>
      </c>
      <c r="D3208">
        <v>2015</v>
      </c>
      <c r="E3208" s="1" t="s">
        <v>71112</v>
      </c>
      <c r="F3208" s="1" t="s">
        <v>41504</v>
      </c>
      <c r="G3208" s="1" t="s">
        <v>41504</v>
      </c>
      <c r="H3208" s="1" t="s">
        <v>69877</v>
      </c>
      <c r="I3208" s="1" t="s">
        <v>71113</v>
      </c>
      <c r="J3208" s="1" t="s">
        <v>71114</v>
      </c>
      <c r="K3208" s="1" t="s">
        <v>40985</v>
      </c>
      <c r="L3208" s="1" t="s">
        <v>71115</v>
      </c>
      <c r="M3208" s="1" t="s">
        <v>216</v>
      </c>
      <c r="N3208">
        <v>1</v>
      </c>
      <c r="O3208">
        <v>5</v>
      </c>
      <c r="P3208">
        <v>3</v>
      </c>
      <c r="Q3208">
        <v>5</v>
      </c>
      <c r="R3208">
        <v>6</v>
      </c>
      <c r="S3208" s="1" t="s">
        <v>71116</v>
      </c>
      <c r="T3208" s="1" t="s">
        <v>40</v>
      </c>
      <c r="U3208" t="s">
        <v>68</v>
      </c>
      <c r="V3208" t="s">
        <v>68</v>
      </c>
      <c r="W3208" s="1" t="s">
        <v>41</v>
      </c>
      <c r="X3208" s="1" t="s">
        <v>68</v>
      </c>
      <c r="Y3208" s="1" t="s">
        <v>71117</v>
      </c>
      <c r="Z3208" s="1" t="s">
        <v>68</v>
      </c>
      <c r="AA3208" s="1" t="s">
        <v>43</v>
      </c>
      <c r="AB3208">
        <v>0</v>
      </c>
      <c r="AC3208">
        <v>0</v>
      </c>
      <c r="AD3208">
        <v>0</v>
      </c>
      <c r="AE3208" t="s">
        <v>71111</v>
      </c>
      <c r="AF3208" s="3" t="s">
        <v>100260</v>
      </c>
      <c r="AG3208" s="3" t="s">
        <v>85349</v>
      </c>
      <c r="AH3208" s="3" t="s">
        <v>98605</v>
      </c>
      <c r="AI3208" s="3" t="s">
        <v>89236</v>
      </c>
      <c r="AJ3208" s="3" t="s">
        <v>100261</v>
      </c>
      <c r="AK3208" s="3" t="s">
        <v>100262</v>
      </c>
      <c r="AL3208" s="3" t="s">
        <v>85213</v>
      </c>
      <c r="AM3208" s="3" t="s">
        <v>100263</v>
      </c>
      <c r="AN3208" s="3" t="s">
        <v>85215</v>
      </c>
    </row>
    <row r="3209" spans="1:40" ht="112" x14ac:dyDescent="0.3">
      <c r="A3209" s="1" t="s">
        <v>70495</v>
      </c>
      <c r="B3209">
        <v>2013</v>
      </c>
      <c r="C3209" s="1" t="s">
        <v>70496</v>
      </c>
      <c r="D3209">
        <v>2016</v>
      </c>
      <c r="E3209" s="1" t="s">
        <v>70497</v>
      </c>
      <c r="F3209" s="1" t="s">
        <v>1458</v>
      </c>
      <c r="G3209" s="1" t="s">
        <v>1458</v>
      </c>
      <c r="H3209" s="1" t="s">
        <v>12330</v>
      </c>
      <c r="I3209" s="1" t="s">
        <v>70498</v>
      </c>
      <c r="J3209" s="1" t="s">
        <v>70499</v>
      </c>
      <c r="K3209" s="1" t="s">
        <v>8436</v>
      </c>
      <c r="L3209" s="1" t="s">
        <v>3470</v>
      </c>
      <c r="M3209" s="1" t="s">
        <v>216</v>
      </c>
      <c r="N3209">
        <v>1</v>
      </c>
      <c r="O3209">
        <v>2</v>
      </c>
      <c r="P3209">
        <v>3</v>
      </c>
      <c r="Q3209">
        <v>5</v>
      </c>
      <c r="R3209">
        <v>6</v>
      </c>
      <c r="S3209" s="1" t="s">
        <v>70500</v>
      </c>
      <c r="T3209" s="1" t="s">
        <v>40</v>
      </c>
      <c r="U3209" t="s">
        <v>68</v>
      </c>
      <c r="V3209" t="s">
        <v>68</v>
      </c>
      <c r="W3209" s="1" t="s">
        <v>41</v>
      </c>
      <c r="X3209" s="1" t="s">
        <v>68</v>
      </c>
      <c r="Y3209" s="1" t="s">
        <v>70501</v>
      </c>
      <c r="Z3209" s="1" t="s">
        <v>68</v>
      </c>
      <c r="AA3209" s="1" t="s">
        <v>43</v>
      </c>
      <c r="AB3209">
        <v>0</v>
      </c>
      <c r="AC3209">
        <v>0</v>
      </c>
      <c r="AD3209">
        <v>0</v>
      </c>
      <c r="AE3209" t="s">
        <v>70496</v>
      </c>
      <c r="AF3209" s="3" t="s">
        <v>100264</v>
      </c>
      <c r="AG3209" s="3" t="s">
        <v>88917</v>
      </c>
      <c r="AH3209" s="3" t="s">
        <v>98438</v>
      </c>
      <c r="AI3209" s="3" t="s">
        <v>90849</v>
      </c>
      <c r="AJ3209" s="3" t="s">
        <v>100265</v>
      </c>
      <c r="AK3209" s="3" t="s">
        <v>100266</v>
      </c>
      <c r="AL3209" s="3" t="s">
        <v>85213</v>
      </c>
      <c r="AM3209" s="3" t="s">
        <v>100267</v>
      </c>
      <c r="AN3209" s="3" t="s">
        <v>85215</v>
      </c>
    </row>
    <row r="3210" spans="1:40" ht="98" x14ac:dyDescent="0.3">
      <c r="A3210" s="1" t="s">
        <v>70502</v>
      </c>
      <c r="B3210">
        <v>2013</v>
      </c>
      <c r="C3210" s="1" t="s">
        <v>70503</v>
      </c>
      <c r="D3210">
        <v>2014</v>
      </c>
      <c r="E3210" s="1" t="s">
        <v>70504</v>
      </c>
      <c r="F3210" s="1" t="s">
        <v>42277</v>
      </c>
      <c r="G3210" s="1" t="s">
        <v>42277</v>
      </c>
      <c r="H3210" s="1" t="s">
        <v>42278</v>
      </c>
      <c r="I3210" s="1" t="s">
        <v>70505</v>
      </c>
      <c r="J3210" s="1" t="s">
        <v>70506</v>
      </c>
      <c r="K3210" s="1" t="s">
        <v>11103</v>
      </c>
      <c r="L3210" s="1" t="s">
        <v>70507</v>
      </c>
      <c r="M3210" s="1" t="s">
        <v>216</v>
      </c>
      <c r="N3210">
        <v>1</v>
      </c>
      <c r="O3210">
        <v>4</v>
      </c>
      <c r="P3210">
        <v>1</v>
      </c>
      <c r="Q3210">
        <v>4</v>
      </c>
      <c r="R3210">
        <v>6</v>
      </c>
      <c r="S3210" s="1" t="s">
        <v>70508</v>
      </c>
      <c r="T3210" s="1" t="s">
        <v>40</v>
      </c>
      <c r="U3210" t="s">
        <v>68</v>
      </c>
      <c r="V3210" t="s">
        <v>68</v>
      </c>
      <c r="W3210" s="1" t="s">
        <v>41</v>
      </c>
      <c r="X3210" s="1" t="s">
        <v>68</v>
      </c>
      <c r="Y3210" s="1" t="s">
        <v>70509</v>
      </c>
      <c r="Z3210" s="1" t="s">
        <v>68</v>
      </c>
      <c r="AA3210" s="1" t="s">
        <v>43</v>
      </c>
      <c r="AB3210">
        <v>0</v>
      </c>
      <c r="AC3210">
        <v>0</v>
      </c>
      <c r="AD3210">
        <v>0</v>
      </c>
      <c r="AE3210" t="s">
        <v>70503</v>
      </c>
      <c r="AF3210" s="3" t="s">
        <v>100268</v>
      </c>
      <c r="AG3210" s="3" t="s">
        <v>86475</v>
      </c>
      <c r="AH3210" s="3" t="s">
        <v>89284</v>
      </c>
      <c r="AI3210" s="3" t="s">
        <v>89285</v>
      </c>
      <c r="AJ3210" s="3" t="s">
        <v>100269</v>
      </c>
      <c r="AK3210" s="3" t="s">
        <v>100270</v>
      </c>
      <c r="AL3210" s="3" t="s">
        <v>85213</v>
      </c>
      <c r="AM3210" s="3" t="s">
        <v>100271</v>
      </c>
      <c r="AN3210" s="3" t="s">
        <v>85215</v>
      </c>
    </row>
    <row r="3211" spans="1:40" ht="126" x14ac:dyDescent="0.3">
      <c r="A3211" s="1" t="s">
        <v>70314</v>
      </c>
      <c r="B3211">
        <v>2013</v>
      </c>
      <c r="C3211" s="1" t="s">
        <v>70315</v>
      </c>
      <c r="D3211">
        <v>2015</v>
      </c>
      <c r="E3211" s="1" t="s">
        <v>70316</v>
      </c>
      <c r="F3211" s="1" t="s">
        <v>531</v>
      </c>
      <c r="G3211" s="1" t="s">
        <v>531</v>
      </c>
      <c r="H3211" s="1" t="s">
        <v>532</v>
      </c>
      <c r="I3211" s="1" t="s">
        <v>70317</v>
      </c>
      <c r="J3211" s="1" t="s">
        <v>70318</v>
      </c>
      <c r="K3211" s="1" t="s">
        <v>19208</v>
      </c>
      <c r="L3211" s="1" t="s">
        <v>8942</v>
      </c>
      <c r="M3211" s="1" t="s">
        <v>216</v>
      </c>
      <c r="N3211">
        <v>1</v>
      </c>
      <c r="O3211">
        <v>4</v>
      </c>
      <c r="P3211">
        <v>2</v>
      </c>
      <c r="Q3211">
        <v>2</v>
      </c>
      <c r="R3211">
        <v>6</v>
      </c>
      <c r="S3211" s="1" t="s">
        <v>70319</v>
      </c>
      <c r="T3211" s="1" t="s">
        <v>40</v>
      </c>
      <c r="U3211" t="s">
        <v>68</v>
      </c>
      <c r="V3211" t="s">
        <v>68</v>
      </c>
      <c r="W3211" s="1" t="s">
        <v>41</v>
      </c>
      <c r="X3211" s="1" t="s">
        <v>68</v>
      </c>
      <c r="Y3211" s="1" t="s">
        <v>70320</v>
      </c>
      <c r="Z3211" s="1" t="s">
        <v>68</v>
      </c>
      <c r="AA3211" s="1" t="s">
        <v>43</v>
      </c>
      <c r="AB3211">
        <v>0</v>
      </c>
      <c r="AC3211">
        <v>0</v>
      </c>
      <c r="AD3211">
        <v>0</v>
      </c>
      <c r="AE3211" t="s">
        <v>70315</v>
      </c>
      <c r="AF3211" s="3" t="s">
        <v>100272</v>
      </c>
      <c r="AG3211" s="3" t="s">
        <v>86003</v>
      </c>
      <c r="AH3211" s="3" t="s">
        <v>94631</v>
      </c>
      <c r="AI3211" s="3" t="s">
        <v>87589</v>
      </c>
      <c r="AJ3211" s="3" t="s">
        <v>100273</v>
      </c>
      <c r="AK3211" s="3" t="s">
        <v>100274</v>
      </c>
      <c r="AL3211" s="3" t="s">
        <v>85213</v>
      </c>
      <c r="AM3211" s="3" t="s">
        <v>100275</v>
      </c>
      <c r="AN3211" s="3" t="s">
        <v>85215</v>
      </c>
    </row>
    <row r="3212" spans="1:40" ht="126" x14ac:dyDescent="0.3">
      <c r="A3212" s="1" t="s">
        <v>70321</v>
      </c>
      <c r="B3212">
        <v>2013</v>
      </c>
      <c r="C3212" s="1" t="s">
        <v>70322</v>
      </c>
      <c r="D3212">
        <v>2015</v>
      </c>
      <c r="E3212" s="1" t="s">
        <v>70323</v>
      </c>
      <c r="F3212" s="1" t="s">
        <v>531</v>
      </c>
      <c r="G3212" s="1" t="s">
        <v>531</v>
      </c>
      <c r="H3212" s="1" t="s">
        <v>532</v>
      </c>
      <c r="I3212" s="1" t="s">
        <v>70324</v>
      </c>
      <c r="J3212" s="1" t="s">
        <v>70325</v>
      </c>
      <c r="K3212" s="1" t="s">
        <v>53964</v>
      </c>
      <c r="L3212" s="1" t="s">
        <v>216</v>
      </c>
      <c r="M3212" s="1" t="s">
        <v>216</v>
      </c>
      <c r="N3212">
        <v>1</v>
      </c>
      <c r="O3212">
        <v>3</v>
      </c>
      <c r="P3212">
        <v>1</v>
      </c>
      <c r="Q3212">
        <v>1</v>
      </c>
      <c r="R3212">
        <v>6</v>
      </c>
      <c r="S3212" s="1" t="s">
        <v>70326</v>
      </c>
      <c r="T3212" s="1" t="s">
        <v>40</v>
      </c>
      <c r="U3212" t="s">
        <v>68</v>
      </c>
      <c r="V3212" t="s">
        <v>68</v>
      </c>
      <c r="W3212" s="1" t="s">
        <v>41</v>
      </c>
      <c r="X3212" s="1" t="s">
        <v>68</v>
      </c>
      <c r="Y3212" s="1" t="s">
        <v>70327</v>
      </c>
      <c r="Z3212" s="1" t="s">
        <v>68</v>
      </c>
      <c r="AA3212" s="1" t="s">
        <v>43</v>
      </c>
      <c r="AB3212">
        <v>0</v>
      </c>
      <c r="AC3212">
        <v>0</v>
      </c>
      <c r="AD3212">
        <v>0</v>
      </c>
      <c r="AE3212" t="s">
        <v>70322</v>
      </c>
      <c r="AF3212" s="3" t="s">
        <v>100276</v>
      </c>
      <c r="AG3212" s="3" t="s">
        <v>86003</v>
      </c>
      <c r="AH3212" s="3" t="s">
        <v>94631</v>
      </c>
      <c r="AI3212" s="3" t="s">
        <v>87589</v>
      </c>
      <c r="AJ3212" s="3" t="s">
        <v>100277</v>
      </c>
      <c r="AK3212" s="3" t="s">
        <v>100278</v>
      </c>
      <c r="AL3212" s="3" t="s">
        <v>85213</v>
      </c>
      <c r="AM3212" s="3" t="s">
        <v>100279</v>
      </c>
      <c r="AN3212" s="3" t="s">
        <v>85215</v>
      </c>
    </row>
    <row r="3213" spans="1:40" ht="140" x14ac:dyDescent="0.3">
      <c r="A3213" s="1" t="s">
        <v>70125</v>
      </c>
      <c r="B3213">
        <v>2013</v>
      </c>
      <c r="C3213" s="1" t="s">
        <v>70126</v>
      </c>
      <c r="D3213">
        <v>2015</v>
      </c>
      <c r="E3213" s="1" t="s">
        <v>70127</v>
      </c>
      <c r="F3213" s="1" t="s">
        <v>854</v>
      </c>
      <c r="G3213" s="1" t="s">
        <v>854</v>
      </c>
      <c r="H3213" s="1" t="s">
        <v>855</v>
      </c>
      <c r="I3213" s="1" t="s">
        <v>70128</v>
      </c>
      <c r="J3213" s="1" t="s">
        <v>15017</v>
      </c>
      <c r="K3213" s="1" t="s">
        <v>15018</v>
      </c>
      <c r="L3213" s="1" t="s">
        <v>240</v>
      </c>
      <c r="M3213" s="1" t="s">
        <v>240</v>
      </c>
      <c r="N3213">
        <v>1</v>
      </c>
      <c r="O3213">
        <v>8</v>
      </c>
      <c r="P3213">
        <v>0</v>
      </c>
      <c r="Q3213">
        <v>1</v>
      </c>
      <c r="R3213">
        <v>4</v>
      </c>
      <c r="S3213" s="1" t="s">
        <v>68</v>
      </c>
      <c r="T3213" s="1" t="s">
        <v>40</v>
      </c>
      <c r="U3213" t="s">
        <v>68</v>
      </c>
      <c r="V3213" t="s">
        <v>68</v>
      </c>
      <c r="W3213" s="1" t="s">
        <v>7594</v>
      </c>
      <c r="X3213" s="1" t="s">
        <v>68</v>
      </c>
      <c r="Y3213" s="1" t="s">
        <v>70129</v>
      </c>
      <c r="Z3213" s="1" t="s">
        <v>68</v>
      </c>
      <c r="AA3213" s="1" t="s">
        <v>43</v>
      </c>
      <c r="AB3213">
        <v>0</v>
      </c>
      <c r="AC3213">
        <v>0</v>
      </c>
      <c r="AD3213">
        <v>0</v>
      </c>
      <c r="AE3213" t="s">
        <v>70126</v>
      </c>
      <c r="AF3213" s="3" t="s">
        <v>100280</v>
      </c>
      <c r="AG3213" s="3" t="s">
        <v>85877</v>
      </c>
      <c r="AH3213" s="3" t="s">
        <v>91974</v>
      </c>
      <c r="AI3213" s="3" t="s">
        <v>87093</v>
      </c>
      <c r="AJ3213" s="3" t="s">
        <v>100281</v>
      </c>
      <c r="AK3213" s="3" t="s">
        <v>100282</v>
      </c>
      <c r="AL3213" s="3" t="s">
        <v>85213</v>
      </c>
      <c r="AM3213" s="3" t="s">
        <v>100283</v>
      </c>
      <c r="AN3213" s="3" t="s">
        <v>85215</v>
      </c>
    </row>
    <row r="3214" spans="1:40" ht="112" x14ac:dyDescent="0.3">
      <c r="A3214" s="1" t="s">
        <v>71513</v>
      </c>
      <c r="B3214">
        <v>2013</v>
      </c>
      <c r="C3214" s="1" t="s">
        <v>71514</v>
      </c>
      <c r="D3214">
        <v>2015</v>
      </c>
      <c r="E3214" s="1" t="s">
        <v>71515</v>
      </c>
      <c r="F3214" s="1" t="s">
        <v>2946</v>
      </c>
      <c r="G3214" s="1" t="s">
        <v>2946</v>
      </c>
      <c r="H3214" s="1" t="s">
        <v>20589</v>
      </c>
      <c r="I3214" s="1" t="s">
        <v>71516</v>
      </c>
      <c r="J3214" s="1" t="s">
        <v>71517</v>
      </c>
      <c r="K3214" s="1" t="s">
        <v>33514</v>
      </c>
      <c r="L3214" s="1" t="s">
        <v>79</v>
      </c>
      <c r="M3214" s="1" t="s">
        <v>79</v>
      </c>
      <c r="N3214">
        <v>1</v>
      </c>
      <c r="O3214">
        <v>4</v>
      </c>
      <c r="P3214">
        <v>0</v>
      </c>
      <c r="Q3214">
        <v>1</v>
      </c>
      <c r="R3214">
        <v>6</v>
      </c>
      <c r="S3214" s="1" t="s">
        <v>68</v>
      </c>
      <c r="T3214" s="1" t="s">
        <v>40</v>
      </c>
      <c r="U3214" t="s">
        <v>68</v>
      </c>
      <c r="V3214" t="s">
        <v>68</v>
      </c>
      <c r="W3214" s="1" t="s">
        <v>41</v>
      </c>
      <c r="X3214" s="1" t="s">
        <v>68</v>
      </c>
      <c r="Y3214" s="1" t="s">
        <v>71518</v>
      </c>
      <c r="Z3214" s="1" t="s">
        <v>68</v>
      </c>
      <c r="AA3214" s="1" t="s">
        <v>43</v>
      </c>
      <c r="AB3214">
        <v>0</v>
      </c>
      <c r="AC3214">
        <v>0</v>
      </c>
      <c r="AD3214">
        <v>0</v>
      </c>
      <c r="AE3214" t="s">
        <v>71514</v>
      </c>
      <c r="AF3214" s="3" t="s">
        <v>100284</v>
      </c>
      <c r="AG3214" s="3" t="s">
        <v>85360</v>
      </c>
      <c r="AH3214" s="3" t="s">
        <v>87187</v>
      </c>
      <c r="AI3214" s="3" t="s">
        <v>85421</v>
      </c>
      <c r="AJ3214" s="3" t="s">
        <v>100285</v>
      </c>
      <c r="AK3214" s="3" t="s">
        <v>100286</v>
      </c>
      <c r="AL3214" s="3" t="s">
        <v>85213</v>
      </c>
      <c r="AM3214" s="3" t="s">
        <v>100287</v>
      </c>
      <c r="AN3214" s="3" t="s">
        <v>85215</v>
      </c>
    </row>
    <row r="3215" spans="1:40" ht="98" x14ac:dyDescent="0.3">
      <c r="A3215" s="1" t="s">
        <v>71412</v>
      </c>
      <c r="B3215">
        <v>2013</v>
      </c>
      <c r="C3215" s="1" t="s">
        <v>71413</v>
      </c>
      <c r="D3215">
        <v>2016</v>
      </c>
      <c r="E3215" s="1" t="s">
        <v>71414</v>
      </c>
      <c r="F3215" s="1" t="s">
        <v>3313</v>
      </c>
      <c r="G3215" s="1" t="s">
        <v>3313</v>
      </c>
      <c r="H3215" s="1" t="s">
        <v>46268</v>
      </c>
      <c r="I3215" s="1" t="s">
        <v>71415</v>
      </c>
      <c r="J3215" s="1" t="s">
        <v>35628</v>
      </c>
      <c r="K3215" s="1" t="s">
        <v>35629</v>
      </c>
      <c r="L3215" s="1" t="s">
        <v>170</v>
      </c>
      <c r="M3215" s="1" t="s">
        <v>170</v>
      </c>
      <c r="N3215">
        <v>1</v>
      </c>
      <c r="O3215">
        <v>7</v>
      </c>
      <c r="P3215">
        <v>2</v>
      </c>
      <c r="Q3215">
        <v>2</v>
      </c>
      <c r="R3215">
        <v>6</v>
      </c>
      <c r="S3215" s="1" t="s">
        <v>71416</v>
      </c>
      <c r="T3215" s="1" t="s">
        <v>40</v>
      </c>
      <c r="U3215" t="s">
        <v>68</v>
      </c>
      <c r="V3215" t="s">
        <v>68</v>
      </c>
      <c r="W3215" s="1" t="s">
        <v>109</v>
      </c>
      <c r="X3215" s="1" t="s">
        <v>68</v>
      </c>
      <c r="Y3215" s="1" t="s">
        <v>71417</v>
      </c>
      <c r="Z3215" s="1" t="s">
        <v>68</v>
      </c>
      <c r="AA3215" s="1" t="s">
        <v>43</v>
      </c>
      <c r="AB3215">
        <v>0</v>
      </c>
      <c r="AC3215">
        <v>1</v>
      </c>
      <c r="AD3215">
        <v>0</v>
      </c>
      <c r="AE3215" t="s">
        <v>71413</v>
      </c>
      <c r="AF3215" s="3" t="s">
        <v>100288</v>
      </c>
      <c r="AG3215" s="3" t="s">
        <v>85953</v>
      </c>
      <c r="AH3215" s="3" t="s">
        <v>87333</v>
      </c>
      <c r="AI3215" s="3" t="s">
        <v>85441</v>
      </c>
      <c r="AJ3215" s="3" t="s">
        <v>100289</v>
      </c>
      <c r="AK3215" s="3" t="s">
        <v>100290</v>
      </c>
      <c r="AL3215" s="3" t="s">
        <v>85213</v>
      </c>
      <c r="AM3215" s="3" t="s">
        <v>100291</v>
      </c>
      <c r="AN3215" s="3" t="s">
        <v>85215</v>
      </c>
    </row>
    <row r="3216" spans="1:40" ht="126" x14ac:dyDescent="0.3">
      <c r="A3216" s="1" t="s">
        <v>70130</v>
      </c>
      <c r="B3216">
        <v>2013</v>
      </c>
      <c r="C3216" s="1" t="s">
        <v>70131</v>
      </c>
      <c r="D3216">
        <v>2015</v>
      </c>
      <c r="E3216" s="1" t="s">
        <v>70132</v>
      </c>
      <c r="F3216" s="1" t="s">
        <v>70133</v>
      </c>
      <c r="G3216" s="1" t="s">
        <v>70133</v>
      </c>
      <c r="H3216" s="1" t="s">
        <v>70134</v>
      </c>
      <c r="I3216" s="1" t="s">
        <v>70135</v>
      </c>
      <c r="J3216" s="1" t="s">
        <v>70136</v>
      </c>
      <c r="K3216" s="1" t="s">
        <v>3346</v>
      </c>
      <c r="L3216" s="1" t="s">
        <v>36743</v>
      </c>
      <c r="M3216" s="1" t="s">
        <v>170</v>
      </c>
      <c r="N3216">
        <v>1</v>
      </c>
      <c r="O3216">
        <v>6</v>
      </c>
      <c r="P3216">
        <v>3</v>
      </c>
      <c r="Q3216">
        <v>2</v>
      </c>
      <c r="R3216">
        <v>6</v>
      </c>
      <c r="S3216" s="1" t="s">
        <v>70137</v>
      </c>
      <c r="T3216" s="1" t="s">
        <v>40</v>
      </c>
      <c r="U3216" t="s">
        <v>68</v>
      </c>
      <c r="V3216" t="s">
        <v>68</v>
      </c>
      <c r="W3216" s="1" t="s">
        <v>41</v>
      </c>
      <c r="X3216" s="1" t="s">
        <v>68</v>
      </c>
      <c r="Y3216" s="1" t="s">
        <v>70138</v>
      </c>
      <c r="Z3216" s="1" t="s">
        <v>68</v>
      </c>
      <c r="AA3216" s="1" t="s">
        <v>43</v>
      </c>
      <c r="AB3216">
        <v>0</v>
      </c>
      <c r="AC3216">
        <v>0</v>
      </c>
      <c r="AD3216">
        <v>0</v>
      </c>
      <c r="AE3216" t="s">
        <v>70131</v>
      </c>
      <c r="AF3216" s="3" t="s">
        <v>100292</v>
      </c>
      <c r="AG3216" s="3" t="s">
        <v>85597</v>
      </c>
      <c r="AH3216" s="3" t="s">
        <v>100293</v>
      </c>
      <c r="AI3216" s="3" t="s">
        <v>100294</v>
      </c>
      <c r="AJ3216" s="3" t="s">
        <v>100295</v>
      </c>
      <c r="AK3216" s="3" t="s">
        <v>100296</v>
      </c>
      <c r="AL3216" s="3" t="s">
        <v>85213</v>
      </c>
      <c r="AM3216" s="3" t="s">
        <v>100297</v>
      </c>
      <c r="AN3216" s="3" t="s">
        <v>85215</v>
      </c>
    </row>
    <row r="3217" spans="1:40" ht="112" x14ac:dyDescent="0.3">
      <c r="A3217" s="1" t="s">
        <v>70510</v>
      </c>
      <c r="B3217">
        <v>2013</v>
      </c>
      <c r="C3217" s="1" t="s">
        <v>70511</v>
      </c>
      <c r="D3217">
        <v>2016</v>
      </c>
      <c r="E3217" s="1" t="s">
        <v>70512</v>
      </c>
      <c r="F3217" s="1" t="s">
        <v>1458</v>
      </c>
      <c r="G3217" s="1" t="s">
        <v>1458</v>
      </c>
      <c r="H3217" s="1" t="s">
        <v>12330</v>
      </c>
      <c r="I3217" s="1" t="s">
        <v>70513</v>
      </c>
      <c r="J3217" s="1" t="s">
        <v>70514</v>
      </c>
      <c r="K3217" s="1" t="s">
        <v>11011</v>
      </c>
      <c r="L3217" s="1" t="s">
        <v>23897</v>
      </c>
      <c r="M3217" s="1" t="s">
        <v>61</v>
      </c>
      <c r="N3217">
        <v>1</v>
      </c>
      <c r="O3217">
        <v>3</v>
      </c>
      <c r="P3217">
        <v>1</v>
      </c>
      <c r="Q3217">
        <v>2</v>
      </c>
      <c r="R3217">
        <v>6</v>
      </c>
      <c r="S3217" s="1" t="s">
        <v>70515</v>
      </c>
      <c r="T3217" s="1" t="s">
        <v>40</v>
      </c>
      <c r="U3217" t="s">
        <v>68</v>
      </c>
      <c r="V3217" t="s">
        <v>68</v>
      </c>
      <c r="W3217" s="1" t="s">
        <v>41</v>
      </c>
      <c r="X3217" s="1" t="s">
        <v>68</v>
      </c>
      <c r="Y3217" s="1" t="s">
        <v>70516</v>
      </c>
      <c r="Z3217" s="1" t="s">
        <v>68</v>
      </c>
      <c r="AA3217" s="1" t="s">
        <v>43</v>
      </c>
      <c r="AB3217">
        <v>0</v>
      </c>
      <c r="AC3217">
        <v>0</v>
      </c>
      <c r="AD3217">
        <v>0</v>
      </c>
      <c r="AE3217" t="s">
        <v>70511</v>
      </c>
      <c r="AF3217" s="3" t="s">
        <v>100298</v>
      </c>
      <c r="AG3217" s="3" t="s">
        <v>86186</v>
      </c>
      <c r="AH3217" s="3" t="s">
        <v>98438</v>
      </c>
      <c r="AI3217" s="3" t="s">
        <v>90849</v>
      </c>
      <c r="AJ3217" s="3" t="s">
        <v>100299</v>
      </c>
      <c r="AK3217" s="3" t="s">
        <v>100300</v>
      </c>
      <c r="AL3217" s="3" t="s">
        <v>85213</v>
      </c>
      <c r="AM3217" s="3" t="s">
        <v>100301</v>
      </c>
      <c r="AN3217" s="3" t="s">
        <v>85215</v>
      </c>
    </row>
    <row r="3218" spans="1:40" ht="112" x14ac:dyDescent="0.3">
      <c r="A3218" s="1" t="s">
        <v>69661</v>
      </c>
      <c r="B3218">
        <v>2013</v>
      </c>
      <c r="C3218" s="1" t="s">
        <v>69662</v>
      </c>
      <c r="D3218">
        <v>2015</v>
      </c>
      <c r="E3218" s="1" t="s">
        <v>69663</v>
      </c>
      <c r="F3218" s="1" t="s">
        <v>69664</v>
      </c>
      <c r="G3218" s="1" t="s">
        <v>69664</v>
      </c>
      <c r="H3218" s="1" t="s">
        <v>69665</v>
      </c>
      <c r="I3218" s="1" t="s">
        <v>69666</v>
      </c>
      <c r="J3218" s="1" t="s">
        <v>69667</v>
      </c>
      <c r="K3218" s="1" t="s">
        <v>69668</v>
      </c>
      <c r="L3218" s="1" t="s">
        <v>17248</v>
      </c>
      <c r="M3218" s="1" t="s">
        <v>704</v>
      </c>
      <c r="N3218">
        <v>1</v>
      </c>
      <c r="O3218">
        <v>4</v>
      </c>
      <c r="P3218">
        <v>1</v>
      </c>
      <c r="Q3218">
        <v>8</v>
      </c>
      <c r="R3218">
        <v>6</v>
      </c>
      <c r="S3218" s="1" t="s">
        <v>69669</v>
      </c>
      <c r="T3218" s="1" t="s">
        <v>40</v>
      </c>
      <c r="U3218" t="s">
        <v>68</v>
      </c>
      <c r="V3218" t="s">
        <v>68</v>
      </c>
      <c r="W3218" s="1" t="s">
        <v>1319</v>
      </c>
      <c r="X3218" s="1" t="s">
        <v>68</v>
      </c>
      <c r="Y3218" s="1" t="s">
        <v>69670</v>
      </c>
      <c r="Z3218" s="1" t="s">
        <v>68</v>
      </c>
      <c r="AA3218" s="1" t="s">
        <v>43</v>
      </c>
      <c r="AB3218">
        <v>0</v>
      </c>
      <c r="AC3218">
        <v>0</v>
      </c>
      <c r="AD3218">
        <v>1</v>
      </c>
      <c r="AE3218" t="s">
        <v>69662</v>
      </c>
      <c r="AF3218" s="3" t="s">
        <v>100302</v>
      </c>
      <c r="AG3218" s="3" t="s">
        <v>90613</v>
      </c>
      <c r="AH3218" s="3" t="s">
        <v>100003</v>
      </c>
      <c r="AI3218" s="3" t="s">
        <v>95419</v>
      </c>
      <c r="AJ3218" s="3" t="s">
        <v>100303</v>
      </c>
      <c r="AK3218" s="3" t="s">
        <v>100304</v>
      </c>
      <c r="AL3218" s="3" t="s">
        <v>85213</v>
      </c>
      <c r="AM3218" s="3" t="s">
        <v>100305</v>
      </c>
      <c r="AN3218" s="3" t="s">
        <v>85215</v>
      </c>
    </row>
    <row r="3219" spans="1:40" ht="238" x14ac:dyDescent="0.3">
      <c r="A3219" s="1" t="s">
        <v>70881</v>
      </c>
      <c r="B3219">
        <v>2013</v>
      </c>
      <c r="C3219" s="1" t="s">
        <v>70882</v>
      </c>
      <c r="D3219">
        <v>2014</v>
      </c>
      <c r="E3219" s="1" t="s">
        <v>70883</v>
      </c>
      <c r="F3219" s="1" t="s">
        <v>59741</v>
      </c>
      <c r="G3219" s="1" t="s">
        <v>59741</v>
      </c>
      <c r="H3219" s="1" t="s">
        <v>10985</v>
      </c>
      <c r="I3219" s="1" t="s">
        <v>70884</v>
      </c>
      <c r="J3219" s="1" t="s">
        <v>70885</v>
      </c>
      <c r="K3219" s="1" t="s">
        <v>70886</v>
      </c>
      <c r="L3219" s="1" t="s">
        <v>3660</v>
      </c>
      <c r="M3219" s="1" t="s">
        <v>3660</v>
      </c>
      <c r="N3219">
        <v>1</v>
      </c>
      <c r="O3219">
        <v>6</v>
      </c>
      <c r="P3219">
        <v>5</v>
      </c>
      <c r="Q3219">
        <v>6</v>
      </c>
      <c r="R3219">
        <v>6</v>
      </c>
      <c r="S3219" s="1" t="s">
        <v>70887</v>
      </c>
      <c r="T3219" s="1" t="s">
        <v>40</v>
      </c>
      <c r="U3219" t="s">
        <v>68</v>
      </c>
      <c r="V3219" t="s">
        <v>68</v>
      </c>
      <c r="W3219" s="1" t="s">
        <v>41</v>
      </c>
      <c r="X3219" s="1" t="s">
        <v>68</v>
      </c>
      <c r="Y3219" s="1" t="s">
        <v>70888</v>
      </c>
      <c r="Z3219" s="1" t="s">
        <v>68</v>
      </c>
      <c r="AA3219" s="1" t="s">
        <v>43</v>
      </c>
      <c r="AB3219">
        <v>0</v>
      </c>
      <c r="AC3219">
        <v>0</v>
      </c>
      <c r="AD3219">
        <v>0</v>
      </c>
      <c r="AE3219" t="s">
        <v>70882</v>
      </c>
      <c r="AF3219" s="3" t="s">
        <v>100306</v>
      </c>
      <c r="AG3219" s="3" t="s">
        <v>87211</v>
      </c>
      <c r="AH3219" s="3" t="s">
        <v>100307</v>
      </c>
      <c r="AI3219" s="3" t="s">
        <v>88470</v>
      </c>
      <c r="AJ3219" s="3" t="s">
        <v>100308</v>
      </c>
      <c r="AK3219" s="3" t="s">
        <v>100309</v>
      </c>
      <c r="AL3219" s="3" t="s">
        <v>85213</v>
      </c>
      <c r="AM3219" s="3" t="s">
        <v>100310</v>
      </c>
      <c r="AN3219" s="3" t="s">
        <v>85215</v>
      </c>
    </row>
    <row r="3220" spans="1:40" ht="98" x14ac:dyDescent="0.3">
      <c r="A3220" s="1" t="s">
        <v>71317</v>
      </c>
      <c r="B3220">
        <v>2013</v>
      </c>
      <c r="C3220" s="1" t="s">
        <v>71318</v>
      </c>
      <c r="D3220">
        <v>2015</v>
      </c>
      <c r="E3220" s="1" t="s">
        <v>71319</v>
      </c>
      <c r="F3220" s="1" t="s">
        <v>71312</v>
      </c>
      <c r="G3220" s="1" t="s">
        <v>71312</v>
      </c>
      <c r="H3220" s="1" t="s">
        <v>71313</v>
      </c>
      <c r="I3220" s="1" t="s">
        <v>71320</v>
      </c>
      <c r="J3220" s="1" t="s">
        <v>71321</v>
      </c>
      <c r="K3220" s="1" t="s">
        <v>26748</v>
      </c>
      <c r="L3220" s="1" t="s">
        <v>1318</v>
      </c>
      <c r="M3220" s="1" t="s">
        <v>1318</v>
      </c>
      <c r="N3220">
        <v>1</v>
      </c>
      <c r="O3220">
        <v>5</v>
      </c>
      <c r="P3220">
        <v>4</v>
      </c>
      <c r="Q3220">
        <v>2</v>
      </c>
      <c r="R3220">
        <v>6</v>
      </c>
      <c r="S3220" s="1" t="s">
        <v>71322</v>
      </c>
      <c r="T3220" s="1" t="s">
        <v>40</v>
      </c>
      <c r="U3220" t="s">
        <v>68</v>
      </c>
      <c r="V3220" t="s">
        <v>68</v>
      </c>
      <c r="W3220" s="1" t="s">
        <v>41</v>
      </c>
      <c r="X3220" s="1" t="s">
        <v>68</v>
      </c>
      <c r="Y3220" s="1" t="s">
        <v>71323</v>
      </c>
      <c r="Z3220" s="1" t="s">
        <v>68</v>
      </c>
      <c r="AA3220" s="1" t="s">
        <v>43</v>
      </c>
      <c r="AB3220">
        <v>0</v>
      </c>
      <c r="AC3220">
        <v>0</v>
      </c>
      <c r="AD3220">
        <v>0</v>
      </c>
      <c r="AE3220" t="s">
        <v>71318</v>
      </c>
      <c r="AF3220" s="3" t="s">
        <v>100311</v>
      </c>
      <c r="AG3220" s="3" t="s">
        <v>93371</v>
      </c>
      <c r="AH3220" s="3" t="s">
        <v>99881</v>
      </c>
      <c r="AI3220" s="3" t="s">
        <v>99882</v>
      </c>
      <c r="AJ3220" s="3" t="s">
        <v>100312</v>
      </c>
      <c r="AK3220" s="3" t="s">
        <v>100313</v>
      </c>
      <c r="AL3220" s="3" t="s">
        <v>85213</v>
      </c>
      <c r="AM3220" s="3" t="s">
        <v>100314</v>
      </c>
      <c r="AN3220" s="3" t="s">
        <v>85215</v>
      </c>
    </row>
    <row r="3221" spans="1:40" ht="196" x14ac:dyDescent="0.3">
      <c r="A3221" s="1" t="s">
        <v>71007</v>
      </c>
      <c r="B3221">
        <v>2013</v>
      </c>
      <c r="C3221" s="1" t="s">
        <v>71008</v>
      </c>
      <c r="D3221">
        <v>2015</v>
      </c>
      <c r="E3221" s="1" t="s">
        <v>71009</v>
      </c>
      <c r="F3221" s="1" t="s">
        <v>71010</v>
      </c>
      <c r="G3221" s="1" t="s">
        <v>71010</v>
      </c>
      <c r="H3221" s="1" t="s">
        <v>71011</v>
      </c>
      <c r="I3221" s="1" t="s">
        <v>71012</v>
      </c>
      <c r="J3221" s="1" t="s">
        <v>71013</v>
      </c>
      <c r="K3221" s="1" t="s">
        <v>71014</v>
      </c>
      <c r="L3221" s="1" t="s">
        <v>3998</v>
      </c>
      <c r="M3221" s="1" t="s">
        <v>268</v>
      </c>
      <c r="N3221">
        <v>1</v>
      </c>
      <c r="O3221">
        <v>5</v>
      </c>
      <c r="P3221">
        <v>4</v>
      </c>
      <c r="Q3221">
        <v>2</v>
      </c>
      <c r="R3221">
        <v>6</v>
      </c>
      <c r="S3221" s="1" t="s">
        <v>71015</v>
      </c>
      <c r="T3221" s="1" t="s">
        <v>40</v>
      </c>
      <c r="U3221" t="s">
        <v>68</v>
      </c>
      <c r="V3221" t="s">
        <v>68</v>
      </c>
      <c r="W3221" s="1" t="s">
        <v>41</v>
      </c>
      <c r="X3221" s="1" t="s">
        <v>68</v>
      </c>
      <c r="Y3221" s="1" t="s">
        <v>71016</v>
      </c>
      <c r="Z3221" s="1" t="s">
        <v>68</v>
      </c>
      <c r="AA3221" s="1" t="s">
        <v>43</v>
      </c>
      <c r="AB3221">
        <v>0</v>
      </c>
      <c r="AC3221">
        <v>0</v>
      </c>
      <c r="AD3221">
        <v>0</v>
      </c>
      <c r="AE3221" t="s">
        <v>71008</v>
      </c>
      <c r="AF3221" s="3" t="s">
        <v>100315</v>
      </c>
      <c r="AG3221" s="3" t="s">
        <v>87393</v>
      </c>
      <c r="AH3221" s="3" t="s">
        <v>100316</v>
      </c>
      <c r="AI3221" s="3" t="s">
        <v>100317</v>
      </c>
      <c r="AJ3221" s="3" t="s">
        <v>100318</v>
      </c>
      <c r="AK3221" s="3" t="s">
        <v>100319</v>
      </c>
      <c r="AL3221" s="3" t="s">
        <v>85213</v>
      </c>
      <c r="AM3221" s="3" t="s">
        <v>100320</v>
      </c>
      <c r="AN3221" s="3" t="s">
        <v>85215</v>
      </c>
    </row>
    <row r="3222" spans="1:40" ht="140" x14ac:dyDescent="0.3">
      <c r="A3222" s="1" t="s">
        <v>69874</v>
      </c>
      <c r="B3222">
        <v>2013</v>
      </c>
      <c r="C3222" s="1" t="s">
        <v>69875</v>
      </c>
      <c r="D3222">
        <v>2015</v>
      </c>
      <c r="E3222" s="1" t="s">
        <v>69876</v>
      </c>
      <c r="F3222" s="1" t="s">
        <v>41504</v>
      </c>
      <c r="G3222" s="1" t="s">
        <v>41504</v>
      </c>
      <c r="H3222" s="1" t="s">
        <v>69877</v>
      </c>
      <c r="I3222" s="1" t="s">
        <v>69878</v>
      </c>
      <c r="J3222" s="1" t="s">
        <v>69879</v>
      </c>
      <c r="K3222" s="1" t="s">
        <v>69880</v>
      </c>
      <c r="L3222" s="1" t="s">
        <v>8337</v>
      </c>
      <c r="M3222" s="1" t="s">
        <v>8337</v>
      </c>
      <c r="N3222">
        <v>1</v>
      </c>
      <c r="O3222">
        <v>2</v>
      </c>
      <c r="P3222">
        <v>9</v>
      </c>
      <c r="Q3222">
        <v>4</v>
      </c>
      <c r="R3222">
        <v>6</v>
      </c>
      <c r="S3222" s="1" t="s">
        <v>69881</v>
      </c>
      <c r="T3222" s="1" t="s">
        <v>40</v>
      </c>
      <c r="U3222" t="s">
        <v>68</v>
      </c>
      <c r="V3222" t="s">
        <v>68</v>
      </c>
      <c r="W3222" s="1" t="s">
        <v>41</v>
      </c>
      <c r="X3222" s="1" t="s">
        <v>68</v>
      </c>
      <c r="Y3222" s="1" t="s">
        <v>69882</v>
      </c>
      <c r="Z3222" s="1" t="s">
        <v>68</v>
      </c>
      <c r="AA3222" s="1" t="s">
        <v>43</v>
      </c>
      <c r="AB3222">
        <v>0</v>
      </c>
      <c r="AC3222">
        <v>0</v>
      </c>
      <c r="AD3222">
        <v>0</v>
      </c>
      <c r="AE3222" t="s">
        <v>69875</v>
      </c>
      <c r="AF3222" s="3" t="s">
        <v>100321</v>
      </c>
      <c r="AG3222" s="3" t="s">
        <v>85635</v>
      </c>
      <c r="AH3222" s="3" t="s">
        <v>98605</v>
      </c>
      <c r="AI3222" s="3" t="s">
        <v>89236</v>
      </c>
      <c r="AJ3222" s="3" t="s">
        <v>100322</v>
      </c>
      <c r="AK3222" s="3" t="s">
        <v>100323</v>
      </c>
      <c r="AL3222" s="3" t="s">
        <v>85213</v>
      </c>
      <c r="AM3222" s="3" t="s">
        <v>100324</v>
      </c>
      <c r="AN3222" s="3" t="s">
        <v>85215</v>
      </c>
    </row>
    <row r="3223" spans="1:40" ht="308" x14ac:dyDescent="0.3">
      <c r="A3223" s="1" t="s">
        <v>70246</v>
      </c>
      <c r="B3223">
        <v>2013</v>
      </c>
      <c r="C3223" s="1" t="s">
        <v>70247</v>
      </c>
      <c r="D3223">
        <v>2015</v>
      </c>
      <c r="E3223" s="1" t="s">
        <v>70248</v>
      </c>
      <c r="F3223" s="1" t="s">
        <v>7755</v>
      </c>
      <c r="G3223" s="1" t="s">
        <v>14704</v>
      </c>
      <c r="H3223" s="1" t="s">
        <v>38423</v>
      </c>
      <c r="I3223" s="1" t="s">
        <v>70249</v>
      </c>
      <c r="J3223" s="1" t="s">
        <v>70250</v>
      </c>
      <c r="K3223" s="1" t="s">
        <v>70251</v>
      </c>
      <c r="L3223" s="1" t="s">
        <v>481</v>
      </c>
      <c r="M3223" s="1" t="s">
        <v>481</v>
      </c>
      <c r="N3223">
        <v>1</v>
      </c>
      <c r="O3223">
        <v>6</v>
      </c>
      <c r="P3223">
        <v>0</v>
      </c>
      <c r="Q3223">
        <v>2</v>
      </c>
      <c r="R3223">
        <v>6</v>
      </c>
      <c r="S3223" s="1" t="s">
        <v>68</v>
      </c>
      <c r="T3223" s="1" t="s">
        <v>40</v>
      </c>
      <c r="U3223" t="s">
        <v>68</v>
      </c>
      <c r="V3223" t="s">
        <v>68</v>
      </c>
      <c r="W3223" s="1" t="s">
        <v>41</v>
      </c>
      <c r="X3223" s="1" t="s">
        <v>68</v>
      </c>
      <c r="Y3223" s="1" t="s">
        <v>70252</v>
      </c>
      <c r="Z3223" s="1" t="s">
        <v>68</v>
      </c>
      <c r="AA3223" s="1" t="s">
        <v>43</v>
      </c>
      <c r="AB3223">
        <v>0</v>
      </c>
      <c r="AC3223">
        <v>0</v>
      </c>
      <c r="AD3223">
        <v>0</v>
      </c>
      <c r="AE3223" t="s">
        <v>70247</v>
      </c>
      <c r="AF3223" s="3" t="s">
        <v>100325</v>
      </c>
      <c r="AG3223" s="3" t="s">
        <v>90362</v>
      </c>
      <c r="AH3223" s="3" t="s">
        <v>90927</v>
      </c>
      <c r="AI3223" s="3" t="s">
        <v>90928</v>
      </c>
      <c r="AJ3223" s="3" t="s">
        <v>100326</v>
      </c>
      <c r="AK3223" s="3" t="s">
        <v>100327</v>
      </c>
      <c r="AL3223" s="3" t="s">
        <v>85213</v>
      </c>
      <c r="AM3223" s="3" t="s">
        <v>100328</v>
      </c>
      <c r="AN3223" s="3" t="s">
        <v>85215</v>
      </c>
    </row>
    <row r="3224" spans="1:40" ht="224" x14ac:dyDescent="0.3">
      <c r="A3224" s="1" t="s">
        <v>70836</v>
      </c>
      <c r="B3224">
        <v>2013</v>
      </c>
      <c r="C3224" s="1" t="s">
        <v>70837</v>
      </c>
      <c r="D3224">
        <v>2016</v>
      </c>
      <c r="E3224" s="1" t="s">
        <v>70838</v>
      </c>
      <c r="F3224" s="1" t="s">
        <v>32421</v>
      </c>
      <c r="G3224" s="1" t="s">
        <v>32421</v>
      </c>
      <c r="H3224" s="1" t="s">
        <v>32422</v>
      </c>
      <c r="I3224" s="1" t="s">
        <v>70839</v>
      </c>
      <c r="J3224" s="1" t="s">
        <v>33973</v>
      </c>
      <c r="K3224" s="1" t="s">
        <v>33974</v>
      </c>
      <c r="L3224" s="1" t="s">
        <v>426</v>
      </c>
      <c r="M3224" s="1" t="s">
        <v>426</v>
      </c>
      <c r="N3224">
        <v>1</v>
      </c>
      <c r="O3224">
        <v>6</v>
      </c>
      <c r="P3224">
        <v>2</v>
      </c>
      <c r="Q3224">
        <v>1</v>
      </c>
      <c r="R3224">
        <v>6</v>
      </c>
      <c r="S3224" s="1" t="s">
        <v>70840</v>
      </c>
      <c r="T3224" s="1" t="s">
        <v>40</v>
      </c>
      <c r="U3224" t="s">
        <v>68</v>
      </c>
      <c r="V3224" t="s">
        <v>68</v>
      </c>
      <c r="W3224" s="1" t="s">
        <v>41</v>
      </c>
      <c r="X3224" s="1" t="s">
        <v>68</v>
      </c>
      <c r="Y3224" s="1" t="s">
        <v>70841</v>
      </c>
      <c r="Z3224" s="1" t="s">
        <v>68</v>
      </c>
      <c r="AA3224" s="1" t="s">
        <v>43</v>
      </c>
      <c r="AB3224">
        <v>0</v>
      </c>
      <c r="AC3224">
        <v>0</v>
      </c>
      <c r="AD3224">
        <v>0</v>
      </c>
      <c r="AE3224" t="s">
        <v>70837</v>
      </c>
      <c r="AF3224" s="3" t="s">
        <v>100329</v>
      </c>
      <c r="AG3224" s="3" t="s">
        <v>85640</v>
      </c>
      <c r="AH3224" s="3" t="s">
        <v>88587</v>
      </c>
      <c r="AI3224" s="3" t="s">
        <v>85543</v>
      </c>
      <c r="AJ3224" s="3" t="s">
        <v>100330</v>
      </c>
      <c r="AK3224" s="3" t="s">
        <v>100331</v>
      </c>
      <c r="AL3224" s="3" t="s">
        <v>85213</v>
      </c>
      <c r="AM3224" s="3" t="s">
        <v>100332</v>
      </c>
      <c r="AN3224" s="3" t="s">
        <v>85215</v>
      </c>
    </row>
    <row r="3225" spans="1:40" ht="140" x14ac:dyDescent="0.3">
      <c r="A3225" s="1" t="s">
        <v>70539</v>
      </c>
      <c r="B3225">
        <v>2013</v>
      </c>
      <c r="C3225" s="1" t="s">
        <v>70540</v>
      </c>
      <c r="D3225">
        <v>2015</v>
      </c>
      <c r="E3225" s="1" t="s">
        <v>70541</v>
      </c>
      <c r="F3225" s="1" t="s">
        <v>29980</v>
      </c>
      <c r="G3225" s="1" t="s">
        <v>29980</v>
      </c>
      <c r="H3225" s="1" t="s">
        <v>29981</v>
      </c>
      <c r="I3225" s="1" t="s">
        <v>70542</v>
      </c>
      <c r="J3225" s="1" t="s">
        <v>70543</v>
      </c>
      <c r="K3225" s="1" t="s">
        <v>70544</v>
      </c>
      <c r="L3225" s="1" t="s">
        <v>70545</v>
      </c>
      <c r="M3225" s="1" t="s">
        <v>119</v>
      </c>
      <c r="N3225">
        <v>1</v>
      </c>
      <c r="O3225">
        <v>5</v>
      </c>
      <c r="P3225">
        <v>2</v>
      </c>
      <c r="Q3225">
        <v>2</v>
      </c>
      <c r="R3225">
        <v>6</v>
      </c>
      <c r="S3225" s="1" t="s">
        <v>70546</v>
      </c>
      <c r="T3225" s="1" t="s">
        <v>40</v>
      </c>
      <c r="U3225" t="s">
        <v>68</v>
      </c>
      <c r="V3225" t="s">
        <v>68</v>
      </c>
      <c r="W3225" s="1" t="s">
        <v>41</v>
      </c>
      <c r="X3225" s="1" t="s">
        <v>68</v>
      </c>
      <c r="Y3225" s="1" t="s">
        <v>70547</v>
      </c>
      <c r="Z3225" s="1" t="s">
        <v>68</v>
      </c>
      <c r="AA3225" s="1" t="s">
        <v>43</v>
      </c>
      <c r="AB3225">
        <v>0</v>
      </c>
      <c r="AC3225">
        <v>0</v>
      </c>
      <c r="AD3225">
        <v>0</v>
      </c>
      <c r="AE3225" t="s">
        <v>70540</v>
      </c>
      <c r="AF3225" s="3" t="s">
        <v>100333</v>
      </c>
      <c r="AG3225" s="3" t="s">
        <v>90613</v>
      </c>
      <c r="AH3225" s="3" t="s">
        <v>91506</v>
      </c>
      <c r="AI3225" s="3" t="s">
        <v>91507</v>
      </c>
      <c r="AJ3225" s="3" t="s">
        <v>100334</v>
      </c>
      <c r="AK3225" s="3" t="s">
        <v>100335</v>
      </c>
      <c r="AL3225" s="3" t="s">
        <v>85213</v>
      </c>
      <c r="AM3225" s="3" t="s">
        <v>100336</v>
      </c>
      <c r="AN3225" s="3" t="s">
        <v>85215</v>
      </c>
    </row>
    <row r="3226" spans="1:40" ht="182" x14ac:dyDescent="0.3">
      <c r="A3226" s="1" t="s">
        <v>70663</v>
      </c>
      <c r="B3226">
        <v>2013</v>
      </c>
      <c r="C3226" s="1" t="s">
        <v>70664</v>
      </c>
      <c r="D3226">
        <v>2016</v>
      </c>
      <c r="E3226" s="1" t="s">
        <v>70665</v>
      </c>
      <c r="F3226" s="1" t="s">
        <v>402</v>
      </c>
      <c r="G3226" s="1" t="s">
        <v>8807</v>
      </c>
      <c r="H3226" s="1" t="s">
        <v>513</v>
      </c>
      <c r="I3226" s="1" t="s">
        <v>70666</v>
      </c>
      <c r="J3226" s="1" t="s">
        <v>32761</v>
      </c>
      <c r="K3226" s="1" t="s">
        <v>7873</v>
      </c>
      <c r="L3226" s="1" t="s">
        <v>38</v>
      </c>
      <c r="M3226" s="1" t="s">
        <v>38</v>
      </c>
      <c r="N3226">
        <v>1</v>
      </c>
      <c r="O3226">
        <v>4</v>
      </c>
      <c r="P3226">
        <v>1</v>
      </c>
      <c r="Q3226">
        <v>2</v>
      </c>
      <c r="R3226">
        <v>6</v>
      </c>
      <c r="S3226" s="1" t="s">
        <v>70667</v>
      </c>
      <c r="T3226" s="1" t="s">
        <v>40</v>
      </c>
      <c r="U3226" t="s">
        <v>68</v>
      </c>
      <c r="V3226" t="s">
        <v>68</v>
      </c>
      <c r="W3226" s="1" t="s">
        <v>41</v>
      </c>
      <c r="X3226" s="1" t="s">
        <v>68</v>
      </c>
      <c r="Y3226" s="1" t="s">
        <v>70668</v>
      </c>
      <c r="Z3226" s="1" t="s">
        <v>68</v>
      </c>
      <c r="AA3226" s="1" t="s">
        <v>43</v>
      </c>
      <c r="AB3226">
        <v>0</v>
      </c>
      <c r="AC3226">
        <v>0</v>
      </c>
      <c r="AD3226">
        <v>0</v>
      </c>
      <c r="AE3226" t="s">
        <v>70664</v>
      </c>
      <c r="AF3226" s="3" t="s">
        <v>100337</v>
      </c>
      <c r="AG3226" s="3" t="s">
        <v>88917</v>
      </c>
      <c r="AH3226" s="3" t="s">
        <v>100338</v>
      </c>
      <c r="AI3226" s="3" t="s">
        <v>90114</v>
      </c>
      <c r="AJ3226" s="3" t="s">
        <v>100339</v>
      </c>
      <c r="AK3226" s="3" t="s">
        <v>100340</v>
      </c>
      <c r="AL3226" s="3" t="s">
        <v>85213</v>
      </c>
      <c r="AM3226" s="3" t="s">
        <v>100341</v>
      </c>
      <c r="AN3226" s="3" t="s">
        <v>85215</v>
      </c>
    </row>
    <row r="3227" spans="1:40" ht="182" x14ac:dyDescent="0.3">
      <c r="A3227" s="1" t="s">
        <v>70669</v>
      </c>
      <c r="B3227">
        <v>2013</v>
      </c>
      <c r="C3227" s="1" t="s">
        <v>70670</v>
      </c>
      <c r="D3227">
        <v>2016</v>
      </c>
      <c r="E3227" s="1" t="s">
        <v>70671</v>
      </c>
      <c r="F3227" s="1" t="s">
        <v>402</v>
      </c>
      <c r="G3227" s="1" t="s">
        <v>8807</v>
      </c>
      <c r="H3227" s="1" t="s">
        <v>513</v>
      </c>
      <c r="I3227" s="1" t="s">
        <v>70672</v>
      </c>
      <c r="J3227" s="1" t="s">
        <v>9292</v>
      </c>
      <c r="K3227" s="1" t="s">
        <v>7873</v>
      </c>
      <c r="L3227" s="1" t="s">
        <v>38</v>
      </c>
      <c r="M3227" s="1" t="s">
        <v>38</v>
      </c>
      <c r="N3227">
        <v>1</v>
      </c>
      <c r="O3227">
        <v>4</v>
      </c>
      <c r="P3227">
        <v>3</v>
      </c>
      <c r="Q3227">
        <v>1</v>
      </c>
      <c r="R3227">
        <v>6</v>
      </c>
      <c r="S3227" s="1" t="s">
        <v>70673</v>
      </c>
      <c r="T3227" s="1" t="s">
        <v>40</v>
      </c>
      <c r="U3227" t="s">
        <v>68</v>
      </c>
      <c r="V3227" t="s">
        <v>68</v>
      </c>
      <c r="W3227" s="1" t="s">
        <v>41</v>
      </c>
      <c r="X3227" s="1" t="s">
        <v>68</v>
      </c>
      <c r="Y3227" s="1" t="s">
        <v>70674</v>
      </c>
      <c r="Z3227" s="1" t="s">
        <v>68</v>
      </c>
      <c r="AA3227" s="1" t="s">
        <v>43</v>
      </c>
      <c r="AB3227">
        <v>0</v>
      </c>
      <c r="AC3227">
        <v>0</v>
      </c>
      <c r="AD3227">
        <v>0</v>
      </c>
      <c r="AE3227" t="s">
        <v>70670</v>
      </c>
      <c r="AF3227" s="3" t="s">
        <v>100342</v>
      </c>
      <c r="AG3227" s="3" t="s">
        <v>86091</v>
      </c>
      <c r="AH3227" s="3" t="s">
        <v>100338</v>
      </c>
      <c r="AI3227" s="3" t="s">
        <v>90114</v>
      </c>
      <c r="AJ3227" s="3" t="s">
        <v>100343</v>
      </c>
      <c r="AK3227" s="3" t="s">
        <v>100344</v>
      </c>
      <c r="AL3227" s="3" t="s">
        <v>85213</v>
      </c>
      <c r="AM3227" s="3" t="s">
        <v>100345</v>
      </c>
      <c r="AN3227" s="3" t="s">
        <v>85215</v>
      </c>
    </row>
    <row r="3228" spans="1:40" ht="112" x14ac:dyDescent="0.3">
      <c r="A3228" s="1" t="s">
        <v>70889</v>
      </c>
      <c r="B3228">
        <v>2013</v>
      </c>
      <c r="C3228" s="1" t="s">
        <v>70890</v>
      </c>
      <c r="D3228">
        <v>2015</v>
      </c>
      <c r="E3228" s="1" t="s">
        <v>70891</v>
      </c>
      <c r="F3228" s="1" t="s">
        <v>971</v>
      </c>
      <c r="G3228" s="1" t="s">
        <v>971</v>
      </c>
      <c r="H3228" s="1" t="s">
        <v>972</v>
      </c>
      <c r="I3228" s="1" t="s">
        <v>70892</v>
      </c>
      <c r="J3228" s="1" t="s">
        <v>70893</v>
      </c>
      <c r="K3228" s="1" t="s">
        <v>13221</v>
      </c>
      <c r="L3228" s="1" t="s">
        <v>10401</v>
      </c>
      <c r="M3228" s="1" t="s">
        <v>4471</v>
      </c>
      <c r="N3228">
        <v>1</v>
      </c>
      <c r="O3228">
        <v>4</v>
      </c>
      <c r="P3228">
        <v>1</v>
      </c>
      <c r="Q3228">
        <v>2</v>
      </c>
      <c r="R3228">
        <v>6</v>
      </c>
      <c r="S3228" s="1" t="s">
        <v>70894</v>
      </c>
      <c r="T3228" s="1" t="s">
        <v>40</v>
      </c>
      <c r="U3228" t="s">
        <v>68</v>
      </c>
      <c r="V3228" t="s">
        <v>68</v>
      </c>
      <c r="W3228" s="1" t="s">
        <v>41</v>
      </c>
      <c r="X3228" s="1" t="s">
        <v>68</v>
      </c>
      <c r="Y3228" s="1" t="s">
        <v>70895</v>
      </c>
      <c r="Z3228" s="1" t="s">
        <v>68</v>
      </c>
      <c r="AA3228" s="1" t="s">
        <v>43</v>
      </c>
      <c r="AB3228">
        <v>0</v>
      </c>
      <c r="AC3228">
        <v>0</v>
      </c>
      <c r="AD3228">
        <v>0</v>
      </c>
      <c r="AE3228" t="s">
        <v>70890</v>
      </c>
      <c r="AF3228" s="3" t="s">
        <v>100346</v>
      </c>
      <c r="AG3228" s="3" t="s">
        <v>85597</v>
      </c>
      <c r="AH3228" s="3" t="s">
        <v>89398</v>
      </c>
      <c r="AI3228" s="3" t="s">
        <v>88652</v>
      </c>
      <c r="AJ3228" s="3" t="s">
        <v>100347</v>
      </c>
      <c r="AK3228" s="3" t="s">
        <v>100348</v>
      </c>
      <c r="AL3228" s="3" t="s">
        <v>85213</v>
      </c>
      <c r="AM3228" s="3" t="s">
        <v>100349</v>
      </c>
      <c r="AN3228" s="3" t="s">
        <v>85215</v>
      </c>
    </row>
    <row r="3229" spans="1:40" ht="112" x14ac:dyDescent="0.3">
      <c r="A3229" s="1" t="s">
        <v>70896</v>
      </c>
      <c r="B3229">
        <v>2013</v>
      </c>
      <c r="C3229" s="1" t="s">
        <v>70897</v>
      </c>
      <c r="D3229">
        <v>2015</v>
      </c>
      <c r="E3229" s="1" t="s">
        <v>70898</v>
      </c>
      <c r="F3229" s="1" t="s">
        <v>971</v>
      </c>
      <c r="G3229" s="1" t="s">
        <v>971</v>
      </c>
      <c r="H3229" s="1" t="s">
        <v>972</v>
      </c>
      <c r="I3229" s="1" t="s">
        <v>70899</v>
      </c>
      <c r="J3229" s="1" t="s">
        <v>40122</v>
      </c>
      <c r="K3229" s="1" t="s">
        <v>13221</v>
      </c>
      <c r="L3229" s="1" t="s">
        <v>10401</v>
      </c>
      <c r="M3229" s="1" t="s">
        <v>4471</v>
      </c>
      <c r="N3229">
        <v>1</v>
      </c>
      <c r="O3229">
        <v>3</v>
      </c>
      <c r="P3229">
        <v>6</v>
      </c>
      <c r="Q3229">
        <v>2</v>
      </c>
      <c r="R3229">
        <v>6</v>
      </c>
      <c r="S3229" s="1" t="s">
        <v>70900</v>
      </c>
      <c r="T3229" s="1" t="s">
        <v>40</v>
      </c>
      <c r="U3229" t="s">
        <v>68</v>
      </c>
      <c r="V3229" t="s">
        <v>68</v>
      </c>
      <c r="W3229" s="1" t="s">
        <v>41</v>
      </c>
      <c r="X3229" s="1" t="s">
        <v>68</v>
      </c>
      <c r="Y3229" s="1" t="s">
        <v>70901</v>
      </c>
      <c r="Z3229" s="1" t="s">
        <v>68</v>
      </c>
      <c r="AA3229" s="1" t="s">
        <v>43</v>
      </c>
      <c r="AB3229">
        <v>0</v>
      </c>
      <c r="AC3229">
        <v>0</v>
      </c>
      <c r="AD3229">
        <v>0</v>
      </c>
      <c r="AE3229" t="s">
        <v>70897</v>
      </c>
      <c r="AF3229" s="3" t="s">
        <v>100350</v>
      </c>
      <c r="AG3229" s="3" t="s">
        <v>85560</v>
      </c>
      <c r="AH3229" s="3" t="s">
        <v>89398</v>
      </c>
      <c r="AI3229" s="3" t="s">
        <v>88652</v>
      </c>
      <c r="AJ3229" s="3" t="s">
        <v>100351</v>
      </c>
      <c r="AK3229" s="3" t="s">
        <v>100352</v>
      </c>
      <c r="AL3229" s="3" t="s">
        <v>85213</v>
      </c>
      <c r="AM3229" s="3" t="s">
        <v>100353</v>
      </c>
      <c r="AN3229" s="3" t="s">
        <v>85215</v>
      </c>
    </row>
    <row r="3230" spans="1:40" ht="84" x14ac:dyDescent="0.3">
      <c r="A3230" s="1" t="s">
        <v>70328</v>
      </c>
      <c r="B3230">
        <v>2013</v>
      </c>
      <c r="C3230" s="1" t="s">
        <v>70329</v>
      </c>
      <c r="D3230">
        <v>2015</v>
      </c>
      <c r="E3230" s="1" t="s">
        <v>70330</v>
      </c>
      <c r="F3230" s="1" t="s">
        <v>365</v>
      </c>
      <c r="G3230" s="1" t="s">
        <v>365</v>
      </c>
      <c r="H3230" s="1" t="s">
        <v>4040</v>
      </c>
      <c r="I3230" s="1" t="s">
        <v>70331</v>
      </c>
      <c r="J3230" s="1" t="s">
        <v>67860</v>
      </c>
      <c r="K3230" s="1" t="s">
        <v>67861</v>
      </c>
      <c r="L3230" s="1" t="s">
        <v>79</v>
      </c>
      <c r="M3230" s="1" t="s">
        <v>79</v>
      </c>
      <c r="N3230">
        <v>1</v>
      </c>
      <c r="O3230">
        <v>0</v>
      </c>
      <c r="P3230">
        <v>0</v>
      </c>
      <c r="Q3230">
        <v>1</v>
      </c>
      <c r="R3230">
        <v>6</v>
      </c>
      <c r="S3230" s="1" t="s">
        <v>68</v>
      </c>
      <c r="T3230" s="1" t="s">
        <v>40</v>
      </c>
      <c r="U3230" t="s">
        <v>68</v>
      </c>
      <c r="V3230" t="s">
        <v>68</v>
      </c>
      <c r="W3230" s="1" t="s">
        <v>41</v>
      </c>
      <c r="X3230" s="1" t="s">
        <v>68</v>
      </c>
      <c r="Y3230" s="1" t="s">
        <v>68</v>
      </c>
      <c r="Z3230" s="1" t="s">
        <v>68</v>
      </c>
      <c r="AA3230" s="1" t="s">
        <v>43</v>
      </c>
      <c r="AB3230">
        <v>0</v>
      </c>
      <c r="AC3230">
        <v>0</v>
      </c>
      <c r="AD3230">
        <v>0</v>
      </c>
      <c r="AE3230" t="s">
        <v>70329</v>
      </c>
      <c r="AF3230" s="3" t="s">
        <v>100354</v>
      </c>
      <c r="AG3230" s="3" t="s">
        <v>85877</v>
      </c>
      <c r="AH3230" s="3" t="s">
        <v>86160</v>
      </c>
      <c r="AI3230" s="3" t="s">
        <v>86161</v>
      </c>
      <c r="AJ3230" s="3" t="s">
        <v>100355</v>
      </c>
      <c r="AK3230" s="3" t="s">
        <v>100356</v>
      </c>
      <c r="AL3230" s="3" t="s">
        <v>85213</v>
      </c>
      <c r="AM3230" s="3" t="s">
        <v>100357</v>
      </c>
      <c r="AN3230" s="3" t="s">
        <v>85215</v>
      </c>
    </row>
    <row r="3231" spans="1:40" ht="126" x14ac:dyDescent="0.3">
      <c r="A3231" s="1" t="s">
        <v>71266</v>
      </c>
      <c r="B3231">
        <v>2013</v>
      </c>
      <c r="C3231" s="1" t="s">
        <v>71267</v>
      </c>
      <c r="D3231">
        <v>2015</v>
      </c>
      <c r="E3231" s="1" t="s">
        <v>71268</v>
      </c>
      <c r="F3231" s="1" t="s">
        <v>24242</v>
      </c>
      <c r="G3231" s="1" t="s">
        <v>24242</v>
      </c>
      <c r="H3231" s="1" t="s">
        <v>24243</v>
      </c>
      <c r="I3231" s="1" t="s">
        <v>71269</v>
      </c>
      <c r="J3231" s="1" t="s">
        <v>71270</v>
      </c>
      <c r="K3231" s="1" t="s">
        <v>15373</v>
      </c>
      <c r="L3231" s="1" t="s">
        <v>79</v>
      </c>
      <c r="M3231" s="1" t="s">
        <v>79</v>
      </c>
      <c r="N3231">
        <v>1</v>
      </c>
      <c r="O3231">
        <v>4</v>
      </c>
      <c r="P3231">
        <v>2</v>
      </c>
      <c r="Q3231">
        <v>3</v>
      </c>
      <c r="R3231">
        <v>6</v>
      </c>
      <c r="S3231" s="1" t="s">
        <v>71271</v>
      </c>
      <c r="T3231" s="1" t="s">
        <v>40</v>
      </c>
      <c r="U3231" t="s">
        <v>68</v>
      </c>
      <c r="V3231" t="s">
        <v>68</v>
      </c>
      <c r="W3231" s="1" t="s">
        <v>109</v>
      </c>
      <c r="X3231" s="1" t="s">
        <v>68</v>
      </c>
      <c r="Y3231" s="1" t="s">
        <v>71272</v>
      </c>
      <c r="Z3231" s="1" t="s">
        <v>68</v>
      </c>
      <c r="AA3231" s="1" t="s">
        <v>43</v>
      </c>
      <c r="AB3231">
        <v>0</v>
      </c>
      <c r="AC3231">
        <v>1</v>
      </c>
      <c r="AD3231">
        <v>0</v>
      </c>
      <c r="AE3231" t="s">
        <v>71267</v>
      </c>
      <c r="AF3231" s="3" t="s">
        <v>100358</v>
      </c>
      <c r="AG3231" s="3" t="s">
        <v>90613</v>
      </c>
      <c r="AH3231" s="3" t="s">
        <v>100359</v>
      </c>
      <c r="AI3231" s="3" t="s">
        <v>100360</v>
      </c>
      <c r="AJ3231" s="3" t="s">
        <v>100361</v>
      </c>
      <c r="AK3231" s="3" t="s">
        <v>100362</v>
      </c>
      <c r="AL3231" s="3" t="s">
        <v>85213</v>
      </c>
      <c r="AM3231" s="3" t="s">
        <v>100363</v>
      </c>
      <c r="AN3231" s="3" t="s">
        <v>85215</v>
      </c>
    </row>
    <row r="3232" spans="1:40" ht="84" x14ac:dyDescent="0.3">
      <c r="A3232" s="1" t="s">
        <v>71645</v>
      </c>
      <c r="B3232">
        <v>2013</v>
      </c>
      <c r="C3232" s="1" t="s">
        <v>71646</v>
      </c>
      <c r="D3232">
        <v>2015</v>
      </c>
      <c r="E3232" s="1" t="s">
        <v>71647</v>
      </c>
      <c r="F3232" s="1" t="s">
        <v>365</v>
      </c>
      <c r="G3232" s="1" t="s">
        <v>365</v>
      </c>
      <c r="H3232" s="1" t="s">
        <v>4040</v>
      </c>
      <c r="I3232" s="1" t="s">
        <v>71648</v>
      </c>
      <c r="J3232" s="1" t="s">
        <v>71649</v>
      </c>
      <c r="K3232" s="1" t="s">
        <v>71650</v>
      </c>
      <c r="L3232" s="1" t="s">
        <v>408</v>
      </c>
      <c r="M3232" s="1" t="s">
        <v>408</v>
      </c>
      <c r="N3232">
        <v>1</v>
      </c>
      <c r="O3232">
        <v>4</v>
      </c>
      <c r="P3232">
        <v>5</v>
      </c>
      <c r="Q3232">
        <v>1</v>
      </c>
      <c r="R3232">
        <v>6</v>
      </c>
      <c r="S3232" s="1" t="s">
        <v>71651</v>
      </c>
      <c r="T3232" s="1" t="s">
        <v>40</v>
      </c>
      <c r="U3232" t="s">
        <v>68</v>
      </c>
      <c r="V3232" t="s">
        <v>68</v>
      </c>
      <c r="W3232" s="1" t="s">
        <v>41</v>
      </c>
      <c r="X3232" s="1" t="s">
        <v>68</v>
      </c>
      <c r="Y3232" s="1" t="s">
        <v>71652</v>
      </c>
      <c r="Z3232" s="1" t="s">
        <v>68</v>
      </c>
      <c r="AA3232" s="1" t="s">
        <v>43</v>
      </c>
      <c r="AB3232">
        <v>0</v>
      </c>
      <c r="AC3232">
        <v>0</v>
      </c>
      <c r="AD3232">
        <v>0</v>
      </c>
      <c r="AE3232" t="s">
        <v>71646</v>
      </c>
      <c r="AF3232" s="3" t="s">
        <v>100364</v>
      </c>
      <c r="AG3232" s="3" t="s">
        <v>90613</v>
      </c>
      <c r="AH3232" s="3" t="s">
        <v>86160</v>
      </c>
      <c r="AI3232" s="3" t="s">
        <v>86161</v>
      </c>
      <c r="AJ3232" s="3" t="s">
        <v>100365</v>
      </c>
      <c r="AK3232" s="3" t="s">
        <v>100366</v>
      </c>
      <c r="AL3232" s="3" t="s">
        <v>85213</v>
      </c>
      <c r="AM3232" s="3" t="s">
        <v>100367</v>
      </c>
      <c r="AN3232" s="3" t="s">
        <v>85215</v>
      </c>
    </row>
    <row r="3233" spans="1:40" ht="210" x14ac:dyDescent="0.3">
      <c r="A3233" s="1" t="s">
        <v>70902</v>
      </c>
      <c r="B3233">
        <v>2013</v>
      </c>
      <c r="C3233" s="1" t="s">
        <v>70903</v>
      </c>
      <c r="D3233">
        <v>2016</v>
      </c>
      <c r="E3233" s="1" t="s">
        <v>70904</v>
      </c>
      <c r="F3233" s="1" t="s">
        <v>8463</v>
      </c>
      <c r="G3233" s="1" t="s">
        <v>8463</v>
      </c>
      <c r="H3233" s="1" t="s">
        <v>70179</v>
      </c>
      <c r="I3233" s="1" t="s">
        <v>70905</v>
      </c>
      <c r="J3233" s="1" t="s">
        <v>70906</v>
      </c>
      <c r="K3233" s="1" t="s">
        <v>70907</v>
      </c>
      <c r="L3233" s="1" t="s">
        <v>7449</v>
      </c>
      <c r="M3233" s="1" t="s">
        <v>7449</v>
      </c>
      <c r="N3233">
        <v>1</v>
      </c>
      <c r="O3233">
        <v>7</v>
      </c>
      <c r="P3233">
        <v>2</v>
      </c>
      <c r="Q3233">
        <v>1</v>
      </c>
      <c r="R3233">
        <v>6</v>
      </c>
      <c r="S3233" s="1" t="s">
        <v>70908</v>
      </c>
      <c r="T3233" s="1" t="s">
        <v>40</v>
      </c>
      <c r="U3233" t="s">
        <v>68</v>
      </c>
      <c r="V3233" t="s">
        <v>68</v>
      </c>
      <c r="W3233" s="1" t="s">
        <v>41</v>
      </c>
      <c r="X3233" s="1" t="s">
        <v>68</v>
      </c>
      <c r="Y3233" s="1" t="s">
        <v>70909</v>
      </c>
      <c r="Z3233" s="1" t="s">
        <v>68</v>
      </c>
      <c r="AA3233" s="1" t="s">
        <v>43</v>
      </c>
      <c r="AB3233">
        <v>0</v>
      </c>
      <c r="AC3233">
        <v>0</v>
      </c>
      <c r="AD3233">
        <v>0</v>
      </c>
      <c r="AE3233" t="s">
        <v>70903</v>
      </c>
      <c r="AF3233" s="3" t="s">
        <v>100368</v>
      </c>
      <c r="AG3233" s="3" t="s">
        <v>89893</v>
      </c>
      <c r="AH3233" s="3" t="s">
        <v>94226</v>
      </c>
      <c r="AI3233" s="3" t="s">
        <v>85543</v>
      </c>
      <c r="AJ3233" s="3" t="s">
        <v>100369</v>
      </c>
      <c r="AK3233" s="3" t="s">
        <v>100370</v>
      </c>
      <c r="AL3233" s="3" t="s">
        <v>85213</v>
      </c>
      <c r="AM3233" s="3" t="s">
        <v>100371</v>
      </c>
      <c r="AN3233" s="3" t="s">
        <v>85215</v>
      </c>
    </row>
    <row r="3234" spans="1:40" ht="112" x14ac:dyDescent="0.3">
      <c r="A3234" s="1" t="s">
        <v>70910</v>
      </c>
      <c r="B3234">
        <v>2013</v>
      </c>
      <c r="C3234" s="1" t="s">
        <v>70911</v>
      </c>
      <c r="D3234">
        <v>2016</v>
      </c>
      <c r="E3234" s="1" t="s">
        <v>70912</v>
      </c>
      <c r="F3234" s="1" t="s">
        <v>971</v>
      </c>
      <c r="G3234" s="1" t="s">
        <v>971</v>
      </c>
      <c r="H3234" s="1" t="s">
        <v>972</v>
      </c>
      <c r="I3234" s="1" t="s">
        <v>70913</v>
      </c>
      <c r="J3234" s="1" t="s">
        <v>70914</v>
      </c>
      <c r="K3234" s="1" t="s">
        <v>70915</v>
      </c>
      <c r="L3234" s="1" t="s">
        <v>620</v>
      </c>
      <c r="M3234" s="1" t="s">
        <v>620</v>
      </c>
      <c r="N3234">
        <v>1</v>
      </c>
      <c r="O3234">
        <v>5</v>
      </c>
      <c r="P3234">
        <v>1</v>
      </c>
      <c r="Q3234">
        <v>2</v>
      </c>
      <c r="R3234">
        <v>6</v>
      </c>
      <c r="S3234" s="1" t="s">
        <v>70916</v>
      </c>
      <c r="T3234" s="1" t="s">
        <v>40</v>
      </c>
      <c r="U3234" t="s">
        <v>68</v>
      </c>
      <c r="V3234" t="s">
        <v>68</v>
      </c>
      <c r="W3234" s="1" t="s">
        <v>41</v>
      </c>
      <c r="X3234" s="1" t="s">
        <v>68</v>
      </c>
      <c r="Y3234" s="1" t="s">
        <v>70917</v>
      </c>
      <c r="Z3234" s="1" t="s">
        <v>68</v>
      </c>
      <c r="AA3234" s="1" t="s">
        <v>43</v>
      </c>
      <c r="AB3234">
        <v>0</v>
      </c>
      <c r="AC3234">
        <v>0</v>
      </c>
      <c r="AD3234">
        <v>0</v>
      </c>
      <c r="AE3234" t="s">
        <v>70911</v>
      </c>
      <c r="AF3234" s="3" t="s">
        <v>100372</v>
      </c>
      <c r="AG3234" s="3" t="s">
        <v>87598</v>
      </c>
      <c r="AH3234" s="3" t="s">
        <v>89398</v>
      </c>
      <c r="AI3234" s="3" t="s">
        <v>93419</v>
      </c>
      <c r="AJ3234" s="3" t="s">
        <v>100373</v>
      </c>
      <c r="AK3234" s="3" t="s">
        <v>100374</v>
      </c>
      <c r="AL3234" s="3" t="s">
        <v>85213</v>
      </c>
      <c r="AM3234" s="3" t="s">
        <v>100375</v>
      </c>
      <c r="AN3234" s="3" t="s">
        <v>85215</v>
      </c>
    </row>
    <row r="3235" spans="1:40" ht="126" x14ac:dyDescent="0.3">
      <c r="A3235" s="1" t="s">
        <v>69377</v>
      </c>
      <c r="B3235">
        <v>2013</v>
      </c>
      <c r="C3235" s="1" t="s">
        <v>69378</v>
      </c>
      <c r="D3235">
        <v>2017</v>
      </c>
      <c r="E3235" s="1" t="s">
        <v>69379</v>
      </c>
      <c r="F3235" s="1" t="s">
        <v>14079</v>
      </c>
      <c r="G3235" s="1" t="s">
        <v>14079</v>
      </c>
      <c r="H3235" s="1" t="s">
        <v>69380</v>
      </c>
      <c r="I3235" s="1" t="s">
        <v>69381</v>
      </c>
      <c r="J3235" s="1" t="s">
        <v>69382</v>
      </c>
      <c r="K3235" s="1" t="s">
        <v>13229</v>
      </c>
      <c r="L3235" s="1" t="s">
        <v>2307</v>
      </c>
      <c r="M3235" s="1" t="s">
        <v>2307</v>
      </c>
      <c r="N3235">
        <v>1</v>
      </c>
      <c r="O3235">
        <v>3</v>
      </c>
      <c r="P3235">
        <v>1</v>
      </c>
      <c r="Q3235">
        <v>4</v>
      </c>
      <c r="R3235">
        <v>6</v>
      </c>
      <c r="S3235" s="1" t="s">
        <v>69383</v>
      </c>
      <c r="T3235" s="1" t="s">
        <v>40</v>
      </c>
      <c r="U3235" t="s">
        <v>68</v>
      </c>
      <c r="V3235" t="s">
        <v>68</v>
      </c>
      <c r="W3235" s="1" t="s">
        <v>41</v>
      </c>
      <c r="X3235" s="1" t="s">
        <v>68</v>
      </c>
      <c r="Y3235" s="1" t="s">
        <v>69384</v>
      </c>
      <c r="Z3235" s="1" t="s">
        <v>68</v>
      </c>
      <c r="AA3235" s="1" t="s">
        <v>43</v>
      </c>
      <c r="AB3235">
        <v>0</v>
      </c>
      <c r="AC3235">
        <v>0</v>
      </c>
      <c r="AD3235">
        <v>0</v>
      </c>
      <c r="AE3235" t="s">
        <v>69378</v>
      </c>
      <c r="AF3235" s="3" t="s">
        <v>100376</v>
      </c>
      <c r="AG3235" s="3" t="s">
        <v>92940</v>
      </c>
      <c r="AH3235" s="3" t="s">
        <v>100377</v>
      </c>
      <c r="AI3235" s="3" t="s">
        <v>100378</v>
      </c>
      <c r="AJ3235" s="3" t="s">
        <v>100379</v>
      </c>
      <c r="AK3235" s="3" t="s">
        <v>100380</v>
      </c>
      <c r="AL3235" s="3" t="s">
        <v>85213</v>
      </c>
      <c r="AM3235" s="3" t="s">
        <v>100381</v>
      </c>
      <c r="AN3235" s="3" t="s">
        <v>85215</v>
      </c>
    </row>
    <row r="3236" spans="1:40" ht="112" x14ac:dyDescent="0.3">
      <c r="A3236" s="1" t="s">
        <v>47593</v>
      </c>
      <c r="B3236">
        <v>2011</v>
      </c>
      <c r="C3236" s="1" t="s">
        <v>47594</v>
      </c>
      <c r="D3236">
        <v>2015</v>
      </c>
      <c r="E3236" s="1" t="s">
        <v>47582</v>
      </c>
      <c r="F3236" s="1" t="s">
        <v>37876</v>
      </c>
      <c r="G3236" s="1" t="s">
        <v>37876</v>
      </c>
      <c r="H3236" s="1" t="s">
        <v>37877</v>
      </c>
      <c r="I3236" s="1" t="s">
        <v>47595</v>
      </c>
      <c r="J3236" s="1" t="s">
        <v>47596</v>
      </c>
      <c r="K3236" s="1" t="s">
        <v>11225</v>
      </c>
      <c r="L3236" s="1" t="s">
        <v>2307</v>
      </c>
      <c r="M3236" s="1" t="s">
        <v>2307</v>
      </c>
      <c r="N3236">
        <v>1</v>
      </c>
      <c r="O3236">
        <v>3</v>
      </c>
      <c r="P3236">
        <v>0</v>
      </c>
      <c r="Q3236">
        <v>3</v>
      </c>
      <c r="R3236">
        <v>7</v>
      </c>
      <c r="S3236" s="1" t="s">
        <v>68</v>
      </c>
      <c r="T3236" s="1" t="s">
        <v>40</v>
      </c>
      <c r="U3236" t="s">
        <v>68</v>
      </c>
      <c r="V3236" t="s">
        <v>68</v>
      </c>
      <c r="W3236" s="1" t="s">
        <v>23668</v>
      </c>
      <c r="X3236" s="1" t="s">
        <v>68</v>
      </c>
      <c r="Y3236" s="1" t="s">
        <v>47597</v>
      </c>
      <c r="Z3236" s="1" t="s">
        <v>68</v>
      </c>
      <c r="AA3236" s="1" t="s">
        <v>43</v>
      </c>
      <c r="AB3236">
        <v>0</v>
      </c>
      <c r="AC3236">
        <v>1</v>
      </c>
      <c r="AD3236">
        <v>0</v>
      </c>
      <c r="AE3236" t="s">
        <v>47594</v>
      </c>
      <c r="AF3236" s="3" t="s">
        <v>100382</v>
      </c>
      <c r="AG3236" s="3" t="s">
        <v>85360</v>
      </c>
      <c r="AH3236" s="3" t="s">
        <v>85813</v>
      </c>
      <c r="AI3236" s="3" t="s">
        <v>85723</v>
      </c>
      <c r="AJ3236" s="3" t="s">
        <v>100383</v>
      </c>
      <c r="AK3236" s="3" t="s">
        <v>100384</v>
      </c>
      <c r="AL3236" s="3" t="s">
        <v>85213</v>
      </c>
      <c r="AM3236" s="3" t="s">
        <v>100385</v>
      </c>
      <c r="AN3236" s="3" t="s">
        <v>85215</v>
      </c>
    </row>
    <row r="3237" spans="1:40" ht="112" x14ac:dyDescent="0.3">
      <c r="A3237" s="1" t="s">
        <v>47598</v>
      </c>
      <c r="B3237">
        <v>2011</v>
      </c>
      <c r="C3237" s="1" t="s">
        <v>47599</v>
      </c>
      <c r="D3237">
        <v>2014</v>
      </c>
      <c r="E3237" s="1" t="s">
        <v>47582</v>
      </c>
      <c r="F3237" s="1" t="s">
        <v>37876</v>
      </c>
      <c r="G3237" s="1" t="s">
        <v>37876</v>
      </c>
      <c r="H3237" s="1" t="s">
        <v>37877</v>
      </c>
      <c r="I3237" s="1" t="s">
        <v>47595</v>
      </c>
      <c r="J3237" s="1" t="s">
        <v>47321</v>
      </c>
      <c r="K3237" s="1" t="s">
        <v>38387</v>
      </c>
      <c r="L3237" s="1" t="s">
        <v>2307</v>
      </c>
      <c r="M3237" s="1" t="s">
        <v>2307</v>
      </c>
      <c r="N3237">
        <v>1</v>
      </c>
      <c r="O3237">
        <v>5</v>
      </c>
      <c r="P3237">
        <v>0</v>
      </c>
      <c r="Q3237">
        <v>3</v>
      </c>
      <c r="R3237">
        <v>7</v>
      </c>
      <c r="S3237" s="1" t="s">
        <v>68</v>
      </c>
      <c r="T3237" s="1" t="s">
        <v>40</v>
      </c>
      <c r="U3237" t="s">
        <v>68</v>
      </c>
      <c r="V3237" t="s">
        <v>68</v>
      </c>
      <c r="W3237" s="1" t="s">
        <v>23668</v>
      </c>
      <c r="X3237" s="1" t="s">
        <v>68</v>
      </c>
      <c r="Y3237" s="1" t="s">
        <v>47600</v>
      </c>
      <c r="Z3237" s="1" t="s">
        <v>68</v>
      </c>
      <c r="AA3237" s="1" t="s">
        <v>43</v>
      </c>
      <c r="AB3237">
        <v>0</v>
      </c>
      <c r="AC3237">
        <v>1</v>
      </c>
      <c r="AD3237">
        <v>0</v>
      </c>
      <c r="AE3237" t="s">
        <v>47599</v>
      </c>
      <c r="AF3237" s="3" t="s">
        <v>100386</v>
      </c>
      <c r="AG3237" s="3" t="s">
        <v>86456</v>
      </c>
      <c r="AH3237" s="3" t="s">
        <v>85813</v>
      </c>
      <c r="AI3237" s="3" t="s">
        <v>85723</v>
      </c>
      <c r="AJ3237" s="3" t="s">
        <v>100387</v>
      </c>
      <c r="AK3237" s="3" t="s">
        <v>100388</v>
      </c>
      <c r="AL3237" s="3" t="s">
        <v>85213</v>
      </c>
      <c r="AM3237" s="3" t="s">
        <v>100389</v>
      </c>
      <c r="AN3237" s="3" t="s">
        <v>85215</v>
      </c>
    </row>
    <row r="3238" spans="1:40" ht="84" x14ac:dyDescent="0.3">
      <c r="A3238" s="1" t="s">
        <v>71324</v>
      </c>
      <c r="B3238">
        <v>2013</v>
      </c>
      <c r="C3238" s="1" t="s">
        <v>71325</v>
      </c>
      <c r="D3238">
        <v>2015</v>
      </c>
      <c r="E3238" s="1" t="s">
        <v>71326</v>
      </c>
      <c r="F3238" s="1" t="s">
        <v>70214</v>
      </c>
      <c r="G3238" s="1" t="s">
        <v>70214</v>
      </c>
      <c r="H3238" s="1" t="s">
        <v>70215</v>
      </c>
      <c r="I3238" s="1" t="s">
        <v>71327</v>
      </c>
      <c r="J3238" s="1" t="s">
        <v>71328</v>
      </c>
      <c r="K3238" s="1" t="s">
        <v>71329</v>
      </c>
      <c r="L3238" s="1" t="s">
        <v>4396</v>
      </c>
      <c r="M3238" s="1" t="s">
        <v>4396</v>
      </c>
      <c r="N3238">
        <v>1</v>
      </c>
      <c r="O3238">
        <v>5</v>
      </c>
      <c r="P3238">
        <v>2</v>
      </c>
      <c r="Q3238">
        <v>4</v>
      </c>
      <c r="R3238">
        <v>6</v>
      </c>
      <c r="S3238" s="1" t="s">
        <v>71330</v>
      </c>
      <c r="T3238" s="1" t="s">
        <v>40</v>
      </c>
      <c r="U3238" t="s">
        <v>68</v>
      </c>
      <c r="V3238" t="s">
        <v>68</v>
      </c>
      <c r="W3238" s="1" t="s">
        <v>41</v>
      </c>
      <c r="X3238" s="1" t="s">
        <v>68</v>
      </c>
      <c r="Y3238" s="1" t="s">
        <v>71331</v>
      </c>
      <c r="Z3238" s="1" t="s">
        <v>68</v>
      </c>
      <c r="AA3238" s="1" t="s">
        <v>43</v>
      </c>
      <c r="AB3238">
        <v>0</v>
      </c>
      <c r="AC3238">
        <v>0</v>
      </c>
      <c r="AD3238">
        <v>0</v>
      </c>
      <c r="AE3238" t="s">
        <v>71325</v>
      </c>
      <c r="AF3238" s="3" t="s">
        <v>100390</v>
      </c>
      <c r="AG3238" s="3" t="s">
        <v>90245</v>
      </c>
      <c r="AH3238" s="3" t="s">
        <v>100391</v>
      </c>
      <c r="AI3238" s="3" t="s">
        <v>100392</v>
      </c>
      <c r="AJ3238" s="3" t="s">
        <v>100393</v>
      </c>
      <c r="AK3238" s="3" t="s">
        <v>100394</v>
      </c>
      <c r="AL3238" s="3" t="s">
        <v>85213</v>
      </c>
      <c r="AM3238" s="3" t="s">
        <v>100395</v>
      </c>
      <c r="AN3238" s="3" t="s">
        <v>85215</v>
      </c>
    </row>
    <row r="3239" spans="1:40" ht="140" x14ac:dyDescent="0.3">
      <c r="A3239" s="1" t="s">
        <v>70621</v>
      </c>
      <c r="B3239">
        <v>2013</v>
      </c>
      <c r="C3239" s="1" t="s">
        <v>70622</v>
      </c>
      <c r="D3239">
        <v>2015</v>
      </c>
      <c r="E3239" s="1" t="s">
        <v>70623</v>
      </c>
      <c r="F3239" s="1" t="s">
        <v>57697</v>
      </c>
      <c r="G3239" s="1" t="s">
        <v>57697</v>
      </c>
      <c r="H3239" s="1" t="s">
        <v>70624</v>
      </c>
      <c r="I3239" s="1" t="s">
        <v>70625</v>
      </c>
      <c r="J3239" s="1" t="s">
        <v>70626</v>
      </c>
      <c r="K3239" s="1" t="s">
        <v>70627</v>
      </c>
      <c r="L3239" s="1" t="s">
        <v>4396</v>
      </c>
      <c r="M3239" s="1" t="s">
        <v>4396</v>
      </c>
      <c r="N3239">
        <v>1</v>
      </c>
      <c r="O3239">
        <v>2</v>
      </c>
      <c r="P3239">
        <v>1</v>
      </c>
      <c r="Q3239">
        <v>3</v>
      </c>
      <c r="R3239">
        <v>6</v>
      </c>
      <c r="S3239" s="1" t="s">
        <v>70628</v>
      </c>
      <c r="T3239" s="1" t="s">
        <v>40</v>
      </c>
      <c r="U3239" t="s">
        <v>68</v>
      </c>
      <c r="V3239" t="s">
        <v>68</v>
      </c>
      <c r="W3239" s="1" t="s">
        <v>41</v>
      </c>
      <c r="X3239" s="1" t="s">
        <v>68</v>
      </c>
      <c r="Y3239" s="1" t="s">
        <v>70629</v>
      </c>
      <c r="Z3239" s="1" t="s">
        <v>68</v>
      </c>
      <c r="AA3239" s="1" t="s">
        <v>43</v>
      </c>
      <c r="AB3239">
        <v>0</v>
      </c>
      <c r="AC3239">
        <v>0</v>
      </c>
      <c r="AD3239">
        <v>0</v>
      </c>
      <c r="AE3239" t="s">
        <v>70622</v>
      </c>
      <c r="AF3239" s="3" t="s">
        <v>100396</v>
      </c>
      <c r="AG3239" s="3" t="s">
        <v>85308</v>
      </c>
      <c r="AH3239" s="3" t="s">
        <v>100397</v>
      </c>
      <c r="AI3239" s="3" t="s">
        <v>100398</v>
      </c>
      <c r="AJ3239" s="3" t="s">
        <v>100399</v>
      </c>
      <c r="AK3239" s="3" t="s">
        <v>100400</v>
      </c>
      <c r="AL3239" s="3" t="s">
        <v>85213</v>
      </c>
      <c r="AM3239" s="3" t="s">
        <v>100401</v>
      </c>
      <c r="AN3239" s="3" t="s">
        <v>85215</v>
      </c>
    </row>
    <row r="3240" spans="1:40" ht="112" x14ac:dyDescent="0.3">
      <c r="A3240" s="1" t="s">
        <v>70407</v>
      </c>
      <c r="B3240">
        <v>2013</v>
      </c>
      <c r="C3240" s="1" t="s">
        <v>70408</v>
      </c>
      <c r="D3240">
        <v>2016</v>
      </c>
      <c r="E3240" s="1" t="s">
        <v>70409</v>
      </c>
      <c r="F3240" s="1" t="s">
        <v>70410</v>
      </c>
      <c r="G3240" s="1" t="s">
        <v>70410</v>
      </c>
      <c r="H3240" s="1" t="s">
        <v>70411</v>
      </c>
      <c r="I3240" s="1" t="s">
        <v>70412</v>
      </c>
      <c r="J3240" s="1" t="s">
        <v>70413</v>
      </c>
      <c r="K3240" s="1" t="s">
        <v>70414</v>
      </c>
      <c r="L3240" s="1" t="s">
        <v>70415</v>
      </c>
      <c r="M3240" s="1" t="s">
        <v>4396</v>
      </c>
      <c r="N3240">
        <v>1</v>
      </c>
      <c r="O3240">
        <v>7</v>
      </c>
      <c r="P3240">
        <v>3</v>
      </c>
      <c r="Q3240">
        <v>3</v>
      </c>
      <c r="R3240">
        <v>4</v>
      </c>
      <c r="S3240" s="1" t="s">
        <v>70416</v>
      </c>
      <c r="T3240" s="1" t="s">
        <v>40</v>
      </c>
      <c r="U3240" t="s">
        <v>68</v>
      </c>
      <c r="V3240" t="s">
        <v>68</v>
      </c>
      <c r="W3240" s="1" t="s">
        <v>7594</v>
      </c>
      <c r="X3240" s="1" t="s">
        <v>68</v>
      </c>
      <c r="Y3240" s="1" t="s">
        <v>70417</v>
      </c>
      <c r="Z3240" s="1" t="s">
        <v>68</v>
      </c>
      <c r="AA3240" s="1" t="s">
        <v>43</v>
      </c>
      <c r="AB3240">
        <v>0</v>
      </c>
      <c r="AC3240">
        <v>0</v>
      </c>
      <c r="AD3240">
        <v>0</v>
      </c>
      <c r="AE3240" t="s">
        <v>70408</v>
      </c>
      <c r="AF3240" s="3" t="s">
        <v>100402</v>
      </c>
      <c r="AG3240" s="3" t="s">
        <v>85548</v>
      </c>
      <c r="AH3240" s="3" t="s">
        <v>100403</v>
      </c>
      <c r="AI3240" s="3" t="s">
        <v>100404</v>
      </c>
      <c r="AJ3240" s="3" t="s">
        <v>100405</v>
      </c>
      <c r="AK3240" s="3" t="s">
        <v>100406</v>
      </c>
      <c r="AL3240" s="3" t="s">
        <v>85213</v>
      </c>
      <c r="AM3240" s="3" t="s">
        <v>100407</v>
      </c>
      <c r="AN3240" s="3" t="s">
        <v>85215</v>
      </c>
    </row>
    <row r="3241" spans="1:40" ht="126" x14ac:dyDescent="0.3">
      <c r="A3241" s="1" t="s">
        <v>70842</v>
      </c>
      <c r="B3241">
        <v>2013</v>
      </c>
      <c r="C3241" s="1" t="s">
        <v>70843</v>
      </c>
      <c r="D3241">
        <v>2016</v>
      </c>
      <c r="E3241" s="1" t="s">
        <v>70844</v>
      </c>
      <c r="F3241" s="1" t="s">
        <v>70845</v>
      </c>
      <c r="G3241" s="1" t="s">
        <v>70845</v>
      </c>
      <c r="H3241" s="1" t="s">
        <v>70846</v>
      </c>
      <c r="I3241" s="1" t="s">
        <v>70847</v>
      </c>
      <c r="J3241" s="1" t="s">
        <v>70848</v>
      </c>
      <c r="K3241" s="1" t="s">
        <v>70849</v>
      </c>
      <c r="L3241" s="1" t="s">
        <v>49124</v>
      </c>
      <c r="M3241" s="1" t="s">
        <v>52</v>
      </c>
      <c r="N3241">
        <v>1</v>
      </c>
      <c r="O3241">
        <v>4</v>
      </c>
      <c r="P3241">
        <v>7</v>
      </c>
      <c r="Q3241">
        <v>2</v>
      </c>
      <c r="R3241">
        <v>6</v>
      </c>
      <c r="S3241" s="1" t="s">
        <v>70850</v>
      </c>
      <c r="T3241" s="1" t="s">
        <v>40</v>
      </c>
      <c r="U3241" t="s">
        <v>68</v>
      </c>
      <c r="V3241" t="s">
        <v>68</v>
      </c>
      <c r="W3241" s="1" t="s">
        <v>41</v>
      </c>
      <c r="X3241" s="1" t="s">
        <v>68</v>
      </c>
      <c r="Y3241" s="1" t="s">
        <v>70851</v>
      </c>
      <c r="Z3241" s="1" t="s">
        <v>68</v>
      </c>
      <c r="AA3241" s="1" t="s">
        <v>43</v>
      </c>
      <c r="AB3241">
        <v>0</v>
      </c>
      <c r="AC3241">
        <v>0</v>
      </c>
      <c r="AD3241">
        <v>0</v>
      </c>
      <c r="AE3241" t="s">
        <v>70843</v>
      </c>
      <c r="AF3241" s="3" t="s">
        <v>100408</v>
      </c>
      <c r="AG3241" s="3" t="s">
        <v>85592</v>
      </c>
      <c r="AH3241" s="3" t="s">
        <v>100409</v>
      </c>
      <c r="AI3241" s="3" t="s">
        <v>100410</v>
      </c>
      <c r="AJ3241" s="3" t="s">
        <v>100411</v>
      </c>
      <c r="AK3241" s="3" t="s">
        <v>100412</v>
      </c>
      <c r="AL3241" s="3" t="s">
        <v>85213</v>
      </c>
      <c r="AM3241" s="3" t="s">
        <v>100413</v>
      </c>
      <c r="AN3241" s="3" t="s">
        <v>85215</v>
      </c>
    </row>
    <row r="3242" spans="1:40" ht="112" x14ac:dyDescent="0.3">
      <c r="A3242" s="1" t="s">
        <v>69833</v>
      </c>
      <c r="B3242">
        <v>2013</v>
      </c>
      <c r="C3242" s="1" t="s">
        <v>69834</v>
      </c>
      <c r="D3242">
        <v>2014</v>
      </c>
      <c r="E3242" s="1" t="s">
        <v>69835</v>
      </c>
      <c r="F3242" s="1" t="s">
        <v>3665</v>
      </c>
      <c r="G3242" s="1" t="s">
        <v>3665</v>
      </c>
      <c r="H3242" s="1" t="s">
        <v>38667</v>
      </c>
      <c r="I3242" s="1" t="s">
        <v>69836</v>
      </c>
      <c r="J3242" s="1" t="s">
        <v>69837</v>
      </c>
      <c r="K3242" s="1" t="s">
        <v>69838</v>
      </c>
      <c r="L3242" s="1" t="s">
        <v>52</v>
      </c>
      <c r="M3242" s="1" t="s">
        <v>52</v>
      </c>
      <c r="N3242">
        <v>1</v>
      </c>
      <c r="O3242">
        <v>1</v>
      </c>
      <c r="P3242">
        <v>1</v>
      </c>
      <c r="Q3242">
        <v>2</v>
      </c>
      <c r="R3242">
        <v>6</v>
      </c>
      <c r="S3242" s="1" t="s">
        <v>69839</v>
      </c>
      <c r="T3242" s="1" t="s">
        <v>40</v>
      </c>
      <c r="U3242" t="s">
        <v>68</v>
      </c>
      <c r="V3242" t="s">
        <v>68</v>
      </c>
      <c r="W3242" s="1" t="s">
        <v>41</v>
      </c>
      <c r="X3242" s="1" t="s">
        <v>68</v>
      </c>
      <c r="Y3242" s="1" t="s">
        <v>69840</v>
      </c>
      <c r="Z3242" s="1" t="s">
        <v>68</v>
      </c>
      <c r="AA3242" s="1" t="s">
        <v>43</v>
      </c>
      <c r="AB3242">
        <v>0</v>
      </c>
      <c r="AC3242">
        <v>0</v>
      </c>
      <c r="AD3242">
        <v>0</v>
      </c>
      <c r="AE3242" t="s">
        <v>69834</v>
      </c>
      <c r="AF3242" s="3" t="s">
        <v>100414</v>
      </c>
      <c r="AG3242" s="3" t="s">
        <v>85677</v>
      </c>
      <c r="AH3242" s="3" t="s">
        <v>90369</v>
      </c>
      <c r="AI3242" s="3" t="s">
        <v>90370</v>
      </c>
      <c r="AJ3242" s="3" t="s">
        <v>100415</v>
      </c>
      <c r="AK3242" s="3" t="s">
        <v>100416</v>
      </c>
      <c r="AL3242" s="3" t="s">
        <v>85213</v>
      </c>
      <c r="AM3242" s="3" t="s">
        <v>100417</v>
      </c>
      <c r="AN3242" s="3" t="s">
        <v>85215</v>
      </c>
    </row>
    <row r="3243" spans="1:40" ht="140" x14ac:dyDescent="0.3">
      <c r="A3243" s="1" t="s">
        <v>69329</v>
      </c>
      <c r="B3243">
        <v>2013</v>
      </c>
      <c r="C3243" s="1" t="s">
        <v>69330</v>
      </c>
      <c r="D3243">
        <v>2014</v>
      </c>
      <c r="E3243" s="1" t="s">
        <v>69331</v>
      </c>
      <c r="F3243" s="1" t="s">
        <v>69332</v>
      </c>
      <c r="G3243" s="1" t="s">
        <v>69333</v>
      </c>
      <c r="H3243" s="1" t="s">
        <v>69334</v>
      </c>
      <c r="I3243" s="1" t="s">
        <v>69335</v>
      </c>
      <c r="J3243" s="1" t="s">
        <v>69336</v>
      </c>
      <c r="K3243" s="1" t="s">
        <v>21681</v>
      </c>
      <c r="L3243" s="1" t="s">
        <v>52</v>
      </c>
      <c r="M3243" s="1" t="s">
        <v>52</v>
      </c>
      <c r="N3243">
        <v>1</v>
      </c>
      <c r="O3243">
        <v>1</v>
      </c>
      <c r="P3243">
        <v>4</v>
      </c>
      <c r="Q3243">
        <v>5</v>
      </c>
      <c r="R3243">
        <v>6</v>
      </c>
      <c r="S3243" s="1" t="s">
        <v>69337</v>
      </c>
      <c r="T3243" s="1" t="s">
        <v>40</v>
      </c>
      <c r="U3243" t="s">
        <v>68</v>
      </c>
      <c r="V3243" t="s">
        <v>68</v>
      </c>
      <c r="W3243" s="1" t="s">
        <v>41</v>
      </c>
      <c r="X3243" s="1" t="s">
        <v>68</v>
      </c>
      <c r="Y3243" s="1" t="s">
        <v>69338</v>
      </c>
      <c r="Z3243" s="1" t="s">
        <v>68</v>
      </c>
      <c r="AA3243" s="1" t="s">
        <v>43</v>
      </c>
      <c r="AB3243">
        <v>0</v>
      </c>
      <c r="AC3243">
        <v>0</v>
      </c>
      <c r="AD3243">
        <v>0</v>
      </c>
      <c r="AE3243" t="s">
        <v>69330</v>
      </c>
      <c r="AF3243" s="3" t="s">
        <v>100418</v>
      </c>
      <c r="AG3243" s="3" t="s">
        <v>87211</v>
      </c>
      <c r="AH3243" s="3" t="s">
        <v>100419</v>
      </c>
      <c r="AI3243" s="3" t="s">
        <v>100420</v>
      </c>
      <c r="AJ3243" s="3" t="s">
        <v>100421</v>
      </c>
      <c r="AK3243" s="3" t="s">
        <v>100422</v>
      </c>
      <c r="AL3243" s="3" t="s">
        <v>85213</v>
      </c>
      <c r="AM3243" s="3" t="s">
        <v>100423</v>
      </c>
      <c r="AN3243" s="3" t="s">
        <v>85215</v>
      </c>
    </row>
    <row r="3244" spans="1:40" ht="126" x14ac:dyDescent="0.3">
      <c r="A3244" s="1" t="s">
        <v>71216</v>
      </c>
      <c r="B3244">
        <v>2013</v>
      </c>
      <c r="C3244" s="1" t="s">
        <v>71217</v>
      </c>
      <c r="D3244">
        <v>2014</v>
      </c>
      <c r="E3244" s="1" t="s">
        <v>71218</v>
      </c>
      <c r="F3244" s="1" t="s">
        <v>4434</v>
      </c>
      <c r="G3244" s="1" t="s">
        <v>4434</v>
      </c>
      <c r="H3244" s="1" t="s">
        <v>66411</v>
      </c>
      <c r="I3244" s="1" t="s">
        <v>71219</v>
      </c>
      <c r="J3244" s="1" t="s">
        <v>71220</v>
      </c>
      <c r="K3244" s="1" t="s">
        <v>23566</v>
      </c>
      <c r="L3244" s="1" t="s">
        <v>52</v>
      </c>
      <c r="M3244" s="1" t="s">
        <v>52</v>
      </c>
      <c r="N3244">
        <v>1</v>
      </c>
      <c r="O3244">
        <v>6</v>
      </c>
      <c r="P3244">
        <v>3</v>
      </c>
      <c r="Q3244">
        <v>3</v>
      </c>
      <c r="R3244">
        <v>6</v>
      </c>
      <c r="S3244" s="1" t="s">
        <v>71221</v>
      </c>
      <c r="T3244" s="1" t="s">
        <v>40</v>
      </c>
      <c r="U3244" t="s">
        <v>68</v>
      </c>
      <c r="V3244" t="s">
        <v>68</v>
      </c>
      <c r="W3244" s="1" t="s">
        <v>1319</v>
      </c>
      <c r="X3244" s="1" t="s">
        <v>68</v>
      </c>
      <c r="Y3244" s="1" t="s">
        <v>71222</v>
      </c>
      <c r="Z3244" s="1" t="s">
        <v>68</v>
      </c>
      <c r="AA3244" s="1" t="s">
        <v>43</v>
      </c>
      <c r="AB3244">
        <v>0</v>
      </c>
      <c r="AC3244">
        <v>0</v>
      </c>
      <c r="AD3244">
        <v>3</v>
      </c>
      <c r="AE3244" t="s">
        <v>71217</v>
      </c>
      <c r="AF3244" s="3" t="s">
        <v>100424</v>
      </c>
      <c r="AG3244" s="3" t="s">
        <v>85508</v>
      </c>
      <c r="AH3244" s="3" t="s">
        <v>91062</v>
      </c>
      <c r="AI3244" s="3" t="s">
        <v>86445</v>
      </c>
      <c r="AJ3244" s="3" t="s">
        <v>100425</v>
      </c>
      <c r="AK3244" s="3" t="s">
        <v>100426</v>
      </c>
      <c r="AL3244" s="3" t="s">
        <v>85213</v>
      </c>
      <c r="AM3244" s="3" t="s">
        <v>100427</v>
      </c>
      <c r="AN3244" s="3" t="s">
        <v>85215</v>
      </c>
    </row>
    <row r="3245" spans="1:40" ht="98" x14ac:dyDescent="0.3">
      <c r="A3245" s="1" t="s">
        <v>70517</v>
      </c>
      <c r="B3245">
        <v>2013</v>
      </c>
      <c r="C3245" s="1" t="s">
        <v>70518</v>
      </c>
      <c r="D3245">
        <v>2015</v>
      </c>
      <c r="E3245" s="1" t="s">
        <v>70519</v>
      </c>
      <c r="F3245" s="1" t="s">
        <v>42277</v>
      </c>
      <c r="G3245" s="1" t="s">
        <v>42277</v>
      </c>
      <c r="H3245" s="1" t="s">
        <v>42278</v>
      </c>
      <c r="I3245" s="1" t="s">
        <v>70520</v>
      </c>
      <c r="J3245" s="1" t="s">
        <v>70521</v>
      </c>
      <c r="K3245" s="1" t="s">
        <v>70522</v>
      </c>
      <c r="L3245" s="1" t="s">
        <v>3470</v>
      </c>
      <c r="M3245" s="1" t="s">
        <v>216</v>
      </c>
      <c r="N3245">
        <v>1</v>
      </c>
      <c r="O3245">
        <v>1</v>
      </c>
      <c r="P3245">
        <v>4</v>
      </c>
      <c r="Q3245">
        <v>5</v>
      </c>
      <c r="R3245">
        <v>6</v>
      </c>
      <c r="S3245" s="1" t="s">
        <v>70523</v>
      </c>
      <c r="T3245" s="1" t="s">
        <v>40</v>
      </c>
      <c r="U3245" t="s">
        <v>68</v>
      </c>
      <c r="V3245" t="s">
        <v>68</v>
      </c>
      <c r="W3245" s="1" t="s">
        <v>41</v>
      </c>
      <c r="X3245" s="1" t="s">
        <v>68</v>
      </c>
      <c r="Y3245" s="1" t="s">
        <v>23891</v>
      </c>
      <c r="Z3245" s="1" t="s">
        <v>68</v>
      </c>
      <c r="AA3245" s="1" t="s">
        <v>43</v>
      </c>
      <c r="AB3245">
        <v>0</v>
      </c>
      <c r="AC3245">
        <v>0</v>
      </c>
      <c r="AD3245">
        <v>0</v>
      </c>
      <c r="AE3245" t="s">
        <v>70518</v>
      </c>
      <c r="AF3245" s="3" t="s">
        <v>100428</v>
      </c>
      <c r="AG3245" s="3" t="s">
        <v>85635</v>
      </c>
      <c r="AH3245" s="3" t="s">
        <v>89284</v>
      </c>
      <c r="AI3245" s="3" t="s">
        <v>89285</v>
      </c>
      <c r="AJ3245" s="3" t="s">
        <v>100429</v>
      </c>
      <c r="AK3245" s="3" t="s">
        <v>100430</v>
      </c>
      <c r="AL3245" s="3" t="s">
        <v>85213</v>
      </c>
      <c r="AM3245" s="3" t="s">
        <v>100431</v>
      </c>
      <c r="AN3245" s="3" t="s">
        <v>85215</v>
      </c>
    </row>
    <row r="3246" spans="1:40" ht="196" x14ac:dyDescent="0.3">
      <c r="A3246" s="1" t="s">
        <v>69339</v>
      </c>
      <c r="B3246">
        <v>2013</v>
      </c>
      <c r="C3246" s="1" t="s">
        <v>69340</v>
      </c>
      <c r="D3246">
        <v>2014</v>
      </c>
      <c r="E3246" s="1" t="s">
        <v>69341</v>
      </c>
      <c r="F3246" s="1" t="s">
        <v>69342</v>
      </c>
      <c r="G3246" s="1" t="s">
        <v>69343</v>
      </c>
      <c r="H3246" s="1" t="s">
        <v>69344</v>
      </c>
      <c r="I3246" s="1" t="s">
        <v>69345</v>
      </c>
      <c r="J3246" s="1" t="s">
        <v>69346</v>
      </c>
      <c r="K3246" s="1" t="s">
        <v>69347</v>
      </c>
      <c r="L3246" s="1" t="s">
        <v>181</v>
      </c>
      <c r="M3246" s="1" t="s">
        <v>181</v>
      </c>
      <c r="N3246">
        <v>1</v>
      </c>
      <c r="O3246">
        <v>4</v>
      </c>
      <c r="P3246">
        <v>13</v>
      </c>
      <c r="Q3246">
        <v>4</v>
      </c>
      <c r="R3246">
        <v>3</v>
      </c>
      <c r="S3246" s="1" t="s">
        <v>69348</v>
      </c>
      <c r="T3246" s="1" t="s">
        <v>40</v>
      </c>
      <c r="U3246" t="s">
        <v>68</v>
      </c>
      <c r="V3246" t="s">
        <v>68</v>
      </c>
      <c r="W3246" s="1" t="s">
        <v>7594</v>
      </c>
      <c r="X3246" s="1" t="s">
        <v>68</v>
      </c>
      <c r="Y3246" s="1" t="s">
        <v>69349</v>
      </c>
      <c r="Z3246" s="1" t="s">
        <v>68</v>
      </c>
      <c r="AA3246" s="1" t="s">
        <v>43</v>
      </c>
      <c r="AB3246">
        <v>0</v>
      </c>
      <c r="AC3246">
        <v>0</v>
      </c>
      <c r="AD3246">
        <v>0</v>
      </c>
      <c r="AE3246" t="s">
        <v>69340</v>
      </c>
      <c r="AF3246" s="3" t="s">
        <v>100432</v>
      </c>
      <c r="AG3246" s="3" t="s">
        <v>87211</v>
      </c>
      <c r="AH3246" s="3" t="s">
        <v>100433</v>
      </c>
      <c r="AI3246" s="3" t="s">
        <v>100434</v>
      </c>
      <c r="AJ3246" s="3" t="s">
        <v>100435</v>
      </c>
      <c r="AK3246" s="3" t="s">
        <v>100436</v>
      </c>
      <c r="AL3246" s="3" t="s">
        <v>85213</v>
      </c>
      <c r="AM3246" s="3" t="s">
        <v>100437</v>
      </c>
      <c r="AN3246" s="3" t="s">
        <v>85215</v>
      </c>
    </row>
    <row r="3247" spans="1:40" ht="112" x14ac:dyDescent="0.3">
      <c r="A3247" s="1" t="s">
        <v>70418</v>
      </c>
      <c r="B3247">
        <v>2013</v>
      </c>
      <c r="C3247" s="1" t="s">
        <v>70419</v>
      </c>
      <c r="D3247">
        <v>2015</v>
      </c>
      <c r="E3247" s="1" t="s">
        <v>70420</v>
      </c>
      <c r="F3247" s="1" t="s">
        <v>4207</v>
      </c>
      <c r="G3247" s="1" t="s">
        <v>4207</v>
      </c>
      <c r="H3247" s="1" t="s">
        <v>12615</v>
      </c>
      <c r="I3247" s="1" t="s">
        <v>70421</v>
      </c>
      <c r="J3247" s="1" t="s">
        <v>20575</v>
      </c>
      <c r="K3247" s="1" t="s">
        <v>20576</v>
      </c>
      <c r="L3247" s="1" t="s">
        <v>240</v>
      </c>
      <c r="M3247" s="1" t="s">
        <v>240</v>
      </c>
      <c r="N3247">
        <v>1</v>
      </c>
      <c r="O3247">
        <v>9</v>
      </c>
      <c r="P3247">
        <v>2</v>
      </c>
      <c r="Q3247">
        <v>1</v>
      </c>
      <c r="R3247">
        <v>6</v>
      </c>
      <c r="S3247" s="1" t="s">
        <v>70422</v>
      </c>
      <c r="T3247" s="1" t="s">
        <v>40</v>
      </c>
      <c r="U3247" t="s">
        <v>68</v>
      </c>
      <c r="V3247" t="s">
        <v>68</v>
      </c>
      <c r="W3247" s="1" t="s">
        <v>41</v>
      </c>
      <c r="X3247" s="1" t="s">
        <v>68</v>
      </c>
      <c r="Y3247" s="1" t="s">
        <v>70423</v>
      </c>
      <c r="Z3247" s="1" t="s">
        <v>68</v>
      </c>
      <c r="AA3247" s="1" t="s">
        <v>43</v>
      </c>
      <c r="AB3247">
        <v>0</v>
      </c>
      <c r="AC3247">
        <v>0</v>
      </c>
      <c r="AD3247">
        <v>0</v>
      </c>
      <c r="AE3247" t="s">
        <v>70419</v>
      </c>
      <c r="AF3247" s="3" t="s">
        <v>100438</v>
      </c>
      <c r="AG3247" s="3" t="s">
        <v>85527</v>
      </c>
      <c r="AH3247" s="3" t="s">
        <v>94429</v>
      </c>
      <c r="AI3247" s="3" t="s">
        <v>94430</v>
      </c>
      <c r="AJ3247" s="3" t="s">
        <v>100439</v>
      </c>
      <c r="AK3247" s="3" t="s">
        <v>100440</v>
      </c>
      <c r="AL3247" s="3" t="s">
        <v>85213</v>
      </c>
      <c r="AM3247" s="3" t="s">
        <v>100441</v>
      </c>
      <c r="AN3247" s="3" t="s">
        <v>85215</v>
      </c>
    </row>
    <row r="3248" spans="1:40" ht="112" x14ac:dyDescent="0.3">
      <c r="A3248" s="1" t="s">
        <v>70675</v>
      </c>
      <c r="B3248">
        <v>2013</v>
      </c>
      <c r="C3248" s="1" t="s">
        <v>70676</v>
      </c>
      <c r="D3248">
        <v>2016</v>
      </c>
      <c r="E3248" s="1" t="s">
        <v>70677</v>
      </c>
      <c r="F3248" s="1" t="s">
        <v>7351</v>
      </c>
      <c r="G3248" s="1" t="s">
        <v>7351</v>
      </c>
      <c r="H3248" s="1" t="s">
        <v>70678</v>
      </c>
      <c r="I3248" s="1" t="s">
        <v>70679</v>
      </c>
      <c r="J3248" s="1" t="s">
        <v>70680</v>
      </c>
      <c r="K3248" s="1" t="s">
        <v>12506</v>
      </c>
      <c r="L3248" s="1" t="s">
        <v>70681</v>
      </c>
      <c r="M3248" s="1" t="s">
        <v>170</v>
      </c>
      <c r="N3248">
        <v>1</v>
      </c>
      <c r="O3248">
        <v>8</v>
      </c>
      <c r="P3248">
        <v>1</v>
      </c>
      <c r="Q3248">
        <v>4</v>
      </c>
      <c r="R3248">
        <v>6</v>
      </c>
      <c r="S3248" s="1" t="s">
        <v>70682</v>
      </c>
      <c r="T3248" s="1" t="s">
        <v>40</v>
      </c>
      <c r="U3248" t="s">
        <v>68</v>
      </c>
      <c r="V3248" t="s">
        <v>68</v>
      </c>
      <c r="W3248" s="1" t="s">
        <v>41</v>
      </c>
      <c r="X3248" s="1" t="s">
        <v>68</v>
      </c>
      <c r="Y3248" s="1" t="s">
        <v>70683</v>
      </c>
      <c r="Z3248" s="1" t="s">
        <v>68</v>
      </c>
      <c r="AA3248" s="1" t="s">
        <v>43</v>
      </c>
      <c r="AB3248">
        <v>0</v>
      </c>
      <c r="AC3248">
        <v>0</v>
      </c>
      <c r="AD3248">
        <v>0</v>
      </c>
      <c r="AE3248" t="s">
        <v>70676</v>
      </c>
      <c r="AF3248" s="3" t="s">
        <v>100442</v>
      </c>
      <c r="AG3248" s="3" t="s">
        <v>85625</v>
      </c>
      <c r="AH3248" s="3" t="s">
        <v>97620</v>
      </c>
      <c r="AI3248" s="3" t="s">
        <v>90504</v>
      </c>
      <c r="AJ3248" s="3" t="s">
        <v>100443</v>
      </c>
      <c r="AK3248" s="3" t="s">
        <v>100444</v>
      </c>
      <c r="AL3248" s="3" t="s">
        <v>85213</v>
      </c>
      <c r="AM3248" s="3" t="s">
        <v>100445</v>
      </c>
      <c r="AN3248" s="3" t="s">
        <v>85215</v>
      </c>
    </row>
    <row r="3249" spans="1:40" ht="196" x14ac:dyDescent="0.3">
      <c r="A3249" s="1" t="s">
        <v>70332</v>
      </c>
      <c r="B3249">
        <v>2013</v>
      </c>
      <c r="C3249" s="1" t="s">
        <v>70333</v>
      </c>
      <c r="D3249">
        <v>2016</v>
      </c>
      <c r="E3249" s="1" t="s">
        <v>70334</v>
      </c>
      <c r="F3249" s="1" t="s">
        <v>4872</v>
      </c>
      <c r="G3249" s="1" t="s">
        <v>4872</v>
      </c>
      <c r="H3249" s="1" t="s">
        <v>70335</v>
      </c>
      <c r="I3249" s="1" t="s">
        <v>70336</v>
      </c>
      <c r="J3249" s="1" t="s">
        <v>70337</v>
      </c>
      <c r="K3249" s="1" t="s">
        <v>70338</v>
      </c>
      <c r="L3249" s="1" t="s">
        <v>42539</v>
      </c>
      <c r="M3249" s="1" t="s">
        <v>170</v>
      </c>
      <c r="N3249">
        <v>1</v>
      </c>
      <c r="O3249">
        <v>0</v>
      </c>
      <c r="P3249">
        <v>5</v>
      </c>
      <c r="Q3249">
        <v>6</v>
      </c>
      <c r="R3249">
        <v>6</v>
      </c>
      <c r="S3249" s="1" t="s">
        <v>70339</v>
      </c>
      <c r="T3249" s="1" t="s">
        <v>40</v>
      </c>
      <c r="U3249" t="s">
        <v>68</v>
      </c>
      <c r="V3249" t="s">
        <v>68</v>
      </c>
      <c r="W3249" s="1" t="s">
        <v>41</v>
      </c>
      <c r="X3249" s="1" t="s">
        <v>68</v>
      </c>
      <c r="Y3249" s="1" t="s">
        <v>68</v>
      </c>
      <c r="Z3249" s="1" t="s">
        <v>68</v>
      </c>
      <c r="AA3249" s="1" t="s">
        <v>43</v>
      </c>
      <c r="AB3249">
        <v>0</v>
      </c>
      <c r="AC3249">
        <v>0</v>
      </c>
      <c r="AD3249">
        <v>0</v>
      </c>
      <c r="AE3249" t="s">
        <v>70333</v>
      </c>
      <c r="AF3249" s="3" t="s">
        <v>100446</v>
      </c>
      <c r="AG3249" s="3" t="s">
        <v>85247</v>
      </c>
      <c r="AH3249" s="3" t="s">
        <v>100447</v>
      </c>
      <c r="AI3249" s="3" t="s">
        <v>100448</v>
      </c>
      <c r="AJ3249" s="3" t="s">
        <v>100449</v>
      </c>
      <c r="AK3249" s="3" t="s">
        <v>100450</v>
      </c>
      <c r="AL3249" s="3" t="s">
        <v>85213</v>
      </c>
      <c r="AM3249" s="3" t="s">
        <v>100451</v>
      </c>
      <c r="AN3249" s="3" t="s">
        <v>85215</v>
      </c>
    </row>
    <row r="3250" spans="1:40" ht="98" x14ac:dyDescent="0.3">
      <c r="A3250" s="1" t="s">
        <v>70340</v>
      </c>
      <c r="B3250">
        <v>2013</v>
      </c>
      <c r="C3250" s="1" t="s">
        <v>70341</v>
      </c>
      <c r="D3250">
        <v>2015</v>
      </c>
      <c r="E3250" s="1" t="s">
        <v>70342</v>
      </c>
      <c r="F3250" s="1" t="s">
        <v>37815</v>
      </c>
      <c r="G3250" s="1" t="s">
        <v>37815</v>
      </c>
      <c r="H3250" s="1" t="s">
        <v>37816</v>
      </c>
      <c r="I3250" s="1" t="s">
        <v>70343</v>
      </c>
      <c r="J3250" s="1" t="s">
        <v>70344</v>
      </c>
      <c r="K3250" s="1" t="s">
        <v>2461</v>
      </c>
      <c r="L3250" s="1" t="s">
        <v>42539</v>
      </c>
      <c r="M3250" s="1" t="s">
        <v>170</v>
      </c>
      <c r="N3250">
        <v>1</v>
      </c>
      <c r="O3250">
        <v>6</v>
      </c>
      <c r="P3250">
        <v>3</v>
      </c>
      <c r="Q3250">
        <v>4</v>
      </c>
      <c r="R3250">
        <v>6</v>
      </c>
      <c r="S3250" s="1" t="s">
        <v>70345</v>
      </c>
      <c r="T3250" s="1" t="s">
        <v>40</v>
      </c>
      <c r="U3250" t="s">
        <v>68</v>
      </c>
      <c r="V3250" t="s">
        <v>68</v>
      </c>
      <c r="W3250" s="1" t="s">
        <v>41</v>
      </c>
      <c r="X3250" s="1" t="s">
        <v>68</v>
      </c>
      <c r="Y3250" s="1" t="s">
        <v>70346</v>
      </c>
      <c r="Z3250" s="1" t="s">
        <v>68</v>
      </c>
      <c r="AA3250" s="1" t="s">
        <v>43</v>
      </c>
      <c r="AB3250">
        <v>0</v>
      </c>
      <c r="AC3250">
        <v>0</v>
      </c>
      <c r="AD3250">
        <v>0</v>
      </c>
      <c r="AE3250" t="s">
        <v>70341</v>
      </c>
      <c r="AF3250" s="3" t="s">
        <v>100452</v>
      </c>
      <c r="AG3250" s="3" t="s">
        <v>90613</v>
      </c>
      <c r="AH3250" s="3" t="s">
        <v>89742</v>
      </c>
      <c r="AI3250" s="3" t="s">
        <v>91170</v>
      </c>
      <c r="AJ3250" s="3" t="s">
        <v>100453</v>
      </c>
      <c r="AK3250" s="3" t="s">
        <v>100454</v>
      </c>
      <c r="AL3250" s="3" t="s">
        <v>85213</v>
      </c>
      <c r="AM3250" s="3" t="s">
        <v>100455</v>
      </c>
      <c r="AN3250" s="3" t="s">
        <v>85215</v>
      </c>
    </row>
    <row r="3251" spans="1:40" ht="308" x14ac:dyDescent="0.3">
      <c r="A3251" s="1" t="s">
        <v>70347</v>
      </c>
      <c r="B3251">
        <v>2013</v>
      </c>
      <c r="C3251" s="1" t="s">
        <v>70348</v>
      </c>
      <c r="D3251">
        <v>2016</v>
      </c>
      <c r="E3251" s="1" t="s">
        <v>70349</v>
      </c>
      <c r="F3251" s="1" t="s">
        <v>7755</v>
      </c>
      <c r="G3251" s="1" t="s">
        <v>14704</v>
      </c>
      <c r="H3251" s="1" t="s">
        <v>38423</v>
      </c>
      <c r="I3251" s="1" t="s">
        <v>70350</v>
      </c>
      <c r="J3251" s="1" t="s">
        <v>70189</v>
      </c>
      <c r="K3251" s="1" t="s">
        <v>45233</v>
      </c>
      <c r="L3251" s="1" t="s">
        <v>170</v>
      </c>
      <c r="M3251" s="1" t="s">
        <v>170</v>
      </c>
      <c r="N3251">
        <v>1</v>
      </c>
      <c r="O3251">
        <v>8</v>
      </c>
      <c r="P3251">
        <v>6</v>
      </c>
      <c r="Q3251">
        <v>1</v>
      </c>
      <c r="R3251">
        <v>6</v>
      </c>
      <c r="S3251" s="1" t="s">
        <v>70351</v>
      </c>
      <c r="T3251" s="1" t="s">
        <v>40</v>
      </c>
      <c r="U3251" t="s">
        <v>68</v>
      </c>
      <c r="V3251" t="s">
        <v>68</v>
      </c>
      <c r="W3251" s="1" t="s">
        <v>41</v>
      </c>
      <c r="X3251" s="1" t="s">
        <v>68</v>
      </c>
      <c r="Y3251" s="1" t="s">
        <v>70352</v>
      </c>
      <c r="Z3251" s="1" t="s">
        <v>68</v>
      </c>
      <c r="AA3251" s="1" t="s">
        <v>43</v>
      </c>
      <c r="AB3251">
        <v>0</v>
      </c>
      <c r="AC3251">
        <v>0</v>
      </c>
      <c r="AD3251">
        <v>0</v>
      </c>
      <c r="AE3251" t="s">
        <v>70348</v>
      </c>
      <c r="AF3251" s="3" t="s">
        <v>100456</v>
      </c>
      <c r="AG3251" s="3" t="s">
        <v>85534</v>
      </c>
      <c r="AH3251" s="3" t="s">
        <v>90927</v>
      </c>
      <c r="AI3251" s="3" t="s">
        <v>90928</v>
      </c>
      <c r="AJ3251" s="3" t="s">
        <v>100457</v>
      </c>
      <c r="AK3251" s="3" t="s">
        <v>100458</v>
      </c>
      <c r="AL3251" s="3" t="s">
        <v>85213</v>
      </c>
      <c r="AM3251" s="3" t="s">
        <v>100459</v>
      </c>
      <c r="AN3251" s="3" t="s">
        <v>85215</v>
      </c>
    </row>
    <row r="3252" spans="1:40" ht="98" x14ac:dyDescent="0.3">
      <c r="A3252" s="1" t="s">
        <v>69793</v>
      </c>
      <c r="B3252">
        <v>2013</v>
      </c>
      <c r="C3252" s="1" t="s">
        <v>69794</v>
      </c>
      <c r="D3252">
        <v>2015</v>
      </c>
      <c r="E3252" s="1" t="s">
        <v>69795</v>
      </c>
      <c r="F3252" s="1" t="s">
        <v>28667</v>
      </c>
      <c r="G3252" s="1" t="s">
        <v>28667</v>
      </c>
      <c r="H3252" s="1" t="s">
        <v>69796</v>
      </c>
      <c r="I3252" s="1" t="s">
        <v>69797</v>
      </c>
      <c r="J3252" s="1" t="s">
        <v>69798</v>
      </c>
      <c r="K3252" s="1" t="s">
        <v>10152</v>
      </c>
      <c r="L3252" s="1" t="s">
        <v>69799</v>
      </c>
      <c r="M3252" s="1" t="s">
        <v>200</v>
      </c>
      <c r="N3252">
        <v>1</v>
      </c>
      <c r="O3252">
        <v>5</v>
      </c>
      <c r="P3252">
        <v>2</v>
      </c>
      <c r="Q3252">
        <v>4</v>
      </c>
      <c r="R3252">
        <v>6</v>
      </c>
      <c r="S3252" s="1" t="s">
        <v>69800</v>
      </c>
      <c r="T3252" s="1" t="s">
        <v>40</v>
      </c>
      <c r="U3252" t="s">
        <v>68</v>
      </c>
      <c r="V3252" t="s">
        <v>68</v>
      </c>
      <c r="W3252" s="1" t="s">
        <v>41</v>
      </c>
      <c r="X3252" s="1" t="s">
        <v>68</v>
      </c>
      <c r="Y3252" s="1" t="s">
        <v>69801</v>
      </c>
      <c r="Z3252" s="1" t="s">
        <v>68</v>
      </c>
      <c r="AA3252" s="1" t="s">
        <v>43</v>
      </c>
      <c r="AB3252">
        <v>0</v>
      </c>
      <c r="AC3252">
        <v>0</v>
      </c>
      <c r="AD3252">
        <v>0</v>
      </c>
      <c r="AE3252" t="s">
        <v>69794</v>
      </c>
      <c r="AF3252" s="3" t="s">
        <v>100460</v>
      </c>
      <c r="AG3252" s="3" t="s">
        <v>85256</v>
      </c>
      <c r="AH3252" s="3" t="s">
        <v>85997</v>
      </c>
      <c r="AI3252" s="3" t="s">
        <v>85998</v>
      </c>
      <c r="AJ3252" s="3" t="s">
        <v>100461</v>
      </c>
      <c r="AK3252" s="3" t="s">
        <v>100462</v>
      </c>
      <c r="AL3252" s="3" t="s">
        <v>85213</v>
      </c>
      <c r="AM3252" s="3" t="s">
        <v>100463</v>
      </c>
      <c r="AN3252" s="3" t="s">
        <v>85215</v>
      </c>
    </row>
    <row r="3253" spans="1:40" ht="112" x14ac:dyDescent="0.3">
      <c r="A3253" s="1" t="s">
        <v>69841</v>
      </c>
      <c r="B3253">
        <v>2013</v>
      </c>
      <c r="C3253" s="1" t="s">
        <v>69842</v>
      </c>
      <c r="D3253">
        <v>2014</v>
      </c>
      <c r="E3253" s="1" t="s">
        <v>69843</v>
      </c>
      <c r="F3253" s="1" t="s">
        <v>3665</v>
      </c>
      <c r="G3253" s="1" t="s">
        <v>3665</v>
      </c>
      <c r="H3253" s="1" t="s">
        <v>38667</v>
      </c>
      <c r="I3253" s="1" t="s">
        <v>69844</v>
      </c>
      <c r="J3253" s="1" t="s">
        <v>69845</v>
      </c>
      <c r="K3253" s="1" t="s">
        <v>69846</v>
      </c>
      <c r="L3253" s="1" t="s">
        <v>60</v>
      </c>
      <c r="M3253" s="1" t="s">
        <v>61</v>
      </c>
      <c r="N3253">
        <v>1</v>
      </c>
      <c r="O3253">
        <v>1</v>
      </c>
      <c r="P3253">
        <v>0</v>
      </c>
      <c r="Q3253">
        <v>3</v>
      </c>
      <c r="R3253">
        <v>6</v>
      </c>
      <c r="S3253" s="1" t="s">
        <v>68</v>
      </c>
      <c r="T3253" s="1" t="s">
        <v>40</v>
      </c>
      <c r="U3253" t="s">
        <v>68</v>
      </c>
      <c r="V3253" t="s">
        <v>68</v>
      </c>
      <c r="W3253" s="1" t="s">
        <v>41</v>
      </c>
      <c r="X3253" s="1" t="s">
        <v>68</v>
      </c>
      <c r="Y3253" s="1" t="s">
        <v>69847</v>
      </c>
      <c r="Z3253" s="1" t="s">
        <v>68</v>
      </c>
      <c r="AA3253" s="1" t="s">
        <v>43</v>
      </c>
      <c r="AB3253">
        <v>0</v>
      </c>
      <c r="AC3253">
        <v>0</v>
      </c>
      <c r="AD3253">
        <v>0</v>
      </c>
      <c r="AE3253" t="s">
        <v>69842</v>
      </c>
      <c r="AF3253" s="3" t="s">
        <v>100464</v>
      </c>
      <c r="AG3253" s="3" t="s">
        <v>86869</v>
      </c>
      <c r="AH3253" s="3" t="s">
        <v>90369</v>
      </c>
      <c r="AI3253" s="3" t="s">
        <v>90370</v>
      </c>
      <c r="AJ3253" s="3" t="s">
        <v>100465</v>
      </c>
      <c r="AK3253" s="3" t="s">
        <v>100466</v>
      </c>
      <c r="AL3253" s="3" t="s">
        <v>85213</v>
      </c>
      <c r="AM3253" s="3" t="s">
        <v>100467</v>
      </c>
      <c r="AN3253" s="3" t="s">
        <v>85215</v>
      </c>
    </row>
    <row r="3254" spans="1:40" ht="168" x14ac:dyDescent="0.3">
      <c r="A3254" s="1" t="s">
        <v>72140</v>
      </c>
      <c r="B3254">
        <v>2013</v>
      </c>
      <c r="C3254" s="1" t="s">
        <v>72141</v>
      </c>
      <c r="D3254">
        <v>2015</v>
      </c>
      <c r="E3254" s="1" t="s">
        <v>72142</v>
      </c>
      <c r="F3254" s="1" t="s">
        <v>17403</v>
      </c>
      <c r="G3254" s="1" t="s">
        <v>62987</v>
      </c>
      <c r="H3254" s="1" t="s">
        <v>62988</v>
      </c>
      <c r="I3254" s="1" t="s">
        <v>72143</v>
      </c>
      <c r="J3254" s="1" t="s">
        <v>72144</v>
      </c>
      <c r="K3254" s="1" t="s">
        <v>64355</v>
      </c>
      <c r="L3254" s="1" t="s">
        <v>44894</v>
      </c>
      <c r="M3254" s="1" t="s">
        <v>61</v>
      </c>
      <c r="N3254">
        <v>1</v>
      </c>
      <c r="O3254">
        <v>1</v>
      </c>
      <c r="P3254">
        <v>0</v>
      </c>
      <c r="Q3254">
        <v>9</v>
      </c>
      <c r="R3254">
        <v>6</v>
      </c>
      <c r="S3254" s="1" t="s">
        <v>68</v>
      </c>
      <c r="T3254" s="1" t="s">
        <v>40</v>
      </c>
      <c r="U3254" t="s">
        <v>68</v>
      </c>
      <c r="V3254" t="s">
        <v>68</v>
      </c>
      <c r="W3254" s="1" t="s">
        <v>41</v>
      </c>
      <c r="X3254" s="1" t="s">
        <v>68</v>
      </c>
      <c r="Y3254" s="1" t="s">
        <v>72145</v>
      </c>
      <c r="Z3254" s="1" t="s">
        <v>68</v>
      </c>
      <c r="AA3254" s="1" t="s">
        <v>43</v>
      </c>
      <c r="AB3254">
        <v>0</v>
      </c>
      <c r="AC3254">
        <v>0</v>
      </c>
      <c r="AD3254">
        <v>0</v>
      </c>
      <c r="AE3254" t="s">
        <v>72141</v>
      </c>
      <c r="AF3254" s="3" t="s">
        <v>100468</v>
      </c>
      <c r="AG3254" s="3" t="s">
        <v>85472</v>
      </c>
      <c r="AH3254" s="3" t="s">
        <v>100469</v>
      </c>
      <c r="AI3254" s="3" t="s">
        <v>100470</v>
      </c>
      <c r="AJ3254" s="3" t="s">
        <v>100471</v>
      </c>
      <c r="AK3254" s="3" t="s">
        <v>100472</v>
      </c>
      <c r="AL3254" s="3" t="s">
        <v>85213</v>
      </c>
      <c r="AM3254" s="3" t="s">
        <v>100473</v>
      </c>
      <c r="AN3254" s="3" t="s">
        <v>85215</v>
      </c>
    </row>
    <row r="3255" spans="1:40" ht="112" x14ac:dyDescent="0.3">
      <c r="A3255" s="1" t="s">
        <v>69671</v>
      </c>
      <c r="B3255">
        <v>2013</v>
      </c>
      <c r="C3255" s="1" t="s">
        <v>69672</v>
      </c>
      <c r="D3255">
        <v>2015</v>
      </c>
      <c r="E3255" s="1" t="s">
        <v>69673</v>
      </c>
      <c r="F3255" s="1" t="s">
        <v>69664</v>
      </c>
      <c r="G3255" s="1" t="s">
        <v>69664</v>
      </c>
      <c r="H3255" s="1" t="s">
        <v>69665</v>
      </c>
      <c r="I3255" s="1" t="s">
        <v>69674</v>
      </c>
      <c r="J3255" s="1" t="s">
        <v>69675</v>
      </c>
      <c r="K3255" s="1" t="s">
        <v>25238</v>
      </c>
      <c r="L3255" s="1" t="s">
        <v>25239</v>
      </c>
      <c r="M3255" s="1" t="s">
        <v>3482</v>
      </c>
      <c r="N3255">
        <v>1</v>
      </c>
      <c r="O3255">
        <v>4</v>
      </c>
      <c r="P3255">
        <v>7</v>
      </c>
      <c r="Q3255">
        <v>5</v>
      </c>
      <c r="R3255">
        <v>6</v>
      </c>
      <c r="S3255" s="1" t="s">
        <v>69676</v>
      </c>
      <c r="T3255" s="1" t="s">
        <v>40</v>
      </c>
      <c r="U3255" t="s">
        <v>68</v>
      </c>
      <c r="V3255" t="s">
        <v>68</v>
      </c>
      <c r="W3255" s="1" t="s">
        <v>41</v>
      </c>
      <c r="X3255" s="1" t="s">
        <v>68</v>
      </c>
      <c r="Y3255" s="1" t="s">
        <v>69677</v>
      </c>
      <c r="Z3255" s="1" t="s">
        <v>68</v>
      </c>
      <c r="AA3255" s="1" t="s">
        <v>43</v>
      </c>
      <c r="AB3255">
        <v>0</v>
      </c>
      <c r="AC3255">
        <v>0</v>
      </c>
      <c r="AD3255">
        <v>0</v>
      </c>
      <c r="AE3255" t="s">
        <v>69672</v>
      </c>
      <c r="AF3255" s="3" t="s">
        <v>100474</v>
      </c>
      <c r="AG3255" s="3" t="s">
        <v>87428</v>
      </c>
      <c r="AH3255" s="3" t="s">
        <v>100003</v>
      </c>
      <c r="AI3255" s="3" t="s">
        <v>95419</v>
      </c>
      <c r="AJ3255" s="3" t="s">
        <v>100475</v>
      </c>
      <c r="AK3255" s="3" t="s">
        <v>100476</v>
      </c>
      <c r="AL3255" s="3" t="s">
        <v>85213</v>
      </c>
      <c r="AM3255" s="3" t="s">
        <v>100477</v>
      </c>
      <c r="AN3255" s="3" t="s">
        <v>85215</v>
      </c>
    </row>
    <row r="3256" spans="1:40" ht="98" x14ac:dyDescent="0.3">
      <c r="A3256" s="1" t="s">
        <v>70918</v>
      </c>
      <c r="B3256">
        <v>2013</v>
      </c>
      <c r="C3256" s="1" t="s">
        <v>70919</v>
      </c>
      <c r="D3256">
        <v>2015</v>
      </c>
      <c r="E3256" s="1" t="s">
        <v>70920</v>
      </c>
      <c r="F3256" s="1" t="s">
        <v>70921</v>
      </c>
      <c r="G3256" s="1" t="s">
        <v>70921</v>
      </c>
      <c r="H3256" s="1" t="s">
        <v>70922</v>
      </c>
      <c r="I3256" s="1" t="s">
        <v>70923</v>
      </c>
      <c r="J3256" s="1" t="s">
        <v>70924</v>
      </c>
      <c r="K3256" s="1" t="s">
        <v>670</v>
      </c>
      <c r="L3256" s="1" t="s">
        <v>268</v>
      </c>
      <c r="M3256" s="1" t="s">
        <v>268</v>
      </c>
      <c r="N3256">
        <v>1</v>
      </c>
      <c r="O3256">
        <v>3</v>
      </c>
      <c r="P3256">
        <v>2</v>
      </c>
      <c r="Q3256">
        <v>2</v>
      </c>
      <c r="R3256">
        <v>6</v>
      </c>
      <c r="S3256" s="1" t="s">
        <v>70925</v>
      </c>
      <c r="T3256" s="1" t="s">
        <v>40</v>
      </c>
      <c r="U3256" t="s">
        <v>68</v>
      </c>
      <c r="V3256" t="s">
        <v>68</v>
      </c>
      <c r="W3256" s="1" t="s">
        <v>41</v>
      </c>
      <c r="X3256" s="1" t="s">
        <v>68</v>
      </c>
      <c r="Y3256" s="1" t="s">
        <v>70926</v>
      </c>
      <c r="Z3256" s="1" t="s">
        <v>68</v>
      </c>
      <c r="AA3256" s="1" t="s">
        <v>43</v>
      </c>
      <c r="AB3256">
        <v>0</v>
      </c>
      <c r="AC3256">
        <v>0</v>
      </c>
      <c r="AD3256">
        <v>0</v>
      </c>
      <c r="AE3256" t="s">
        <v>70919</v>
      </c>
      <c r="AF3256" s="3" t="s">
        <v>100478</v>
      </c>
      <c r="AG3256" s="3" t="s">
        <v>85360</v>
      </c>
      <c r="AH3256" s="3" t="s">
        <v>100479</v>
      </c>
      <c r="AI3256" s="3" t="s">
        <v>85615</v>
      </c>
      <c r="AJ3256" s="3" t="s">
        <v>100480</v>
      </c>
      <c r="AK3256" s="3" t="s">
        <v>100481</v>
      </c>
      <c r="AL3256" s="3" t="s">
        <v>85213</v>
      </c>
      <c r="AM3256" s="3" t="s">
        <v>100482</v>
      </c>
      <c r="AN3256" s="3" t="s">
        <v>85215</v>
      </c>
    </row>
    <row r="3257" spans="1:40" ht="98" x14ac:dyDescent="0.3">
      <c r="A3257" s="1" t="s">
        <v>73037</v>
      </c>
      <c r="B3257">
        <v>2013</v>
      </c>
      <c r="C3257" s="1" t="s">
        <v>73038</v>
      </c>
      <c r="D3257">
        <v>2015</v>
      </c>
      <c r="E3257" s="1" t="s">
        <v>73039</v>
      </c>
      <c r="F3257" s="1" t="s">
        <v>3313</v>
      </c>
      <c r="G3257" s="1" t="s">
        <v>3313</v>
      </c>
      <c r="H3257" s="1" t="s">
        <v>46268</v>
      </c>
      <c r="I3257" s="1" t="s">
        <v>73040</v>
      </c>
      <c r="J3257" s="1" t="s">
        <v>73041</v>
      </c>
      <c r="K3257" s="1" t="s">
        <v>53847</v>
      </c>
      <c r="L3257" s="1" t="s">
        <v>23314</v>
      </c>
      <c r="M3257" s="1" t="s">
        <v>268</v>
      </c>
      <c r="N3257">
        <v>1</v>
      </c>
      <c r="O3257">
        <v>2</v>
      </c>
      <c r="P3257">
        <v>4</v>
      </c>
      <c r="Q3257">
        <v>9</v>
      </c>
      <c r="R3257">
        <v>7</v>
      </c>
      <c r="S3257" s="1" t="s">
        <v>73042</v>
      </c>
      <c r="T3257" s="1" t="s">
        <v>40</v>
      </c>
      <c r="U3257" t="s">
        <v>68</v>
      </c>
      <c r="V3257" t="s">
        <v>68</v>
      </c>
      <c r="W3257" s="1" t="s">
        <v>109</v>
      </c>
      <c r="X3257" s="1" t="s">
        <v>68</v>
      </c>
      <c r="Y3257" s="1" t="s">
        <v>73043</v>
      </c>
      <c r="Z3257" s="1" t="s">
        <v>68</v>
      </c>
      <c r="AA3257" s="1" t="s">
        <v>43</v>
      </c>
      <c r="AB3257">
        <v>0</v>
      </c>
      <c r="AC3257">
        <v>1</v>
      </c>
      <c r="AD3257">
        <v>0</v>
      </c>
      <c r="AE3257" t="s">
        <v>73038</v>
      </c>
      <c r="AF3257" s="3" t="s">
        <v>100483</v>
      </c>
      <c r="AG3257" s="3" t="s">
        <v>85485</v>
      </c>
      <c r="AH3257" s="3" t="s">
        <v>87333</v>
      </c>
      <c r="AI3257" s="3" t="s">
        <v>85441</v>
      </c>
      <c r="AJ3257" s="3" t="s">
        <v>100484</v>
      </c>
      <c r="AK3257" s="3" t="s">
        <v>100485</v>
      </c>
      <c r="AL3257" s="3" t="s">
        <v>85213</v>
      </c>
      <c r="AM3257" s="3" t="s">
        <v>100486</v>
      </c>
      <c r="AN3257" s="3" t="s">
        <v>85215</v>
      </c>
    </row>
    <row r="3258" spans="1:40" ht="112" x14ac:dyDescent="0.3">
      <c r="A3258" s="1" t="s">
        <v>70684</v>
      </c>
      <c r="B3258">
        <v>2013</v>
      </c>
      <c r="C3258" s="1" t="s">
        <v>70685</v>
      </c>
      <c r="D3258">
        <v>2015</v>
      </c>
      <c r="E3258" s="1" t="s">
        <v>70686</v>
      </c>
      <c r="F3258" s="1" t="s">
        <v>70687</v>
      </c>
      <c r="G3258" s="1" t="s">
        <v>70687</v>
      </c>
      <c r="H3258" s="1" t="s">
        <v>8972</v>
      </c>
      <c r="I3258" s="1" t="s">
        <v>70688</v>
      </c>
      <c r="J3258" s="1" t="s">
        <v>70689</v>
      </c>
      <c r="K3258" s="1" t="s">
        <v>70690</v>
      </c>
      <c r="L3258" s="1" t="s">
        <v>840</v>
      </c>
      <c r="M3258" s="1" t="s">
        <v>840</v>
      </c>
      <c r="N3258">
        <v>1</v>
      </c>
      <c r="O3258">
        <v>2</v>
      </c>
      <c r="P3258">
        <v>2</v>
      </c>
      <c r="Q3258">
        <v>2</v>
      </c>
      <c r="R3258">
        <v>6</v>
      </c>
      <c r="S3258" s="1" t="s">
        <v>70691</v>
      </c>
      <c r="T3258" s="1" t="s">
        <v>40</v>
      </c>
      <c r="U3258" t="s">
        <v>68</v>
      </c>
      <c r="V3258" t="s">
        <v>68</v>
      </c>
      <c r="W3258" s="1" t="s">
        <v>41</v>
      </c>
      <c r="X3258" s="1" t="s">
        <v>68</v>
      </c>
      <c r="Y3258" s="1" t="s">
        <v>70692</v>
      </c>
      <c r="Z3258" s="1" t="s">
        <v>68</v>
      </c>
      <c r="AA3258" s="1" t="s">
        <v>43</v>
      </c>
      <c r="AB3258">
        <v>0</v>
      </c>
      <c r="AC3258">
        <v>0</v>
      </c>
      <c r="AD3258">
        <v>0</v>
      </c>
      <c r="AE3258" t="s">
        <v>70685</v>
      </c>
      <c r="AF3258" s="3" t="s">
        <v>100487</v>
      </c>
      <c r="AG3258" s="3" t="s">
        <v>85630</v>
      </c>
      <c r="AH3258" s="3" t="s">
        <v>100488</v>
      </c>
      <c r="AI3258" s="3" t="s">
        <v>100489</v>
      </c>
      <c r="AJ3258" s="3" t="s">
        <v>100490</v>
      </c>
      <c r="AK3258" s="3" t="s">
        <v>100491</v>
      </c>
      <c r="AL3258" s="3" t="s">
        <v>85213</v>
      </c>
      <c r="AM3258" s="3" t="s">
        <v>100492</v>
      </c>
      <c r="AN3258" s="3" t="s">
        <v>85215</v>
      </c>
    </row>
    <row r="3259" spans="1:40" ht="126" x14ac:dyDescent="0.3">
      <c r="A3259" s="1" t="s">
        <v>70524</v>
      </c>
      <c r="B3259">
        <v>2013</v>
      </c>
      <c r="C3259" s="1" t="s">
        <v>70525</v>
      </c>
      <c r="D3259">
        <v>2016</v>
      </c>
      <c r="E3259" s="1" t="s">
        <v>70526</v>
      </c>
      <c r="F3259" s="1" t="s">
        <v>19590</v>
      </c>
      <c r="G3259" s="1" t="s">
        <v>19590</v>
      </c>
      <c r="H3259" s="1" t="s">
        <v>65729</v>
      </c>
      <c r="I3259" s="1" t="s">
        <v>70527</v>
      </c>
      <c r="J3259" s="1" t="s">
        <v>19685</v>
      </c>
      <c r="K3259" s="1" t="s">
        <v>19686</v>
      </c>
      <c r="L3259" s="1" t="s">
        <v>8337</v>
      </c>
      <c r="M3259" s="1" t="s">
        <v>8337</v>
      </c>
      <c r="N3259">
        <v>1</v>
      </c>
      <c r="O3259">
        <v>12</v>
      </c>
      <c r="P3259">
        <v>4</v>
      </c>
      <c r="Q3259">
        <v>1</v>
      </c>
      <c r="R3259">
        <v>6</v>
      </c>
      <c r="S3259" s="1" t="s">
        <v>70528</v>
      </c>
      <c r="T3259" s="1" t="s">
        <v>40</v>
      </c>
      <c r="U3259" t="s">
        <v>68</v>
      </c>
      <c r="V3259" t="s">
        <v>68</v>
      </c>
      <c r="W3259" s="1" t="s">
        <v>41</v>
      </c>
      <c r="X3259" s="1" t="s">
        <v>68</v>
      </c>
      <c r="Y3259" s="1" t="s">
        <v>70529</v>
      </c>
      <c r="Z3259" s="1" t="s">
        <v>68</v>
      </c>
      <c r="AA3259" s="1" t="s">
        <v>43</v>
      </c>
      <c r="AB3259">
        <v>0</v>
      </c>
      <c r="AC3259">
        <v>0</v>
      </c>
      <c r="AD3259">
        <v>0</v>
      </c>
      <c r="AE3259" t="s">
        <v>70525</v>
      </c>
      <c r="AF3259" s="3" t="s">
        <v>100493</v>
      </c>
      <c r="AG3259" s="3" t="s">
        <v>86240</v>
      </c>
      <c r="AH3259" s="3" t="s">
        <v>100494</v>
      </c>
      <c r="AI3259" s="3" t="s">
        <v>85421</v>
      </c>
      <c r="AJ3259" s="3" t="s">
        <v>100495</v>
      </c>
      <c r="AK3259" s="3" t="s">
        <v>100496</v>
      </c>
      <c r="AL3259" s="3" t="s">
        <v>85213</v>
      </c>
      <c r="AM3259" s="3" t="s">
        <v>100497</v>
      </c>
      <c r="AN3259" s="3" t="s">
        <v>85215</v>
      </c>
    </row>
    <row r="3260" spans="1:40" ht="140" x14ac:dyDescent="0.3">
      <c r="A3260" s="1" t="s">
        <v>71118</v>
      </c>
      <c r="B3260">
        <v>2013</v>
      </c>
      <c r="C3260" s="1" t="s">
        <v>71119</v>
      </c>
      <c r="D3260">
        <v>2016</v>
      </c>
      <c r="E3260" s="1" t="s">
        <v>71120</v>
      </c>
      <c r="F3260" s="1" t="s">
        <v>41504</v>
      </c>
      <c r="G3260" s="1" t="s">
        <v>41504</v>
      </c>
      <c r="H3260" s="1" t="s">
        <v>69877</v>
      </c>
      <c r="I3260" s="1" t="s">
        <v>71121</v>
      </c>
      <c r="J3260" s="1" t="s">
        <v>71122</v>
      </c>
      <c r="K3260" s="1" t="s">
        <v>71101</v>
      </c>
      <c r="L3260" s="1" t="s">
        <v>10084</v>
      </c>
      <c r="M3260" s="1" t="s">
        <v>10084</v>
      </c>
      <c r="N3260">
        <v>1</v>
      </c>
      <c r="O3260">
        <v>7</v>
      </c>
      <c r="P3260">
        <v>7</v>
      </c>
      <c r="Q3260">
        <v>4</v>
      </c>
      <c r="R3260">
        <v>6</v>
      </c>
      <c r="S3260" s="1" t="s">
        <v>71123</v>
      </c>
      <c r="T3260" s="1" t="s">
        <v>40</v>
      </c>
      <c r="U3260" t="s">
        <v>68</v>
      </c>
      <c r="V3260" t="s">
        <v>68</v>
      </c>
      <c r="W3260" s="1" t="s">
        <v>41</v>
      </c>
      <c r="X3260" s="1" t="s">
        <v>68</v>
      </c>
      <c r="Y3260" s="1" t="s">
        <v>71124</v>
      </c>
      <c r="Z3260" s="1" t="s">
        <v>68</v>
      </c>
      <c r="AA3260" s="1" t="s">
        <v>43</v>
      </c>
      <c r="AB3260">
        <v>0</v>
      </c>
      <c r="AC3260">
        <v>0</v>
      </c>
      <c r="AD3260">
        <v>0</v>
      </c>
      <c r="AE3260" t="s">
        <v>71119</v>
      </c>
      <c r="AF3260" s="3" t="s">
        <v>100498</v>
      </c>
      <c r="AG3260" s="3" t="s">
        <v>85953</v>
      </c>
      <c r="AH3260" s="3" t="s">
        <v>98605</v>
      </c>
      <c r="AI3260" s="3" t="s">
        <v>89236</v>
      </c>
      <c r="AJ3260" s="3" t="s">
        <v>100499</v>
      </c>
      <c r="AK3260" s="3" t="s">
        <v>100500</v>
      </c>
      <c r="AL3260" s="3" t="s">
        <v>85213</v>
      </c>
      <c r="AM3260" s="3" t="s">
        <v>100501</v>
      </c>
      <c r="AN3260" s="3" t="s">
        <v>85215</v>
      </c>
    </row>
    <row r="3261" spans="1:40" ht="112" x14ac:dyDescent="0.3">
      <c r="A3261" s="1" t="s">
        <v>70693</v>
      </c>
      <c r="B3261">
        <v>2013</v>
      </c>
      <c r="C3261" s="1" t="s">
        <v>70694</v>
      </c>
      <c r="D3261">
        <v>2016</v>
      </c>
      <c r="E3261" s="1" t="s">
        <v>70695</v>
      </c>
      <c r="F3261" s="1" t="s">
        <v>4242</v>
      </c>
      <c r="G3261" s="1" t="s">
        <v>4242</v>
      </c>
      <c r="H3261" s="1" t="s">
        <v>4243</v>
      </c>
      <c r="I3261" s="1" t="s">
        <v>70696</v>
      </c>
      <c r="J3261" s="1" t="s">
        <v>70697</v>
      </c>
      <c r="K3261" s="1" t="s">
        <v>53127</v>
      </c>
      <c r="L3261" s="1" t="s">
        <v>130</v>
      </c>
      <c r="M3261" s="1" t="s">
        <v>130</v>
      </c>
      <c r="N3261">
        <v>1</v>
      </c>
      <c r="O3261">
        <v>4</v>
      </c>
      <c r="P3261">
        <v>5</v>
      </c>
      <c r="Q3261">
        <v>1</v>
      </c>
      <c r="R3261">
        <v>6</v>
      </c>
      <c r="S3261" s="1" t="s">
        <v>70698</v>
      </c>
      <c r="T3261" s="1" t="s">
        <v>40</v>
      </c>
      <c r="U3261" t="s">
        <v>68</v>
      </c>
      <c r="V3261" t="s">
        <v>68</v>
      </c>
      <c r="W3261" s="1" t="s">
        <v>41</v>
      </c>
      <c r="X3261" s="1" t="s">
        <v>68</v>
      </c>
      <c r="Y3261" s="1" t="s">
        <v>70699</v>
      </c>
      <c r="Z3261" s="1" t="s">
        <v>68</v>
      </c>
      <c r="AA3261" s="1" t="s">
        <v>43</v>
      </c>
      <c r="AB3261">
        <v>0</v>
      </c>
      <c r="AC3261">
        <v>0</v>
      </c>
      <c r="AD3261">
        <v>0</v>
      </c>
      <c r="AE3261" t="s">
        <v>70694</v>
      </c>
      <c r="AF3261" s="3" t="s">
        <v>100502</v>
      </c>
      <c r="AG3261" s="3" t="s">
        <v>85625</v>
      </c>
      <c r="AH3261" s="3" t="s">
        <v>89818</v>
      </c>
      <c r="AI3261" s="3" t="s">
        <v>86679</v>
      </c>
      <c r="AJ3261" s="3" t="s">
        <v>100503</v>
      </c>
      <c r="AK3261" s="3" t="s">
        <v>100504</v>
      </c>
      <c r="AL3261" s="3" t="s">
        <v>85213</v>
      </c>
      <c r="AM3261" s="3" t="s">
        <v>100505</v>
      </c>
      <c r="AN3261" s="3" t="s">
        <v>85215</v>
      </c>
    </row>
    <row r="3262" spans="1:40" ht="168" x14ac:dyDescent="0.3">
      <c r="A3262" s="1" t="s">
        <v>70139</v>
      </c>
      <c r="B3262">
        <v>2013</v>
      </c>
      <c r="C3262" s="1" t="s">
        <v>70140</v>
      </c>
      <c r="D3262">
        <v>2015</v>
      </c>
      <c r="E3262" s="1" t="s">
        <v>70141</v>
      </c>
      <c r="F3262" s="1" t="s">
        <v>475</v>
      </c>
      <c r="G3262" s="1" t="s">
        <v>475</v>
      </c>
      <c r="H3262" s="1" t="s">
        <v>476</v>
      </c>
      <c r="I3262" s="1" t="s">
        <v>70142</v>
      </c>
      <c r="J3262" s="1" t="s">
        <v>70143</v>
      </c>
      <c r="K3262" s="1" t="s">
        <v>70144</v>
      </c>
      <c r="L3262" s="1" t="s">
        <v>130</v>
      </c>
      <c r="M3262" s="1" t="s">
        <v>130</v>
      </c>
      <c r="N3262">
        <v>1</v>
      </c>
      <c r="O3262">
        <v>4</v>
      </c>
      <c r="P3262">
        <v>0</v>
      </c>
      <c r="Q3262">
        <v>1</v>
      </c>
      <c r="R3262">
        <v>6</v>
      </c>
      <c r="S3262" s="1" t="s">
        <v>68</v>
      </c>
      <c r="T3262" s="1" t="s">
        <v>40</v>
      </c>
      <c r="U3262" t="s">
        <v>68</v>
      </c>
      <c r="V3262" t="s">
        <v>68</v>
      </c>
      <c r="W3262" s="1" t="s">
        <v>41</v>
      </c>
      <c r="X3262" s="1" t="s">
        <v>68</v>
      </c>
      <c r="Y3262" s="1" t="s">
        <v>70145</v>
      </c>
      <c r="Z3262" s="1" t="s">
        <v>68</v>
      </c>
      <c r="AA3262" s="1" t="s">
        <v>43</v>
      </c>
      <c r="AB3262">
        <v>0</v>
      </c>
      <c r="AC3262">
        <v>0</v>
      </c>
      <c r="AD3262">
        <v>0</v>
      </c>
      <c r="AE3262" t="s">
        <v>70140</v>
      </c>
      <c r="AF3262" s="3" t="s">
        <v>100506</v>
      </c>
      <c r="AG3262" s="3" t="s">
        <v>85877</v>
      </c>
      <c r="AH3262" s="3" t="s">
        <v>88251</v>
      </c>
      <c r="AI3262" s="3" t="s">
        <v>88252</v>
      </c>
      <c r="AJ3262" s="3" t="s">
        <v>100507</v>
      </c>
      <c r="AK3262" s="3" t="s">
        <v>100508</v>
      </c>
      <c r="AL3262" s="3" t="s">
        <v>85213</v>
      </c>
      <c r="AM3262" s="3" t="s">
        <v>100509</v>
      </c>
      <c r="AN3262" s="3" t="s">
        <v>85215</v>
      </c>
    </row>
    <row r="3263" spans="1:40" ht="98" x14ac:dyDescent="0.3">
      <c r="A3263" s="1" t="s">
        <v>70700</v>
      </c>
      <c r="B3263">
        <v>2013</v>
      </c>
      <c r="C3263" s="1" t="s">
        <v>70701</v>
      </c>
      <c r="D3263">
        <v>2016</v>
      </c>
      <c r="E3263" s="1" t="s">
        <v>70702</v>
      </c>
      <c r="F3263" s="1" t="s">
        <v>9191</v>
      </c>
      <c r="G3263" s="1" t="s">
        <v>9191</v>
      </c>
      <c r="H3263" s="1" t="s">
        <v>9192</v>
      </c>
      <c r="I3263" s="1" t="s">
        <v>70703</v>
      </c>
      <c r="J3263" s="1" t="s">
        <v>70704</v>
      </c>
      <c r="K3263" s="1" t="s">
        <v>2643</v>
      </c>
      <c r="L3263" s="1" t="s">
        <v>17371</v>
      </c>
      <c r="M3263" s="1" t="s">
        <v>329</v>
      </c>
      <c r="N3263">
        <v>1</v>
      </c>
      <c r="O3263">
        <v>5</v>
      </c>
      <c r="P3263">
        <v>4</v>
      </c>
      <c r="Q3263">
        <v>2</v>
      </c>
      <c r="R3263">
        <v>6</v>
      </c>
      <c r="S3263" s="1" t="s">
        <v>70705</v>
      </c>
      <c r="T3263" s="1" t="s">
        <v>40</v>
      </c>
      <c r="U3263" t="s">
        <v>68</v>
      </c>
      <c r="V3263" t="s">
        <v>68</v>
      </c>
      <c r="W3263" s="1" t="s">
        <v>41</v>
      </c>
      <c r="X3263" s="1" t="s">
        <v>68</v>
      </c>
      <c r="Y3263" s="1" t="s">
        <v>70706</v>
      </c>
      <c r="Z3263" s="1" t="s">
        <v>68</v>
      </c>
      <c r="AA3263" s="1" t="s">
        <v>43</v>
      </c>
      <c r="AB3263">
        <v>0</v>
      </c>
      <c r="AC3263">
        <v>0</v>
      </c>
      <c r="AD3263">
        <v>0</v>
      </c>
      <c r="AE3263" t="s">
        <v>70701</v>
      </c>
      <c r="AF3263" s="3" t="s">
        <v>100510</v>
      </c>
      <c r="AG3263" s="3" t="s">
        <v>86240</v>
      </c>
      <c r="AH3263" s="3" t="s">
        <v>100511</v>
      </c>
      <c r="AI3263" s="3" t="s">
        <v>85351</v>
      </c>
      <c r="AJ3263" s="3" t="s">
        <v>100512</v>
      </c>
      <c r="AK3263" s="3" t="s">
        <v>100513</v>
      </c>
      <c r="AL3263" s="3" t="s">
        <v>85213</v>
      </c>
      <c r="AM3263" s="3" t="s">
        <v>100514</v>
      </c>
      <c r="AN3263" s="3" t="s">
        <v>85215</v>
      </c>
    </row>
    <row r="3264" spans="1:40" ht="168" x14ac:dyDescent="0.3">
      <c r="A3264" s="1" t="s">
        <v>70190</v>
      </c>
      <c r="B3264">
        <v>2013</v>
      </c>
      <c r="C3264" s="1" t="s">
        <v>70191</v>
      </c>
      <c r="D3264">
        <v>2016</v>
      </c>
      <c r="E3264" s="1" t="s">
        <v>70192</v>
      </c>
      <c r="F3264" s="1" t="s">
        <v>475</v>
      </c>
      <c r="G3264" s="1" t="s">
        <v>475</v>
      </c>
      <c r="H3264" s="1" t="s">
        <v>476</v>
      </c>
      <c r="I3264" s="1" t="s">
        <v>70193</v>
      </c>
      <c r="J3264" s="1" t="s">
        <v>70194</v>
      </c>
      <c r="K3264" s="1" t="s">
        <v>2643</v>
      </c>
      <c r="L3264" s="1" t="s">
        <v>329</v>
      </c>
      <c r="M3264" s="1" t="s">
        <v>329</v>
      </c>
      <c r="N3264">
        <v>1</v>
      </c>
      <c r="O3264">
        <v>4</v>
      </c>
      <c r="P3264">
        <v>1</v>
      </c>
      <c r="Q3264">
        <v>1</v>
      </c>
      <c r="R3264">
        <v>6</v>
      </c>
      <c r="S3264" s="1" t="s">
        <v>70195</v>
      </c>
      <c r="T3264" s="1" t="s">
        <v>40</v>
      </c>
      <c r="U3264" t="s">
        <v>68</v>
      </c>
      <c r="V3264" t="s">
        <v>68</v>
      </c>
      <c r="W3264" s="1" t="s">
        <v>41</v>
      </c>
      <c r="X3264" s="1" t="s">
        <v>68</v>
      </c>
      <c r="Y3264" s="1" t="s">
        <v>70196</v>
      </c>
      <c r="Z3264" s="1" t="s">
        <v>68</v>
      </c>
      <c r="AA3264" s="1" t="s">
        <v>43</v>
      </c>
      <c r="AB3264">
        <v>0</v>
      </c>
      <c r="AC3264">
        <v>0</v>
      </c>
      <c r="AD3264">
        <v>0</v>
      </c>
      <c r="AE3264" t="s">
        <v>70191</v>
      </c>
      <c r="AF3264" s="3" t="s">
        <v>100515</v>
      </c>
      <c r="AG3264" s="3" t="s">
        <v>90480</v>
      </c>
      <c r="AH3264" s="3" t="s">
        <v>88251</v>
      </c>
      <c r="AI3264" s="3" t="s">
        <v>88252</v>
      </c>
      <c r="AJ3264" s="3" t="s">
        <v>100516</v>
      </c>
      <c r="AK3264" s="3" t="s">
        <v>100517</v>
      </c>
      <c r="AL3264" s="3" t="s">
        <v>85213</v>
      </c>
      <c r="AM3264" s="3" t="s">
        <v>100518</v>
      </c>
      <c r="AN3264" s="3" t="s">
        <v>85215</v>
      </c>
    </row>
    <row r="3265" spans="1:40" ht="98" x14ac:dyDescent="0.3">
      <c r="A3265" s="1" t="s">
        <v>69678</v>
      </c>
      <c r="B3265">
        <v>2013</v>
      </c>
      <c r="C3265" s="1" t="s">
        <v>69679</v>
      </c>
      <c r="D3265">
        <v>2016</v>
      </c>
      <c r="E3265" s="1" t="s">
        <v>69680</v>
      </c>
      <c r="F3265" s="1" t="s">
        <v>69681</v>
      </c>
      <c r="G3265" s="1" t="s">
        <v>69681</v>
      </c>
      <c r="H3265" s="1" t="s">
        <v>69682</v>
      </c>
      <c r="I3265" s="1" t="s">
        <v>69683</v>
      </c>
      <c r="J3265" s="1" t="s">
        <v>63927</v>
      </c>
      <c r="K3265" s="1" t="s">
        <v>63928</v>
      </c>
      <c r="L3265" s="1" t="s">
        <v>191</v>
      </c>
      <c r="M3265" s="1" t="s">
        <v>191</v>
      </c>
      <c r="N3265">
        <v>1</v>
      </c>
      <c r="O3265">
        <v>6</v>
      </c>
      <c r="P3265">
        <v>0</v>
      </c>
      <c r="Q3265">
        <v>1</v>
      </c>
      <c r="R3265">
        <v>6</v>
      </c>
      <c r="S3265" s="1" t="s">
        <v>68</v>
      </c>
      <c r="T3265" s="1" t="s">
        <v>40</v>
      </c>
      <c r="U3265" t="s">
        <v>68</v>
      </c>
      <c r="V3265" t="s">
        <v>68</v>
      </c>
      <c r="W3265" s="1" t="s">
        <v>41</v>
      </c>
      <c r="X3265" s="1" t="s">
        <v>68</v>
      </c>
      <c r="Y3265" s="1" t="s">
        <v>69684</v>
      </c>
      <c r="Z3265" s="1" t="s">
        <v>68</v>
      </c>
      <c r="AA3265" s="1" t="s">
        <v>43</v>
      </c>
      <c r="AB3265">
        <v>0</v>
      </c>
      <c r="AC3265">
        <v>0</v>
      </c>
      <c r="AD3265">
        <v>0</v>
      </c>
      <c r="AE3265" t="s">
        <v>69679</v>
      </c>
      <c r="AF3265" s="3" t="s">
        <v>100519</v>
      </c>
      <c r="AG3265" s="3" t="s">
        <v>87244</v>
      </c>
      <c r="AH3265" s="3" t="s">
        <v>100520</v>
      </c>
      <c r="AI3265" s="3" t="s">
        <v>100521</v>
      </c>
      <c r="AJ3265" s="3" t="s">
        <v>100522</v>
      </c>
      <c r="AK3265" s="3" t="s">
        <v>100523</v>
      </c>
      <c r="AL3265" s="3" t="s">
        <v>85213</v>
      </c>
      <c r="AM3265" s="3" t="s">
        <v>100524</v>
      </c>
      <c r="AN3265" s="3" t="s">
        <v>85215</v>
      </c>
    </row>
    <row r="3266" spans="1:40" ht="224" x14ac:dyDescent="0.3">
      <c r="A3266" s="1" t="s">
        <v>71125</v>
      </c>
      <c r="B3266">
        <v>2013</v>
      </c>
      <c r="C3266" s="1" t="s">
        <v>71126</v>
      </c>
      <c r="D3266">
        <v>2016</v>
      </c>
      <c r="E3266" s="1" t="s">
        <v>71127</v>
      </c>
      <c r="F3266" s="1" t="s">
        <v>32421</v>
      </c>
      <c r="G3266" s="1" t="s">
        <v>32421</v>
      </c>
      <c r="H3266" s="1" t="s">
        <v>32422</v>
      </c>
      <c r="I3266" s="1" t="s">
        <v>71128</v>
      </c>
      <c r="J3266" s="1" t="s">
        <v>71129</v>
      </c>
      <c r="K3266" s="1" t="s">
        <v>71130</v>
      </c>
      <c r="L3266" s="1" t="s">
        <v>556</v>
      </c>
      <c r="M3266" s="1" t="s">
        <v>556</v>
      </c>
      <c r="N3266">
        <v>1</v>
      </c>
      <c r="O3266">
        <v>5</v>
      </c>
      <c r="P3266">
        <v>2</v>
      </c>
      <c r="Q3266">
        <v>1</v>
      </c>
      <c r="R3266">
        <v>6</v>
      </c>
      <c r="S3266" s="1" t="s">
        <v>71131</v>
      </c>
      <c r="T3266" s="1" t="s">
        <v>40</v>
      </c>
      <c r="U3266" t="s">
        <v>68</v>
      </c>
      <c r="V3266" t="s">
        <v>68</v>
      </c>
      <c r="W3266" s="1" t="s">
        <v>41</v>
      </c>
      <c r="X3266" s="1" t="s">
        <v>68</v>
      </c>
      <c r="Y3266" s="1" t="s">
        <v>71132</v>
      </c>
      <c r="Z3266" s="1" t="s">
        <v>68</v>
      </c>
      <c r="AA3266" s="1" t="s">
        <v>43</v>
      </c>
      <c r="AB3266">
        <v>0</v>
      </c>
      <c r="AC3266">
        <v>0</v>
      </c>
      <c r="AD3266">
        <v>0</v>
      </c>
      <c r="AE3266" t="s">
        <v>71126</v>
      </c>
      <c r="AF3266" s="3" t="s">
        <v>100525</v>
      </c>
      <c r="AG3266" s="3" t="s">
        <v>85640</v>
      </c>
      <c r="AH3266" s="3" t="s">
        <v>88587</v>
      </c>
      <c r="AI3266" s="3" t="s">
        <v>85543</v>
      </c>
      <c r="AJ3266" s="3" t="s">
        <v>100526</v>
      </c>
      <c r="AK3266" s="3" t="s">
        <v>100527</v>
      </c>
      <c r="AL3266" s="3" t="s">
        <v>85213</v>
      </c>
      <c r="AM3266" s="3" t="s">
        <v>100528</v>
      </c>
      <c r="AN3266" s="3" t="s">
        <v>85215</v>
      </c>
    </row>
    <row r="3267" spans="1:40" ht="154" x14ac:dyDescent="0.3">
      <c r="A3267" s="1" t="s">
        <v>70253</v>
      </c>
      <c r="B3267">
        <v>2013</v>
      </c>
      <c r="C3267" s="1" t="s">
        <v>70254</v>
      </c>
      <c r="D3267">
        <v>2015</v>
      </c>
      <c r="E3267" s="1" t="s">
        <v>70255</v>
      </c>
      <c r="F3267" s="1" t="s">
        <v>70256</v>
      </c>
      <c r="G3267" s="1" t="s">
        <v>70256</v>
      </c>
      <c r="H3267" s="1" t="s">
        <v>70257</v>
      </c>
      <c r="I3267" s="1" t="s">
        <v>70258</v>
      </c>
      <c r="J3267" s="1" t="s">
        <v>70259</v>
      </c>
      <c r="K3267" s="1" t="s">
        <v>10072</v>
      </c>
      <c r="L3267" s="1" t="s">
        <v>426</v>
      </c>
      <c r="M3267" s="1" t="s">
        <v>426</v>
      </c>
      <c r="N3267">
        <v>1</v>
      </c>
      <c r="O3267">
        <v>9</v>
      </c>
      <c r="P3267">
        <v>0</v>
      </c>
      <c r="Q3267">
        <v>2</v>
      </c>
      <c r="R3267">
        <v>3</v>
      </c>
      <c r="S3267" s="1" t="s">
        <v>68</v>
      </c>
      <c r="T3267" s="1" t="s">
        <v>40</v>
      </c>
      <c r="U3267" t="s">
        <v>68</v>
      </c>
      <c r="V3267" t="s">
        <v>68</v>
      </c>
      <c r="W3267" s="1" t="s">
        <v>7594</v>
      </c>
      <c r="X3267" s="1" t="s">
        <v>68</v>
      </c>
      <c r="Y3267" s="1" t="s">
        <v>70260</v>
      </c>
      <c r="Z3267" s="1" t="s">
        <v>68</v>
      </c>
      <c r="AA3267" s="1" t="s">
        <v>43</v>
      </c>
      <c r="AB3267">
        <v>0</v>
      </c>
      <c r="AC3267">
        <v>0</v>
      </c>
      <c r="AD3267">
        <v>0</v>
      </c>
      <c r="AE3267" t="s">
        <v>70254</v>
      </c>
      <c r="AF3267" s="3" t="s">
        <v>100529</v>
      </c>
      <c r="AG3267" s="3" t="s">
        <v>85597</v>
      </c>
      <c r="AH3267" s="3" t="s">
        <v>100530</v>
      </c>
      <c r="AI3267" s="3" t="s">
        <v>100531</v>
      </c>
      <c r="AJ3267" s="3" t="s">
        <v>100532</v>
      </c>
      <c r="AK3267" s="3" t="s">
        <v>100533</v>
      </c>
      <c r="AL3267" s="3" t="s">
        <v>85213</v>
      </c>
      <c r="AM3267" s="3" t="s">
        <v>100534</v>
      </c>
      <c r="AN3267" s="3" t="s">
        <v>85215</v>
      </c>
    </row>
    <row r="3268" spans="1:40" ht="196" x14ac:dyDescent="0.3">
      <c r="A3268" s="1" t="s">
        <v>71133</v>
      </c>
      <c r="B3268">
        <v>2013</v>
      </c>
      <c r="C3268" s="1" t="s">
        <v>71134</v>
      </c>
      <c r="D3268">
        <v>2016</v>
      </c>
      <c r="E3268" s="1" t="s">
        <v>71135</v>
      </c>
      <c r="F3268" s="1" t="s">
        <v>69224</v>
      </c>
      <c r="G3268" s="1" t="s">
        <v>69225</v>
      </c>
      <c r="H3268" s="1" t="s">
        <v>32422</v>
      </c>
      <c r="I3268" s="1" t="s">
        <v>71136</v>
      </c>
      <c r="J3268" s="1" t="s">
        <v>71137</v>
      </c>
      <c r="K3268" s="1" t="s">
        <v>51780</v>
      </c>
      <c r="L3268" s="1" t="s">
        <v>71138</v>
      </c>
      <c r="M3268" s="1" t="s">
        <v>7111</v>
      </c>
      <c r="N3268">
        <v>1</v>
      </c>
      <c r="O3268">
        <v>7</v>
      </c>
      <c r="P3268">
        <v>3</v>
      </c>
      <c r="Q3268">
        <v>3</v>
      </c>
      <c r="R3268">
        <v>6</v>
      </c>
      <c r="S3268" s="1" t="s">
        <v>71139</v>
      </c>
      <c r="T3268" s="1" t="s">
        <v>40</v>
      </c>
      <c r="U3268" t="s">
        <v>68</v>
      </c>
      <c r="V3268" t="s">
        <v>68</v>
      </c>
      <c r="W3268" s="1" t="s">
        <v>41</v>
      </c>
      <c r="X3268" s="1" t="s">
        <v>68</v>
      </c>
      <c r="Y3268" s="1" t="s">
        <v>71140</v>
      </c>
      <c r="Z3268" s="1" t="s">
        <v>68</v>
      </c>
      <c r="AA3268" s="1" t="s">
        <v>43</v>
      </c>
      <c r="AB3268">
        <v>0</v>
      </c>
      <c r="AC3268">
        <v>0</v>
      </c>
      <c r="AD3268">
        <v>0</v>
      </c>
      <c r="AE3268" t="s">
        <v>71134</v>
      </c>
      <c r="AF3268" s="3" t="s">
        <v>100535</v>
      </c>
      <c r="AG3268" s="3" t="s">
        <v>86186</v>
      </c>
      <c r="AH3268" s="3" t="s">
        <v>100536</v>
      </c>
      <c r="AI3268" s="3" t="s">
        <v>100537</v>
      </c>
      <c r="AJ3268" s="3" t="s">
        <v>100538</v>
      </c>
      <c r="AK3268" s="3" t="s">
        <v>100539</v>
      </c>
      <c r="AL3268" s="3" t="s">
        <v>85213</v>
      </c>
      <c r="AM3268" s="3" t="s">
        <v>100540</v>
      </c>
      <c r="AN3268" s="3" t="s">
        <v>85215</v>
      </c>
    </row>
    <row r="3269" spans="1:40" ht="224" x14ac:dyDescent="0.3">
      <c r="A3269" s="1" t="s">
        <v>70927</v>
      </c>
      <c r="B3269">
        <v>2013</v>
      </c>
      <c r="C3269" s="1" t="s">
        <v>70928</v>
      </c>
      <c r="D3269">
        <v>2015</v>
      </c>
      <c r="E3269" s="1" t="s">
        <v>70929</v>
      </c>
      <c r="F3269" s="1" t="s">
        <v>7096</v>
      </c>
      <c r="G3269" s="1" t="s">
        <v>7096</v>
      </c>
      <c r="H3269" s="1" t="s">
        <v>7097</v>
      </c>
      <c r="I3269" s="1" t="s">
        <v>70930</v>
      </c>
      <c r="J3269" s="1" t="s">
        <v>24414</v>
      </c>
      <c r="K3269" s="1" t="s">
        <v>23556</v>
      </c>
      <c r="L3269" s="1" t="s">
        <v>7111</v>
      </c>
      <c r="M3269" s="1" t="s">
        <v>7111</v>
      </c>
      <c r="N3269">
        <v>1</v>
      </c>
      <c r="O3269">
        <v>4</v>
      </c>
      <c r="P3269">
        <v>0</v>
      </c>
      <c r="Q3269">
        <v>2</v>
      </c>
      <c r="R3269">
        <v>6</v>
      </c>
      <c r="S3269" s="1" t="s">
        <v>68</v>
      </c>
      <c r="T3269" s="1" t="s">
        <v>40</v>
      </c>
      <c r="U3269" t="s">
        <v>68</v>
      </c>
      <c r="V3269" t="s">
        <v>68</v>
      </c>
      <c r="W3269" s="1" t="s">
        <v>41</v>
      </c>
      <c r="X3269" s="1" t="s">
        <v>68</v>
      </c>
      <c r="Y3269" s="1" t="s">
        <v>70931</v>
      </c>
      <c r="Z3269" s="1" t="s">
        <v>68</v>
      </c>
      <c r="AA3269" s="1" t="s">
        <v>43</v>
      </c>
      <c r="AB3269">
        <v>0</v>
      </c>
      <c r="AC3269">
        <v>0</v>
      </c>
      <c r="AD3269">
        <v>0</v>
      </c>
      <c r="AE3269" t="s">
        <v>70928</v>
      </c>
      <c r="AF3269" s="3" t="s">
        <v>100541</v>
      </c>
      <c r="AG3269" s="3" t="s">
        <v>92760</v>
      </c>
      <c r="AH3269" s="3" t="s">
        <v>93963</v>
      </c>
      <c r="AI3269" s="3" t="s">
        <v>86679</v>
      </c>
      <c r="AJ3269" s="3" t="s">
        <v>100542</v>
      </c>
      <c r="AK3269" s="3" t="s">
        <v>100543</v>
      </c>
      <c r="AL3269" s="3" t="s">
        <v>85213</v>
      </c>
      <c r="AM3269" s="3" t="s">
        <v>100544</v>
      </c>
      <c r="AN3269" s="3" t="s">
        <v>85215</v>
      </c>
    </row>
    <row r="3270" spans="1:40" ht="112" x14ac:dyDescent="0.3">
      <c r="A3270" s="1" t="s">
        <v>70779</v>
      </c>
      <c r="B3270">
        <v>2013</v>
      </c>
      <c r="C3270" s="1" t="s">
        <v>70780</v>
      </c>
      <c r="D3270">
        <v>2015</v>
      </c>
      <c r="E3270" s="1" t="s">
        <v>70781</v>
      </c>
      <c r="F3270" s="1" t="s">
        <v>69664</v>
      </c>
      <c r="G3270" s="1" t="s">
        <v>69664</v>
      </c>
      <c r="H3270" s="1" t="s">
        <v>69665</v>
      </c>
      <c r="I3270" s="1" t="s">
        <v>70782</v>
      </c>
      <c r="J3270" s="1" t="s">
        <v>70783</v>
      </c>
      <c r="K3270" s="1" t="s">
        <v>70784</v>
      </c>
      <c r="L3270" s="1" t="s">
        <v>3911</v>
      </c>
      <c r="M3270" s="1" t="s">
        <v>3911</v>
      </c>
      <c r="N3270">
        <v>1</v>
      </c>
      <c r="O3270">
        <v>4</v>
      </c>
      <c r="P3270">
        <v>0</v>
      </c>
      <c r="Q3270">
        <v>1</v>
      </c>
      <c r="R3270">
        <v>6</v>
      </c>
      <c r="S3270" s="1" t="s">
        <v>68</v>
      </c>
      <c r="T3270" s="1" t="s">
        <v>40</v>
      </c>
      <c r="U3270" t="s">
        <v>68</v>
      </c>
      <c r="V3270" t="s">
        <v>68</v>
      </c>
      <c r="W3270" s="1" t="s">
        <v>41</v>
      </c>
      <c r="X3270" s="1" t="s">
        <v>68</v>
      </c>
      <c r="Y3270" s="1" t="s">
        <v>70785</v>
      </c>
      <c r="Z3270" s="1" t="s">
        <v>68</v>
      </c>
      <c r="AA3270" s="1" t="s">
        <v>43</v>
      </c>
      <c r="AB3270">
        <v>0</v>
      </c>
      <c r="AC3270">
        <v>0</v>
      </c>
      <c r="AD3270">
        <v>0</v>
      </c>
      <c r="AE3270" t="s">
        <v>70780</v>
      </c>
      <c r="AF3270" s="3" t="s">
        <v>100545</v>
      </c>
      <c r="AG3270" s="3" t="s">
        <v>86153</v>
      </c>
      <c r="AH3270" s="3" t="s">
        <v>100003</v>
      </c>
      <c r="AI3270" s="3" t="s">
        <v>95419</v>
      </c>
      <c r="AJ3270" s="3" t="s">
        <v>100546</v>
      </c>
      <c r="AK3270" s="3" t="s">
        <v>100547</v>
      </c>
      <c r="AL3270" s="3" t="s">
        <v>85213</v>
      </c>
      <c r="AM3270" s="3" t="s">
        <v>100548</v>
      </c>
      <c r="AN3270" s="3" t="s">
        <v>85215</v>
      </c>
    </row>
    <row r="3271" spans="1:40" ht="98" x14ac:dyDescent="0.3">
      <c r="A3271" s="1" t="s">
        <v>71146</v>
      </c>
      <c r="B3271">
        <v>2013</v>
      </c>
      <c r="C3271" s="1" t="s">
        <v>71147</v>
      </c>
      <c r="D3271">
        <v>2014</v>
      </c>
      <c r="E3271" s="1" t="s">
        <v>71148</v>
      </c>
      <c r="F3271" s="1" t="s">
        <v>579</v>
      </c>
      <c r="G3271" s="1" t="s">
        <v>579</v>
      </c>
      <c r="H3271" s="1" t="s">
        <v>1919</v>
      </c>
      <c r="I3271" s="1" t="s">
        <v>71149</v>
      </c>
      <c r="J3271" s="1" t="s">
        <v>42523</v>
      </c>
      <c r="K3271" s="1" t="s">
        <v>42524</v>
      </c>
      <c r="L3271" s="1" t="s">
        <v>3068</v>
      </c>
      <c r="M3271" s="1" t="s">
        <v>3068</v>
      </c>
      <c r="N3271">
        <v>1</v>
      </c>
      <c r="O3271">
        <v>8</v>
      </c>
      <c r="P3271">
        <v>0</v>
      </c>
      <c r="Q3271">
        <v>1</v>
      </c>
      <c r="R3271">
        <v>6</v>
      </c>
      <c r="S3271" s="1" t="s">
        <v>68</v>
      </c>
      <c r="T3271" s="1" t="s">
        <v>40</v>
      </c>
      <c r="U3271" t="s">
        <v>68</v>
      </c>
      <c r="V3271" t="s">
        <v>68</v>
      </c>
      <c r="W3271" s="1" t="s">
        <v>41</v>
      </c>
      <c r="X3271" s="1" t="s">
        <v>68</v>
      </c>
      <c r="Y3271" s="1" t="s">
        <v>71150</v>
      </c>
      <c r="Z3271" s="1" t="s">
        <v>68</v>
      </c>
      <c r="AA3271" s="1" t="s">
        <v>43</v>
      </c>
      <c r="AB3271">
        <v>0</v>
      </c>
      <c r="AC3271">
        <v>0</v>
      </c>
      <c r="AD3271">
        <v>0</v>
      </c>
      <c r="AE3271" t="s">
        <v>71147</v>
      </c>
      <c r="AF3271" s="3" t="s">
        <v>100549</v>
      </c>
      <c r="AG3271" s="3" t="s">
        <v>86996</v>
      </c>
      <c r="AH3271" s="3" t="s">
        <v>86411</v>
      </c>
      <c r="AI3271" s="3" t="s">
        <v>85615</v>
      </c>
      <c r="AJ3271" s="3" t="s">
        <v>100550</v>
      </c>
      <c r="AK3271" s="3" t="s">
        <v>100551</v>
      </c>
      <c r="AL3271" s="3" t="s">
        <v>85213</v>
      </c>
      <c r="AM3271" s="3" t="s">
        <v>100552</v>
      </c>
      <c r="AN3271" s="3" t="s">
        <v>85215</v>
      </c>
    </row>
    <row r="3272" spans="1:40" ht="112" x14ac:dyDescent="0.3">
      <c r="A3272" s="1" t="s">
        <v>70424</v>
      </c>
      <c r="B3272">
        <v>2013</v>
      </c>
      <c r="C3272" s="1" t="s">
        <v>70425</v>
      </c>
      <c r="D3272">
        <v>2015</v>
      </c>
      <c r="E3272" s="1" t="s">
        <v>70426</v>
      </c>
      <c r="F3272" s="1" t="s">
        <v>334</v>
      </c>
      <c r="G3272" s="1" t="s">
        <v>334</v>
      </c>
      <c r="H3272" s="1" t="s">
        <v>335</v>
      </c>
      <c r="I3272" s="1" t="s">
        <v>70427</v>
      </c>
      <c r="J3272" s="1" t="s">
        <v>70428</v>
      </c>
      <c r="K3272" s="1" t="s">
        <v>33444</v>
      </c>
      <c r="L3272" s="1" t="s">
        <v>38</v>
      </c>
      <c r="M3272" s="1" t="s">
        <v>38</v>
      </c>
      <c r="N3272">
        <v>1</v>
      </c>
      <c r="O3272">
        <v>5</v>
      </c>
      <c r="P3272">
        <v>0</v>
      </c>
      <c r="Q3272">
        <v>3</v>
      </c>
      <c r="R3272">
        <v>6</v>
      </c>
      <c r="S3272" s="1" t="s">
        <v>68</v>
      </c>
      <c r="T3272" s="1" t="s">
        <v>40</v>
      </c>
      <c r="U3272" t="s">
        <v>68</v>
      </c>
      <c r="V3272" t="s">
        <v>68</v>
      </c>
      <c r="W3272" s="1" t="s">
        <v>41</v>
      </c>
      <c r="X3272" s="1" t="s">
        <v>68</v>
      </c>
      <c r="Y3272" s="1" t="s">
        <v>70429</v>
      </c>
      <c r="Z3272" s="1" t="s">
        <v>68</v>
      </c>
      <c r="AA3272" s="1" t="s">
        <v>43</v>
      </c>
      <c r="AB3272">
        <v>0</v>
      </c>
      <c r="AC3272">
        <v>0</v>
      </c>
      <c r="AD3272">
        <v>0</v>
      </c>
      <c r="AE3272" t="s">
        <v>70425</v>
      </c>
      <c r="AF3272" s="3" t="s">
        <v>100553</v>
      </c>
      <c r="AG3272" s="3" t="s">
        <v>85256</v>
      </c>
      <c r="AH3272" s="3" t="s">
        <v>95819</v>
      </c>
      <c r="AI3272" s="3" t="s">
        <v>86313</v>
      </c>
      <c r="AJ3272" s="3" t="s">
        <v>100554</v>
      </c>
      <c r="AK3272" s="3" t="s">
        <v>100555</v>
      </c>
      <c r="AL3272" s="3" t="s">
        <v>85213</v>
      </c>
      <c r="AM3272" s="3" t="s">
        <v>100556</v>
      </c>
      <c r="AN3272" s="3" t="s">
        <v>85215</v>
      </c>
    </row>
    <row r="3273" spans="1:40" ht="112" x14ac:dyDescent="0.3">
      <c r="A3273" s="1" t="s">
        <v>70044</v>
      </c>
      <c r="B3273">
        <v>2013</v>
      </c>
      <c r="C3273" s="1" t="s">
        <v>70045</v>
      </c>
      <c r="D3273">
        <v>2016</v>
      </c>
      <c r="E3273" s="1" t="s">
        <v>70046</v>
      </c>
      <c r="F3273" s="1" t="s">
        <v>68013</v>
      </c>
      <c r="G3273" s="1" t="s">
        <v>68013</v>
      </c>
      <c r="H3273" s="1" t="s">
        <v>68014</v>
      </c>
      <c r="I3273" s="1" t="s">
        <v>70047</v>
      </c>
      <c r="J3273" s="1" t="s">
        <v>16050</v>
      </c>
      <c r="K3273" s="1" t="s">
        <v>16051</v>
      </c>
      <c r="L3273" s="1" t="s">
        <v>38</v>
      </c>
      <c r="M3273" s="1" t="s">
        <v>38</v>
      </c>
      <c r="N3273">
        <v>1</v>
      </c>
      <c r="O3273">
        <v>5</v>
      </c>
      <c r="P3273">
        <v>6</v>
      </c>
      <c r="Q3273">
        <v>1</v>
      </c>
      <c r="R3273">
        <v>6</v>
      </c>
      <c r="S3273" s="1" t="s">
        <v>70048</v>
      </c>
      <c r="T3273" s="1" t="s">
        <v>40</v>
      </c>
      <c r="U3273" t="s">
        <v>68</v>
      </c>
      <c r="V3273" t="s">
        <v>68</v>
      </c>
      <c r="W3273" s="1" t="s">
        <v>41</v>
      </c>
      <c r="X3273" s="1" t="s">
        <v>68</v>
      </c>
      <c r="Y3273" s="1" t="s">
        <v>70049</v>
      </c>
      <c r="Z3273" s="1" t="s">
        <v>68</v>
      </c>
      <c r="AA3273" s="1" t="s">
        <v>43</v>
      </c>
      <c r="AB3273">
        <v>0</v>
      </c>
      <c r="AC3273">
        <v>0</v>
      </c>
      <c r="AD3273">
        <v>0</v>
      </c>
      <c r="AE3273" t="s">
        <v>70045</v>
      </c>
      <c r="AF3273" s="3" t="s">
        <v>100557</v>
      </c>
      <c r="AG3273" s="3" t="s">
        <v>85576</v>
      </c>
      <c r="AH3273" s="3" t="s">
        <v>100558</v>
      </c>
      <c r="AI3273" s="3" t="s">
        <v>100559</v>
      </c>
      <c r="AJ3273" s="3" t="s">
        <v>100560</v>
      </c>
      <c r="AK3273" s="3" t="s">
        <v>100561</v>
      </c>
      <c r="AL3273" s="3" t="s">
        <v>85213</v>
      </c>
      <c r="AM3273" s="3" t="s">
        <v>100562</v>
      </c>
      <c r="AN3273" s="3" t="s">
        <v>85215</v>
      </c>
    </row>
    <row r="3274" spans="1:40" ht="168" x14ac:dyDescent="0.3">
      <c r="A3274" s="1" t="s">
        <v>71332</v>
      </c>
      <c r="B3274">
        <v>2013</v>
      </c>
      <c r="C3274" s="1" t="s">
        <v>71333</v>
      </c>
      <c r="D3274">
        <v>2015</v>
      </c>
      <c r="E3274" s="1" t="s">
        <v>71334</v>
      </c>
      <c r="F3274" s="1" t="s">
        <v>38594</v>
      </c>
      <c r="G3274" s="1" t="s">
        <v>38594</v>
      </c>
      <c r="H3274" s="1" t="s">
        <v>61623</v>
      </c>
      <c r="I3274" s="1" t="s">
        <v>71335</v>
      </c>
      <c r="J3274" s="1" t="s">
        <v>6970</v>
      </c>
      <c r="K3274" s="1" t="s">
        <v>6971</v>
      </c>
      <c r="L3274" s="1" t="s">
        <v>38</v>
      </c>
      <c r="M3274" s="1" t="s">
        <v>38</v>
      </c>
      <c r="N3274">
        <v>1</v>
      </c>
      <c r="O3274">
        <v>5</v>
      </c>
      <c r="P3274">
        <v>0</v>
      </c>
      <c r="Q3274">
        <v>1</v>
      </c>
      <c r="R3274">
        <v>5</v>
      </c>
      <c r="S3274" s="1" t="s">
        <v>68</v>
      </c>
      <c r="T3274" s="1" t="s">
        <v>40</v>
      </c>
      <c r="U3274" t="s">
        <v>68</v>
      </c>
      <c r="V3274" t="s">
        <v>68</v>
      </c>
      <c r="W3274" s="1" t="s">
        <v>7594</v>
      </c>
      <c r="X3274" s="1" t="s">
        <v>68</v>
      </c>
      <c r="Y3274" s="1" t="s">
        <v>71336</v>
      </c>
      <c r="Z3274" s="1" t="s">
        <v>68</v>
      </c>
      <c r="AA3274" s="1" t="s">
        <v>43</v>
      </c>
      <c r="AB3274">
        <v>0</v>
      </c>
      <c r="AC3274">
        <v>0</v>
      </c>
      <c r="AD3274">
        <v>0</v>
      </c>
      <c r="AE3274" t="s">
        <v>71333</v>
      </c>
      <c r="AF3274" s="3" t="s">
        <v>100563</v>
      </c>
      <c r="AG3274" s="3" t="s">
        <v>85349</v>
      </c>
      <c r="AH3274" s="3" t="s">
        <v>100564</v>
      </c>
      <c r="AI3274" s="3" t="s">
        <v>91032</v>
      </c>
      <c r="AJ3274" s="3" t="s">
        <v>100565</v>
      </c>
      <c r="AK3274" s="3" t="s">
        <v>100566</v>
      </c>
      <c r="AL3274" s="3" t="s">
        <v>85213</v>
      </c>
      <c r="AM3274" s="3" t="s">
        <v>100567</v>
      </c>
      <c r="AN3274" s="3" t="s">
        <v>85215</v>
      </c>
    </row>
    <row r="3275" spans="1:40" ht="126" x14ac:dyDescent="0.3">
      <c r="A3275" s="1" t="s">
        <v>70430</v>
      </c>
      <c r="B3275">
        <v>2013</v>
      </c>
      <c r="C3275" s="1" t="s">
        <v>70431</v>
      </c>
      <c r="D3275">
        <v>2016</v>
      </c>
      <c r="E3275" s="1" t="s">
        <v>70432</v>
      </c>
      <c r="F3275" s="1" t="s">
        <v>531</v>
      </c>
      <c r="G3275" s="1" t="s">
        <v>531</v>
      </c>
      <c r="H3275" s="1" t="s">
        <v>532</v>
      </c>
      <c r="I3275" s="1" t="s">
        <v>70433</v>
      </c>
      <c r="J3275" s="1" t="s">
        <v>70434</v>
      </c>
      <c r="K3275" s="1" t="s">
        <v>3960</v>
      </c>
      <c r="L3275" s="1" t="s">
        <v>38</v>
      </c>
      <c r="M3275" s="1" t="s">
        <v>38</v>
      </c>
      <c r="N3275">
        <v>1</v>
      </c>
      <c r="O3275">
        <v>6</v>
      </c>
      <c r="P3275">
        <v>2</v>
      </c>
      <c r="Q3275">
        <v>2</v>
      </c>
      <c r="R3275">
        <v>6</v>
      </c>
      <c r="S3275" s="1" t="s">
        <v>70435</v>
      </c>
      <c r="T3275" s="1" t="s">
        <v>40</v>
      </c>
      <c r="U3275" t="s">
        <v>68</v>
      </c>
      <c r="V3275" t="s">
        <v>68</v>
      </c>
      <c r="W3275" s="1" t="s">
        <v>41</v>
      </c>
      <c r="X3275" s="1" t="s">
        <v>68</v>
      </c>
      <c r="Y3275" s="1" t="s">
        <v>70436</v>
      </c>
      <c r="Z3275" s="1" t="s">
        <v>68</v>
      </c>
      <c r="AA3275" s="1" t="s">
        <v>43</v>
      </c>
      <c r="AB3275">
        <v>0</v>
      </c>
      <c r="AC3275">
        <v>0</v>
      </c>
      <c r="AD3275">
        <v>0</v>
      </c>
      <c r="AE3275" t="s">
        <v>70431</v>
      </c>
      <c r="AF3275" s="3" t="s">
        <v>100568</v>
      </c>
      <c r="AG3275" s="3" t="s">
        <v>86148</v>
      </c>
      <c r="AH3275" s="3" t="s">
        <v>94631</v>
      </c>
      <c r="AI3275" s="3" t="s">
        <v>87589</v>
      </c>
      <c r="AJ3275" s="3" t="s">
        <v>100569</v>
      </c>
      <c r="AK3275" s="3" t="s">
        <v>100570</v>
      </c>
      <c r="AL3275" s="3" t="s">
        <v>85213</v>
      </c>
      <c r="AM3275" s="3" t="s">
        <v>100571</v>
      </c>
      <c r="AN3275" s="3" t="s">
        <v>85215</v>
      </c>
    </row>
    <row r="3276" spans="1:40" ht="98" x14ac:dyDescent="0.3">
      <c r="A3276" s="1" t="s">
        <v>71074</v>
      </c>
      <c r="B3276">
        <v>2013</v>
      </c>
      <c r="C3276" s="1" t="s">
        <v>71075</v>
      </c>
      <c r="D3276">
        <v>2018</v>
      </c>
      <c r="E3276" s="1" t="s">
        <v>71076</v>
      </c>
      <c r="F3276" s="1" t="s">
        <v>32463</v>
      </c>
      <c r="G3276" s="1" t="s">
        <v>32463</v>
      </c>
      <c r="H3276" s="1" t="s">
        <v>32464</v>
      </c>
      <c r="I3276" s="1" t="s">
        <v>71077</v>
      </c>
      <c r="J3276" s="1" t="s">
        <v>16910</v>
      </c>
      <c r="K3276" s="1" t="s">
        <v>16911</v>
      </c>
      <c r="L3276" s="1" t="s">
        <v>4471</v>
      </c>
      <c r="M3276" s="1" t="s">
        <v>4471</v>
      </c>
      <c r="N3276">
        <v>1</v>
      </c>
      <c r="O3276">
        <v>3</v>
      </c>
      <c r="P3276">
        <v>4</v>
      </c>
      <c r="Q3276">
        <v>1</v>
      </c>
      <c r="R3276">
        <v>6</v>
      </c>
      <c r="S3276" s="1" t="s">
        <v>71078</v>
      </c>
      <c r="T3276" s="1" t="s">
        <v>40</v>
      </c>
      <c r="U3276" t="s">
        <v>68</v>
      </c>
      <c r="V3276" t="s">
        <v>68</v>
      </c>
      <c r="W3276" s="1" t="s">
        <v>41</v>
      </c>
      <c r="X3276" s="1" t="s">
        <v>68</v>
      </c>
      <c r="Y3276" s="1" t="s">
        <v>71079</v>
      </c>
      <c r="Z3276" s="1" t="s">
        <v>68</v>
      </c>
      <c r="AA3276" s="1" t="s">
        <v>43</v>
      </c>
      <c r="AB3276">
        <v>0</v>
      </c>
      <c r="AC3276">
        <v>0</v>
      </c>
      <c r="AD3276">
        <v>0</v>
      </c>
      <c r="AE3276" t="s">
        <v>71075</v>
      </c>
      <c r="AF3276" s="3" t="s">
        <v>100572</v>
      </c>
      <c r="AG3276" s="3" t="s">
        <v>100573</v>
      </c>
      <c r="AH3276" s="3" t="s">
        <v>95160</v>
      </c>
      <c r="AI3276" s="3" t="s">
        <v>95161</v>
      </c>
      <c r="AJ3276" s="3" t="s">
        <v>100574</v>
      </c>
      <c r="AK3276" s="3" t="s">
        <v>100575</v>
      </c>
      <c r="AL3276" s="3" t="s">
        <v>85213</v>
      </c>
      <c r="AM3276" s="3" t="s">
        <v>100576</v>
      </c>
      <c r="AN3276" s="3" t="s">
        <v>85215</v>
      </c>
    </row>
    <row r="3277" spans="1:40" ht="224" x14ac:dyDescent="0.3">
      <c r="A3277" s="1" t="s">
        <v>71377</v>
      </c>
      <c r="B3277">
        <v>2013</v>
      </c>
      <c r="C3277" s="1" t="s">
        <v>71378</v>
      </c>
      <c r="D3277">
        <v>2016</v>
      </c>
      <c r="E3277" s="1" t="s">
        <v>71379</v>
      </c>
      <c r="F3277" s="1" t="s">
        <v>7096</v>
      </c>
      <c r="G3277" s="1" t="s">
        <v>7096</v>
      </c>
      <c r="H3277" s="1" t="s">
        <v>7097</v>
      </c>
      <c r="I3277" s="1" t="s">
        <v>71380</v>
      </c>
      <c r="J3277" s="1" t="s">
        <v>71381</v>
      </c>
      <c r="K3277" s="1" t="s">
        <v>71382</v>
      </c>
      <c r="L3277" s="1" t="s">
        <v>4471</v>
      </c>
      <c r="M3277" s="1" t="s">
        <v>4471</v>
      </c>
      <c r="N3277">
        <v>1</v>
      </c>
      <c r="O3277">
        <v>2</v>
      </c>
      <c r="P3277">
        <v>1</v>
      </c>
      <c r="Q3277">
        <v>1</v>
      </c>
      <c r="R3277">
        <v>6</v>
      </c>
      <c r="S3277" s="1" t="s">
        <v>71383</v>
      </c>
      <c r="T3277" s="1" t="s">
        <v>40</v>
      </c>
      <c r="U3277" t="s">
        <v>68</v>
      </c>
      <c r="V3277" t="s">
        <v>68</v>
      </c>
      <c r="W3277" s="1" t="s">
        <v>41</v>
      </c>
      <c r="X3277" s="1" t="s">
        <v>68</v>
      </c>
      <c r="Y3277" s="1" t="s">
        <v>71384</v>
      </c>
      <c r="Z3277" s="1" t="s">
        <v>68</v>
      </c>
      <c r="AA3277" s="1" t="s">
        <v>43</v>
      </c>
      <c r="AB3277">
        <v>0</v>
      </c>
      <c r="AC3277">
        <v>0</v>
      </c>
      <c r="AD3277">
        <v>0</v>
      </c>
      <c r="AE3277" t="s">
        <v>71378</v>
      </c>
      <c r="AF3277" s="3" t="s">
        <v>100577</v>
      </c>
      <c r="AG3277" s="3" t="s">
        <v>85625</v>
      </c>
      <c r="AH3277" s="3" t="s">
        <v>93963</v>
      </c>
      <c r="AI3277" s="3" t="s">
        <v>86679</v>
      </c>
      <c r="AJ3277" s="3" t="s">
        <v>100578</v>
      </c>
      <c r="AK3277" s="3" t="s">
        <v>100579</v>
      </c>
      <c r="AL3277" s="3" t="s">
        <v>85213</v>
      </c>
      <c r="AM3277" s="3" t="s">
        <v>100580</v>
      </c>
      <c r="AN3277" s="3" t="s">
        <v>85215</v>
      </c>
    </row>
    <row r="3278" spans="1:40" ht="168" x14ac:dyDescent="0.3">
      <c r="A3278" s="1" t="s">
        <v>70050</v>
      </c>
      <c r="B3278">
        <v>2013</v>
      </c>
      <c r="C3278" s="1" t="s">
        <v>70051</v>
      </c>
      <c r="D3278">
        <v>2016</v>
      </c>
      <c r="E3278" s="1" t="s">
        <v>70052</v>
      </c>
      <c r="F3278" s="1" t="s">
        <v>475</v>
      </c>
      <c r="G3278" s="1" t="s">
        <v>475</v>
      </c>
      <c r="H3278" s="1" t="s">
        <v>476</v>
      </c>
      <c r="I3278" s="1" t="s">
        <v>70053</v>
      </c>
      <c r="J3278" s="1" t="s">
        <v>70054</v>
      </c>
      <c r="K3278" s="1" t="s">
        <v>17326</v>
      </c>
      <c r="L3278" s="1" t="s">
        <v>4471</v>
      </c>
      <c r="M3278" s="1" t="s">
        <v>4471</v>
      </c>
      <c r="N3278">
        <v>1</v>
      </c>
      <c r="O3278">
        <v>4</v>
      </c>
      <c r="P3278">
        <v>4</v>
      </c>
      <c r="Q3278">
        <v>3</v>
      </c>
      <c r="R3278">
        <v>6</v>
      </c>
      <c r="S3278" s="1" t="s">
        <v>70055</v>
      </c>
      <c r="T3278" s="1" t="s">
        <v>40</v>
      </c>
      <c r="U3278" t="s">
        <v>68</v>
      </c>
      <c r="V3278" t="s">
        <v>68</v>
      </c>
      <c r="W3278" s="1" t="s">
        <v>41</v>
      </c>
      <c r="X3278" s="1" t="s">
        <v>68</v>
      </c>
      <c r="Y3278" s="1" t="s">
        <v>70056</v>
      </c>
      <c r="Z3278" s="1" t="s">
        <v>68</v>
      </c>
      <c r="AA3278" s="1" t="s">
        <v>43</v>
      </c>
      <c r="AB3278">
        <v>0</v>
      </c>
      <c r="AC3278">
        <v>0</v>
      </c>
      <c r="AD3278">
        <v>0</v>
      </c>
      <c r="AE3278" t="s">
        <v>70051</v>
      </c>
      <c r="AF3278" s="3" t="s">
        <v>100581</v>
      </c>
      <c r="AG3278" s="3" t="s">
        <v>85576</v>
      </c>
      <c r="AH3278" s="3" t="s">
        <v>88251</v>
      </c>
      <c r="AI3278" s="3" t="s">
        <v>88252</v>
      </c>
      <c r="AJ3278" s="3" t="s">
        <v>100582</v>
      </c>
      <c r="AK3278" s="3" t="s">
        <v>100583</v>
      </c>
      <c r="AL3278" s="3" t="s">
        <v>85213</v>
      </c>
      <c r="AM3278" s="3" t="s">
        <v>100584</v>
      </c>
      <c r="AN3278" s="3" t="s">
        <v>85215</v>
      </c>
    </row>
    <row r="3279" spans="1:40" ht="112" x14ac:dyDescent="0.3">
      <c r="A3279" s="1" t="s">
        <v>69883</v>
      </c>
      <c r="B3279">
        <v>2013</v>
      </c>
      <c r="C3279" s="1" t="s">
        <v>69884</v>
      </c>
      <c r="D3279">
        <v>2016</v>
      </c>
      <c r="E3279" s="1" t="s">
        <v>69885</v>
      </c>
      <c r="F3279" s="1" t="s">
        <v>971</v>
      </c>
      <c r="G3279" s="1" t="s">
        <v>971</v>
      </c>
      <c r="H3279" s="1" t="s">
        <v>972</v>
      </c>
      <c r="I3279" s="1" t="s">
        <v>69886</v>
      </c>
      <c r="J3279" s="1" t="s">
        <v>1973</v>
      </c>
      <c r="K3279" s="1" t="s">
        <v>1974</v>
      </c>
      <c r="L3279" s="1" t="s">
        <v>1975</v>
      </c>
      <c r="M3279" s="1" t="s">
        <v>1975</v>
      </c>
      <c r="N3279">
        <v>1</v>
      </c>
      <c r="O3279">
        <v>5</v>
      </c>
      <c r="P3279">
        <v>9</v>
      </c>
      <c r="Q3279">
        <v>1</v>
      </c>
      <c r="R3279">
        <v>6</v>
      </c>
      <c r="S3279" s="1" t="s">
        <v>69887</v>
      </c>
      <c r="T3279" s="1" t="s">
        <v>40</v>
      </c>
      <c r="U3279" t="s">
        <v>68</v>
      </c>
      <c r="V3279" t="s">
        <v>68</v>
      </c>
      <c r="W3279" s="1" t="s">
        <v>41</v>
      </c>
      <c r="X3279" s="1" t="s">
        <v>68</v>
      </c>
      <c r="Y3279" s="1" t="s">
        <v>69888</v>
      </c>
      <c r="Z3279" s="1" t="s">
        <v>43</v>
      </c>
      <c r="AA3279" s="1" t="s">
        <v>43</v>
      </c>
      <c r="AB3279">
        <v>0</v>
      </c>
      <c r="AC3279">
        <v>0</v>
      </c>
      <c r="AD3279">
        <v>0</v>
      </c>
      <c r="AE3279" t="s">
        <v>69884</v>
      </c>
      <c r="AF3279" s="3" t="s">
        <v>100585</v>
      </c>
      <c r="AG3279" s="3" t="s">
        <v>85576</v>
      </c>
      <c r="AH3279" s="3" t="s">
        <v>89398</v>
      </c>
      <c r="AI3279" s="3" t="s">
        <v>93419</v>
      </c>
      <c r="AJ3279" s="3" t="s">
        <v>100586</v>
      </c>
      <c r="AK3279" s="3" t="s">
        <v>100587</v>
      </c>
      <c r="AL3279" s="3" t="s">
        <v>85213</v>
      </c>
      <c r="AM3279" s="3" t="s">
        <v>100588</v>
      </c>
      <c r="AN3279" s="3" t="s">
        <v>85215</v>
      </c>
    </row>
    <row r="3280" spans="1:40" ht="112" x14ac:dyDescent="0.3">
      <c r="A3280" s="1" t="s">
        <v>69567</v>
      </c>
      <c r="B3280">
        <v>2013</v>
      </c>
      <c r="C3280" s="1" t="s">
        <v>69568</v>
      </c>
      <c r="D3280">
        <v>2015</v>
      </c>
      <c r="E3280" s="1" t="s">
        <v>69569</v>
      </c>
      <c r="F3280" s="1" t="s">
        <v>971</v>
      </c>
      <c r="G3280" s="1" t="s">
        <v>971</v>
      </c>
      <c r="H3280" s="1" t="s">
        <v>972</v>
      </c>
      <c r="I3280" s="1" t="s">
        <v>69570</v>
      </c>
      <c r="J3280" s="1" t="s">
        <v>59476</v>
      </c>
      <c r="K3280" s="1" t="s">
        <v>59477</v>
      </c>
      <c r="L3280" s="1" t="s">
        <v>1975</v>
      </c>
      <c r="M3280" s="1" t="s">
        <v>1975</v>
      </c>
      <c r="N3280">
        <v>1</v>
      </c>
      <c r="O3280">
        <v>5</v>
      </c>
      <c r="P3280">
        <v>4</v>
      </c>
      <c r="Q3280">
        <v>1</v>
      </c>
      <c r="R3280">
        <v>6</v>
      </c>
      <c r="S3280" s="1" t="s">
        <v>69571</v>
      </c>
      <c r="T3280" s="1" t="s">
        <v>40</v>
      </c>
      <c r="U3280" t="s">
        <v>68</v>
      </c>
      <c r="V3280" t="s">
        <v>68</v>
      </c>
      <c r="W3280" s="1" t="s">
        <v>41</v>
      </c>
      <c r="X3280" s="1" t="s">
        <v>68</v>
      </c>
      <c r="Y3280" s="1" t="s">
        <v>69572</v>
      </c>
      <c r="Z3280" s="1" t="s">
        <v>68</v>
      </c>
      <c r="AA3280" s="1" t="s">
        <v>43</v>
      </c>
      <c r="AB3280">
        <v>0</v>
      </c>
      <c r="AC3280">
        <v>0</v>
      </c>
      <c r="AD3280">
        <v>0</v>
      </c>
      <c r="AE3280" t="s">
        <v>69568</v>
      </c>
      <c r="AF3280" s="3" t="s">
        <v>100589</v>
      </c>
      <c r="AG3280" s="3" t="s">
        <v>87393</v>
      </c>
      <c r="AH3280" s="3" t="s">
        <v>89398</v>
      </c>
      <c r="AI3280" s="3" t="s">
        <v>88652</v>
      </c>
      <c r="AJ3280" s="3" t="s">
        <v>100590</v>
      </c>
      <c r="AK3280" s="3" t="s">
        <v>100591</v>
      </c>
      <c r="AL3280" s="3" t="s">
        <v>85213</v>
      </c>
      <c r="AM3280" s="3" t="s">
        <v>100592</v>
      </c>
      <c r="AN3280" s="3" t="s">
        <v>85215</v>
      </c>
    </row>
    <row r="3281" spans="1:40" ht="112" x14ac:dyDescent="0.3">
      <c r="A3281" s="1" t="s">
        <v>69495</v>
      </c>
      <c r="B3281">
        <v>2013</v>
      </c>
      <c r="C3281" s="1" t="s">
        <v>69496</v>
      </c>
      <c r="D3281">
        <v>2016</v>
      </c>
      <c r="E3281" s="1" t="s">
        <v>69497</v>
      </c>
      <c r="F3281" s="1" t="s">
        <v>971</v>
      </c>
      <c r="G3281" s="1" t="s">
        <v>971</v>
      </c>
      <c r="H3281" s="1" t="s">
        <v>972</v>
      </c>
      <c r="I3281" s="1" t="s">
        <v>69498</v>
      </c>
      <c r="J3281" s="1" t="s">
        <v>1973</v>
      </c>
      <c r="K3281" s="1" t="s">
        <v>1974</v>
      </c>
      <c r="L3281" s="1" t="s">
        <v>1975</v>
      </c>
      <c r="M3281" s="1" t="s">
        <v>1975</v>
      </c>
      <c r="N3281">
        <v>1</v>
      </c>
      <c r="O3281">
        <v>5</v>
      </c>
      <c r="P3281">
        <v>3</v>
      </c>
      <c r="Q3281">
        <v>1</v>
      </c>
      <c r="R3281">
        <v>6</v>
      </c>
      <c r="S3281" s="1" t="s">
        <v>69499</v>
      </c>
      <c r="T3281" s="1" t="s">
        <v>40</v>
      </c>
      <c r="U3281" t="s">
        <v>68</v>
      </c>
      <c r="V3281" t="s">
        <v>68</v>
      </c>
      <c r="W3281" s="1" t="s">
        <v>41</v>
      </c>
      <c r="X3281" s="1" t="s">
        <v>68</v>
      </c>
      <c r="Y3281" s="1" t="s">
        <v>69500</v>
      </c>
      <c r="Z3281" s="1" t="s">
        <v>68</v>
      </c>
      <c r="AA3281" s="1" t="s">
        <v>43</v>
      </c>
      <c r="AB3281">
        <v>0</v>
      </c>
      <c r="AC3281">
        <v>0</v>
      </c>
      <c r="AD3281">
        <v>0</v>
      </c>
      <c r="AE3281" t="s">
        <v>69496</v>
      </c>
      <c r="AF3281" s="3" t="s">
        <v>100593</v>
      </c>
      <c r="AG3281" s="3" t="s">
        <v>90480</v>
      </c>
      <c r="AH3281" s="3" t="s">
        <v>89398</v>
      </c>
      <c r="AI3281" s="3" t="s">
        <v>93419</v>
      </c>
      <c r="AJ3281" s="3" t="s">
        <v>100594</v>
      </c>
      <c r="AK3281" s="3" t="s">
        <v>100595</v>
      </c>
      <c r="AL3281" s="3" t="s">
        <v>85213</v>
      </c>
      <c r="AM3281" s="3" t="s">
        <v>100596</v>
      </c>
      <c r="AN3281" s="3" t="s">
        <v>85215</v>
      </c>
    </row>
    <row r="3282" spans="1:40" ht="84" x14ac:dyDescent="0.3">
      <c r="A3282" s="1" t="s">
        <v>70353</v>
      </c>
      <c r="B3282">
        <v>2013</v>
      </c>
      <c r="C3282" s="1" t="s">
        <v>70354</v>
      </c>
      <c r="D3282">
        <v>2015</v>
      </c>
      <c r="E3282" s="1" t="s">
        <v>70355</v>
      </c>
      <c r="F3282" s="1" t="s">
        <v>365</v>
      </c>
      <c r="G3282" s="1" t="s">
        <v>365</v>
      </c>
      <c r="H3282" s="1" t="s">
        <v>4040</v>
      </c>
      <c r="I3282" s="1" t="s">
        <v>70356</v>
      </c>
      <c r="J3282" s="1" t="s">
        <v>70357</v>
      </c>
      <c r="K3282" s="1" t="s">
        <v>24744</v>
      </c>
      <c r="L3282" s="1" t="s">
        <v>4739</v>
      </c>
      <c r="M3282" s="1" t="s">
        <v>408</v>
      </c>
      <c r="N3282">
        <v>1</v>
      </c>
      <c r="O3282">
        <v>6</v>
      </c>
      <c r="P3282">
        <v>0</v>
      </c>
      <c r="Q3282">
        <v>2</v>
      </c>
      <c r="R3282">
        <v>6</v>
      </c>
      <c r="S3282" s="1" t="s">
        <v>68</v>
      </c>
      <c r="T3282" s="1" t="s">
        <v>40</v>
      </c>
      <c r="U3282" t="s">
        <v>68</v>
      </c>
      <c r="V3282" t="s">
        <v>68</v>
      </c>
      <c r="W3282" s="1" t="s">
        <v>41</v>
      </c>
      <c r="X3282" s="1" t="s">
        <v>68</v>
      </c>
      <c r="Y3282" s="1" t="s">
        <v>70358</v>
      </c>
      <c r="Z3282" s="1" t="s">
        <v>68</v>
      </c>
      <c r="AA3282" s="1" t="s">
        <v>43</v>
      </c>
      <c r="AB3282">
        <v>0</v>
      </c>
      <c r="AC3282">
        <v>0</v>
      </c>
      <c r="AD3282">
        <v>0</v>
      </c>
      <c r="AE3282" t="s">
        <v>70354</v>
      </c>
      <c r="AF3282" s="3" t="s">
        <v>100597</v>
      </c>
      <c r="AG3282" s="3" t="s">
        <v>85597</v>
      </c>
      <c r="AH3282" s="3" t="s">
        <v>86160</v>
      </c>
      <c r="AI3282" s="3" t="s">
        <v>86161</v>
      </c>
      <c r="AJ3282" s="3" t="s">
        <v>100598</v>
      </c>
      <c r="AK3282" s="3" t="s">
        <v>100599</v>
      </c>
      <c r="AL3282" s="3" t="s">
        <v>85213</v>
      </c>
      <c r="AM3282" s="3" t="s">
        <v>100600</v>
      </c>
      <c r="AN3282" s="3" t="s">
        <v>85215</v>
      </c>
    </row>
    <row r="3283" spans="1:40" ht="294" x14ac:dyDescent="0.3">
      <c r="A3283" s="1" t="s">
        <v>70932</v>
      </c>
      <c r="B3283">
        <v>2013</v>
      </c>
      <c r="C3283" s="1" t="s">
        <v>70933</v>
      </c>
      <c r="D3283">
        <v>2016</v>
      </c>
      <c r="E3283" s="1" t="s">
        <v>70934</v>
      </c>
      <c r="F3283" s="1" t="s">
        <v>7096</v>
      </c>
      <c r="G3283" s="1" t="s">
        <v>70935</v>
      </c>
      <c r="H3283" s="1" t="s">
        <v>7097</v>
      </c>
      <c r="I3283" s="1" t="s">
        <v>70936</v>
      </c>
      <c r="J3283" s="1" t="s">
        <v>70937</v>
      </c>
      <c r="K3283" s="1" t="s">
        <v>70938</v>
      </c>
      <c r="L3283" s="1" t="s">
        <v>408</v>
      </c>
      <c r="M3283" s="1" t="s">
        <v>408</v>
      </c>
      <c r="N3283">
        <v>1</v>
      </c>
      <c r="O3283">
        <v>4</v>
      </c>
      <c r="P3283">
        <v>1</v>
      </c>
      <c r="Q3283">
        <v>1</v>
      </c>
      <c r="R3283">
        <v>6</v>
      </c>
      <c r="S3283" s="1" t="s">
        <v>70939</v>
      </c>
      <c r="T3283" s="1" t="s">
        <v>40</v>
      </c>
      <c r="U3283" t="s">
        <v>68</v>
      </c>
      <c r="V3283" t="s">
        <v>68</v>
      </c>
      <c r="W3283" s="1" t="s">
        <v>41</v>
      </c>
      <c r="X3283" s="1" t="s">
        <v>68</v>
      </c>
      <c r="Y3283" s="1" t="s">
        <v>70940</v>
      </c>
      <c r="Z3283" s="1" t="s">
        <v>68</v>
      </c>
      <c r="AA3283" s="1" t="s">
        <v>43</v>
      </c>
      <c r="AB3283">
        <v>0</v>
      </c>
      <c r="AC3283">
        <v>0</v>
      </c>
      <c r="AD3283">
        <v>0</v>
      </c>
      <c r="AE3283" t="s">
        <v>70933</v>
      </c>
      <c r="AF3283" s="3" t="s">
        <v>100601</v>
      </c>
      <c r="AG3283" s="3" t="s">
        <v>86186</v>
      </c>
      <c r="AH3283" s="3" t="s">
        <v>100602</v>
      </c>
      <c r="AI3283" s="3" t="s">
        <v>86679</v>
      </c>
      <c r="AJ3283" s="3" t="s">
        <v>100603</v>
      </c>
      <c r="AK3283" s="3" t="s">
        <v>100604</v>
      </c>
      <c r="AL3283" s="3" t="s">
        <v>85213</v>
      </c>
      <c r="AM3283" s="3" t="s">
        <v>100605</v>
      </c>
      <c r="AN3283" s="3" t="s">
        <v>85215</v>
      </c>
    </row>
    <row r="3284" spans="1:40" ht="196" x14ac:dyDescent="0.3">
      <c r="A3284" s="1" t="s">
        <v>72374</v>
      </c>
      <c r="B3284">
        <v>2013</v>
      </c>
      <c r="C3284" s="1" t="s">
        <v>72375</v>
      </c>
      <c r="D3284">
        <v>2016</v>
      </c>
      <c r="E3284" s="1" t="s">
        <v>72376</v>
      </c>
      <c r="F3284" s="1" t="s">
        <v>22088</v>
      </c>
      <c r="G3284" s="1" t="s">
        <v>22088</v>
      </c>
      <c r="H3284" s="1" t="s">
        <v>72377</v>
      </c>
      <c r="I3284" s="1" t="s">
        <v>72378</v>
      </c>
      <c r="J3284" s="1" t="s">
        <v>72379</v>
      </c>
      <c r="K3284" s="1" t="s">
        <v>30479</v>
      </c>
      <c r="L3284" s="1" t="s">
        <v>408</v>
      </c>
      <c r="M3284" s="1" t="s">
        <v>408</v>
      </c>
      <c r="N3284">
        <v>1</v>
      </c>
      <c r="O3284">
        <v>4</v>
      </c>
      <c r="P3284">
        <v>0</v>
      </c>
      <c r="Q3284">
        <v>2</v>
      </c>
      <c r="R3284">
        <v>7</v>
      </c>
      <c r="S3284" s="1" t="s">
        <v>68</v>
      </c>
      <c r="T3284" s="1" t="s">
        <v>40</v>
      </c>
      <c r="U3284" t="s">
        <v>68</v>
      </c>
      <c r="V3284" t="s">
        <v>68</v>
      </c>
      <c r="W3284" s="1" t="s">
        <v>41</v>
      </c>
      <c r="X3284" s="1" t="s">
        <v>68</v>
      </c>
      <c r="Y3284" s="1" t="s">
        <v>72380</v>
      </c>
      <c r="Z3284" s="1" t="s">
        <v>68</v>
      </c>
      <c r="AA3284" s="1" t="s">
        <v>43</v>
      </c>
      <c r="AB3284">
        <v>0</v>
      </c>
      <c r="AC3284">
        <v>0</v>
      </c>
      <c r="AD3284">
        <v>0</v>
      </c>
      <c r="AE3284" t="s">
        <v>72375</v>
      </c>
      <c r="AF3284" s="3" t="s">
        <v>100606</v>
      </c>
      <c r="AG3284" s="3" t="s">
        <v>85793</v>
      </c>
      <c r="AH3284" s="3" t="s">
        <v>100607</v>
      </c>
      <c r="AI3284" s="3" t="s">
        <v>99771</v>
      </c>
      <c r="AJ3284" s="3" t="s">
        <v>100608</v>
      </c>
      <c r="AK3284" s="3" t="s">
        <v>100609</v>
      </c>
      <c r="AL3284" s="3" t="s">
        <v>85213</v>
      </c>
      <c r="AM3284" s="3" t="s">
        <v>100610</v>
      </c>
      <c r="AN3284" s="3" t="s">
        <v>85215</v>
      </c>
    </row>
    <row r="3285" spans="1:40" ht="84" x14ac:dyDescent="0.3">
      <c r="A3285" s="1" t="s">
        <v>70437</v>
      </c>
      <c r="B3285">
        <v>2013</v>
      </c>
      <c r="C3285" s="1" t="s">
        <v>70438</v>
      </c>
      <c r="D3285">
        <v>2016</v>
      </c>
      <c r="E3285" s="1" t="s">
        <v>70439</v>
      </c>
      <c r="F3285" s="1" t="s">
        <v>365</v>
      </c>
      <c r="G3285" s="1" t="s">
        <v>365</v>
      </c>
      <c r="H3285" s="1" t="s">
        <v>4040</v>
      </c>
      <c r="I3285" s="1" t="s">
        <v>70440</v>
      </c>
      <c r="J3285" s="1" t="s">
        <v>70441</v>
      </c>
      <c r="K3285" s="1" t="s">
        <v>10256</v>
      </c>
      <c r="L3285" s="1" t="s">
        <v>408</v>
      </c>
      <c r="M3285" s="1" t="s">
        <v>408</v>
      </c>
      <c r="N3285">
        <v>1</v>
      </c>
      <c r="O3285">
        <v>7</v>
      </c>
      <c r="P3285">
        <v>2</v>
      </c>
      <c r="Q3285">
        <v>1</v>
      </c>
      <c r="R3285">
        <v>6</v>
      </c>
      <c r="S3285" s="1" t="s">
        <v>70442</v>
      </c>
      <c r="T3285" s="1" t="s">
        <v>40</v>
      </c>
      <c r="U3285" t="s">
        <v>68</v>
      </c>
      <c r="V3285" t="s">
        <v>68</v>
      </c>
      <c r="W3285" s="1" t="s">
        <v>41</v>
      </c>
      <c r="X3285" s="1" t="s">
        <v>68</v>
      </c>
      <c r="Y3285" s="1" t="s">
        <v>70443</v>
      </c>
      <c r="Z3285" s="1" t="s">
        <v>68</v>
      </c>
      <c r="AA3285" s="1" t="s">
        <v>43</v>
      </c>
      <c r="AB3285">
        <v>0</v>
      </c>
      <c r="AC3285">
        <v>0</v>
      </c>
      <c r="AD3285">
        <v>0</v>
      </c>
      <c r="AE3285" t="s">
        <v>70438</v>
      </c>
      <c r="AF3285" s="3" t="s">
        <v>100611</v>
      </c>
      <c r="AG3285" s="3" t="s">
        <v>85640</v>
      </c>
      <c r="AH3285" s="3" t="s">
        <v>86160</v>
      </c>
      <c r="AI3285" s="3" t="s">
        <v>86161</v>
      </c>
      <c r="AJ3285" s="3" t="s">
        <v>100612</v>
      </c>
      <c r="AK3285" s="3" t="s">
        <v>100613</v>
      </c>
      <c r="AL3285" s="3" t="s">
        <v>85213</v>
      </c>
      <c r="AM3285" s="3" t="s">
        <v>100614</v>
      </c>
      <c r="AN3285" s="3" t="s">
        <v>85215</v>
      </c>
    </row>
    <row r="3286" spans="1:40" ht="98" x14ac:dyDescent="0.3">
      <c r="A3286" s="1" t="s">
        <v>71465</v>
      </c>
      <c r="B3286">
        <v>2013</v>
      </c>
      <c r="C3286" s="1" t="s">
        <v>71466</v>
      </c>
      <c r="D3286">
        <v>2017</v>
      </c>
      <c r="E3286" s="1" t="s">
        <v>71467</v>
      </c>
      <c r="F3286" s="1" t="s">
        <v>43265</v>
      </c>
      <c r="G3286" s="1" t="s">
        <v>43265</v>
      </c>
      <c r="H3286" s="1" t="s">
        <v>43266</v>
      </c>
      <c r="I3286" s="1" t="s">
        <v>71468</v>
      </c>
      <c r="J3286" s="1" t="s">
        <v>71469</v>
      </c>
      <c r="K3286" s="1" t="s">
        <v>62205</v>
      </c>
      <c r="L3286" s="1" t="s">
        <v>7449</v>
      </c>
      <c r="M3286" s="1" t="s">
        <v>7449</v>
      </c>
      <c r="N3286">
        <v>1</v>
      </c>
      <c r="O3286">
        <v>5</v>
      </c>
      <c r="P3286">
        <v>5</v>
      </c>
      <c r="Q3286">
        <v>2</v>
      </c>
      <c r="R3286">
        <v>6</v>
      </c>
      <c r="S3286" s="1" t="s">
        <v>71470</v>
      </c>
      <c r="T3286" s="1" t="s">
        <v>40</v>
      </c>
      <c r="U3286" t="s">
        <v>68</v>
      </c>
      <c r="V3286" t="s">
        <v>68</v>
      </c>
      <c r="W3286" s="1" t="s">
        <v>41</v>
      </c>
      <c r="X3286" s="1" t="s">
        <v>68</v>
      </c>
      <c r="Y3286" s="1" t="s">
        <v>71471</v>
      </c>
      <c r="Z3286" s="1" t="s">
        <v>68</v>
      </c>
      <c r="AA3286" s="1" t="s">
        <v>43</v>
      </c>
      <c r="AB3286">
        <v>0</v>
      </c>
      <c r="AC3286">
        <v>0</v>
      </c>
      <c r="AD3286">
        <v>0</v>
      </c>
      <c r="AE3286" t="s">
        <v>71466</v>
      </c>
      <c r="AF3286" s="3" t="s">
        <v>100615</v>
      </c>
      <c r="AG3286" s="3" t="s">
        <v>97727</v>
      </c>
      <c r="AH3286" s="3" t="s">
        <v>100616</v>
      </c>
      <c r="AI3286" s="3" t="s">
        <v>87571</v>
      </c>
      <c r="AJ3286" s="3" t="s">
        <v>100617</v>
      </c>
      <c r="AK3286" s="3" t="s">
        <v>100618</v>
      </c>
      <c r="AL3286" s="3" t="s">
        <v>85213</v>
      </c>
      <c r="AM3286" s="3" t="s">
        <v>100619</v>
      </c>
      <c r="AN3286" s="3" t="s">
        <v>85215</v>
      </c>
    </row>
    <row r="3287" spans="1:40" ht="266" x14ac:dyDescent="0.3">
      <c r="A3287" s="1" t="s">
        <v>70359</v>
      </c>
      <c r="B3287">
        <v>2013</v>
      </c>
      <c r="C3287" s="1" t="s">
        <v>70360</v>
      </c>
      <c r="D3287">
        <v>2016</v>
      </c>
      <c r="E3287" s="1" t="s">
        <v>70361</v>
      </c>
      <c r="F3287" s="1" t="s">
        <v>38029</v>
      </c>
      <c r="G3287" s="1" t="s">
        <v>70362</v>
      </c>
      <c r="H3287" s="1" t="s">
        <v>57626</v>
      </c>
      <c r="I3287" s="1" t="s">
        <v>70363</v>
      </c>
      <c r="J3287" s="1" t="s">
        <v>62425</v>
      </c>
      <c r="K3287" s="1" t="s">
        <v>37405</v>
      </c>
      <c r="L3287" s="1" t="s">
        <v>620</v>
      </c>
      <c r="M3287" s="1" t="s">
        <v>620</v>
      </c>
      <c r="N3287">
        <v>1</v>
      </c>
      <c r="O3287">
        <v>6</v>
      </c>
      <c r="P3287">
        <v>3</v>
      </c>
      <c r="Q3287">
        <v>2</v>
      </c>
      <c r="R3287">
        <v>6</v>
      </c>
      <c r="S3287" s="1" t="s">
        <v>70364</v>
      </c>
      <c r="T3287" s="1" t="s">
        <v>40</v>
      </c>
      <c r="U3287" t="s">
        <v>68</v>
      </c>
      <c r="V3287" t="s">
        <v>68</v>
      </c>
      <c r="W3287" s="1" t="s">
        <v>41</v>
      </c>
      <c r="X3287" s="1" t="s">
        <v>68</v>
      </c>
      <c r="Y3287" s="1" t="s">
        <v>70365</v>
      </c>
      <c r="Z3287" s="1" t="s">
        <v>68</v>
      </c>
      <c r="AA3287" s="1" t="s">
        <v>43</v>
      </c>
      <c r="AB3287">
        <v>0</v>
      </c>
      <c r="AC3287">
        <v>0</v>
      </c>
      <c r="AD3287">
        <v>0</v>
      </c>
      <c r="AE3287" t="s">
        <v>70360</v>
      </c>
      <c r="AF3287" s="3" t="s">
        <v>100620</v>
      </c>
      <c r="AG3287" s="3" t="s">
        <v>86186</v>
      </c>
      <c r="AH3287" s="3" t="s">
        <v>100621</v>
      </c>
      <c r="AI3287" s="3" t="s">
        <v>100622</v>
      </c>
      <c r="AJ3287" s="3" t="s">
        <v>100623</v>
      </c>
      <c r="AK3287" s="3" t="s">
        <v>100624</v>
      </c>
      <c r="AL3287" s="3" t="s">
        <v>85213</v>
      </c>
      <c r="AM3287" s="3" t="s">
        <v>100625</v>
      </c>
      <c r="AN3287" s="3" t="s">
        <v>85215</v>
      </c>
    </row>
    <row r="3288" spans="1:40" ht="126" x14ac:dyDescent="0.3">
      <c r="A3288" s="1" t="s">
        <v>43002</v>
      </c>
      <c r="B3288">
        <v>2011</v>
      </c>
      <c r="C3288" s="1" t="s">
        <v>43003</v>
      </c>
      <c r="D3288">
        <v>2014</v>
      </c>
      <c r="E3288" s="1" t="s">
        <v>43004</v>
      </c>
      <c r="F3288" s="1" t="s">
        <v>41651</v>
      </c>
      <c r="G3288" s="1" t="s">
        <v>41651</v>
      </c>
      <c r="H3288" s="1" t="s">
        <v>43005</v>
      </c>
      <c r="I3288" s="1" t="s">
        <v>43006</v>
      </c>
      <c r="J3288" s="1" t="s">
        <v>43007</v>
      </c>
      <c r="K3288" s="1" t="s">
        <v>25123</v>
      </c>
      <c r="L3288" s="1" t="s">
        <v>43008</v>
      </c>
      <c r="M3288" s="1" t="s">
        <v>329</v>
      </c>
      <c r="N3288">
        <v>2</v>
      </c>
      <c r="O3288">
        <v>3</v>
      </c>
      <c r="P3288">
        <v>0</v>
      </c>
      <c r="Q3288">
        <v>2</v>
      </c>
      <c r="R3288">
        <v>8</v>
      </c>
      <c r="S3288" s="1" t="s">
        <v>68</v>
      </c>
      <c r="T3288" s="1" t="s">
        <v>40</v>
      </c>
      <c r="U3288" t="s">
        <v>43009</v>
      </c>
      <c r="V3288" t="s">
        <v>43010</v>
      </c>
      <c r="W3288" s="1" t="s">
        <v>41</v>
      </c>
      <c r="X3288" s="1" t="s">
        <v>90</v>
      </c>
      <c r="Y3288" s="1" t="s">
        <v>43011</v>
      </c>
      <c r="Z3288" s="1" t="s">
        <v>68</v>
      </c>
      <c r="AA3288" s="1" t="s">
        <v>43</v>
      </c>
      <c r="AB3288">
        <v>0</v>
      </c>
      <c r="AC3288">
        <v>0</v>
      </c>
      <c r="AD3288">
        <v>0</v>
      </c>
      <c r="AE3288" t="s">
        <v>43003</v>
      </c>
      <c r="AF3288" s="3" t="s">
        <v>100626</v>
      </c>
      <c r="AG3288" s="3" t="s">
        <v>85496</v>
      </c>
      <c r="AH3288" s="3" t="s">
        <v>96800</v>
      </c>
      <c r="AI3288" s="3" t="s">
        <v>87287</v>
      </c>
      <c r="AJ3288" s="3" t="s">
        <v>100627</v>
      </c>
      <c r="AK3288" s="3" t="s">
        <v>100628</v>
      </c>
      <c r="AL3288" s="3" t="s">
        <v>85345</v>
      </c>
      <c r="AM3288" s="3" t="s">
        <v>100629</v>
      </c>
      <c r="AN3288" s="3" t="s">
        <v>85713</v>
      </c>
    </row>
    <row r="3289" spans="1:40" ht="126" x14ac:dyDescent="0.3">
      <c r="A3289" s="1" t="s">
        <v>43012</v>
      </c>
      <c r="B3289">
        <v>2011</v>
      </c>
      <c r="C3289" s="1" t="s">
        <v>43013</v>
      </c>
      <c r="D3289">
        <v>2015</v>
      </c>
      <c r="E3289" s="1" t="s">
        <v>43014</v>
      </c>
      <c r="F3289" s="1" t="s">
        <v>41651</v>
      </c>
      <c r="G3289" s="1" t="s">
        <v>41651</v>
      </c>
      <c r="H3289" s="1" t="s">
        <v>43005</v>
      </c>
      <c r="I3289" s="1" t="s">
        <v>43015</v>
      </c>
      <c r="J3289" s="1" t="s">
        <v>43016</v>
      </c>
      <c r="K3289" s="1" t="s">
        <v>43017</v>
      </c>
      <c r="L3289" s="1" t="s">
        <v>38</v>
      </c>
      <c r="M3289" s="1" t="s">
        <v>38</v>
      </c>
      <c r="N3289">
        <v>2</v>
      </c>
      <c r="O3289">
        <v>9</v>
      </c>
      <c r="P3289">
        <v>0</v>
      </c>
      <c r="Q3289">
        <v>1</v>
      </c>
      <c r="R3289">
        <v>8</v>
      </c>
      <c r="S3289" s="1" t="s">
        <v>68</v>
      </c>
      <c r="T3289" s="1" t="s">
        <v>40</v>
      </c>
      <c r="U3289" t="s">
        <v>43018</v>
      </c>
      <c r="V3289" t="s">
        <v>43019</v>
      </c>
      <c r="W3289" s="1" t="s">
        <v>41</v>
      </c>
      <c r="X3289" s="1" t="s">
        <v>90</v>
      </c>
      <c r="Y3289" s="1" t="s">
        <v>43020</v>
      </c>
      <c r="Z3289" s="1" t="s">
        <v>68</v>
      </c>
      <c r="AA3289" s="1" t="s">
        <v>43</v>
      </c>
      <c r="AB3289">
        <v>0</v>
      </c>
      <c r="AC3289">
        <v>0</v>
      </c>
      <c r="AD3289">
        <v>0</v>
      </c>
      <c r="AE3289" t="s">
        <v>43013</v>
      </c>
      <c r="AF3289" s="3" t="s">
        <v>100630</v>
      </c>
      <c r="AG3289" s="3" t="s">
        <v>86815</v>
      </c>
      <c r="AH3289" s="3" t="s">
        <v>96800</v>
      </c>
      <c r="AI3289" s="3" t="s">
        <v>87287</v>
      </c>
      <c r="AJ3289" s="3" t="s">
        <v>100631</v>
      </c>
      <c r="AK3289" s="3" t="s">
        <v>100632</v>
      </c>
      <c r="AL3289" s="3" t="s">
        <v>85345</v>
      </c>
      <c r="AM3289" s="3" t="s">
        <v>100633</v>
      </c>
      <c r="AN3289" s="3" t="s">
        <v>85713</v>
      </c>
    </row>
    <row r="3290" spans="1:40" ht="126" x14ac:dyDescent="0.3">
      <c r="A3290" s="1" t="s">
        <v>69573</v>
      </c>
      <c r="B3290">
        <v>2013</v>
      </c>
      <c r="C3290" s="1" t="s">
        <v>69574</v>
      </c>
      <c r="D3290">
        <v>2014</v>
      </c>
      <c r="E3290" s="1" t="s">
        <v>69575</v>
      </c>
      <c r="F3290" s="1" t="s">
        <v>46783</v>
      </c>
      <c r="G3290" s="1" t="s">
        <v>46783</v>
      </c>
      <c r="H3290" s="1" t="s">
        <v>60253</v>
      </c>
      <c r="I3290" s="1" t="s">
        <v>69576</v>
      </c>
      <c r="J3290" s="1" t="s">
        <v>69577</v>
      </c>
      <c r="K3290" s="1" t="s">
        <v>46329</v>
      </c>
      <c r="L3290" s="1" t="s">
        <v>2307</v>
      </c>
      <c r="M3290" s="1" t="s">
        <v>2307</v>
      </c>
      <c r="N3290">
        <v>1</v>
      </c>
      <c r="O3290">
        <v>9</v>
      </c>
      <c r="P3290">
        <v>2</v>
      </c>
      <c r="Q3290">
        <v>3</v>
      </c>
      <c r="R3290">
        <v>6</v>
      </c>
      <c r="S3290" s="1" t="s">
        <v>69578</v>
      </c>
      <c r="T3290" s="1" t="s">
        <v>40</v>
      </c>
      <c r="U3290" t="s">
        <v>68</v>
      </c>
      <c r="V3290" t="s">
        <v>68</v>
      </c>
      <c r="W3290" s="1" t="s">
        <v>41</v>
      </c>
      <c r="X3290" s="1" t="s">
        <v>68</v>
      </c>
      <c r="Y3290" s="1" t="s">
        <v>69579</v>
      </c>
      <c r="Z3290" s="1" t="s">
        <v>68</v>
      </c>
      <c r="AA3290" s="1" t="s">
        <v>43</v>
      </c>
      <c r="AB3290">
        <v>0</v>
      </c>
      <c r="AC3290">
        <v>0</v>
      </c>
      <c r="AD3290">
        <v>0</v>
      </c>
      <c r="AE3290" t="s">
        <v>69574</v>
      </c>
      <c r="AF3290" s="3" t="s">
        <v>100634</v>
      </c>
      <c r="AG3290" s="3" t="s">
        <v>86299</v>
      </c>
      <c r="AH3290" s="3" t="s">
        <v>94087</v>
      </c>
      <c r="AI3290" s="3" t="s">
        <v>86538</v>
      </c>
      <c r="AJ3290" s="3" t="s">
        <v>100635</v>
      </c>
      <c r="AK3290" s="3" t="s">
        <v>100636</v>
      </c>
      <c r="AL3290" s="3" t="s">
        <v>85213</v>
      </c>
      <c r="AM3290" s="3" t="s">
        <v>100637</v>
      </c>
      <c r="AN3290" s="3" t="s">
        <v>85215</v>
      </c>
    </row>
    <row r="3291" spans="1:40" ht="112" x14ac:dyDescent="0.3">
      <c r="A3291" s="1" t="s">
        <v>69889</v>
      </c>
      <c r="B3291">
        <v>2013</v>
      </c>
      <c r="C3291" s="1" t="s">
        <v>69890</v>
      </c>
      <c r="D3291">
        <v>2014</v>
      </c>
      <c r="E3291" s="1" t="s">
        <v>69891</v>
      </c>
      <c r="F3291" s="1" t="s">
        <v>38274</v>
      </c>
      <c r="G3291" s="1" t="s">
        <v>38274</v>
      </c>
      <c r="H3291" s="1" t="s">
        <v>38275</v>
      </c>
      <c r="I3291" s="1" t="s">
        <v>69892</v>
      </c>
      <c r="J3291" s="1" t="s">
        <v>69893</v>
      </c>
      <c r="K3291" s="1" t="s">
        <v>69894</v>
      </c>
      <c r="L3291" s="1" t="s">
        <v>52</v>
      </c>
      <c r="M3291" s="1" t="s">
        <v>52</v>
      </c>
      <c r="N3291">
        <v>1</v>
      </c>
      <c r="O3291">
        <v>4</v>
      </c>
      <c r="P3291">
        <v>6</v>
      </c>
      <c r="Q3291">
        <v>7</v>
      </c>
      <c r="R3291">
        <v>6</v>
      </c>
      <c r="S3291" s="1" t="s">
        <v>69895</v>
      </c>
      <c r="T3291" s="1" t="s">
        <v>40</v>
      </c>
      <c r="U3291" t="s">
        <v>68</v>
      </c>
      <c r="V3291" t="s">
        <v>68</v>
      </c>
      <c r="W3291" s="1" t="s">
        <v>41</v>
      </c>
      <c r="X3291" s="1" t="s">
        <v>68</v>
      </c>
      <c r="Y3291" s="1" t="s">
        <v>69896</v>
      </c>
      <c r="Z3291" s="1" t="s">
        <v>68</v>
      </c>
      <c r="AA3291" s="1" t="s">
        <v>43</v>
      </c>
      <c r="AB3291">
        <v>0</v>
      </c>
      <c r="AC3291">
        <v>0</v>
      </c>
      <c r="AD3291">
        <v>0</v>
      </c>
      <c r="AE3291" t="s">
        <v>69890</v>
      </c>
      <c r="AF3291" s="3" t="s">
        <v>100638</v>
      </c>
      <c r="AG3291" s="3" t="s">
        <v>85458</v>
      </c>
      <c r="AH3291" s="3" t="s">
        <v>89444</v>
      </c>
      <c r="AI3291" s="3" t="s">
        <v>89445</v>
      </c>
      <c r="AJ3291" s="3" t="s">
        <v>100639</v>
      </c>
      <c r="AK3291" s="3" t="s">
        <v>100640</v>
      </c>
      <c r="AL3291" s="3" t="s">
        <v>85213</v>
      </c>
      <c r="AM3291" s="3" t="s">
        <v>100641</v>
      </c>
      <c r="AN3291" s="3" t="s">
        <v>85215</v>
      </c>
    </row>
    <row r="3292" spans="1:40" ht="112" x14ac:dyDescent="0.3">
      <c r="A3292" s="1" t="s">
        <v>69897</v>
      </c>
      <c r="B3292">
        <v>2013</v>
      </c>
      <c r="C3292" s="1" t="s">
        <v>69898</v>
      </c>
      <c r="D3292">
        <v>2015</v>
      </c>
      <c r="E3292" s="1" t="s">
        <v>69891</v>
      </c>
      <c r="F3292" s="1" t="s">
        <v>38274</v>
      </c>
      <c r="G3292" s="1" t="s">
        <v>38274</v>
      </c>
      <c r="H3292" s="1" t="s">
        <v>38275</v>
      </c>
      <c r="I3292" s="1" t="s">
        <v>69899</v>
      </c>
      <c r="J3292" s="1" t="s">
        <v>69900</v>
      </c>
      <c r="K3292" s="1" t="s">
        <v>69894</v>
      </c>
      <c r="L3292" s="1" t="s">
        <v>52</v>
      </c>
      <c r="M3292" s="1" t="s">
        <v>52</v>
      </c>
      <c r="N3292">
        <v>1</v>
      </c>
      <c r="O3292">
        <v>5</v>
      </c>
      <c r="P3292">
        <v>2</v>
      </c>
      <c r="Q3292">
        <v>7</v>
      </c>
      <c r="R3292">
        <v>6</v>
      </c>
      <c r="S3292" s="1" t="s">
        <v>69901</v>
      </c>
      <c r="T3292" s="1" t="s">
        <v>40</v>
      </c>
      <c r="U3292" t="s">
        <v>68</v>
      </c>
      <c r="V3292" t="s">
        <v>68</v>
      </c>
      <c r="W3292" s="1" t="s">
        <v>41</v>
      </c>
      <c r="X3292" s="1" t="s">
        <v>68</v>
      </c>
      <c r="Y3292" s="1" t="s">
        <v>69902</v>
      </c>
      <c r="Z3292" s="1" t="s">
        <v>68</v>
      </c>
      <c r="AA3292" s="1" t="s">
        <v>43</v>
      </c>
      <c r="AB3292">
        <v>0</v>
      </c>
      <c r="AC3292">
        <v>0</v>
      </c>
      <c r="AD3292">
        <v>0</v>
      </c>
      <c r="AE3292" t="s">
        <v>69898</v>
      </c>
      <c r="AF3292" s="3" t="s">
        <v>100642</v>
      </c>
      <c r="AG3292" s="3" t="s">
        <v>85256</v>
      </c>
      <c r="AH3292" s="3" t="s">
        <v>89444</v>
      </c>
      <c r="AI3292" s="3" t="s">
        <v>89445</v>
      </c>
      <c r="AJ3292" s="3" t="s">
        <v>100643</v>
      </c>
      <c r="AK3292" s="3" t="s">
        <v>100644</v>
      </c>
      <c r="AL3292" s="3" t="s">
        <v>85213</v>
      </c>
      <c r="AM3292" s="3" t="s">
        <v>100645</v>
      </c>
      <c r="AN3292" s="3" t="s">
        <v>85215</v>
      </c>
    </row>
    <row r="3293" spans="1:40" ht="112" x14ac:dyDescent="0.3">
      <c r="A3293" s="1" t="s">
        <v>69903</v>
      </c>
      <c r="B3293">
        <v>2013</v>
      </c>
      <c r="C3293" s="1" t="s">
        <v>69904</v>
      </c>
      <c r="D3293">
        <v>2015</v>
      </c>
      <c r="E3293" s="1" t="s">
        <v>69905</v>
      </c>
      <c r="F3293" s="1" t="s">
        <v>38274</v>
      </c>
      <c r="G3293" s="1" t="s">
        <v>38274</v>
      </c>
      <c r="H3293" s="1" t="s">
        <v>38275</v>
      </c>
      <c r="I3293" s="1" t="s">
        <v>69906</v>
      </c>
      <c r="J3293" s="1" t="s">
        <v>69907</v>
      </c>
      <c r="K3293" s="1" t="s">
        <v>69894</v>
      </c>
      <c r="L3293" s="1" t="s">
        <v>39656</v>
      </c>
      <c r="M3293" s="1" t="s">
        <v>52</v>
      </c>
      <c r="N3293">
        <v>1</v>
      </c>
      <c r="O3293">
        <v>7</v>
      </c>
      <c r="P3293">
        <v>0</v>
      </c>
      <c r="Q3293">
        <v>8</v>
      </c>
      <c r="R3293">
        <v>6</v>
      </c>
      <c r="S3293" s="1" t="s">
        <v>68</v>
      </c>
      <c r="T3293" s="1" t="s">
        <v>40</v>
      </c>
      <c r="U3293" t="s">
        <v>68</v>
      </c>
      <c r="V3293" t="s">
        <v>68</v>
      </c>
      <c r="W3293" s="1" t="s">
        <v>41</v>
      </c>
      <c r="X3293" s="1" t="s">
        <v>68</v>
      </c>
      <c r="Y3293" s="1" t="s">
        <v>69908</v>
      </c>
      <c r="Z3293" s="1" t="s">
        <v>68</v>
      </c>
      <c r="AA3293" s="1" t="s">
        <v>43</v>
      </c>
      <c r="AB3293">
        <v>0</v>
      </c>
      <c r="AC3293">
        <v>0</v>
      </c>
      <c r="AD3293">
        <v>0</v>
      </c>
      <c r="AE3293" t="s">
        <v>69904</v>
      </c>
      <c r="AF3293" s="3" t="s">
        <v>100646</v>
      </c>
      <c r="AG3293" s="3" t="s">
        <v>85360</v>
      </c>
      <c r="AH3293" s="3" t="s">
        <v>89444</v>
      </c>
      <c r="AI3293" s="3" t="s">
        <v>89445</v>
      </c>
      <c r="AJ3293" s="3" t="s">
        <v>100647</v>
      </c>
      <c r="AK3293" s="3" t="s">
        <v>100648</v>
      </c>
      <c r="AL3293" s="3" t="s">
        <v>85213</v>
      </c>
      <c r="AM3293" s="3" t="s">
        <v>100649</v>
      </c>
      <c r="AN3293" s="3" t="s">
        <v>85215</v>
      </c>
    </row>
    <row r="3294" spans="1:40" ht="112" x14ac:dyDescent="0.3">
      <c r="A3294" s="1" t="s">
        <v>69909</v>
      </c>
      <c r="B3294">
        <v>2013</v>
      </c>
      <c r="C3294" s="1" t="s">
        <v>69910</v>
      </c>
      <c r="D3294">
        <v>2015</v>
      </c>
      <c r="E3294" s="1" t="s">
        <v>69891</v>
      </c>
      <c r="F3294" s="1" t="s">
        <v>38274</v>
      </c>
      <c r="G3294" s="1" t="s">
        <v>38274</v>
      </c>
      <c r="H3294" s="1" t="s">
        <v>38275</v>
      </c>
      <c r="I3294" s="1" t="s">
        <v>69911</v>
      </c>
      <c r="J3294" s="1" t="s">
        <v>69912</v>
      </c>
      <c r="K3294" s="1" t="s">
        <v>69894</v>
      </c>
      <c r="L3294" s="1" t="s">
        <v>52</v>
      </c>
      <c r="M3294" s="1" t="s">
        <v>52</v>
      </c>
      <c r="N3294">
        <v>1</v>
      </c>
      <c r="O3294">
        <v>3</v>
      </c>
      <c r="P3294">
        <v>0</v>
      </c>
      <c r="Q3294">
        <v>5</v>
      </c>
      <c r="R3294">
        <v>6</v>
      </c>
      <c r="S3294" s="1" t="s">
        <v>68</v>
      </c>
      <c r="T3294" s="1" t="s">
        <v>40</v>
      </c>
      <c r="U3294" t="s">
        <v>68</v>
      </c>
      <c r="V3294" t="s">
        <v>68</v>
      </c>
      <c r="W3294" s="1" t="s">
        <v>41</v>
      </c>
      <c r="X3294" s="1" t="s">
        <v>68</v>
      </c>
      <c r="Y3294" s="1" t="s">
        <v>69913</v>
      </c>
      <c r="Z3294" s="1" t="s">
        <v>68</v>
      </c>
      <c r="AA3294" s="1" t="s">
        <v>43</v>
      </c>
      <c r="AB3294">
        <v>0</v>
      </c>
      <c r="AC3294">
        <v>0</v>
      </c>
      <c r="AD3294">
        <v>0</v>
      </c>
      <c r="AE3294" t="s">
        <v>69910</v>
      </c>
      <c r="AF3294" s="3" t="s">
        <v>100650</v>
      </c>
      <c r="AG3294" s="3" t="s">
        <v>85877</v>
      </c>
      <c r="AH3294" s="3" t="s">
        <v>89444</v>
      </c>
      <c r="AI3294" s="3" t="s">
        <v>89445</v>
      </c>
      <c r="AJ3294" s="3" t="s">
        <v>100651</v>
      </c>
      <c r="AK3294" s="3" t="s">
        <v>100652</v>
      </c>
      <c r="AL3294" s="3" t="s">
        <v>85213</v>
      </c>
      <c r="AM3294" s="3" t="s">
        <v>100653</v>
      </c>
      <c r="AN3294" s="3" t="s">
        <v>85215</v>
      </c>
    </row>
    <row r="3295" spans="1:40" ht="98" x14ac:dyDescent="0.3">
      <c r="A3295" s="1" t="s">
        <v>69914</v>
      </c>
      <c r="B3295">
        <v>2013</v>
      </c>
      <c r="C3295" s="1" t="s">
        <v>69915</v>
      </c>
      <c r="D3295">
        <v>2015</v>
      </c>
      <c r="E3295" s="1" t="s">
        <v>69905</v>
      </c>
      <c r="F3295" s="1" t="s">
        <v>38274</v>
      </c>
      <c r="G3295" s="1" t="s">
        <v>38274</v>
      </c>
      <c r="H3295" s="1" t="s">
        <v>38275</v>
      </c>
      <c r="I3295" s="1" t="s">
        <v>69916</v>
      </c>
      <c r="J3295" s="1" t="s">
        <v>69917</v>
      </c>
      <c r="K3295" s="1" t="s">
        <v>69894</v>
      </c>
      <c r="L3295" s="1" t="s">
        <v>52</v>
      </c>
      <c r="M3295" s="1" t="s">
        <v>52</v>
      </c>
      <c r="N3295">
        <v>1</v>
      </c>
      <c r="O3295">
        <v>6</v>
      </c>
      <c r="P3295">
        <v>0</v>
      </c>
      <c r="Q3295">
        <v>6</v>
      </c>
      <c r="R3295">
        <v>6</v>
      </c>
      <c r="S3295" s="1" t="s">
        <v>68</v>
      </c>
      <c r="T3295" s="1" t="s">
        <v>40</v>
      </c>
      <c r="U3295" t="s">
        <v>68</v>
      </c>
      <c r="V3295" t="s">
        <v>68</v>
      </c>
      <c r="W3295" s="1" t="s">
        <v>41</v>
      </c>
      <c r="X3295" s="1" t="s">
        <v>68</v>
      </c>
      <c r="Y3295" s="1" t="s">
        <v>69918</v>
      </c>
      <c r="Z3295" s="1" t="s">
        <v>68</v>
      </c>
      <c r="AA3295" s="1" t="s">
        <v>43</v>
      </c>
      <c r="AB3295">
        <v>0</v>
      </c>
      <c r="AC3295">
        <v>0</v>
      </c>
      <c r="AD3295">
        <v>0</v>
      </c>
      <c r="AE3295" t="s">
        <v>69915</v>
      </c>
      <c r="AF3295" s="3" t="s">
        <v>100654</v>
      </c>
      <c r="AG3295" s="3" t="s">
        <v>85798</v>
      </c>
      <c r="AH3295" s="3" t="s">
        <v>100655</v>
      </c>
      <c r="AI3295" s="3" t="s">
        <v>89445</v>
      </c>
      <c r="AJ3295" s="3" t="s">
        <v>100656</v>
      </c>
      <c r="AK3295" s="3" t="s">
        <v>100657</v>
      </c>
      <c r="AL3295" s="3" t="s">
        <v>85213</v>
      </c>
      <c r="AM3295" s="3" t="s">
        <v>100658</v>
      </c>
      <c r="AN3295" s="3" t="s">
        <v>85215</v>
      </c>
    </row>
    <row r="3296" spans="1:40" ht="112" x14ac:dyDescent="0.3">
      <c r="A3296" s="1" t="s">
        <v>69919</v>
      </c>
      <c r="B3296">
        <v>2013</v>
      </c>
      <c r="C3296" s="1" t="s">
        <v>69920</v>
      </c>
      <c r="D3296">
        <v>2015</v>
      </c>
      <c r="E3296" s="1" t="s">
        <v>69921</v>
      </c>
      <c r="F3296" s="1" t="s">
        <v>38274</v>
      </c>
      <c r="G3296" s="1" t="s">
        <v>38274</v>
      </c>
      <c r="H3296" s="1" t="s">
        <v>38275</v>
      </c>
      <c r="I3296" s="1" t="s">
        <v>69922</v>
      </c>
      <c r="J3296" s="1" t="s">
        <v>69923</v>
      </c>
      <c r="K3296" s="1" t="s">
        <v>69924</v>
      </c>
      <c r="L3296" s="1" t="s">
        <v>52</v>
      </c>
      <c r="M3296" s="1" t="s">
        <v>52</v>
      </c>
      <c r="N3296">
        <v>1</v>
      </c>
      <c r="O3296">
        <v>6</v>
      </c>
      <c r="P3296">
        <v>4</v>
      </c>
      <c r="Q3296">
        <v>2</v>
      </c>
      <c r="R3296">
        <v>6</v>
      </c>
      <c r="S3296" s="1" t="s">
        <v>69925</v>
      </c>
      <c r="T3296" s="1" t="s">
        <v>40</v>
      </c>
      <c r="U3296" t="s">
        <v>68</v>
      </c>
      <c r="V3296" t="s">
        <v>68</v>
      </c>
      <c r="W3296" s="1" t="s">
        <v>41</v>
      </c>
      <c r="X3296" s="1" t="s">
        <v>68</v>
      </c>
      <c r="Y3296" s="1" t="s">
        <v>69926</v>
      </c>
      <c r="Z3296" s="1" t="s">
        <v>68</v>
      </c>
      <c r="AA3296" s="1" t="s">
        <v>43</v>
      </c>
      <c r="AB3296">
        <v>0</v>
      </c>
      <c r="AC3296">
        <v>0</v>
      </c>
      <c r="AD3296">
        <v>0</v>
      </c>
      <c r="AE3296" t="s">
        <v>69920</v>
      </c>
      <c r="AF3296" s="3" t="s">
        <v>100659</v>
      </c>
      <c r="AG3296" s="3" t="s">
        <v>85877</v>
      </c>
      <c r="AH3296" s="3" t="s">
        <v>89444</v>
      </c>
      <c r="AI3296" s="3" t="s">
        <v>89445</v>
      </c>
      <c r="AJ3296" s="3" t="s">
        <v>100660</v>
      </c>
      <c r="AK3296" s="3" t="s">
        <v>100661</v>
      </c>
      <c r="AL3296" s="3" t="s">
        <v>85213</v>
      </c>
      <c r="AM3296" s="3" t="s">
        <v>100662</v>
      </c>
      <c r="AN3296" s="3" t="s">
        <v>85215</v>
      </c>
    </row>
    <row r="3297" spans="1:40" ht="112" x14ac:dyDescent="0.3">
      <c r="A3297" s="1" t="s">
        <v>69927</v>
      </c>
      <c r="B3297">
        <v>2013</v>
      </c>
      <c r="C3297" s="1" t="s">
        <v>69928</v>
      </c>
      <c r="D3297">
        <v>2015</v>
      </c>
      <c r="E3297" s="1" t="s">
        <v>69929</v>
      </c>
      <c r="F3297" s="1" t="s">
        <v>38274</v>
      </c>
      <c r="G3297" s="1" t="s">
        <v>38274</v>
      </c>
      <c r="H3297" s="1" t="s">
        <v>38275</v>
      </c>
      <c r="I3297" s="1" t="s">
        <v>69930</v>
      </c>
      <c r="J3297" s="1" t="s">
        <v>69923</v>
      </c>
      <c r="K3297" s="1" t="s">
        <v>69924</v>
      </c>
      <c r="L3297" s="1" t="s">
        <v>52</v>
      </c>
      <c r="M3297" s="1" t="s">
        <v>52</v>
      </c>
      <c r="N3297">
        <v>1</v>
      </c>
      <c r="O3297">
        <v>4</v>
      </c>
      <c r="P3297">
        <v>0</v>
      </c>
      <c r="Q3297">
        <v>2</v>
      </c>
      <c r="R3297">
        <v>6</v>
      </c>
      <c r="S3297" s="1" t="s">
        <v>68</v>
      </c>
      <c r="T3297" s="1" t="s">
        <v>40</v>
      </c>
      <c r="U3297" t="s">
        <v>68</v>
      </c>
      <c r="V3297" t="s">
        <v>68</v>
      </c>
      <c r="W3297" s="1" t="s">
        <v>41</v>
      </c>
      <c r="X3297" s="1" t="s">
        <v>68</v>
      </c>
      <c r="Y3297" s="1" t="s">
        <v>69931</v>
      </c>
      <c r="Z3297" s="1" t="s">
        <v>68</v>
      </c>
      <c r="AA3297" s="1" t="s">
        <v>43</v>
      </c>
      <c r="AB3297">
        <v>0</v>
      </c>
      <c r="AC3297">
        <v>0</v>
      </c>
      <c r="AD3297">
        <v>0</v>
      </c>
      <c r="AE3297" t="s">
        <v>69928</v>
      </c>
      <c r="AF3297" s="3" t="s">
        <v>100663</v>
      </c>
      <c r="AG3297" s="3" t="s">
        <v>85485</v>
      </c>
      <c r="AH3297" s="3" t="s">
        <v>89444</v>
      </c>
      <c r="AI3297" s="3" t="s">
        <v>89445</v>
      </c>
      <c r="AJ3297" s="3" t="s">
        <v>100664</v>
      </c>
      <c r="AK3297" s="3" t="s">
        <v>100665</v>
      </c>
      <c r="AL3297" s="3" t="s">
        <v>85213</v>
      </c>
      <c r="AM3297" s="3" t="s">
        <v>100666</v>
      </c>
      <c r="AN3297" s="3" t="s">
        <v>85215</v>
      </c>
    </row>
    <row r="3298" spans="1:40" ht="112" x14ac:dyDescent="0.3">
      <c r="A3298" s="1" t="s">
        <v>69932</v>
      </c>
      <c r="B3298">
        <v>2013</v>
      </c>
      <c r="C3298" s="1" t="s">
        <v>69933</v>
      </c>
      <c r="D3298">
        <v>2016</v>
      </c>
      <c r="E3298" s="1" t="s">
        <v>69934</v>
      </c>
      <c r="F3298" s="1" t="s">
        <v>38274</v>
      </c>
      <c r="G3298" s="1" t="s">
        <v>38274</v>
      </c>
      <c r="H3298" s="1" t="s">
        <v>38275</v>
      </c>
      <c r="I3298" s="1" t="s">
        <v>69935</v>
      </c>
      <c r="J3298" s="1" t="s">
        <v>69936</v>
      </c>
      <c r="K3298" s="1" t="s">
        <v>69924</v>
      </c>
      <c r="L3298" s="1" t="s">
        <v>39656</v>
      </c>
      <c r="M3298" s="1" t="s">
        <v>52</v>
      </c>
      <c r="N3298">
        <v>1</v>
      </c>
      <c r="O3298">
        <v>4</v>
      </c>
      <c r="P3298">
        <v>1</v>
      </c>
      <c r="Q3298">
        <v>6</v>
      </c>
      <c r="R3298">
        <v>6</v>
      </c>
      <c r="S3298" s="1" t="s">
        <v>69937</v>
      </c>
      <c r="T3298" s="1" t="s">
        <v>40</v>
      </c>
      <c r="U3298" t="s">
        <v>68</v>
      </c>
      <c r="V3298" t="s">
        <v>68</v>
      </c>
      <c r="W3298" s="1" t="s">
        <v>41</v>
      </c>
      <c r="X3298" s="1" t="s">
        <v>68</v>
      </c>
      <c r="Y3298" s="1" t="s">
        <v>69931</v>
      </c>
      <c r="Z3298" s="1" t="s">
        <v>68</v>
      </c>
      <c r="AA3298" s="1" t="s">
        <v>43</v>
      </c>
      <c r="AB3298">
        <v>0</v>
      </c>
      <c r="AC3298">
        <v>0</v>
      </c>
      <c r="AD3298">
        <v>0</v>
      </c>
      <c r="AE3298" t="s">
        <v>69933</v>
      </c>
      <c r="AF3298" s="3" t="s">
        <v>100667</v>
      </c>
      <c r="AG3298" s="3" t="s">
        <v>86148</v>
      </c>
      <c r="AH3298" s="3" t="s">
        <v>89444</v>
      </c>
      <c r="AI3298" s="3" t="s">
        <v>89445</v>
      </c>
      <c r="AJ3298" s="3" t="s">
        <v>100668</v>
      </c>
      <c r="AK3298" s="3" t="s">
        <v>100669</v>
      </c>
      <c r="AL3298" s="3" t="s">
        <v>85213</v>
      </c>
      <c r="AM3298" s="3" t="s">
        <v>100670</v>
      </c>
      <c r="AN3298" s="3" t="s">
        <v>85215</v>
      </c>
    </row>
    <row r="3299" spans="1:40" ht="112" x14ac:dyDescent="0.3">
      <c r="A3299" s="1" t="s">
        <v>69938</v>
      </c>
      <c r="B3299">
        <v>2013</v>
      </c>
      <c r="C3299" s="1" t="s">
        <v>69939</v>
      </c>
      <c r="D3299">
        <v>2015</v>
      </c>
      <c r="E3299" s="1" t="s">
        <v>69934</v>
      </c>
      <c r="F3299" s="1" t="s">
        <v>38274</v>
      </c>
      <c r="G3299" s="1" t="s">
        <v>38274</v>
      </c>
      <c r="H3299" s="1" t="s">
        <v>38275</v>
      </c>
      <c r="I3299" s="1" t="s">
        <v>69935</v>
      </c>
      <c r="J3299" s="1" t="s">
        <v>69923</v>
      </c>
      <c r="K3299" s="1" t="s">
        <v>69924</v>
      </c>
      <c r="L3299" s="1" t="s">
        <v>52</v>
      </c>
      <c r="M3299" s="1" t="s">
        <v>52</v>
      </c>
      <c r="N3299">
        <v>1</v>
      </c>
      <c r="O3299">
        <v>4</v>
      </c>
      <c r="P3299">
        <v>0</v>
      </c>
      <c r="Q3299">
        <v>2</v>
      </c>
      <c r="R3299">
        <v>6</v>
      </c>
      <c r="S3299" s="1" t="s">
        <v>68</v>
      </c>
      <c r="T3299" s="1" t="s">
        <v>40</v>
      </c>
      <c r="U3299" t="s">
        <v>68</v>
      </c>
      <c r="V3299" t="s">
        <v>68</v>
      </c>
      <c r="W3299" s="1" t="s">
        <v>41</v>
      </c>
      <c r="X3299" s="1" t="s">
        <v>68</v>
      </c>
      <c r="Y3299" s="1" t="s">
        <v>69940</v>
      </c>
      <c r="Z3299" s="1" t="s">
        <v>68</v>
      </c>
      <c r="AA3299" s="1" t="s">
        <v>43</v>
      </c>
      <c r="AB3299">
        <v>0</v>
      </c>
      <c r="AC3299">
        <v>0</v>
      </c>
      <c r="AD3299">
        <v>0</v>
      </c>
      <c r="AE3299" t="s">
        <v>69939</v>
      </c>
      <c r="AF3299" s="3" t="s">
        <v>100671</v>
      </c>
      <c r="AG3299" s="3" t="s">
        <v>85877</v>
      </c>
      <c r="AH3299" s="3" t="s">
        <v>89444</v>
      </c>
      <c r="AI3299" s="3" t="s">
        <v>89445</v>
      </c>
      <c r="AJ3299" s="3" t="s">
        <v>100672</v>
      </c>
      <c r="AK3299" s="3" t="s">
        <v>100673</v>
      </c>
      <c r="AL3299" s="3" t="s">
        <v>85213</v>
      </c>
      <c r="AM3299" s="3" t="s">
        <v>100674</v>
      </c>
      <c r="AN3299" s="3" t="s">
        <v>85215</v>
      </c>
    </row>
    <row r="3300" spans="1:40" ht="112" x14ac:dyDescent="0.3">
      <c r="A3300" s="1" t="s">
        <v>69941</v>
      </c>
      <c r="B3300">
        <v>2013</v>
      </c>
      <c r="C3300" s="1" t="s">
        <v>69942</v>
      </c>
      <c r="D3300">
        <v>2015</v>
      </c>
      <c r="E3300" s="1" t="s">
        <v>69929</v>
      </c>
      <c r="F3300" s="1" t="s">
        <v>38274</v>
      </c>
      <c r="G3300" s="1" t="s">
        <v>38274</v>
      </c>
      <c r="H3300" s="1" t="s">
        <v>38275</v>
      </c>
      <c r="I3300" s="1" t="s">
        <v>69943</v>
      </c>
      <c r="J3300" s="1" t="s">
        <v>69923</v>
      </c>
      <c r="K3300" s="1" t="s">
        <v>69924</v>
      </c>
      <c r="L3300" s="1" t="s">
        <v>52</v>
      </c>
      <c r="M3300" s="1" t="s">
        <v>52</v>
      </c>
      <c r="N3300">
        <v>1</v>
      </c>
      <c r="O3300">
        <v>4</v>
      </c>
      <c r="P3300">
        <v>1</v>
      </c>
      <c r="Q3300">
        <v>2</v>
      </c>
      <c r="R3300">
        <v>6</v>
      </c>
      <c r="S3300" s="1" t="s">
        <v>69944</v>
      </c>
      <c r="T3300" s="1" t="s">
        <v>40</v>
      </c>
      <c r="U3300" t="s">
        <v>68</v>
      </c>
      <c r="V3300" t="s">
        <v>68</v>
      </c>
      <c r="W3300" s="1" t="s">
        <v>41</v>
      </c>
      <c r="X3300" s="1" t="s">
        <v>68</v>
      </c>
      <c r="Y3300" s="1" t="s">
        <v>69945</v>
      </c>
      <c r="Z3300" s="1" t="s">
        <v>68</v>
      </c>
      <c r="AA3300" s="1" t="s">
        <v>43</v>
      </c>
      <c r="AB3300">
        <v>0</v>
      </c>
      <c r="AC3300">
        <v>0</v>
      </c>
      <c r="AD3300">
        <v>0</v>
      </c>
      <c r="AE3300" t="s">
        <v>69942</v>
      </c>
      <c r="AF3300" s="3" t="s">
        <v>100675</v>
      </c>
      <c r="AG3300" s="3" t="s">
        <v>89580</v>
      </c>
      <c r="AH3300" s="3" t="s">
        <v>89444</v>
      </c>
      <c r="AI3300" s="3" t="s">
        <v>89445</v>
      </c>
      <c r="AJ3300" s="3" t="s">
        <v>100676</v>
      </c>
      <c r="AK3300" s="3" t="s">
        <v>100677</v>
      </c>
      <c r="AL3300" s="3" t="s">
        <v>85213</v>
      </c>
      <c r="AM3300" s="3" t="s">
        <v>100678</v>
      </c>
      <c r="AN3300" s="3" t="s">
        <v>85215</v>
      </c>
    </row>
    <row r="3301" spans="1:40" ht="112" x14ac:dyDescent="0.3">
      <c r="A3301" s="1" t="s">
        <v>74404</v>
      </c>
      <c r="B3301">
        <v>2013</v>
      </c>
      <c r="C3301" s="1" t="s">
        <v>74405</v>
      </c>
      <c r="D3301">
        <v>2016</v>
      </c>
      <c r="E3301" s="1" t="s">
        <v>74406</v>
      </c>
      <c r="F3301" s="1" t="s">
        <v>38274</v>
      </c>
      <c r="G3301" s="1" t="s">
        <v>38274</v>
      </c>
      <c r="H3301" s="1" t="s">
        <v>38275</v>
      </c>
      <c r="I3301" s="1" t="s">
        <v>74407</v>
      </c>
      <c r="J3301" s="1" t="s">
        <v>74408</v>
      </c>
      <c r="K3301" s="1" t="s">
        <v>74409</v>
      </c>
      <c r="L3301" s="1" t="s">
        <v>52</v>
      </c>
      <c r="M3301" s="1" t="s">
        <v>52</v>
      </c>
      <c r="N3301">
        <v>1</v>
      </c>
      <c r="O3301">
        <v>5</v>
      </c>
      <c r="P3301">
        <v>1</v>
      </c>
      <c r="Q3301">
        <v>6</v>
      </c>
      <c r="R3301">
        <v>7</v>
      </c>
      <c r="S3301" s="1" t="s">
        <v>74410</v>
      </c>
      <c r="T3301" s="1" t="s">
        <v>40</v>
      </c>
      <c r="U3301" t="s">
        <v>68</v>
      </c>
      <c r="V3301" t="s">
        <v>68</v>
      </c>
      <c r="W3301" s="1" t="s">
        <v>41</v>
      </c>
      <c r="X3301" s="1" t="s">
        <v>68</v>
      </c>
      <c r="Y3301" s="1" t="s">
        <v>74411</v>
      </c>
      <c r="Z3301" s="1" t="s">
        <v>68</v>
      </c>
      <c r="AA3301" s="1" t="s">
        <v>43</v>
      </c>
      <c r="AB3301">
        <v>0</v>
      </c>
      <c r="AC3301">
        <v>0</v>
      </c>
      <c r="AD3301">
        <v>0</v>
      </c>
      <c r="AE3301" t="s">
        <v>74405</v>
      </c>
      <c r="AF3301" s="3" t="s">
        <v>100679</v>
      </c>
      <c r="AG3301" s="3" t="s">
        <v>86148</v>
      </c>
      <c r="AH3301" s="3" t="s">
        <v>89444</v>
      </c>
      <c r="AI3301" s="3" t="s">
        <v>89445</v>
      </c>
      <c r="AJ3301" s="3" t="s">
        <v>100680</v>
      </c>
      <c r="AK3301" s="3" t="s">
        <v>100681</v>
      </c>
      <c r="AL3301" s="3" t="s">
        <v>85213</v>
      </c>
      <c r="AM3301" s="3" t="s">
        <v>100682</v>
      </c>
      <c r="AN3301" s="3" t="s">
        <v>85215</v>
      </c>
    </row>
    <row r="3302" spans="1:40" ht="112" x14ac:dyDescent="0.3">
      <c r="A3302" s="1" t="s">
        <v>74412</v>
      </c>
      <c r="B3302">
        <v>2013</v>
      </c>
      <c r="C3302" s="1" t="s">
        <v>74413</v>
      </c>
      <c r="D3302">
        <v>2015</v>
      </c>
      <c r="E3302" s="1" t="s">
        <v>74414</v>
      </c>
      <c r="F3302" s="1" t="s">
        <v>38274</v>
      </c>
      <c r="G3302" s="1" t="s">
        <v>38274</v>
      </c>
      <c r="H3302" s="1" t="s">
        <v>38275</v>
      </c>
      <c r="I3302" s="1" t="s">
        <v>74415</v>
      </c>
      <c r="J3302" s="1" t="s">
        <v>74416</v>
      </c>
      <c r="K3302" s="1" t="s">
        <v>74409</v>
      </c>
      <c r="L3302" s="1" t="s">
        <v>52</v>
      </c>
      <c r="M3302" s="1" t="s">
        <v>52</v>
      </c>
      <c r="N3302">
        <v>1</v>
      </c>
      <c r="O3302">
        <v>1</v>
      </c>
      <c r="P3302">
        <v>4</v>
      </c>
      <c r="Q3302">
        <v>4</v>
      </c>
      <c r="R3302">
        <v>7</v>
      </c>
      <c r="S3302" s="1" t="s">
        <v>74417</v>
      </c>
      <c r="T3302" s="1" t="s">
        <v>40</v>
      </c>
      <c r="U3302" t="s">
        <v>68</v>
      </c>
      <c r="V3302" t="s">
        <v>68</v>
      </c>
      <c r="W3302" s="1" t="s">
        <v>41</v>
      </c>
      <c r="X3302" s="1" t="s">
        <v>68</v>
      </c>
      <c r="Y3302" s="1" t="s">
        <v>74418</v>
      </c>
      <c r="Z3302" s="1" t="s">
        <v>68</v>
      </c>
      <c r="AA3302" s="1" t="s">
        <v>43</v>
      </c>
      <c r="AB3302">
        <v>0</v>
      </c>
      <c r="AC3302">
        <v>0</v>
      </c>
      <c r="AD3302">
        <v>0</v>
      </c>
      <c r="AE3302" t="s">
        <v>74413</v>
      </c>
      <c r="AF3302" s="3" t="s">
        <v>100683</v>
      </c>
      <c r="AG3302" s="3" t="s">
        <v>86512</v>
      </c>
      <c r="AH3302" s="3" t="s">
        <v>89444</v>
      </c>
      <c r="AI3302" s="3" t="s">
        <v>89445</v>
      </c>
      <c r="AJ3302" s="3" t="s">
        <v>100684</v>
      </c>
      <c r="AK3302" s="3" t="s">
        <v>100685</v>
      </c>
      <c r="AL3302" s="3" t="s">
        <v>85213</v>
      </c>
      <c r="AM3302" s="3" t="s">
        <v>100686</v>
      </c>
      <c r="AN3302" s="3" t="s">
        <v>85215</v>
      </c>
    </row>
    <row r="3303" spans="1:40" ht="126" x14ac:dyDescent="0.3">
      <c r="A3303" s="1" t="s">
        <v>69350</v>
      </c>
      <c r="B3303">
        <v>2013</v>
      </c>
      <c r="C3303" s="1" t="s">
        <v>69351</v>
      </c>
      <c r="D3303">
        <v>2015</v>
      </c>
      <c r="E3303" s="1" t="s">
        <v>69352</v>
      </c>
      <c r="F3303" s="1" t="s">
        <v>69353</v>
      </c>
      <c r="G3303" s="1" t="s">
        <v>69353</v>
      </c>
      <c r="H3303" s="1" t="s">
        <v>69354</v>
      </c>
      <c r="I3303" s="1" t="s">
        <v>69355</v>
      </c>
      <c r="J3303" s="1" t="s">
        <v>69356</v>
      </c>
      <c r="K3303" s="1" t="s">
        <v>69357</v>
      </c>
      <c r="L3303" s="1" t="s">
        <v>52</v>
      </c>
      <c r="M3303" s="1" t="s">
        <v>52</v>
      </c>
      <c r="N3303">
        <v>1</v>
      </c>
      <c r="O3303">
        <v>3</v>
      </c>
      <c r="P3303">
        <v>1</v>
      </c>
      <c r="Q3303">
        <v>7</v>
      </c>
      <c r="R3303">
        <v>6</v>
      </c>
      <c r="S3303" s="1" t="s">
        <v>69358</v>
      </c>
      <c r="T3303" s="1" t="s">
        <v>40</v>
      </c>
      <c r="U3303" t="s">
        <v>68</v>
      </c>
      <c r="V3303" t="s">
        <v>68</v>
      </c>
      <c r="W3303" s="1" t="s">
        <v>41</v>
      </c>
      <c r="X3303" s="1" t="s">
        <v>68</v>
      </c>
      <c r="Y3303" s="1" t="s">
        <v>69359</v>
      </c>
      <c r="Z3303" s="1" t="s">
        <v>68</v>
      </c>
      <c r="AA3303" s="1" t="s">
        <v>43</v>
      </c>
      <c r="AB3303">
        <v>0</v>
      </c>
      <c r="AC3303">
        <v>0</v>
      </c>
      <c r="AD3303">
        <v>0</v>
      </c>
      <c r="AE3303" t="s">
        <v>69351</v>
      </c>
      <c r="AF3303" s="3" t="s">
        <v>100687</v>
      </c>
      <c r="AG3303" s="3" t="s">
        <v>85315</v>
      </c>
      <c r="AH3303" s="3" t="s">
        <v>100688</v>
      </c>
      <c r="AI3303" s="3" t="s">
        <v>100689</v>
      </c>
      <c r="AJ3303" s="3" t="s">
        <v>100690</v>
      </c>
      <c r="AK3303" s="3" t="s">
        <v>100691</v>
      </c>
      <c r="AL3303" s="3" t="s">
        <v>85213</v>
      </c>
      <c r="AM3303" s="3" t="s">
        <v>100692</v>
      </c>
      <c r="AN3303" s="3" t="s">
        <v>85215</v>
      </c>
    </row>
    <row r="3304" spans="1:40" ht="126" x14ac:dyDescent="0.3">
      <c r="A3304" s="1" t="s">
        <v>69580</v>
      </c>
      <c r="B3304">
        <v>2013</v>
      </c>
      <c r="C3304" s="1" t="s">
        <v>69581</v>
      </c>
      <c r="D3304">
        <v>2015</v>
      </c>
      <c r="E3304" s="1" t="s">
        <v>69582</v>
      </c>
      <c r="F3304" s="1" t="s">
        <v>4434</v>
      </c>
      <c r="G3304" s="1" t="s">
        <v>4434</v>
      </c>
      <c r="H3304" s="1" t="s">
        <v>69583</v>
      </c>
      <c r="I3304" s="1" t="s">
        <v>69584</v>
      </c>
      <c r="J3304" s="1" t="s">
        <v>69585</v>
      </c>
      <c r="K3304" s="1" t="s">
        <v>69586</v>
      </c>
      <c r="L3304" s="1" t="s">
        <v>52</v>
      </c>
      <c r="M3304" s="1" t="s">
        <v>52</v>
      </c>
      <c r="N3304">
        <v>1</v>
      </c>
      <c r="O3304">
        <v>7</v>
      </c>
      <c r="P3304">
        <v>2</v>
      </c>
      <c r="Q3304">
        <v>3</v>
      </c>
      <c r="R3304">
        <v>6</v>
      </c>
      <c r="S3304" s="1" t="s">
        <v>69587</v>
      </c>
      <c r="T3304" s="1" t="s">
        <v>40</v>
      </c>
      <c r="U3304" t="s">
        <v>68</v>
      </c>
      <c r="V3304" t="s">
        <v>68</v>
      </c>
      <c r="W3304" s="1" t="s">
        <v>15035</v>
      </c>
      <c r="X3304" s="1" t="s">
        <v>68</v>
      </c>
      <c r="Y3304" s="1" t="s">
        <v>69588</v>
      </c>
      <c r="Z3304" s="1" t="s">
        <v>68</v>
      </c>
      <c r="AA3304" s="1" t="s">
        <v>43</v>
      </c>
      <c r="AB3304">
        <v>0</v>
      </c>
      <c r="AC3304">
        <v>1</v>
      </c>
      <c r="AD3304">
        <v>1</v>
      </c>
      <c r="AE3304" t="s">
        <v>69581</v>
      </c>
      <c r="AF3304" s="3" t="s">
        <v>100693</v>
      </c>
      <c r="AG3304" s="3" t="s">
        <v>90613</v>
      </c>
      <c r="AH3304" s="3" t="s">
        <v>90864</v>
      </c>
      <c r="AI3304" s="3" t="s">
        <v>86445</v>
      </c>
      <c r="AJ3304" s="3" t="s">
        <v>100694</v>
      </c>
      <c r="AK3304" s="3" t="s">
        <v>100695</v>
      </c>
      <c r="AL3304" s="3" t="s">
        <v>85213</v>
      </c>
      <c r="AM3304" s="3" t="s">
        <v>100696</v>
      </c>
      <c r="AN3304" s="3" t="s">
        <v>85215</v>
      </c>
    </row>
    <row r="3305" spans="1:40" ht="126" x14ac:dyDescent="0.3">
      <c r="A3305" s="1" t="s">
        <v>71035</v>
      </c>
      <c r="B3305">
        <v>2013</v>
      </c>
      <c r="C3305" s="1" t="s">
        <v>71036</v>
      </c>
      <c r="D3305">
        <v>2016</v>
      </c>
      <c r="E3305" s="1" t="s">
        <v>71037</v>
      </c>
      <c r="F3305" s="1" t="s">
        <v>71038</v>
      </c>
      <c r="G3305" s="1" t="s">
        <v>71038</v>
      </c>
      <c r="H3305" s="1" t="s">
        <v>3581</v>
      </c>
      <c r="I3305" s="1" t="s">
        <v>71039</v>
      </c>
      <c r="J3305" s="1" t="s">
        <v>71040</v>
      </c>
      <c r="K3305" s="1" t="s">
        <v>33585</v>
      </c>
      <c r="L3305" s="1" t="s">
        <v>15401</v>
      </c>
      <c r="M3305" s="1" t="s">
        <v>15401</v>
      </c>
      <c r="N3305">
        <v>1</v>
      </c>
      <c r="O3305">
        <v>7</v>
      </c>
      <c r="P3305">
        <v>3</v>
      </c>
      <c r="Q3305">
        <v>2</v>
      </c>
      <c r="R3305">
        <v>6</v>
      </c>
      <c r="S3305" s="1" t="s">
        <v>71041</v>
      </c>
      <c r="T3305" s="1" t="s">
        <v>40</v>
      </c>
      <c r="U3305" t="s">
        <v>68</v>
      </c>
      <c r="V3305" t="s">
        <v>68</v>
      </c>
      <c r="W3305" s="1" t="s">
        <v>41</v>
      </c>
      <c r="X3305" s="1" t="s">
        <v>68</v>
      </c>
      <c r="Y3305" s="1" t="s">
        <v>71042</v>
      </c>
      <c r="Z3305" s="1" t="s">
        <v>68</v>
      </c>
      <c r="AA3305" s="1" t="s">
        <v>43</v>
      </c>
      <c r="AB3305">
        <v>0</v>
      </c>
      <c r="AC3305">
        <v>0</v>
      </c>
      <c r="AD3305">
        <v>0</v>
      </c>
      <c r="AE3305" t="s">
        <v>71036</v>
      </c>
      <c r="AF3305" s="3" t="s">
        <v>100697</v>
      </c>
      <c r="AG3305" s="3" t="s">
        <v>86240</v>
      </c>
      <c r="AH3305" s="3" t="s">
        <v>100698</v>
      </c>
      <c r="AI3305" s="3" t="s">
        <v>100699</v>
      </c>
      <c r="AJ3305" s="3" t="s">
        <v>100700</v>
      </c>
      <c r="AK3305" s="3" t="s">
        <v>100701</v>
      </c>
      <c r="AL3305" s="3" t="s">
        <v>85213</v>
      </c>
      <c r="AM3305" s="3" t="s">
        <v>100702</v>
      </c>
      <c r="AN3305" s="3" t="s">
        <v>85215</v>
      </c>
    </row>
    <row r="3306" spans="1:40" ht="168" x14ac:dyDescent="0.3">
      <c r="A3306" s="1" t="s">
        <v>70941</v>
      </c>
      <c r="B3306">
        <v>2013</v>
      </c>
      <c r="C3306" s="1" t="s">
        <v>70942</v>
      </c>
      <c r="D3306">
        <v>2016</v>
      </c>
      <c r="E3306" s="1" t="s">
        <v>70943</v>
      </c>
      <c r="F3306" s="1" t="s">
        <v>33360</v>
      </c>
      <c r="G3306" s="1" t="s">
        <v>33360</v>
      </c>
      <c r="H3306" s="1" t="s">
        <v>33361</v>
      </c>
      <c r="I3306" s="1" t="s">
        <v>70944</v>
      </c>
      <c r="J3306" s="1" t="s">
        <v>70945</v>
      </c>
      <c r="K3306" s="1" t="s">
        <v>12072</v>
      </c>
      <c r="L3306" s="1" t="s">
        <v>3633</v>
      </c>
      <c r="M3306" s="1" t="s">
        <v>3633</v>
      </c>
      <c r="N3306">
        <v>1</v>
      </c>
      <c r="O3306">
        <v>8</v>
      </c>
      <c r="P3306">
        <v>1</v>
      </c>
      <c r="Q3306">
        <v>2</v>
      </c>
      <c r="R3306">
        <v>6</v>
      </c>
      <c r="S3306" s="1" t="s">
        <v>70946</v>
      </c>
      <c r="T3306" s="1" t="s">
        <v>40</v>
      </c>
      <c r="U3306" t="s">
        <v>68</v>
      </c>
      <c r="V3306" t="s">
        <v>68</v>
      </c>
      <c r="W3306" s="1" t="s">
        <v>41</v>
      </c>
      <c r="X3306" s="1" t="s">
        <v>68</v>
      </c>
      <c r="Y3306" s="1" t="s">
        <v>70947</v>
      </c>
      <c r="Z3306" s="1" t="s">
        <v>68</v>
      </c>
      <c r="AA3306" s="1" t="s">
        <v>43</v>
      </c>
      <c r="AB3306">
        <v>0</v>
      </c>
      <c r="AC3306">
        <v>0</v>
      </c>
      <c r="AD3306">
        <v>0</v>
      </c>
      <c r="AE3306" t="s">
        <v>70942</v>
      </c>
      <c r="AF3306" s="3" t="s">
        <v>100703</v>
      </c>
      <c r="AG3306" s="3" t="s">
        <v>89893</v>
      </c>
      <c r="AH3306" s="3" t="s">
        <v>88489</v>
      </c>
      <c r="AI3306" s="3" t="s">
        <v>85543</v>
      </c>
      <c r="AJ3306" s="3" t="s">
        <v>100704</v>
      </c>
      <c r="AK3306" s="3" t="s">
        <v>100705</v>
      </c>
      <c r="AL3306" s="3" t="s">
        <v>85213</v>
      </c>
      <c r="AM3306" s="3" t="s">
        <v>100706</v>
      </c>
      <c r="AN3306" s="3" t="s">
        <v>85215</v>
      </c>
    </row>
    <row r="3307" spans="1:40" ht="140" x14ac:dyDescent="0.3">
      <c r="A3307" s="1" t="s">
        <v>69501</v>
      </c>
      <c r="B3307">
        <v>2013</v>
      </c>
      <c r="C3307" s="1" t="s">
        <v>69502</v>
      </c>
      <c r="D3307">
        <v>2015</v>
      </c>
      <c r="E3307" s="1" t="s">
        <v>69503</v>
      </c>
      <c r="F3307" s="1" t="s">
        <v>854</v>
      </c>
      <c r="G3307" s="1" t="s">
        <v>854</v>
      </c>
      <c r="H3307" s="1" t="s">
        <v>855</v>
      </c>
      <c r="I3307" s="1" t="s">
        <v>69504</v>
      </c>
      <c r="J3307" s="1" t="s">
        <v>15209</v>
      </c>
      <c r="K3307" s="1" t="s">
        <v>1654</v>
      </c>
      <c r="L3307" s="1" t="s">
        <v>240</v>
      </c>
      <c r="M3307" s="1" t="s">
        <v>240</v>
      </c>
      <c r="N3307">
        <v>1</v>
      </c>
      <c r="O3307">
        <v>5</v>
      </c>
      <c r="P3307">
        <v>0</v>
      </c>
      <c r="Q3307">
        <v>1</v>
      </c>
      <c r="R3307">
        <v>6</v>
      </c>
      <c r="S3307" s="1" t="s">
        <v>68</v>
      </c>
      <c r="T3307" s="1" t="s">
        <v>40</v>
      </c>
      <c r="U3307" t="s">
        <v>68</v>
      </c>
      <c r="V3307" t="s">
        <v>68</v>
      </c>
      <c r="W3307" s="1" t="s">
        <v>41</v>
      </c>
      <c r="X3307" s="1" t="s">
        <v>68</v>
      </c>
      <c r="Y3307" s="1" t="s">
        <v>69505</v>
      </c>
      <c r="Z3307" s="1" t="s">
        <v>68</v>
      </c>
      <c r="AA3307" s="1" t="s">
        <v>43</v>
      </c>
      <c r="AB3307">
        <v>0</v>
      </c>
      <c r="AC3307">
        <v>0</v>
      </c>
      <c r="AD3307">
        <v>0</v>
      </c>
      <c r="AE3307" t="s">
        <v>69502</v>
      </c>
      <c r="AF3307" s="3" t="s">
        <v>100707</v>
      </c>
      <c r="AG3307" s="3" t="s">
        <v>85226</v>
      </c>
      <c r="AH3307" s="3" t="s">
        <v>91974</v>
      </c>
      <c r="AI3307" s="3" t="s">
        <v>87093</v>
      </c>
      <c r="AJ3307" s="3" t="s">
        <v>100708</v>
      </c>
      <c r="AK3307" s="3" t="s">
        <v>100709</v>
      </c>
      <c r="AL3307" s="3" t="s">
        <v>85213</v>
      </c>
      <c r="AM3307" s="3" t="s">
        <v>100710</v>
      </c>
      <c r="AN3307" s="3" t="s">
        <v>85215</v>
      </c>
    </row>
    <row r="3308" spans="1:40" ht="140" x14ac:dyDescent="0.3">
      <c r="A3308" s="1" t="s">
        <v>70366</v>
      </c>
      <c r="B3308">
        <v>2013</v>
      </c>
      <c r="C3308" s="1" t="s">
        <v>70367</v>
      </c>
      <c r="D3308">
        <v>2015</v>
      </c>
      <c r="E3308" s="1" t="s">
        <v>70368</v>
      </c>
      <c r="F3308" s="1" t="s">
        <v>854</v>
      </c>
      <c r="G3308" s="1" t="s">
        <v>854</v>
      </c>
      <c r="H3308" s="1" t="s">
        <v>855</v>
      </c>
      <c r="I3308" s="1" t="s">
        <v>70369</v>
      </c>
      <c r="J3308" s="1" t="s">
        <v>27006</v>
      </c>
      <c r="K3308" s="1" t="s">
        <v>27007</v>
      </c>
      <c r="L3308" s="1" t="s">
        <v>240</v>
      </c>
      <c r="M3308" s="1" t="s">
        <v>240</v>
      </c>
      <c r="N3308">
        <v>1</v>
      </c>
      <c r="O3308">
        <v>5</v>
      </c>
      <c r="P3308">
        <v>1</v>
      </c>
      <c r="Q3308">
        <v>1</v>
      </c>
      <c r="R3308">
        <v>6</v>
      </c>
      <c r="S3308" s="1" t="s">
        <v>70370</v>
      </c>
      <c r="T3308" s="1" t="s">
        <v>40</v>
      </c>
      <c r="U3308" t="s">
        <v>68</v>
      </c>
      <c r="V3308" t="s">
        <v>68</v>
      </c>
      <c r="W3308" s="1" t="s">
        <v>41</v>
      </c>
      <c r="X3308" s="1" t="s">
        <v>68</v>
      </c>
      <c r="Y3308" s="1" t="s">
        <v>70371</v>
      </c>
      <c r="Z3308" s="1" t="s">
        <v>68</v>
      </c>
      <c r="AA3308" s="1" t="s">
        <v>43</v>
      </c>
      <c r="AB3308">
        <v>0</v>
      </c>
      <c r="AC3308">
        <v>0</v>
      </c>
      <c r="AD3308">
        <v>0</v>
      </c>
      <c r="AE3308" t="s">
        <v>70367</v>
      </c>
      <c r="AF3308" s="3" t="s">
        <v>100711</v>
      </c>
      <c r="AG3308" s="3" t="s">
        <v>85256</v>
      </c>
      <c r="AH3308" s="3" t="s">
        <v>91974</v>
      </c>
      <c r="AI3308" s="3" t="s">
        <v>87093</v>
      </c>
      <c r="AJ3308" s="3" t="s">
        <v>100712</v>
      </c>
      <c r="AK3308" s="3" t="s">
        <v>100713</v>
      </c>
      <c r="AL3308" s="3" t="s">
        <v>85213</v>
      </c>
      <c r="AM3308" s="3" t="s">
        <v>100714</v>
      </c>
      <c r="AN3308" s="3" t="s">
        <v>85215</v>
      </c>
    </row>
    <row r="3309" spans="1:40" ht="140" x14ac:dyDescent="0.3">
      <c r="A3309" s="1" t="s">
        <v>71519</v>
      </c>
      <c r="B3309">
        <v>2013</v>
      </c>
      <c r="C3309" s="1" t="s">
        <v>71520</v>
      </c>
      <c r="D3309">
        <v>2015</v>
      </c>
      <c r="E3309" s="1" t="s">
        <v>71521</v>
      </c>
      <c r="F3309" s="1" t="s">
        <v>854</v>
      </c>
      <c r="G3309" s="1" t="s">
        <v>854</v>
      </c>
      <c r="H3309" s="1" t="s">
        <v>855</v>
      </c>
      <c r="I3309" s="1" t="s">
        <v>71522</v>
      </c>
      <c r="J3309" s="1" t="s">
        <v>71523</v>
      </c>
      <c r="K3309" s="1" t="s">
        <v>54671</v>
      </c>
      <c r="L3309" s="1" t="s">
        <v>240</v>
      </c>
      <c r="M3309" s="1" t="s">
        <v>240</v>
      </c>
      <c r="N3309">
        <v>1</v>
      </c>
      <c r="O3309">
        <v>3</v>
      </c>
      <c r="P3309">
        <v>1</v>
      </c>
      <c r="Q3309">
        <v>3</v>
      </c>
      <c r="R3309">
        <v>6</v>
      </c>
      <c r="S3309" s="1" t="s">
        <v>71524</v>
      </c>
      <c r="T3309" s="1" t="s">
        <v>40</v>
      </c>
      <c r="U3309" t="s">
        <v>68</v>
      </c>
      <c r="V3309" t="s">
        <v>68</v>
      </c>
      <c r="W3309" s="1" t="s">
        <v>41</v>
      </c>
      <c r="X3309" s="1" t="s">
        <v>68</v>
      </c>
      <c r="Y3309" s="1" t="s">
        <v>71525</v>
      </c>
      <c r="Z3309" s="1" t="s">
        <v>68</v>
      </c>
      <c r="AA3309" s="1" t="s">
        <v>43</v>
      </c>
      <c r="AB3309">
        <v>0</v>
      </c>
      <c r="AC3309">
        <v>0</v>
      </c>
      <c r="AD3309">
        <v>0</v>
      </c>
      <c r="AE3309" t="s">
        <v>71520</v>
      </c>
      <c r="AF3309" s="3" t="s">
        <v>100715</v>
      </c>
      <c r="AG3309" s="3" t="s">
        <v>85597</v>
      </c>
      <c r="AH3309" s="3" t="s">
        <v>91974</v>
      </c>
      <c r="AI3309" s="3" t="s">
        <v>87093</v>
      </c>
      <c r="AJ3309" s="3" t="s">
        <v>100716</v>
      </c>
      <c r="AK3309" s="3" t="s">
        <v>100717</v>
      </c>
      <c r="AL3309" s="3" t="s">
        <v>85213</v>
      </c>
      <c r="AM3309" s="3" t="s">
        <v>100718</v>
      </c>
      <c r="AN3309" s="3" t="s">
        <v>85215</v>
      </c>
    </row>
    <row r="3310" spans="1:40" ht="112" x14ac:dyDescent="0.3">
      <c r="A3310" s="1" t="s">
        <v>70464</v>
      </c>
      <c r="B3310">
        <v>2013</v>
      </c>
      <c r="C3310" s="1" t="s">
        <v>70465</v>
      </c>
      <c r="D3310">
        <v>2015</v>
      </c>
      <c r="E3310" s="1" t="s">
        <v>70466</v>
      </c>
      <c r="F3310" s="1" t="s">
        <v>70467</v>
      </c>
      <c r="G3310" s="1" t="s">
        <v>70467</v>
      </c>
      <c r="H3310" s="1" t="s">
        <v>70468</v>
      </c>
      <c r="I3310" s="1" t="s">
        <v>70469</v>
      </c>
      <c r="J3310" s="1" t="s">
        <v>70470</v>
      </c>
      <c r="K3310" s="1" t="s">
        <v>1510</v>
      </c>
      <c r="L3310" s="1" t="s">
        <v>70471</v>
      </c>
      <c r="M3310" s="1" t="s">
        <v>240</v>
      </c>
      <c r="N3310">
        <v>1</v>
      </c>
      <c r="O3310">
        <v>6</v>
      </c>
      <c r="P3310">
        <v>3</v>
      </c>
      <c r="Q3310">
        <v>4</v>
      </c>
      <c r="R3310">
        <v>6</v>
      </c>
      <c r="S3310" s="1" t="s">
        <v>70472</v>
      </c>
      <c r="T3310" s="1" t="s">
        <v>40</v>
      </c>
      <c r="U3310" t="s">
        <v>68</v>
      </c>
      <c r="V3310" t="s">
        <v>68</v>
      </c>
      <c r="W3310" s="1" t="s">
        <v>41</v>
      </c>
      <c r="X3310" s="1" t="s">
        <v>68</v>
      </c>
      <c r="Y3310" s="1" t="s">
        <v>70473</v>
      </c>
      <c r="Z3310" s="1" t="s">
        <v>68</v>
      </c>
      <c r="AA3310" s="1" t="s">
        <v>43</v>
      </c>
      <c r="AB3310">
        <v>0</v>
      </c>
      <c r="AC3310">
        <v>0</v>
      </c>
      <c r="AD3310">
        <v>0</v>
      </c>
      <c r="AE3310" t="s">
        <v>70465</v>
      </c>
      <c r="AF3310" s="3" t="s">
        <v>100719</v>
      </c>
      <c r="AG3310" s="3" t="s">
        <v>86512</v>
      </c>
      <c r="AH3310" s="3" t="s">
        <v>100720</v>
      </c>
      <c r="AI3310" s="3" t="s">
        <v>100721</v>
      </c>
      <c r="AJ3310" s="3" t="s">
        <v>100722</v>
      </c>
      <c r="AK3310" s="3" t="s">
        <v>100723</v>
      </c>
      <c r="AL3310" s="3" t="s">
        <v>85213</v>
      </c>
      <c r="AM3310" s="3" t="s">
        <v>100724</v>
      </c>
      <c r="AN3310" s="3" t="s">
        <v>85215</v>
      </c>
    </row>
    <row r="3311" spans="1:40" ht="140" x14ac:dyDescent="0.3">
      <c r="A3311" s="1" t="s">
        <v>69707</v>
      </c>
      <c r="B3311">
        <v>2013</v>
      </c>
      <c r="C3311" s="1" t="s">
        <v>69708</v>
      </c>
      <c r="D3311">
        <v>2016</v>
      </c>
      <c r="E3311" s="1" t="s">
        <v>69709</v>
      </c>
      <c r="F3311" s="1" t="s">
        <v>854</v>
      </c>
      <c r="G3311" s="1" t="s">
        <v>854</v>
      </c>
      <c r="H3311" s="1" t="s">
        <v>855</v>
      </c>
      <c r="I3311" s="1" t="s">
        <v>69710</v>
      </c>
      <c r="J3311" s="1" t="s">
        <v>3574</v>
      </c>
      <c r="K3311" s="1" t="s">
        <v>3575</v>
      </c>
      <c r="L3311" s="1" t="s">
        <v>240</v>
      </c>
      <c r="M3311" s="1" t="s">
        <v>240</v>
      </c>
      <c r="N3311">
        <v>1</v>
      </c>
      <c r="O3311">
        <v>6</v>
      </c>
      <c r="P3311">
        <v>1</v>
      </c>
      <c r="Q3311">
        <v>1</v>
      </c>
      <c r="R3311">
        <v>6</v>
      </c>
      <c r="S3311" s="1" t="s">
        <v>64137</v>
      </c>
      <c r="T3311" s="1" t="s">
        <v>40</v>
      </c>
      <c r="U3311" t="s">
        <v>68</v>
      </c>
      <c r="V3311" t="s">
        <v>68</v>
      </c>
      <c r="W3311" s="1" t="s">
        <v>41</v>
      </c>
      <c r="X3311" s="1" t="s">
        <v>68</v>
      </c>
      <c r="Y3311" s="1" t="s">
        <v>69711</v>
      </c>
      <c r="Z3311" s="1" t="s">
        <v>68</v>
      </c>
      <c r="AA3311" s="1" t="s">
        <v>43</v>
      </c>
      <c r="AB3311">
        <v>0</v>
      </c>
      <c r="AC3311">
        <v>0</v>
      </c>
      <c r="AD3311">
        <v>0</v>
      </c>
      <c r="AE3311" t="s">
        <v>69708</v>
      </c>
      <c r="AF3311" s="3" t="s">
        <v>100725</v>
      </c>
      <c r="AG3311" s="3" t="s">
        <v>85576</v>
      </c>
      <c r="AH3311" s="3" t="s">
        <v>91974</v>
      </c>
      <c r="AI3311" s="3" t="s">
        <v>87093</v>
      </c>
      <c r="AJ3311" s="3" t="s">
        <v>100726</v>
      </c>
      <c r="AK3311" s="3" t="s">
        <v>100727</v>
      </c>
      <c r="AL3311" s="3" t="s">
        <v>85213</v>
      </c>
      <c r="AM3311" s="3" t="s">
        <v>100728</v>
      </c>
      <c r="AN3311" s="3" t="s">
        <v>85215</v>
      </c>
    </row>
    <row r="3312" spans="1:40" ht="140" x14ac:dyDescent="0.3">
      <c r="A3312" s="1" t="s">
        <v>69589</v>
      </c>
      <c r="B3312">
        <v>2013</v>
      </c>
      <c r="C3312" s="1" t="s">
        <v>69590</v>
      </c>
      <c r="D3312">
        <v>2015</v>
      </c>
      <c r="E3312" s="1" t="s">
        <v>69591</v>
      </c>
      <c r="F3312" s="1" t="s">
        <v>854</v>
      </c>
      <c r="G3312" s="1" t="s">
        <v>854</v>
      </c>
      <c r="H3312" s="1" t="s">
        <v>855</v>
      </c>
      <c r="I3312" s="1" t="s">
        <v>69592</v>
      </c>
      <c r="J3312" s="1" t="s">
        <v>61536</v>
      </c>
      <c r="K3312" s="1" t="s">
        <v>54949</v>
      </c>
      <c r="L3312" s="1" t="s">
        <v>240</v>
      </c>
      <c r="M3312" s="1" t="s">
        <v>240</v>
      </c>
      <c r="N3312">
        <v>1</v>
      </c>
      <c r="O3312">
        <v>8</v>
      </c>
      <c r="P3312">
        <v>0</v>
      </c>
      <c r="Q3312">
        <v>2</v>
      </c>
      <c r="R3312">
        <v>4</v>
      </c>
      <c r="S3312" s="1" t="s">
        <v>68</v>
      </c>
      <c r="T3312" s="1" t="s">
        <v>40</v>
      </c>
      <c r="U3312" t="s">
        <v>68</v>
      </c>
      <c r="V3312" t="s">
        <v>68</v>
      </c>
      <c r="W3312" s="1" t="s">
        <v>7594</v>
      </c>
      <c r="X3312" s="1" t="s">
        <v>68</v>
      </c>
      <c r="Y3312" s="1" t="s">
        <v>69593</v>
      </c>
      <c r="Z3312" s="1" t="s">
        <v>68</v>
      </c>
      <c r="AA3312" s="1" t="s">
        <v>43</v>
      </c>
      <c r="AB3312">
        <v>0</v>
      </c>
      <c r="AC3312">
        <v>0</v>
      </c>
      <c r="AD3312">
        <v>0</v>
      </c>
      <c r="AE3312" t="s">
        <v>69590</v>
      </c>
      <c r="AF3312" s="3" t="s">
        <v>100729</v>
      </c>
      <c r="AG3312" s="3" t="s">
        <v>85777</v>
      </c>
      <c r="AH3312" s="3" t="s">
        <v>91974</v>
      </c>
      <c r="AI3312" s="3" t="s">
        <v>87093</v>
      </c>
      <c r="AJ3312" s="3" t="s">
        <v>100730</v>
      </c>
      <c r="AK3312" s="3" t="s">
        <v>100731</v>
      </c>
      <c r="AL3312" s="3" t="s">
        <v>85213</v>
      </c>
      <c r="AM3312" s="3" t="s">
        <v>100732</v>
      </c>
      <c r="AN3312" s="3" t="s">
        <v>85215</v>
      </c>
    </row>
    <row r="3313" spans="1:40" ht="126" x14ac:dyDescent="0.3">
      <c r="A3313" s="1" t="s">
        <v>74320</v>
      </c>
      <c r="B3313">
        <v>2013</v>
      </c>
      <c r="C3313" s="1" t="s">
        <v>74321</v>
      </c>
      <c r="D3313">
        <v>2015</v>
      </c>
      <c r="E3313" s="1" t="s">
        <v>74322</v>
      </c>
      <c r="F3313" s="1" t="s">
        <v>38338</v>
      </c>
      <c r="G3313" s="1" t="s">
        <v>38338</v>
      </c>
      <c r="H3313" s="1" t="s">
        <v>38339</v>
      </c>
      <c r="I3313" s="1" t="s">
        <v>74323</v>
      </c>
      <c r="J3313" s="1" t="s">
        <v>74324</v>
      </c>
      <c r="K3313" s="1" t="s">
        <v>74325</v>
      </c>
      <c r="L3313" s="1" t="s">
        <v>74326</v>
      </c>
      <c r="M3313" s="1" t="s">
        <v>443</v>
      </c>
      <c r="N3313">
        <v>1</v>
      </c>
      <c r="O3313">
        <v>6</v>
      </c>
      <c r="P3313">
        <v>0</v>
      </c>
      <c r="Q3313">
        <v>3</v>
      </c>
      <c r="R3313">
        <v>7</v>
      </c>
      <c r="S3313" s="1" t="s">
        <v>68</v>
      </c>
      <c r="T3313" s="1" t="s">
        <v>40</v>
      </c>
      <c r="U3313" t="s">
        <v>68</v>
      </c>
      <c r="V3313" t="s">
        <v>68</v>
      </c>
      <c r="W3313" s="1" t="s">
        <v>109</v>
      </c>
      <c r="X3313" s="1" t="s">
        <v>68</v>
      </c>
      <c r="Y3313" s="1" t="s">
        <v>74327</v>
      </c>
      <c r="Z3313" s="1" t="s">
        <v>68</v>
      </c>
      <c r="AA3313" s="1" t="s">
        <v>43</v>
      </c>
      <c r="AB3313">
        <v>0</v>
      </c>
      <c r="AC3313">
        <v>1</v>
      </c>
      <c r="AD3313">
        <v>0</v>
      </c>
      <c r="AE3313" t="s">
        <v>74321</v>
      </c>
      <c r="AF3313" s="3" t="s">
        <v>100733</v>
      </c>
      <c r="AG3313" s="3" t="s">
        <v>93371</v>
      </c>
      <c r="AH3313" s="3" t="s">
        <v>91047</v>
      </c>
      <c r="AI3313" s="3" t="s">
        <v>85342</v>
      </c>
      <c r="AJ3313" s="3" t="s">
        <v>100734</v>
      </c>
      <c r="AK3313" s="3" t="s">
        <v>100735</v>
      </c>
      <c r="AL3313" s="3" t="s">
        <v>85213</v>
      </c>
      <c r="AM3313" s="3" t="s">
        <v>100736</v>
      </c>
      <c r="AN3313" s="3" t="s">
        <v>85215</v>
      </c>
    </row>
    <row r="3314" spans="1:40" ht="126" x14ac:dyDescent="0.3">
      <c r="A3314" s="1" t="s">
        <v>69182</v>
      </c>
      <c r="B3314">
        <v>2013</v>
      </c>
      <c r="C3314" s="1" t="s">
        <v>69183</v>
      </c>
      <c r="D3314">
        <v>2016</v>
      </c>
      <c r="E3314" s="1" t="s">
        <v>69184</v>
      </c>
      <c r="F3314" s="1" t="s">
        <v>2583</v>
      </c>
      <c r="G3314" s="1" t="s">
        <v>2583</v>
      </c>
      <c r="H3314" s="1" t="s">
        <v>2584</v>
      </c>
      <c r="I3314" s="1" t="s">
        <v>69185</v>
      </c>
      <c r="J3314" s="1" t="s">
        <v>69186</v>
      </c>
      <c r="K3314" s="1" t="s">
        <v>69187</v>
      </c>
      <c r="L3314" s="1" t="s">
        <v>1593</v>
      </c>
      <c r="M3314" s="1" t="s">
        <v>1593</v>
      </c>
      <c r="N3314">
        <v>1</v>
      </c>
      <c r="O3314">
        <v>1</v>
      </c>
      <c r="P3314">
        <v>0</v>
      </c>
      <c r="Q3314">
        <v>1</v>
      </c>
      <c r="R3314">
        <v>6</v>
      </c>
      <c r="S3314" s="1" t="s">
        <v>68</v>
      </c>
      <c r="T3314" s="1" t="s">
        <v>40</v>
      </c>
      <c r="U3314" t="s">
        <v>68</v>
      </c>
      <c r="V3314" t="s">
        <v>68</v>
      </c>
      <c r="W3314" s="1" t="s">
        <v>41</v>
      </c>
      <c r="X3314" s="1" t="s">
        <v>68</v>
      </c>
      <c r="Y3314" s="1" t="s">
        <v>69188</v>
      </c>
      <c r="Z3314" s="1" t="s">
        <v>68</v>
      </c>
      <c r="AA3314" s="1" t="s">
        <v>43</v>
      </c>
      <c r="AB3314">
        <v>0</v>
      </c>
      <c r="AC3314">
        <v>0</v>
      </c>
      <c r="AD3314">
        <v>0</v>
      </c>
      <c r="AE3314" t="s">
        <v>69183</v>
      </c>
      <c r="AF3314" s="3" t="s">
        <v>100737</v>
      </c>
      <c r="AG3314" s="3" t="s">
        <v>87598</v>
      </c>
      <c r="AH3314" s="3" t="s">
        <v>86255</v>
      </c>
      <c r="AI3314" s="3" t="s">
        <v>86256</v>
      </c>
      <c r="AJ3314" s="3" t="s">
        <v>100738</v>
      </c>
      <c r="AK3314" s="3" t="s">
        <v>100739</v>
      </c>
      <c r="AL3314" s="3" t="s">
        <v>85213</v>
      </c>
      <c r="AM3314" s="3" t="s">
        <v>100740</v>
      </c>
      <c r="AN3314" s="3" t="s">
        <v>85215</v>
      </c>
    </row>
    <row r="3315" spans="1:40" ht="168" x14ac:dyDescent="0.3">
      <c r="A3315" s="1" t="s">
        <v>70948</v>
      </c>
      <c r="B3315">
        <v>2013</v>
      </c>
      <c r="C3315" s="1" t="s">
        <v>70949</v>
      </c>
      <c r="D3315">
        <v>2015</v>
      </c>
      <c r="E3315" s="1" t="s">
        <v>70950</v>
      </c>
      <c r="F3315" s="1" t="s">
        <v>33360</v>
      </c>
      <c r="G3315" s="1" t="s">
        <v>33360</v>
      </c>
      <c r="H3315" s="1" t="s">
        <v>33361</v>
      </c>
      <c r="I3315" s="1" t="s">
        <v>70951</v>
      </c>
      <c r="J3315" s="1" t="s">
        <v>68897</v>
      </c>
      <c r="K3315" s="1" t="s">
        <v>68898</v>
      </c>
      <c r="L3315" s="1" t="s">
        <v>68899</v>
      </c>
      <c r="M3315" s="1" t="s">
        <v>68899</v>
      </c>
      <c r="N3315">
        <v>1</v>
      </c>
      <c r="O3315">
        <v>5</v>
      </c>
      <c r="P3315">
        <v>1</v>
      </c>
      <c r="Q3315">
        <v>1</v>
      </c>
      <c r="R3315">
        <v>6</v>
      </c>
      <c r="S3315" s="1" t="s">
        <v>70952</v>
      </c>
      <c r="T3315" s="1" t="s">
        <v>40</v>
      </c>
      <c r="U3315" t="s">
        <v>68</v>
      </c>
      <c r="V3315" t="s">
        <v>68</v>
      </c>
      <c r="W3315" s="1" t="s">
        <v>41</v>
      </c>
      <c r="X3315" s="1" t="s">
        <v>68</v>
      </c>
      <c r="Y3315" s="1" t="s">
        <v>70953</v>
      </c>
      <c r="Z3315" s="1" t="s">
        <v>68</v>
      </c>
      <c r="AA3315" s="1" t="s">
        <v>43</v>
      </c>
      <c r="AB3315">
        <v>0</v>
      </c>
      <c r="AC3315">
        <v>0</v>
      </c>
      <c r="AD3315">
        <v>0</v>
      </c>
      <c r="AE3315" t="s">
        <v>70949</v>
      </c>
      <c r="AF3315" s="3" t="s">
        <v>100741</v>
      </c>
      <c r="AG3315" s="3" t="s">
        <v>85777</v>
      </c>
      <c r="AH3315" s="3" t="s">
        <v>88489</v>
      </c>
      <c r="AI3315" s="3" t="s">
        <v>85543</v>
      </c>
      <c r="AJ3315" s="3" t="s">
        <v>100742</v>
      </c>
      <c r="AK3315" s="3" t="s">
        <v>100743</v>
      </c>
      <c r="AL3315" s="3" t="s">
        <v>85213</v>
      </c>
      <c r="AM3315" s="3" t="s">
        <v>100744</v>
      </c>
      <c r="AN3315" s="3" t="s">
        <v>85215</v>
      </c>
    </row>
    <row r="3316" spans="1:40" ht="168" x14ac:dyDescent="0.3">
      <c r="A3316" s="1" t="s">
        <v>70954</v>
      </c>
      <c r="B3316">
        <v>2013</v>
      </c>
      <c r="C3316" s="1" t="s">
        <v>70955</v>
      </c>
      <c r="D3316">
        <v>2014</v>
      </c>
      <c r="E3316" s="1" t="s">
        <v>70956</v>
      </c>
      <c r="F3316" s="1" t="s">
        <v>33360</v>
      </c>
      <c r="G3316" s="1" t="s">
        <v>33360</v>
      </c>
      <c r="H3316" s="1" t="s">
        <v>33361</v>
      </c>
      <c r="I3316" s="1" t="s">
        <v>70957</v>
      </c>
      <c r="J3316" s="1" t="s">
        <v>70958</v>
      </c>
      <c r="K3316" s="1" t="s">
        <v>61496</v>
      </c>
      <c r="L3316" s="1" t="s">
        <v>2920</v>
      </c>
      <c r="M3316" s="1" t="s">
        <v>2920</v>
      </c>
      <c r="N3316">
        <v>1</v>
      </c>
      <c r="O3316">
        <v>8</v>
      </c>
      <c r="P3316">
        <v>7</v>
      </c>
      <c r="Q3316">
        <v>3</v>
      </c>
      <c r="R3316">
        <v>6</v>
      </c>
      <c r="S3316" s="1" t="s">
        <v>70959</v>
      </c>
      <c r="T3316" s="1" t="s">
        <v>40</v>
      </c>
      <c r="U3316" t="s">
        <v>68</v>
      </c>
      <c r="V3316" t="s">
        <v>68</v>
      </c>
      <c r="W3316" s="1" t="s">
        <v>41</v>
      </c>
      <c r="X3316" s="1" t="s">
        <v>68</v>
      </c>
      <c r="Y3316" s="1" t="s">
        <v>70960</v>
      </c>
      <c r="Z3316" s="1" t="s">
        <v>68</v>
      </c>
      <c r="AA3316" s="1" t="s">
        <v>43</v>
      </c>
      <c r="AB3316">
        <v>0</v>
      </c>
      <c r="AC3316">
        <v>0</v>
      </c>
      <c r="AD3316">
        <v>0</v>
      </c>
      <c r="AE3316" t="s">
        <v>70955</v>
      </c>
      <c r="AF3316" s="3" t="s">
        <v>100745</v>
      </c>
      <c r="AG3316" s="3" t="s">
        <v>87211</v>
      </c>
      <c r="AH3316" s="3" t="s">
        <v>88489</v>
      </c>
      <c r="AI3316" s="3" t="s">
        <v>85543</v>
      </c>
      <c r="AJ3316" s="3" t="s">
        <v>100746</v>
      </c>
      <c r="AK3316" s="3" t="s">
        <v>100747</v>
      </c>
      <c r="AL3316" s="3" t="s">
        <v>85213</v>
      </c>
      <c r="AM3316" s="3" t="s">
        <v>100748</v>
      </c>
      <c r="AN3316" s="3" t="s">
        <v>85215</v>
      </c>
    </row>
    <row r="3317" spans="1:40" ht="168" x14ac:dyDescent="0.3">
      <c r="A3317" s="1" t="s">
        <v>70961</v>
      </c>
      <c r="B3317">
        <v>2013</v>
      </c>
      <c r="C3317" s="1" t="s">
        <v>70962</v>
      </c>
      <c r="D3317">
        <v>2015</v>
      </c>
      <c r="E3317" s="1" t="s">
        <v>70963</v>
      </c>
      <c r="F3317" s="1" t="s">
        <v>33360</v>
      </c>
      <c r="G3317" s="1" t="s">
        <v>33360</v>
      </c>
      <c r="H3317" s="1" t="s">
        <v>33361</v>
      </c>
      <c r="I3317" s="1" t="s">
        <v>70964</v>
      </c>
      <c r="J3317" s="1" t="s">
        <v>44630</v>
      </c>
      <c r="K3317" s="1" t="s">
        <v>44631</v>
      </c>
      <c r="L3317" s="1" t="s">
        <v>2920</v>
      </c>
      <c r="M3317" s="1" t="s">
        <v>2920</v>
      </c>
      <c r="N3317">
        <v>1</v>
      </c>
      <c r="O3317">
        <v>9</v>
      </c>
      <c r="P3317">
        <v>4</v>
      </c>
      <c r="Q3317">
        <v>1</v>
      </c>
      <c r="R3317">
        <v>6</v>
      </c>
      <c r="S3317" s="1" t="s">
        <v>70965</v>
      </c>
      <c r="T3317" s="1" t="s">
        <v>40</v>
      </c>
      <c r="U3317" t="s">
        <v>68</v>
      </c>
      <c r="V3317" t="s">
        <v>68</v>
      </c>
      <c r="W3317" s="1" t="s">
        <v>41</v>
      </c>
      <c r="X3317" s="1" t="s">
        <v>68</v>
      </c>
      <c r="Y3317" s="1" t="s">
        <v>70966</v>
      </c>
      <c r="Z3317" s="1" t="s">
        <v>68</v>
      </c>
      <c r="AA3317" s="1" t="s">
        <v>43</v>
      </c>
      <c r="AB3317">
        <v>0</v>
      </c>
      <c r="AC3317">
        <v>0</v>
      </c>
      <c r="AD3317">
        <v>0</v>
      </c>
      <c r="AE3317" t="s">
        <v>70962</v>
      </c>
      <c r="AF3317" s="3" t="s">
        <v>100749</v>
      </c>
      <c r="AG3317" s="3" t="s">
        <v>91846</v>
      </c>
      <c r="AH3317" s="3" t="s">
        <v>88489</v>
      </c>
      <c r="AI3317" s="3" t="s">
        <v>85543</v>
      </c>
      <c r="AJ3317" s="3" t="s">
        <v>100750</v>
      </c>
      <c r="AK3317" s="3" t="s">
        <v>100751</v>
      </c>
      <c r="AL3317" s="3" t="s">
        <v>85213</v>
      </c>
      <c r="AM3317" s="3" t="s">
        <v>100752</v>
      </c>
      <c r="AN3317" s="3" t="s">
        <v>85215</v>
      </c>
    </row>
    <row r="3318" spans="1:40" ht="168" x14ac:dyDescent="0.3">
      <c r="A3318" s="1" t="s">
        <v>69385</v>
      </c>
      <c r="B3318">
        <v>2013</v>
      </c>
      <c r="C3318" s="1" t="s">
        <v>69386</v>
      </c>
      <c r="D3318">
        <v>2015</v>
      </c>
      <c r="E3318" s="1" t="s">
        <v>69387</v>
      </c>
      <c r="F3318" s="1" t="s">
        <v>33360</v>
      </c>
      <c r="G3318" s="1" t="s">
        <v>33360</v>
      </c>
      <c r="H3318" s="1" t="s">
        <v>33361</v>
      </c>
      <c r="I3318" s="1" t="s">
        <v>69388</v>
      </c>
      <c r="J3318" s="1" t="s">
        <v>69389</v>
      </c>
      <c r="K3318" s="1" t="s">
        <v>69390</v>
      </c>
      <c r="L3318" s="1" t="s">
        <v>349</v>
      </c>
      <c r="M3318" s="1" t="s">
        <v>349</v>
      </c>
      <c r="N3318">
        <v>1</v>
      </c>
      <c r="O3318">
        <v>6</v>
      </c>
      <c r="P3318">
        <v>0</v>
      </c>
      <c r="Q3318">
        <v>2</v>
      </c>
      <c r="R3318">
        <v>6</v>
      </c>
      <c r="S3318" s="1" t="s">
        <v>68</v>
      </c>
      <c r="T3318" s="1" t="s">
        <v>40</v>
      </c>
      <c r="U3318" t="s">
        <v>68</v>
      </c>
      <c r="V3318" t="s">
        <v>68</v>
      </c>
      <c r="W3318" s="1" t="s">
        <v>41</v>
      </c>
      <c r="X3318" s="1" t="s">
        <v>68</v>
      </c>
      <c r="Y3318" s="1" t="s">
        <v>69391</v>
      </c>
      <c r="Z3318" s="1" t="s">
        <v>68</v>
      </c>
      <c r="AA3318" s="1" t="s">
        <v>43</v>
      </c>
      <c r="AB3318">
        <v>0</v>
      </c>
      <c r="AC3318">
        <v>0</v>
      </c>
      <c r="AD3318">
        <v>0</v>
      </c>
      <c r="AE3318" t="s">
        <v>69386</v>
      </c>
      <c r="AF3318" s="3" t="s">
        <v>100753</v>
      </c>
      <c r="AG3318" s="3" t="s">
        <v>91846</v>
      </c>
      <c r="AH3318" s="3" t="s">
        <v>88489</v>
      </c>
      <c r="AI3318" s="3" t="s">
        <v>85543</v>
      </c>
      <c r="AJ3318" s="3" t="s">
        <v>100754</v>
      </c>
      <c r="AK3318" s="3" t="s">
        <v>100755</v>
      </c>
      <c r="AL3318" s="3" t="s">
        <v>85213</v>
      </c>
      <c r="AM3318" s="3" t="s">
        <v>100756</v>
      </c>
      <c r="AN3318" s="3" t="s">
        <v>85215</v>
      </c>
    </row>
    <row r="3319" spans="1:40" ht="112" x14ac:dyDescent="0.3">
      <c r="A3319" s="1" t="s">
        <v>71385</v>
      </c>
      <c r="B3319">
        <v>2013</v>
      </c>
      <c r="C3319" s="1" t="s">
        <v>71386</v>
      </c>
      <c r="D3319">
        <v>2015</v>
      </c>
      <c r="E3319" s="1" t="s">
        <v>71387</v>
      </c>
      <c r="F3319" s="1" t="s">
        <v>71388</v>
      </c>
      <c r="G3319" s="1" t="s">
        <v>71388</v>
      </c>
      <c r="H3319" s="1" t="s">
        <v>71389</v>
      </c>
      <c r="I3319" s="1" t="s">
        <v>71390</v>
      </c>
      <c r="J3319" s="1" t="s">
        <v>41667</v>
      </c>
      <c r="K3319" s="1" t="s">
        <v>26434</v>
      </c>
      <c r="L3319" s="1" t="s">
        <v>397</v>
      </c>
      <c r="M3319" s="1" t="s">
        <v>397</v>
      </c>
      <c r="N3319">
        <v>1</v>
      </c>
      <c r="O3319">
        <v>5</v>
      </c>
      <c r="P3319">
        <v>0</v>
      </c>
      <c r="Q3319">
        <v>1</v>
      </c>
      <c r="R3319">
        <v>3</v>
      </c>
      <c r="S3319" s="1" t="s">
        <v>68</v>
      </c>
      <c r="T3319" s="1" t="s">
        <v>40</v>
      </c>
      <c r="U3319" t="s">
        <v>68</v>
      </c>
      <c r="V3319" t="s">
        <v>68</v>
      </c>
      <c r="W3319" s="1" t="s">
        <v>7594</v>
      </c>
      <c r="X3319" s="1" t="s">
        <v>68</v>
      </c>
      <c r="Y3319" s="1" t="s">
        <v>71391</v>
      </c>
      <c r="Z3319" s="1" t="s">
        <v>68</v>
      </c>
      <c r="AA3319" s="1" t="s">
        <v>43</v>
      </c>
      <c r="AB3319">
        <v>0</v>
      </c>
      <c r="AC3319">
        <v>0</v>
      </c>
      <c r="AD3319">
        <v>0</v>
      </c>
      <c r="AE3319" t="s">
        <v>71386</v>
      </c>
      <c r="AF3319" s="3" t="s">
        <v>100757</v>
      </c>
      <c r="AG3319" s="3" t="s">
        <v>86003</v>
      </c>
      <c r="AH3319" s="3" t="s">
        <v>100758</v>
      </c>
      <c r="AI3319" s="3" t="s">
        <v>100759</v>
      </c>
      <c r="AJ3319" s="3" t="s">
        <v>100760</v>
      </c>
      <c r="AK3319" s="3" t="s">
        <v>100761</v>
      </c>
      <c r="AL3319" s="3" t="s">
        <v>85213</v>
      </c>
      <c r="AM3319" s="3" t="s">
        <v>100762</v>
      </c>
      <c r="AN3319" s="3" t="s">
        <v>85215</v>
      </c>
    </row>
    <row r="3320" spans="1:40" ht="140" x14ac:dyDescent="0.3">
      <c r="A3320" s="1" t="s">
        <v>69685</v>
      </c>
      <c r="B3320">
        <v>2013</v>
      </c>
      <c r="C3320" s="1" t="s">
        <v>69686</v>
      </c>
      <c r="D3320">
        <v>2015</v>
      </c>
      <c r="E3320" s="1" t="s">
        <v>69687</v>
      </c>
      <c r="F3320" s="1" t="s">
        <v>48921</v>
      </c>
      <c r="G3320" s="1" t="s">
        <v>48921</v>
      </c>
      <c r="H3320" s="1" t="s">
        <v>69688</v>
      </c>
      <c r="I3320" s="1" t="s">
        <v>69689</v>
      </c>
      <c r="J3320" s="1" t="s">
        <v>28653</v>
      </c>
      <c r="K3320" s="1" t="s">
        <v>26434</v>
      </c>
      <c r="L3320" s="1" t="s">
        <v>397</v>
      </c>
      <c r="M3320" s="1" t="s">
        <v>397</v>
      </c>
      <c r="N3320">
        <v>1</v>
      </c>
      <c r="O3320">
        <v>6</v>
      </c>
      <c r="P3320">
        <v>9</v>
      </c>
      <c r="Q3320">
        <v>2</v>
      </c>
      <c r="R3320">
        <v>6</v>
      </c>
      <c r="S3320" s="1" t="s">
        <v>69690</v>
      </c>
      <c r="T3320" s="1" t="s">
        <v>40</v>
      </c>
      <c r="U3320" t="s">
        <v>68</v>
      </c>
      <c r="V3320" t="s">
        <v>68</v>
      </c>
      <c r="W3320" s="1" t="s">
        <v>109</v>
      </c>
      <c r="X3320" s="1" t="s">
        <v>68</v>
      </c>
      <c r="Y3320" s="1" t="s">
        <v>69691</v>
      </c>
      <c r="Z3320" s="1" t="s">
        <v>68</v>
      </c>
      <c r="AA3320" s="1" t="s">
        <v>43</v>
      </c>
      <c r="AB3320">
        <v>0</v>
      </c>
      <c r="AC3320">
        <v>1</v>
      </c>
      <c r="AD3320">
        <v>0</v>
      </c>
      <c r="AE3320" t="s">
        <v>69686</v>
      </c>
      <c r="AF3320" s="3" t="s">
        <v>100763</v>
      </c>
      <c r="AG3320" s="3" t="s">
        <v>89882</v>
      </c>
      <c r="AH3320" s="3" t="s">
        <v>100764</v>
      </c>
      <c r="AI3320" s="3" t="s">
        <v>86835</v>
      </c>
      <c r="AJ3320" s="3" t="s">
        <v>100765</v>
      </c>
      <c r="AK3320" s="3" t="s">
        <v>100766</v>
      </c>
      <c r="AL3320" s="3" t="s">
        <v>85213</v>
      </c>
      <c r="AM3320" s="3" t="s">
        <v>100767</v>
      </c>
      <c r="AN3320" s="3" t="s">
        <v>85215</v>
      </c>
    </row>
    <row r="3321" spans="1:40" ht="154" x14ac:dyDescent="0.3">
      <c r="A3321" s="1" t="s">
        <v>70005</v>
      </c>
      <c r="B3321">
        <v>2013</v>
      </c>
      <c r="C3321" s="1" t="s">
        <v>70006</v>
      </c>
      <c r="D3321">
        <v>2014</v>
      </c>
      <c r="E3321" s="1" t="s">
        <v>70007</v>
      </c>
      <c r="F3321" s="1" t="s">
        <v>1276</v>
      </c>
      <c r="G3321" s="1" t="s">
        <v>39794</v>
      </c>
      <c r="H3321" s="1" t="s">
        <v>39795</v>
      </c>
      <c r="I3321" s="1" t="s">
        <v>70008</v>
      </c>
      <c r="J3321" s="1" t="s">
        <v>70009</v>
      </c>
      <c r="K3321" s="1" t="s">
        <v>70010</v>
      </c>
      <c r="L3321" s="1" t="s">
        <v>39799</v>
      </c>
      <c r="M3321" s="1" t="s">
        <v>3482</v>
      </c>
      <c r="N3321">
        <v>1</v>
      </c>
      <c r="O3321">
        <v>8</v>
      </c>
      <c r="P3321">
        <v>2</v>
      </c>
      <c r="Q3321">
        <v>2</v>
      </c>
      <c r="R3321">
        <v>6</v>
      </c>
      <c r="S3321" s="1" t="s">
        <v>70011</v>
      </c>
      <c r="T3321" s="1" t="s">
        <v>40</v>
      </c>
      <c r="U3321" t="s">
        <v>68</v>
      </c>
      <c r="V3321" t="s">
        <v>68</v>
      </c>
      <c r="W3321" s="1" t="s">
        <v>109</v>
      </c>
      <c r="X3321" s="1" t="s">
        <v>68</v>
      </c>
      <c r="Y3321" s="1" t="s">
        <v>70012</v>
      </c>
      <c r="Z3321" s="1" t="s">
        <v>68</v>
      </c>
      <c r="AA3321" s="1" t="s">
        <v>43</v>
      </c>
      <c r="AB3321">
        <v>0</v>
      </c>
      <c r="AC3321">
        <v>1</v>
      </c>
      <c r="AD3321">
        <v>0</v>
      </c>
      <c r="AE3321" t="s">
        <v>70006</v>
      </c>
      <c r="AF3321" s="3" t="s">
        <v>100768</v>
      </c>
      <c r="AG3321" s="3" t="s">
        <v>87636</v>
      </c>
      <c r="AH3321" s="3" t="s">
        <v>90193</v>
      </c>
      <c r="AI3321" s="3" t="s">
        <v>90194</v>
      </c>
      <c r="AJ3321" s="3" t="s">
        <v>100769</v>
      </c>
      <c r="AK3321" s="3" t="s">
        <v>100770</v>
      </c>
      <c r="AL3321" s="3" t="s">
        <v>85213</v>
      </c>
      <c r="AM3321" s="3" t="s">
        <v>100771</v>
      </c>
      <c r="AN3321" s="3" t="s">
        <v>85215</v>
      </c>
    </row>
    <row r="3322" spans="1:40" ht="112" x14ac:dyDescent="0.3">
      <c r="A3322" s="1" t="s">
        <v>69452</v>
      </c>
      <c r="B3322">
        <v>2013</v>
      </c>
      <c r="C3322" s="1" t="s">
        <v>69453</v>
      </c>
      <c r="D3322">
        <v>2015</v>
      </c>
      <c r="E3322" s="1" t="s">
        <v>69454</v>
      </c>
      <c r="F3322" s="1" t="s">
        <v>35843</v>
      </c>
      <c r="G3322" s="1" t="s">
        <v>35843</v>
      </c>
      <c r="H3322" s="1" t="s">
        <v>61061</v>
      </c>
      <c r="I3322" s="1" t="s">
        <v>69455</v>
      </c>
      <c r="J3322" s="1" t="s">
        <v>69456</v>
      </c>
      <c r="K3322" s="1" t="s">
        <v>3880</v>
      </c>
      <c r="L3322" s="1" t="s">
        <v>1472</v>
      </c>
      <c r="M3322" s="1" t="s">
        <v>1472</v>
      </c>
      <c r="N3322">
        <v>1</v>
      </c>
      <c r="O3322">
        <v>4</v>
      </c>
      <c r="P3322">
        <v>6</v>
      </c>
      <c r="Q3322">
        <v>1</v>
      </c>
      <c r="R3322">
        <v>6</v>
      </c>
      <c r="S3322" s="1" t="s">
        <v>69457</v>
      </c>
      <c r="T3322" s="1" t="s">
        <v>40</v>
      </c>
      <c r="U3322" t="s">
        <v>68</v>
      </c>
      <c r="V3322" t="s">
        <v>68</v>
      </c>
      <c r="W3322" s="1" t="s">
        <v>109</v>
      </c>
      <c r="X3322" s="1" t="s">
        <v>68</v>
      </c>
      <c r="Y3322" s="1" t="s">
        <v>69458</v>
      </c>
      <c r="Z3322" s="1" t="s">
        <v>68</v>
      </c>
      <c r="AA3322" s="1" t="s">
        <v>43</v>
      </c>
      <c r="AB3322">
        <v>0</v>
      </c>
      <c r="AC3322">
        <v>1</v>
      </c>
      <c r="AD3322">
        <v>0</v>
      </c>
      <c r="AE3322" t="s">
        <v>69453</v>
      </c>
      <c r="AF3322" s="3" t="s">
        <v>100772</v>
      </c>
      <c r="AG3322" s="3" t="s">
        <v>85349</v>
      </c>
      <c r="AH3322" s="3" t="s">
        <v>100058</v>
      </c>
      <c r="AI3322" s="3" t="s">
        <v>87589</v>
      </c>
      <c r="AJ3322" s="3" t="s">
        <v>100773</v>
      </c>
      <c r="AK3322" s="3" t="s">
        <v>100774</v>
      </c>
      <c r="AL3322" s="3" t="s">
        <v>85213</v>
      </c>
      <c r="AM3322" s="3" t="s">
        <v>100775</v>
      </c>
      <c r="AN3322" s="3" t="s">
        <v>85215</v>
      </c>
    </row>
    <row r="3323" spans="1:40" ht="98" x14ac:dyDescent="0.3">
      <c r="A3323" s="1" t="s">
        <v>69506</v>
      </c>
      <c r="B3323">
        <v>2013</v>
      </c>
      <c r="C3323" s="1" t="s">
        <v>69507</v>
      </c>
      <c r="D3323">
        <v>2014</v>
      </c>
      <c r="E3323" s="1" t="s">
        <v>69508</v>
      </c>
      <c r="F3323" s="1" t="s">
        <v>579</v>
      </c>
      <c r="G3323" s="1" t="s">
        <v>579</v>
      </c>
      <c r="H3323" s="1" t="s">
        <v>580</v>
      </c>
      <c r="I3323" s="1" t="s">
        <v>69509</v>
      </c>
      <c r="J3323" s="1" t="s">
        <v>69510</v>
      </c>
      <c r="K3323" s="1" t="s">
        <v>68914</v>
      </c>
      <c r="L3323" s="1" t="s">
        <v>268</v>
      </c>
      <c r="M3323" s="1" t="s">
        <v>268</v>
      </c>
      <c r="N3323">
        <v>1</v>
      </c>
      <c r="O3323">
        <v>1</v>
      </c>
      <c r="P3323">
        <v>3</v>
      </c>
      <c r="Q3323">
        <v>2</v>
      </c>
      <c r="R3323">
        <v>6</v>
      </c>
      <c r="S3323" s="1" t="s">
        <v>69511</v>
      </c>
      <c r="T3323" s="1" t="s">
        <v>40</v>
      </c>
      <c r="U3323" t="s">
        <v>68</v>
      </c>
      <c r="V3323" t="s">
        <v>68</v>
      </c>
      <c r="W3323" s="1" t="s">
        <v>41</v>
      </c>
      <c r="X3323" s="1" t="s">
        <v>68</v>
      </c>
      <c r="Y3323" s="1" t="s">
        <v>69512</v>
      </c>
      <c r="Z3323" s="1" t="s">
        <v>68</v>
      </c>
      <c r="AA3323" s="1" t="s">
        <v>43</v>
      </c>
      <c r="AB3323">
        <v>0</v>
      </c>
      <c r="AC3323">
        <v>0</v>
      </c>
      <c r="AD3323">
        <v>0</v>
      </c>
      <c r="AE3323" t="s">
        <v>69507</v>
      </c>
      <c r="AF3323" s="3" t="s">
        <v>100776</v>
      </c>
      <c r="AG3323" s="3" t="s">
        <v>85240</v>
      </c>
      <c r="AH3323" s="3" t="s">
        <v>86411</v>
      </c>
      <c r="AI3323" s="3" t="s">
        <v>85615</v>
      </c>
      <c r="AJ3323" s="3" t="s">
        <v>100777</v>
      </c>
      <c r="AK3323" s="3" t="s">
        <v>100778</v>
      </c>
      <c r="AL3323" s="3" t="s">
        <v>85213</v>
      </c>
      <c r="AM3323" s="3" t="s">
        <v>100779</v>
      </c>
      <c r="AN3323" s="3" t="s">
        <v>85215</v>
      </c>
    </row>
    <row r="3324" spans="1:40" ht="98" x14ac:dyDescent="0.3">
      <c r="A3324" s="1" t="s">
        <v>71526</v>
      </c>
      <c r="B3324">
        <v>2013</v>
      </c>
      <c r="C3324" s="1" t="s">
        <v>71527</v>
      </c>
      <c r="D3324">
        <v>2015</v>
      </c>
      <c r="E3324" s="1" t="s">
        <v>71528</v>
      </c>
      <c r="F3324" s="1" t="s">
        <v>579</v>
      </c>
      <c r="G3324" s="1" t="s">
        <v>579</v>
      </c>
      <c r="H3324" s="1" t="s">
        <v>1919</v>
      </c>
      <c r="I3324" s="1" t="s">
        <v>71529</v>
      </c>
      <c r="J3324" s="1" t="s">
        <v>71530</v>
      </c>
      <c r="K3324" s="1" t="s">
        <v>1703</v>
      </c>
      <c r="L3324" s="1" t="s">
        <v>268</v>
      </c>
      <c r="M3324" s="1" t="s">
        <v>268</v>
      </c>
      <c r="N3324">
        <v>1</v>
      </c>
      <c r="O3324">
        <v>5</v>
      </c>
      <c r="P3324">
        <v>3</v>
      </c>
      <c r="Q3324">
        <v>2</v>
      </c>
      <c r="R3324">
        <v>6</v>
      </c>
      <c r="S3324" s="1" t="s">
        <v>71531</v>
      </c>
      <c r="T3324" s="1" t="s">
        <v>40</v>
      </c>
      <c r="U3324" t="s">
        <v>68</v>
      </c>
      <c r="V3324" t="s">
        <v>68</v>
      </c>
      <c r="W3324" s="1" t="s">
        <v>41</v>
      </c>
      <c r="X3324" s="1" t="s">
        <v>68</v>
      </c>
      <c r="Y3324" s="1" t="s">
        <v>71532</v>
      </c>
      <c r="Z3324" s="1" t="s">
        <v>68</v>
      </c>
      <c r="AA3324" s="1" t="s">
        <v>43</v>
      </c>
      <c r="AB3324">
        <v>0</v>
      </c>
      <c r="AC3324">
        <v>0</v>
      </c>
      <c r="AD3324">
        <v>0</v>
      </c>
      <c r="AE3324" t="s">
        <v>71527</v>
      </c>
      <c r="AF3324" s="3" t="s">
        <v>100780</v>
      </c>
      <c r="AG3324" s="3" t="s">
        <v>86853</v>
      </c>
      <c r="AH3324" s="3" t="s">
        <v>86411</v>
      </c>
      <c r="AI3324" s="3" t="s">
        <v>85615</v>
      </c>
      <c r="AJ3324" s="3" t="s">
        <v>100781</v>
      </c>
      <c r="AK3324" s="3" t="s">
        <v>100782</v>
      </c>
      <c r="AL3324" s="3" t="s">
        <v>85213</v>
      </c>
      <c r="AM3324" s="3" t="s">
        <v>100783</v>
      </c>
      <c r="AN3324" s="3" t="s">
        <v>85215</v>
      </c>
    </row>
    <row r="3325" spans="1:40" ht="98" x14ac:dyDescent="0.3">
      <c r="A3325" s="1" t="s">
        <v>68543</v>
      </c>
      <c r="B3325">
        <v>2013</v>
      </c>
      <c r="C3325" s="1" t="s">
        <v>68544</v>
      </c>
      <c r="D3325">
        <v>2017</v>
      </c>
      <c r="E3325" s="1" t="s">
        <v>68545</v>
      </c>
      <c r="F3325" s="1" t="s">
        <v>59640</v>
      </c>
      <c r="G3325" s="1" t="s">
        <v>59640</v>
      </c>
      <c r="H3325" s="1" t="s">
        <v>68546</v>
      </c>
      <c r="I3325" s="1" t="s">
        <v>68547</v>
      </c>
      <c r="J3325" s="1" t="s">
        <v>68548</v>
      </c>
      <c r="K3325" s="1" t="s">
        <v>33687</v>
      </c>
      <c r="L3325" s="1" t="s">
        <v>3998</v>
      </c>
      <c r="M3325" s="1" t="s">
        <v>268</v>
      </c>
      <c r="N3325">
        <v>1</v>
      </c>
      <c r="O3325">
        <v>6</v>
      </c>
      <c r="P3325">
        <v>6</v>
      </c>
      <c r="Q3325">
        <v>3</v>
      </c>
      <c r="R3325">
        <v>6</v>
      </c>
      <c r="S3325" s="1" t="s">
        <v>68549</v>
      </c>
      <c r="T3325" s="1" t="s">
        <v>40</v>
      </c>
      <c r="U3325" t="s">
        <v>68</v>
      </c>
      <c r="V3325" t="s">
        <v>68</v>
      </c>
      <c r="W3325" s="1" t="s">
        <v>41</v>
      </c>
      <c r="X3325" s="1" t="s">
        <v>68</v>
      </c>
      <c r="Y3325" s="1" t="s">
        <v>68550</v>
      </c>
      <c r="Z3325" s="1" t="s">
        <v>68</v>
      </c>
      <c r="AA3325" s="1" t="s">
        <v>43</v>
      </c>
      <c r="AB3325">
        <v>0</v>
      </c>
      <c r="AC3325">
        <v>0</v>
      </c>
      <c r="AD3325">
        <v>0</v>
      </c>
      <c r="AE3325" t="s">
        <v>68544</v>
      </c>
      <c r="AF3325" s="3" t="s">
        <v>100784</v>
      </c>
      <c r="AG3325" s="3" t="s">
        <v>100785</v>
      </c>
      <c r="AH3325" s="3" t="s">
        <v>100786</v>
      </c>
      <c r="AI3325" s="3" t="s">
        <v>100787</v>
      </c>
      <c r="AJ3325" s="3" t="s">
        <v>100788</v>
      </c>
      <c r="AK3325" s="3" t="s">
        <v>100789</v>
      </c>
      <c r="AL3325" s="3" t="s">
        <v>85213</v>
      </c>
      <c r="AM3325" s="3" t="s">
        <v>100790</v>
      </c>
      <c r="AN3325" s="3" t="s">
        <v>85215</v>
      </c>
    </row>
    <row r="3326" spans="1:40" ht="224" x14ac:dyDescent="0.3">
      <c r="A3326" s="1" t="s">
        <v>69024</v>
      </c>
      <c r="B3326">
        <v>2013</v>
      </c>
      <c r="C3326" s="1" t="s">
        <v>69025</v>
      </c>
      <c r="D3326">
        <v>2015</v>
      </c>
      <c r="E3326" s="1" t="s">
        <v>69026</v>
      </c>
      <c r="F3326" s="1" t="s">
        <v>3465</v>
      </c>
      <c r="G3326" s="1" t="s">
        <v>67138</v>
      </c>
      <c r="H3326" s="1" t="s">
        <v>69027</v>
      </c>
      <c r="I3326" s="1" t="s">
        <v>69028</v>
      </c>
      <c r="J3326" s="1" t="s">
        <v>69029</v>
      </c>
      <c r="K3326" s="1" t="s">
        <v>19247</v>
      </c>
      <c r="L3326" s="1" t="s">
        <v>8337</v>
      </c>
      <c r="M3326" s="1" t="s">
        <v>8337</v>
      </c>
      <c r="N3326">
        <v>1</v>
      </c>
      <c r="O3326">
        <v>9</v>
      </c>
      <c r="P3326">
        <v>8</v>
      </c>
      <c r="Q3326">
        <v>3</v>
      </c>
      <c r="R3326">
        <v>6</v>
      </c>
      <c r="S3326" s="1" t="s">
        <v>69030</v>
      </c>
      <c r="T3326" s="1" t="s">
        <v>40</v>
      </c>
      <c r="U3326" t="s">
        <v>68</v>
      </c>
      <c r="V3326" t="s">
        <v>68</v>
      </c>
      <c r="W3326" s="1" t="s">
        <v>109</v>
      </c>
      <c r="X3326" s="1" t="s">
        <v>68</v>
      </c>
      <c r="Y3326" s="1" t="s">
        <v>69031</v>
      </c>
      <c r="Z3326" s="1" t="s">
        <v>68</v>
      </c>
      <c r="AA3326" s="1" t="s">
        <v>43</v>
      </c>
      <c r="AB3326">
        <v>0</v>
      </c>
      <c r="AC3326">
        <v>1</v>
      </c>
      <c r="AD3326">
        <v>0</v>
      </c>
      <c r="AE3326" t="s">
        <v>69025</v>
      </c>
      <c r="AF3326" s="3" t="s">
        <v>100791</v>
      </c>
      <c r="AG3326" s="3" t="s">
        <v>85635</v>
      </c>
      <c r="AH3326" s="3" t="s">
        <v>99434</v>
      </c>
      <c r="AI3326" s="3" t="s">
        <v>97160</v>
      </c>
      <c r="AJ3326" s="3" t="s">
        <v>100792</v>
      </c>
      <c r="AK3326" s="3" t="s">
        <v>100793</v>
      </c>
      <c r="AL3326" s="3" t="s">
        <v>85213</v>
      </c>
      <c r="AM3326" s="3" t="s">
        <v>100794</v>
      </c>
      <c r="AN3326" s="3" t="s">
        <v>85215</v>
      </c>
    </row>
    <row r="3327" spans="1:40" ht="168" x14ac:dyDescent="0.3">
      <c r="A3327" s="1" t="s">
        <v>70967</v>
      </c>
      <c r="B3327">
        <v>2013</v>
      </c>
      <c r="C3327" s="1" t="s">
        <v>70968</v>
      </c>
      <c r="D3327">
        <v>2015</v>
      </c>
      <c r="E3327" s="1" t="s">
        <v>70969</v>
      </c>
      <c r="F3327" s="1" t="s">
        <v>33360</v>
      </c>
      <c r="G3327" s="1" t="s">
        <v>33360</v>
      </c>
      <c r="H3327" s="1" t="s">
        <v>33361</v>
      </c>
      <c r="I3327" s="1" t="s">
        <v>70970</v>
      </c>
      <c r="J3327" s="1" t="s">
        <v>70971</v>
      </c>
      <c r="K3327" s="1" t="s">
        <v>70972</v>
      </c>
      <c r="L3327" s="1" t="s">
        <v>5694</v>
      </c>
      <c r="M3327" s="1" t="s">
        <v>5694</v>
      </c>
      <c r="N3327">
        <v>1</v>
      </c>
      <c r="O3327">
        <v>5</v>
      </c>
      <c r="P3327">
        <v>2</v>
      </c>
      <c r="Q3327">
        <v>2</v>
      </c>
      <c r="R3327">
        <v>6</v>
      </c>
      <c r="S3327" s="1" t="s">
        <v>70973</v>
      </c>
      <c r="T3327" s="1" t="s">
        <v>40</v>
      </c>
      <c r="U3327" t="s">
        <v>68</v>
      </c>
      <c r="V3327" t="s">
        <v>68</v>
      </c>
      <c r="W3327" s="1" t="s">
        <v>41</v>
      </c>
      <c r="X3327" s="1" t="s">
        <v>68</v>
      </c>
      <c r="Y3327" s="1" t="s">
        <v>70974</v>
      </c>
      <c r="Z3327" s="1" t="s">
        <v>68</v>
      </c>
      <c r="AA3327" s="1" t="s">
        <v>43</v>
      </c>
      <c r="AB3327">
        <v>0</v>
      </c>
      <c r="AC3327">
        <v>0</v>
      </c>
      <c r="AD3327">
        <v>0</v>
      </c>
      <c r="AE3327" t="s">
        <v>70968</v>
      </c>
      <c r="AF3327" s="3" t="s">
        <v>100795</v>
      </c>
      <c r="AG3327" s="3" t="s">
        <v>91846</v>
      </c>
      <c r="AH3327" s="3" t="s">
        <v>88489</v>
      </c>
      <c r="AI3327" s="3" t="s">
        <v>85543</v>
      </c>
      <c r="AJ3327" s="3" t="s">
        <v>100796</v>
      </c>
      <c r="AK3327" s="3" t="s">
        <v>100797</v>
      </c>
      <c r="AL3327" s="3" t="s">
        <v>85213</v>
      </c>
      <c r="AM3327" s="3" t="s">
        <v>100798</v>
      </c>
      <c r="AN3327" s="3" t="s">
        <v>85215</v>
      </c>
    </row>
    <row r="3328" spans="1:40" ht="168" x14ac:dyDescent="0.3">
      <c r="A3328" s="1" t="s">
        <v>68975</v>
      </c>
      <c r="B3328">
        <v>2013</v>
      </c>
      <c r="C3328" s="1" t="s">
        <v>68976</v>
      </c>
      <c r="D3328">
        <v>2015</v>
      </c>
      <c r="E3328" s="1" t="s">
        <v>68977</v>
      </c>
      <c r="F3328" s="1" t="s">
        <v>1215</v>
      </c>
      <c r="G3328" s="1" t="s">
        <v>1215</v>
      </c>
      <c r="H3328" s="1" t="s">
        <v>36840</v>
      </c>
      <c r="I3328" s="1" t="s">
        <v>68978</v>
      </c>
      <c r="J3328" s="1" t="s">
        <v>68979</v>
      </c>
      <c r="K3328" s="1" t="s">
        <v>68980</v>
      </c>
      <c r="L3328" s="1" t="s">
        <v>130</v>
      </c>
      <c r="M3328" s="1" t="s">
        <v>130</v>
      </c>
      <c r="N3328">
        <v>1</v>
      </c>
      <c r="O3328">
        <v>6</v>
      </c>
      <c r="P3328">
        <v>2</v>
      </c>
      <c r="Q3328">
        <v>1</v>
      </c>
      <c r="R3328">
        <v>6</v>
      </c>
      <c r="S3328" s="1" t="s">
        <v>68981</v>
      </c>
      <c r="T3328" s="1" t="s">
        <v>40</v>
      </c>
      <c r="U3328" t="s">
        <v>68</v>
      </c>
      <c r="V3328" t="s">
        <v>68</v>
      </c>
      <c r="W3328" s="1" t="s">
        <v>41</v>
      </c>
      <c r="X3328" s="1" t="s">
        <v>68</v>
      </c>
      <c r="Y3328" s="1" t="s">
        <v>68982</v>
      </c>
      <c r="Z3328" s="1" t="s">
        <v>68</v>
      </c>
      <c r="AA3328" s="1" t="s">
        <v>43</v>
      </c>
      <c r="AB3328">
        <v>0</v>
      </c>
      <c r="AC3328">
        <v>0</v>
      </c>
      <c r="AD3328">
        <v>0</v>
      </c>
      <c r="AE3328" t="s">
        <v>68976</v>
      </c>
      <c r="AF3328" s="3" t="s">
        <v>100799</v>
      </c>
      <c r="AG3328" s="3" t="s">
        <v>85654</v>
      </c>
      <c r="AH3328" s="3" t="s">
        <v>100800</v>
      </c>
      <c r="AI3328" s="3" t="s">
        <v>87093</v>
      </c>
      <c r="AJ3328" s="3" t="s">
        <v>100801</v>
      </c>
      <c r="AK3328" s="3" t="s">
        <v>100802</v>
      </c>
      <c r="AL3328" s="3" t="s">
        <v>85213</v>
      </c>
      <c r="AM3328" s="3" t="s">
        <v>100803</v>
      </c>
      <c r="AN3328" s="3" t="s">
        <v>85215</v>
      </c>
    </row>
    <row r="3329" spans="1:40" ht="168" x14ac:dyDescent="0.3">
      <c r="A3329" s="1" t="s">
        <v>68983</v>
      </c>
      <c r="B3329">
        <v>2013</v>
      </c>
      <c r="C3329" s="1" t="s">
        <v>68984</v>
      </c>
      <c r="D3329">
        <v>2015</v>
      </c>
      <c r="E3329" s="1" t="s">
        <v>68985</v>
      </c>
      <c r="F3329" s="1" t="s">
        <v>1215</v>
      </c>
      <c r="G3329" s="1" t="s">
        <v>1215</v>
      </c>
      <c r="H3329" s="1" t="s">
        <v>36840</v>
      </c>
      <c r="I3329" s="1" t="s">
        <v>68986</v>
      </c>
      <c r="J3329" s="1" t="s">
        <v>23644</v>
      </c>
      <c r="K3329" s="1" t="s">
        <v>1219</v>
      </c>
      <c r="L3329" s="1" t="s">
        <v>130</v>
      </c>
      <c r="M3329" s="1" t="s">
        <v>130</v>
      </c>
      <c r="N3329">
        <v>1</v>
      </c>
      <c r="O3329">
        <v>5</v>
      </c>
      <c r="P3329">
        <v>1</v>
      </c>
      <c r="Q3329">
        <v>1</v>
      </c>
      <c r="R3329">
        <v>6</v>
      </c>
      <c r="S3329" s="1" t="s">
        <v>68987</v>
      </c>
      <c r="T3329" s="1" t="s">
        <v>40</v>
      </c>
      <c r="U3329" t="s">
        <v>68</v>
      </c>
      <c r="V3329" t="s">
        <v>68</v>
      </c>
      <c r="W3329" s="1" t="s">
        <v>41</v>
      </c>
      <c r="X3329" s="1" t="s">
        <v>68</v>
      </c>
      <c r="Y3329" s="1" t="s">
        <v>68988</v>
      </c>
      <c r="Z3329" s="1" t="s">
        <v>68</v>
      </c>
      <c r="AA3329" s="1" t="s">
        <v>43</v>
      </c>
      <c r="AB3329">
        <v>0</v>
      </c>
      <c r="AC3329">
        <v>0</v>
      </c>
      <c r="AD3329">
        <v>0</v>
      </c>
      <c r="AE3329" t="s">
        <v>68984</v>
      </c>
      <c r="AF3329" s="3" t="s">
        <v>100804</v>
      </c>
      <c r="AG3329" s="3" t="s">
        <v>85308</v>
      </c>
      <c r="AH3329" s="3" t="s">
        <v>100800</v>
      </c>
      <c r="AI3329" s="3" t="s">
        <v>87093</v>
      </c>
      <c r="AJ3329" s="3" t="s">
        <v>100805</v>
      </c>
      <c r="AK3329" s="3" t="s">
        <v>100806</v>
      </c>
      <c r="AL3329" s="3" t="s">
        <v>85213</v>
      </c>
      <c r="AM3329" s="3" t="s">
        <v>100807</v>
      </c>
      <c r="AN3329" s="3" t="s">
        <v>85215</v>
      </c>
    </row>
    <row r="3330" spans="1:40" ht="154" x14ac:dyDescent="0.3">
      <c r="A3330" s="1" t="s">
        <v>68989</v>
      </c>
      <c r="B3330">
        <v>2013</v>
      </c>
      <c r="C3330" s="1" t="s">
        <v>68990</v>
      </c>
      <c r="D3330">
        <v>2016</v>
      </c>
      <c r="E3330" s="1" t="s">
        <v>68991</v>
      </c>
      <c r="F3330" s="1" t="s">
        <v>68992</v>
      </c>
      <c r="G3330" s="1" t="s">
        <v>68992</v>
      </c>
      <c r="H3330" s="1" t="s">
        <v>5711</v>
      </c>
      <c r="I3330" s="1" t="s">
        <v>68993</v>
      </c>
      <c r="J3330" s="1" t="s">
        <v>68994</v>
      </c>
      <c r="K3330" s="1" t="s">
        <v>68995</v>
      </c>
      <c r="L3330" s="1" t="s">
        <v>108</v>
      </c>
      <c r="M3330" s="1" t="s">
        <v>108</v>
      </c>
      <c r="N3330">
        <v>1</v>
      </c>
      <c r="O3330">
        <v>0</v>
      </c>
      <c r="P3330">
        <v>3</v>
      </c>
      <c r="Q3330">
        <v>3</v>
      </c>
      <c r="R3330">
        <v>6</v>
      </c>
      <c r="S3330" s="1" t="s">
        <v>68996</v>
      </c>
      <c r="T3330" s="1" t="s">
        <v>40</v>
      </c>
      <c r="U3330" t="s">
        <v>68</v>
      </c>
      <c r="V3330" t="s">
        <v>68</v>
      </c>
      <c r="W3330" s="1" t="s">
        <v>41</v>
      </c>
      <c r="X3330" s="1" t="s">
        <v>68</v>
      </c>
      <c r="Y3330" s="1" t="s">
        <v>68</v>
      </c>
      <c r="Z3330" s="1" t="s">
        <v>68</v>
      </c>
      <c r="AA3330" s="1" t="s">
        <v>43</v>
      </c>
      <c r="AB3330">
        <v>0</v>
      </c>
      <c r="AC3330">
        <v>0</v>
      </c>
      <c r="AD3330">
        <v>0</v>
      </c>
      <c r="AE3330" t="s">
        <v>68990</v>
      </c>
      <c r="AF3330" s="3" t="s">
        <v>100808</v>
      </c>
      <c r="AG3330" s="3" t="s">
        <v>86148</v>
      </c>
      <c r="AH3330" s="3" t="s">
        <v>100809</v>
      </c>
      <c r="AI3330" s="3" t="s">
        <v>100810</v>
      </c>
      <c r="AJ3330" s="3" t="s">
        <v>100811</v>
      </c>
      <c r="AK3330" s="3" t="s">
        <v>100812</v>
      </c>
      <c r="AL3330" s="3" t="s">
        <v>85213</v>
      </c>
      <c r="AM3330" s="3" t="s">
        <v>100813</v>
      </c>
      <c r="AN3330" s="3" t="s">
        <v>85215</v>
      </c>
    </row>
    <row r="3331" spans="1:40" ht="168" x14ac:dyDescent="0.3">
      <c r="A3331" s="1" t="s">
        <v>69174</v>
      </c>
      <c r="B3331">
        <v>2013</v>
      </c>
      <c r="C3331" s="1" t="s">
        <v>69175</v>
      </c>
      <c r="D3331">
        <v>2015</v>
      </c>
      <c r="E3331" s="1" t="s">
        <v>69176</v>
      </c>
      <c r="F3331" s="1" t="s">
        <v>69177</v>
      </c>
      <c r="G3331" s="1" t="s">
        <v>69177</v>
      </c>
      <c r="H3331" s="1" t="s">
        <v>5637</v>
      </c>
      <c r="I3331" s="1" t="s">
        <v>69178</v>
      </c>
      <c r="J3331" s="1" t="s">
        <v>69179</v>
      </c>
      <c r="K3331" s="1" t="s">
        <v>26197</v>
      </c>
      <c r="L3331" s="1" t="s">
        <v>108</v>
      </c>
      <c r="M3331" s="1" t="s">
        <v>108</v>
      </c>
      <c r="N3331">
        <v>1</v>
      </c>
      <c r="O3331">
        <v>4</v>
      </c>
      <c r="P3331">
        <v>1</v>
      </c>
      <c r="Q3331">
        <v>1</v>
      </c>
      <c r="R3331">
        <v>3</v>
      </c>
      <c r="S3331" s="1" t="s">
        <v>69180</v>
      </c>
      <c r="T3331" s="1" t="s">
        <v>40</v>
      </c>
      <c r="U3331" t="s">
        <v>68</v>
      </c>
      <c r="V3331" t="s">
        <v>68</v>
      </c>
      <c r="W3331" s="1" t="s">
        <v>7594</v>
      </c>
      <c r="X3331" s="1" t="s">
        <v>68</v>
      </c>
      <c r="Y3331" s="1" t="s">
        <v>69181</v>
      </c>
      <c r="Z3331" s="1" t="s">
        <v>68</v>
      </c>
      <c r="AA3331" s="1" t="s">
        <v>43</v>
      </c>
      <c r="AB3331">
        <v>0</v>
      </c>
      <c r="AC3331">
        <v>0</v>
      </c>
      <c r="AD3331">
        <v>0</v>
      </c>
      <c r="AE3331" t="s">
        <v>69175</v>
      </c>
      <c r="AF3331" s="3" t="s">
        <v>100814</v>
      </c>
      <c r="AG3331" s="3" t="s">
        <v>85877</v>
      </c>
      <c r="AH3331" s="3" t="s">
        <v>100815</v>
      </c>
      <c r="AI3331" s="3" t="s">
        <v>100816</v>
      </c>
      <c r="AJ3331" s="3" t="s">
        <v>100817</v>
      </c>
      <c r="AK3331" s="3" t="s">
        <v>100818</v>
      </c>
      <c r="AL3331" s="3" t="s">
        <v>85213</v>
      </c>
      <c r="AM3331" s="3" t="s">
        <v>100819</v>
      </c>
      <c r="AN3331" s="3" t="s">
        <v>85215</v>
      </c>
    </row>
    <row r="3332" spans="1:40" ht="126" x14ac:dyDescent="0.3">
      <c r="A3332" s="1" t="s">
        <v>69189</v>
      </c>
      <c r="B3332">
        <v>2013</v>
      </c>
      <c r="C3332" s="1" t="s">
        <v>69190</v>
      </c>
      <c r="D3332">
        <v>2016</v>
      </c>
      <c r="E3332" s="1" t="s">
        <v>69191</v>
      </c>
      <c r="F3332" s="1" t="s">
        <v>42349</v>
      </c>
      <c r="G3332" s="1" t="s">
        <v>42349</v>
      </c>
      <c r="H3332" s="1" t="s">
        <v>69192</v>
      </c>
      <c r="I3332" s="1" t="s">
        <v>69193</v>
      </c>
      <c r="J3332" s="1" t="s">
        <v>69194</v>
      </c>
      <c r="K3332" s="1" t="s">
        <v>69195</v>
      </c>
      <c r="L3332" s="1" t="s">
        <v>329</v>
      </c>
      <c r="M3332" s="1" t="s">
        <v>329</v>
      </c>
      <c r="N3332">
        <v>1</v>
      </c>
      <c r="O3332">
        <v>11</v>
      </c>
      <c r="P3332">
        <v>4</v>
      </c>
      <c r="Q3332">
        <v>4</v>
      </c>
      <c r="R3332">
        <v>6</v>
      </c>
      <c r="S3332" s="1" t="s">
        <v>69196</v>
      </c>
      <c r="T3332" s="1" t="s">
        <v>40</v>
      </c>
      <c r="U3332" t="s">
        <v>68</v>
      </c>
      <c r="V3332" t="s">
        <v>68</v>
      </c>
      <c r="W3332" s="1" t="s">
        <v>41</v>
      </c>
      <c r="X3332" s="1" t="s">
        <v>68</v>
      </c>
      <c r="Y3332" s="1" t="s">
        <v>69197</v>
      </c>
      <c r="Z3332" s="1" t="s">
        <v>68</v>
      </c>
      <c r="AA3332" s="1" t="s">
        <v>43</v>
      </c>
      <c r="AB3332">
        <v>0</v>
      </c>
      <c r="AC3332">
        <v>0</v>
      </c>
      <c r="AD3332">
        <v>0</v>
      </c>
      <c r="AE3332" t="s">
        <v>69190</v>
      </c>
      <c r="AF3332" s="3" t="s">
        <v>100820</v>
      </c>
      <c r="AG3332" s="3" t="s">
        <v>85953</v>
      </c>
      <c r="AH3332" s="3" t="s">
        <v>88504</v>
      </c>
      <c r="AI3332" s="3" t="s">
        <v>88505</v>
      </c>
      <c r="AJ3332" s="3" t="s">
        <v>100821</v>
      </c>
      <c r="AK3332" s="3" t="s">
        <v>100822</v>
      </c>
      <c r="AL3332" s="3" t="s">
        <v>85213</v>
      </c>
      <c r="AM3332" s="3" t="s">
        <v>100823</v>
      </c>
      <c r="AN3332" s="3" t="s">
        <v>85215</v>
      </c>
    </row>
    <row r="3333" spans="1:40" ht="196" x14ac:dyDescent="0.3">
      <c r="A3333" s="1" t="s">
        <v>69091</v>
      </c>
      <c r="B3333">
        <v>2013</v>
      </c>
      <c r="C3333" s="1" t="s">
        <v>69092</v>
      </c>
      <c r="D3333">
        <v>2015</v>
      </c>
      <c r="E3333" s="1" t="s">
        <v>69093</v>
      </c>
      <c r="F3333" s="1" t="s">
        <v>4454</v>
      </c>
      <c r="G3333" s="1" t="s">
        <v>69094</v>
      </c>
      <c r="H3333" s="1" t="s">
        <v>7946</v>
      </c>
      <c r="I3333" s="1" t="s">
        <v>69095</v>
      </c>
      <c r="J3333" s="1" t="s">
        <v>69096</v>
      </c>
      <c r="K3333" s="1" t="s">
        <v>37870</v>
      </c>
      <c r="L3333" s="1" t="s">
        <v>426</v>
      </c>
      <c r="M3333" s="1" t="s">
        <v>426</v>
      </c>
      <c r="N3333">
        <v>1</v>
      </c>
      <c r="O3333">
        <v>6</v>
      </c>
      <c r="P3333">
        <v>2</v>
      </c>
      <c r="Q3333">
        <v>3</v>
      </c>
      <c r="R3333">
        <v>6</v>
      </c>
      <c r="S3333" s="1" t="s">
        <v>69097</v>
      </c>
      <c r="T3333" s="1" t="s">
        <v>40</v>
      </c>
      <c r="U3333" t="s">
        <v>68</v>
      </c>
      <c r="V3333" t="s">
        <v>68</v>
      </c>
      <c r="W3333" s="1" t="s">
        <v>41</v>
      </c>
      <c r="X3333" s="1" t="s">
        <v>68</v>
      </c>
      <c r="Y3333" s="1" t="s">
        <v>69098</v>
      </c>
      <c r="Z3333" s="1" t="s">
        <v>68</v>
      </c>
      <c r="AA3333" s="1" t="s">
        <v>43</v>
      </c>
      <c r="AB3333">
        <v>0</v>
      </c>
      <c r="AC3333">
        <v>0</v>
      </c>
      <c r="AD3333">
        <v>0</v>
      </c>
      <c r="AE3333" t="s">
        <v>69092</v>
      </c>
      <c r="AF3333" s="3" t="s">
        <v>100824</v>
      </c>
      <c r="AG3333" s="3" t="s">
        <v>85635</v>
      </c>
      <c r="AH3333" s="3" t="s">
        <v>100825</v>
      </c>
      <c r="AI3333" s="3" t="s">
        <v>100826</v>
      </c>
      <c r="AJ3333" s="3" t="s">
        <v>100827</v>
      </c>
      <c r="AK3333" s="3" t="s">
        <v>100828</v>
      </c>
      <c r="AL3333" s="3" t="s">
        <v>85213</v>
      </c>
      <c r="AM3333" s="3" t="s">
        <v>100829</v>
      </c>
      <c r="AN3333" s="3" t="s">
        <v>85215</v>
      </c>
    </row>
    <row r="3334" spans="1:40" ht="98" x14ac:dyDescent="0.3">
      <c r="A3334" s="1" t="s">
        <v>68997</v>
      </c>
      <c r="B3334">
        <v>2013</v>
      </c>
      <c r="C3334" s="1" t="s">
        <v>68998</v>
      </c>
      <c r="D3334">
        <v>2016</v>
      </c>
      <c r="E3334" s="1" t="s">
        <v>68999</v>
      </c>
      <c r="F3334" s="1" t="s">
        <v>16892</v>
      </c>
      <c r="G3334" s="1" t="s">
        <v>16892</v>
      </c>
      <c r="H3334" s="1" t="s">
        <v>43484</v>
      </c>
      <c r="I3334" s="1" t="s">
        <v>69000</v>
      </c>
      <c r="J3334" s="1" t="s">
        <v>69001</v>
      </c>
      <c r="K3334" s="1" t="s">
        <v>69002</v>
      </c>
      <c r="L3334" s="1" t="s">
        <v>426</v>
      </c>
      <c r="M3334" s="1" t="s">
        <v>426</v>
      </c>
      <c r="N3334">
        <v>1</v>
      </c>
      <c r="O3334">
        <v>6</v>
      </c>
      <c r="P3334">
        <v>0</v>
      </c>
      <c r="Q3334">
        <v>1</v>
      </c>
      <c r="R3334">
        <v>6</v>
      </c>
      <c r="S3334" s="1" t="s">
        <v>68</v>
      </c>
      <c r="T3334" s="1" t="s">
        <v>40</v>
      </c>
      <c r="U3334" t="s">
        <v>68</v>
      </c>
      <c r="V3334" t="s">
        <v>68</v>
      </c>
      <c r="W3334" s="1" t="s">
        <v>41</v>
      </c>
      <c r="X3334" s="1" t="s">
        <v>68</v>
      </c>
      <c r="Y3334" s="1" t="s">
        <v>69003</v>
      </c>
      <c r="Z3334" s="1" t="s">
        <v>68</v>
      </c>
      <c r="AA3334" s="1" t="s">
        <v>43</v>
      </c>
      <c r="AB3334">
        <v>0</v>
      </c>
      <c r="AC3334">
        <v>0</v>
      </c>
      <c r="AD3334">
        <v>0</v>
      </c>
      <c r="AE3334" t="s">
        <v>68998</v>
      </c>
      <c r="AF3334" s="3" t="s">
        <v>100830</v>
      </c>
      <c r="AG3334" s="3" t="s">
        <v>86186</v>
      </c>
      <c r="AH3334" s="3" t="s">
        <v>87139</v>
      </c>
      <c r="AI3334" s="3" t="s">
        <v>87140</v>
      </c>
      <c r="AJ3334" s="3" t="s">
        <v>100831</v>
      </c>
      <c r="AK3334" s="3" t="s">
        <v>100832</v>
      </c>
      <c r="AL3334" s="3" t="s">
        <v>85213</v>
      </c>
      <c r="AM3334" s="3" t="s">
        <v>100833</v>
      </c>
      <c r="AN3334" s="3" t="s">
        <v>85215</v>
      </c>
    </row>
    <row r="3335" spans="1:40" ht="140" x14ac:dyDescent="0.3">
      <c r="A3335" s="1" t="s">
        <v>68771</v>
      </c>
      <c r="B3335">
        <v>2013</v>
      </c>
      <c r="C3335" s="1" t="s">
        <v>68772</v>
      </c>
      <c r="D3335">
        <v>2017</v>
      </c>
      <c r="E3335" s="1" t="s">
        <v>68773</v>
      </c>
      <c r="F3335" s="1" t="s">
        <v>68774</v>
      </c>
      <c r="G3335" s="1" t="s">
        <v>68774</v>
      </c>
      <c r="H3335" s="1" t="s">
        <v>68775</v>
      </c>
      <c r="I3335" s="1" t="s">
        <v>68776</v>
      </c>
      <c r="J3335" s="1" t="s">
        <v>68777</v>
      </c>
      <c r="K3335" s="1" t="s">
        <v>68778</v>
      </c>
      <c r="L3335" s="1" t="s">
        <v>2680</v>
      </c>
      <c r="M3335" s="1" t="s">
        <v>2680</v>
      </c>
      <c r="N3335">
        <v>1</v>
      </c>
      <c r="O3335">
        <v>7</v>
      </c>
      <c r="P3335">
        <v>2</v>
      </c>
      <c r="Q3335">
        <v>2</v>
      </c>
      <c r="R3335">
        <v>6</v>
      </c>
      <c r="S3335" s="1" t="s">
        <v>68779</v>
      </c>
      <c r="T3335" s="1" t="s">
        <v>40</v>
      </c>
      <c r="U3335" t="s">
        <v>68</v>
      </c>
      <c r="V3335" t="s">
        <v>68</v>
      </c>
      <c r="W3335" s="1" t="s">
        <v>41</v>
      </c>
      <c r="X3335" s="1" t="s">
        <v>68</v>
      </c>
      <c r="Y3335" s="1" t="s">
        <v>68780</v>
      </c>
      <c r="Z3335" s="1" t="s">
        <v>68</v>
      </c>
      <c r="AA3335" s="1" t="s">
        <v>43</v>
      </c>
      <c r="AB3335">
        <v>0</v>
      </c>
      <c r="AC3335">
        <v>0</v>
      </c>
      <c r="AD3335">
        <v>0</v>
      </c>
      <c r="AE3335" t="s">
        <v>68772</v>
      </c>
      <c r="AF3335" s="3" t="s">
        <v>100834</v>
      </c>
      <c r="AG3335" s="3" t="s">
        <v>100835</v>
      </c>
      <c r="AH3335" s="3" t="s">
        <v>100836</v>
      </c>
      <c r="AI3335" s="3" t="s">
        <v>91622</v>
      </c>
      <c r="AJ3335" s="3" t="s">
        <v>100837</v>
      </c>
      <c r="AK3335" s="3" t="s">
        <v>100838</v>
      </c>
      <c r="AL3335" s="3" t="s">
        <v>85213</v>
      </c>
      <c r="AM3335" s="3" t="s">
        <v>100839</v>
      </c>
      <c r="AN3335" s="3" t="s">
        <v>85215</v>
      </c>
    </row>
    <row r="3336" spans="1:40" ht="224" x14ac:dyDescent="0.3">
      <c r="A3336" s="1" t="s">
        <v>69712</v>
      </c>
      <c r="B3336">
        <v>2013</v>
      </c>
      <c r="C3336" s="1" t="s">
        <v>69713</v>
      </c>
      <c r="D3336">
        <v>2015</v>
      </c>
      <c r="E3336" s="1" t="s">
        <v>69714</v>
      </c>
      <c r="F3336" s="1" t="s">
        <v>29902</v>
      </c>
      <c r="G3336" s="1" t="s">
        <v>68839</v>
      </c>
      <c r="H3336" s="1" t="s">
        <v>29903</v>
      </c>
      <c r="I3336" s="1" t="s">
        <v>69715</v>
      </c>
      <c r="J3336" s="1" t="s">
        <v>69716</v>
      </c>
      <c r="K3336" s="1" t="s">
        <v>25547</v>
      </c>
      <c r="L3336" s="1" t="s">
        <v>3911</v>
      </c>
      <c r="M3336" s="1" t="s">
        <v>3911</v>
      </c>
      <c r="N3336">
        <v>1</v>
      </c>
      <c r="O3336">
        <v>4</v>
      </c>
      <c r="P3336">
        <v>7</v>
      </c>
      <c r="Q3336">
        <v>2</v>
      </c>
      <c r="R3336">
        <v>6</v>
      </c>
      <c r="S3336" s="1" t="s">
        <v>69717</v>
      </c>
      <c r="T3336" s="1" t="s">
        <v>40</v>
      </c>
      <c r="U3336" t="s">
        <v>68</v>
      </c>
      <c r="V3336" t="s">
        <v>68</v>
      </c>
      <c r="W3336" s="1" t="s">
        <v>41</v>
      </c>
      <c r="X3336" s="1" t="s">
        <v>68</v>
      </c>
      <c r="Y3336" s="1" t="s">
        <v>69718</v>
      </c>
      <c r="Z3336" s="1" t="s">
        <v>68</v>
      </c>
      <c r="AA3336" s="1" t="s">
        <v>43</v>
      </c>
      <c r="AB3336">
        <v>0</v>
      </c>
      <c r="AC3336">
        <v>0</v>
      </c>
      <c r="AD3336">
        <v>0</v>
      </c>
      <c r="AE3336" t="s">
        <v>69713</v>
      </c>
      <c r="AF3336" s="3" t="s">
        <v>100840</v>
      </c>
      <c r="AG3336" s="3" t="s">
        <v>85315</v>
      </c>
      <c r="AH3336" s="3" t="s">
        <v>96567</v>
      </c>
      <c r="AI3336" s="3" t="s">
        <v>96568</v>
      </c>
      <c r="AJ3336" s="3" t="s">
        <v>100841</v>
      </c>
      <c r="AK3336" s="3" t="s">
        <v>100842</v>
      </c>
      <c r="AL3336" s="3" t="s">
        <v>85213</v>
      </c>
      <c r="AM3336" s="3" t="s">
        <v>100843</v>
      </c>
      <c r="AN3336" s="3" t="s">
        <v>85215</v>
      </c>
    </row>
    <row r="3337" spans="1:40" ht="112" x14ac:dyDescent="0.3">
      <c r="A3337" s="1" t="s">
        <v>70057</v>
      </c>
      <c r="B3337">
        <v>2013</v>
      </c>
      <c r="C3337" s="1" t="s">
        <v>70058</v>
      </c>
      <c r="D3337">
        <v>2016</v>
      </c>
      <c r="E3337" s="1" t="s">
        <v>70059</v>
      </c>
      <c r="F3337" s="1" t="s">
        <v>36685</v>
      </c>
      <c r="G3337" s="1" t="s">
        <v>36685</v>
      </c>
      <c r="H3337" s="1" t="s">
        <v>36686</v>
      </c>
      <c r="I3337" s="1" t="s">
        <v>70060</v>
      </c>
      <c r="J3337" s="1" t="s">
        <v>70061</v>
      </c>
      <c r="K3337" s="1" t="s">
        <v>70062</v>
      </c>
      <c r="L3337" s="1" t="s">
        <v>70063</v>
      </c>
      <c r="M3337" s="1" t="s">
        <v>2071</v>
      </c>
      <c r="N3337">
        <v>1</v>
      </c>
      <c r="O3337">
        <v>5</v>
      </c>
      <c r="P3337">
        <v>0</v>
      </c>
      <c r="Q3337">
        <v>3</v>
      </c>
      <c r="R3337">
        <v>6</v>
      </c>
      <c r="S3337" s="1" t="s">
        <v>68</v>
      </c>
      <c r="T3337" s="1" t="s">
        <v>40</v>
      </c>
      <c r="U3337" t="s">
        <v>68</v>
      </c>
      <c r="V3337" t="s">
        <v>68</v>
      </c>
      <c r="W3337" s="1" t="s">
        <v>109</v>
      </c>
      <c r="X3337" s="1" t="s">
        <v>68</v>
      </c>
      <c r="Y3337" s="1" t="s">
        <v>70064</v>
      </c>
      <c r="Z3337" s="1" t="s">
        <v>68</v>
      </c>
      <c r="AA3337" s="1" t="s">
        <v>43</v>
      </c>
      <c r="AB3337">
        <v>0</v>
      </c>
      <c r="AC3337">
        <v>1</v>
      </c>
      <c r="AD3337">
        <v>0</v>
      </c>
      <c r="AE3337" t="s">
        <v>70058</v>
      </c>
      <c r="AF3337" s="3" t="s">
        <v>100844</v>
      </c>
      <c r="AG3337" s="3" t="s">
        <v>85592</v>
      </c>
      <c r="AH3337" s="3" t="s">
        <v>87145</v>
      </c>
      <c r="AI3337" s="3" t="s">
        <v>87146</v>
      </c>
      <c r="AJ3337" s="3" t="s">
        <v>100845</v>
      </c>
      <c r="AK3337" s="3" t="s">
        <v>100846</v>
      </c>
      <c r="AL3337" s="3" t="s">
        <v>85213</v>
      </c>
      <c r="AM3337" s="3" t="s">
        <v>100847</v>
      </c>
      <c r="AN3337" s="3" t="s">
        <v>85215</v>
      </c>
    </row>
    <row r="3338" spans="1:40" ht="98" x14ac:dyDescent="0.3">
      <c r="A3338" s="1" t="s">
        <v>70786</v>
      </c>
      <c r="B3338">
        <v>2013</v>
      </c>
      <c r="C3338" s="1" t="s">
        <v>70787</v>
      </c>
      <c r="D3338">
        <v>2018</v>
      </c>
      <c r="E3338" s="1" t="s">
        <v>70788</v>
      </c>
      <c r="F3338" s="1" t="s">
        <v>33320</v>
      </c>
      <c r="G3338" s="1" t="s">
        <v>33320</v>
      </c>
      <c r="H3338" s="1" t="s">
        <v>33321</v>
      </c>
      <c r="I3338" s="1" t="s">
        <v>70789</v>
      </c>
      <c r="J3338" s="1" t="s">
        <v>5405</v>
      </c>
      <c r="K3338" s="1" t="s">
        <v>5406</v>
      </c>
      <c r="L3338" s="1" t="s">
        <v>38</v>
      </c>
      <c r="M3338" s="1" t="s">
        <v>38</v>
      </c>
      <c r="N3338">
        <v>1</v>
      </c>
      <c r="O3338">
        <v>4</v>
      </c>
      <c r="P3338">
        <v>1</v>
      </c>
      <c r="Q3338">
        <v>1</v>
      </c>
      <c r="R3338">
        <v>6</v>
      </c>
      <c r="S3338" s="1" t="s">
        <v>70790</v>
      </c>
      <c r="T3338" s="1" t="s">
        <v>40</v>
      </c>
      <c r="U3338" t="s">
        <v>68</v>
      </c>
      <c r="V3338" t="s">
        <v>68</v>
      </c>
      <c r="W3338" s="1" t="s">
        <v>41</v>
      </c>
      <c r="X3338" s="1" t="s">
        <v>68</v>
      </c>
      <c r="Y3338" s="1" t="s">
        <v>70791</v>
      </c>
      <c r="Z3338" s="1" t="s">
        <v>68</v>
      </c>
      <c r="AA3338" s="1" t="s">
        <v>43</v>
      </c>
      <c r="AB3338">
        <v>0</v>
      </c>
      <c r="AC3338">
        <v>0</v>
      </c>
      <c r="AD3338">
        <v>0</v>
      </c>
      <c r="AE3338" t="s">
        <v>70787</v>
      </c>
      <c r="AF3338" s="3" t="s">
        <v>100848</v>
      </c>
      <c r="AG3338" s="3" t="s">
        <v>93644</v>
      </c>
      <c r="AH3338" s="3" t="s">
        <v>87003</v>
      </c>
      <c r="AI3338" s="3" t="s">
        <v>87004</v>
      </c>
      <c r="AJ3338" s="3" t="s">
        <v>100849</v>
      </c>
      <c r="AK3338" s="3" t="s">
        <v>100850</v>
      </c>
      <c r="AL3338" s="3" t="s">
        <v>85213</v>
      </c>
      <c r="AM3338" s="3" t="s">
        <v>100851</v>
      </c>
      <c r="AN3338" s="3" t="s">
        <v>85215</v>
      </c>
    </row>
    <row r="3339" spans="1:40" ht="126" x14ac:dyDescent="0.3">
      <c r="A3339" s="1" t="s">
        <v>70630</v>
      </c>
      <c r="B3339">
        <v>2013</v>
      </c>
      <c r="C3339" s="1" t="s">
        <v>70631</v>
      </c>
      <c r="D3339">
        <v>2015</v>
      </c>
      <c r="E3339" s="1" t="s">
        <v>70632</v>
      </c>
      <c r="F3339" s="1" t="s">
        <v>531</v>
      </c>
      <c r="G3339" s="1" t="s">
        <v>531</v>
      </c>
      <c r="H3339" s="1" t="s">
        <v>532</v>
      </c>
      <c r="I3339" s="1" t="s">
        <v>70633</v>
      </c>
      <c r="J3339" s="1" t="s">
        <v>70634</v>
      </c>
      <c r="K3339" s="1" t="s">
        <v>67125</v>
      </c>
      <c r="L3339" s="1" t="s">
        <v>38</v>
      </c>
      <c r="M3339" s="1" t="s">
        <v>38</v>
      </c>
      <c r="N3339">
        <v>1</v>
      </c>
      <c r="O3339">
        <v>2</v>
      </c>
      <c r="P3339">
        <v>8</v>
      </c>
      <c r="Q3339">
        <v>1</v>
      </c>
      <c r="R3339">
        <v>6</v>
      </c>
      <c r="S3339" s="1" t="s">
        <v>70635</v>
      </c>
      <c r="T3339" s="1" t="s">
        <v>40</v>
      </c>
      <c r="U3339" t="s">
        <v>68</v>
      </c>
      <c r="V3339" t="s">
        <v>68</v>
      </c>
      <c r="W3339" s="1" t="s">
        <v>41</v>
      </c>
      <c r="X3339" s="1" t="s">
        <v>68</v>
      </c>
      <c r="Y3339" s="1" t="s">
        <v>70636</v>
      </c>
      <c r="Z3339" s="1" t="s">
        <v>68</v>
      </c>
      <c r="AA3339" s="1" t="s">
        <v>43</v>
      </c>
      <c r="AB3339">
        <v>0</v>
      </c>
      <c r="AC3339">
        <v>0</v>
      </c>
      <c r="AD3339">
        <v>0</v>
      </c>
      <c r="AE3339" t="s">
        <v>70631</v>
      </c>
      <c r="AF3339" s="3" t="s">
        <v>100852</v>
      </c>
      <c r="AG3339" s="3" t="s">
        <v>90613</v>
      </c>
      <c r="AH3339" s="3" t="s">
        <v>94631</v>
      </c>
      <c r="AI3339" s="3" t="s">
        <v>87589</v>
      </c>
      <c r="AJ3339" s="3" t="s">
        <v>100853</v>
      </c>
      <c r="AK3339" s="3" t="s">
        <v>100854</v>
      </c>
      <c r="AL3339" s="3" t="s">
        <v>85213</v>
      </c>
      <c r="AM3339" s="3" t="s">
        <v>100855</v>
      </c>
      <c r="AN3339" s="3" t="s">
        <v>85215</v>
      </c>
    </row>
    <row r="3340" spans="1:40" ht="112" x14ac:dyDescent="0.3">
      <c r="A3340" s="1" t="s">
        <v>70474</v>
      </c>
      <c r="B3340">
        <v>2013</v>
      </c>
      <c r="C3340" s="1" t="s">
        <v>70475</v>
      </c>
      <c r="D3340">
        <v>2015</v>
      </c>
      <c r="E3340" s="1" t="s">
        <v>70476</v>
      </c>
      <c r="F3340" s="1" t="s">
        <v>17403</v>
      </c>
      <c r="G3340" s="1" t="s">
        <v>17403</v>
      </c>
      <c r="H3340" s="1" t="s">
        <v>57969</v>
      </c>
      <c r="I3340" s="1" t="s">
        <v>70477</v>
      </c>
      <c r="J3340" s="1" t="s">
        <v>70478</v>
      </c>
      <c r="K3340" s="1" t="s">
        <v>70479</v>
      </c>
      <c r="L3340" s="1" t="s">
        <v>38</v>
      </c>
      <c r="M3340" s="1" t="s">
        <v>38</v>
      </c>
      <c r="N3340">
        <v>1</v>
      </c>
      <c r="O3340">
        <v>3</v>
      </c>
      <c r="P3340">
        <v>1</v>
      </c>
      <c r="Q3340">
        <v>1</v>
      </c>
      <c r="R3340">
        <v>6</v>
      </c>
      <c r="S3340" s="1" t="s">
        <v>70480</v>
      </c>
      <c r="T3340" s="1" t="s">
        <v>40</v>
      </c>
      <c r="U3340" t="s">
        <v>68</v>
      </c>
      <c r="V3340" t="s">
        <v>68</v>
      </c>
      <c r="W3340" s="1" t="s">
        <v>41</v>
      </c>
      <c r="X3340" s="1" t="s">
        <v>68</v>
      </c>
      <c r="Y3340" s="1" t="s">
        <v>70481</v>
      </c>
      <c r="Z3340" s="1" t="s">
        <v>68</v>
      </c>
      <c r="AA3340" s="1" t="s">
        <v>43</v>
      </c>
      <c r="AB3340">
        <v>0</v>
      </c>
      <c r="AC3340">
        <v>0</v>
      </c>
      <c r="AD3340">
        <v>0</v>
      </c>
      <c r="AE3340" t="s">
        <v>70475</v>
      </c>
      <c r="AF3340" s="3" t="s">
        <v>100856</v>
      </c>
      <c r="AG3340" s="3" t="s">
        <v>85360</v>
      </c>
      <c r="AH3340" s="3" t="s">
        <v>97535</v>
      </c>
      <c r="AI3340" s="3" t="s">
        <v>97536</v>
      </c>
      <c r="AJ3340" s="3" t="s">
        <v>100857</v>
      </c>
      <c r="AK3340" s="3" t="s">
        <v>100858</v>
      </c>
      <c r="AL3340" s="3" t="s">
        <v>85213</v>
      </c>
      <c r="AM3340" s="3" t="s">
        <v>100859</v>
      </c>
      <c r="AN3340" s="3" t="s">
        <v>85215</v>
      </c>
    </row>
    <row r="3341" spans="1:40" ht="112" x14ac:dyDescent="0.3">
      <c r="A3341" s="1" t="s">
        <v>69946</v>
      </c>
      <c r="B3341">
        <v>2013</v>
      </c>
      <c r="C3341" s="1" t="s">
        <v>69947</v>
      </c>
      <c r="D3341">
        <v>2015</v>
      </c>
      <c r="E3341" s="1" t="s">
        <v>69948</v>
      </c>
      <c r="F3341" s="1" t="s">
        <v>334</v>
      </c>
      <c r="G3341" s="1" t="s">
        <v>334</v>
      </c>
      <c r="H3341" s="1" t="s">
        <v>3138</v>
      </c>
      <c r="I3341" s="1" t="s">
        <v>69949</v>
      </c>
      <c r="J3341" s="1" t="s">
        <v>69950</v>
      </c>
      <c r="K3341" s="1" t="s">
        <v>69951</v>
      </c>
      <c r="L3341" s="1" t="s">
        <v>38</v>
      </c>
      <c r="M3341" s="1" t="s">
        <v>38</v>
      </c>
      <c r="N3341">
        <v>1</v>
      </c>
      <c r="O3341">
        <v>8</v>
      </c>
      <c r="P3341">
        <v>2</v>
      </c>
      <c r="Q3341">
        <v>1</v>
      </c>
      <c r="R3341">
        <v>6</v>
      </c>
      <c r="S3341" s="1" t="s">
        <v>69952</v>
      </c>
      <c r="T3341" s="1" t="s">
        <v>40</v>
      </c>
      <c r="U3341" t="s">
        <v>68</v>
      </c>
      <c r="V3341" t="s">
        <v>68</v>
      </c>
      <c r="W3341" s="1" t="s">
        <v>41</v>
      </c>
      <c r="X3341" s="1" t="s">
        <v>68</v>
      </c>
      <c r="Y3341" s="1" t="s">
        <v>69953</v>
      </c>
      <c r="Z3341" s="1" t="s">
        <v>68</v>
      </c>
      <c r="AA3341" s="1" t="s">
        <v>43</v>
      </c>
      <c r="AB3341">
        <v>0</v>
      </c>
      <c r="AC3341">
        <v>0</v>
      </c>
      <c r="AD3341">
        <v>0</v>
      </c>
      <c r="AE3341" t="s">
        <v>69947</v>
      </c>
      <c r="AF3341" s="3" t="s">
        <v>100860</v>
      </c>
      <c r="AG3341" s="3" t="s">
        <v>85560</v>
      </c>
      <c r="AH3341" s="3" t="s">
        <v>86312</v>
      </c>
      <c r="AI3341" s="3" t="s">
        <v>95814</v>
      </c>
      <c r="AJ3341" s="3" t="s">
        <v>100861</v>
      </c>
      <c r="AK3341" s="3" t="s">
        <v>100862</v>
      </c>
      <c r="AL3341" s="3" t="s">
        <v>85213</v>
      </c>
      <c r="AM3341" s="3" t="s">
        <v>100863</v>
      </c>
      <c r="AN3341" s="3" t="s">
        <v>85215</v>
      </c>
    </row>
    <row r="3342" spans="1:40" ht="154" x14ac:dyDescent="0.3">
      <c r="A3342" s="1" t="s">
        <v>69392</v>
      </c>
      <c r="B3342">
        <v>2013</v>
      </c>
      <c r="C3342" s="1" t="s">
        <v>69393</v>
      </c>
      <c r="D3342">
        <v>2016</v>
      </c>
      <c r="E3342" s="1" t="s">
        <v>69394</v>
      </c>
      <c r="F3342" s="1" t="s">
        <v>14808</v>
      </c>
      <c r="G3342" s="1" t="s">
        <v>14808</v>
      </c>
      <c r="H3342" s="1" t="s">
        <v>14809</v>
      </c>
      <c r="I3342" s="1" t="s">
        <v>69395</v>
      </c>
      <c r="J3342" s="1" t="s">
        <v>29449</v>
      </c>
      <c r="K3342" s="1" t="s">
        <v>29450</v>
      </c>
      <c r="L3342" s="1" t="s">
        <v>159</v>
      </c>
      <c r="M3342" s="1" t="s">
        <v>159</v>
      </c>
      <c r="N3342">
        <v>1</v>
      </c>
      <c r="O3342">
        <v>6</v>
      </c>
      <c r="P3342">
        <v>1</v>
      </c>
      <c r="Q3342">
        <v>1</v>
      </c>
      <c r="R3342">
        <v>6</v>
      </c>
      <c r="S3342" s="1" t="s">
        <v>69396</v>
      </c>
      <c r="T3342" s="1" t="s">
        <v>40</v>
      </c>
      <c r="U3342" t="s">
        <v>68</v>
      </c>
      <c r="V3342" t="s">
        <v>68</v>
      </c>
      <c r="W3342" s="1" t="s">
        <v>109</v>
      </c>
      <c r="X3342" s="1" t="s">
        <v>68</v>
      </c>
      <c r="Y3342" s="1" t="s">
        <v>69397</v>
      </c>
      <c r="Z3342" s="1" t="s">
        <v>68</v>
      </c>
      <c r="AA3342" s="1" t="s">
        <v>43</v>
      </c>
      <c r="AB3342">
        <v>0</v>
      </c>
      <c r="AC3342">
        <v>1</v>
      </c>
      <c r="AD3342">
        <v>0</v>
      </c>
      <c r="AE3342" t="s">
        <v>69393</v>
      </c>
      <c r="AF3342" s="3" t="s">
        <v>100864</v>
      </c>
      <c r="AG3342" s="3" t="s">
        <v>86148</v>
      </c>
      <c r="AH3342" s="3" t="s">
        <v>88161</v>
      </c>
      <c r="AI3342" s="3" t="s">
        <v>88162</v>
      </c>
      <c r="AJ3342" s="3" t="s">
        <v>100865</v>
      </c>
      <c r="AK3342" s="3" t="s">
        <v>100866</v>
      </c>
      <c r="AL3342" s="3" t="s">
        <v>85213</v>
      </c>
      <c r="AM3342" s="3" t="s">
        <v>100867</v>
      </c>
      <c r="AN3342" s="3" t="s">
        <v>85215</v>
      </c>
    </row>
    <row r="3343" spans="1:40" ht="196" x14ac:dyDescent="0.3">
      <c r="A3343" s="1" t="s">
        <v>71151</v>
      </c>
      <c r="B3343">
        <v>2013</v>
      </c>
      <c r="C3343" s="1" t="s">
        <v>71152</v>
      </c>
      <c r="D3343">
        <v>2016</v>
      </c>
      <c r="E3343" s="1" t="s">
        <v>71153</v>
      </c>
      <c r="F3343" s="1" t="s">
        <v>7380</v>
      </c>
      <c r="G3343" s="1" t="s">
        <v>71154</v>
      </c>
      <c r="H3343" s="1" t="s">
        <v>7382</v>
      </c>
      <c r="I3343" s="1" t="s">
        <v>71155</v>
      </c>
      <c r="J3343" s="1" t="s">
        <v>8660</v>
      </c>
      <c r="K3343" s="1" t="s">
        <v>8661</v>
      </c>
      <c r="L3343" s="1" t="s">
        <v>4471</v>
      </c>
      <c r="M3343" s="1" t="s">
        <v>4471</v>
      </c>
      <c r="N3343">
        <v>1</v>
      </c>
      <c r="O3343">
        <v>3</v>
      </c>
      <c r="P3343">
        <v>6</v>
      </c>
      <c r="Q3343">
        <v>1</v>
      </c>
      <c r="R3343">
        <v>6</v>
      </c>
      <c r="S3343" s="1" t="s">
        <v>71156</v>
      </c>
      <c r="T3343" s="1" t="s">
        <v>40</v>
      </c>
      <c r="U3343" t="s">
        <v>68</v>
      </c>
      <c r="V3343" t="s">
        <v>68</v>
      </c>
      <c r="W3343" s="1" t="s">
        <v>41</v>
      </c>
      <c r="X3343" s="1" t="s">
        <v>68</v>
      </c>
      <c r="Y3343" s="1" t="s">
        <v>71157</v>
      </c>
      <c r="Z3343" s="1" t="s">
        <v>68</v>
      </c>
      <c r="AA3343" s="1" t="s">
        <v>43</v>
      </c>
      <c r="AB3343">
        <v>0</v>
      </c>
      <c r="AC3343">
        <v>0</v>
      </c>
      <c r="AD3343">
        <v>0</v>
      </c>
      <c r="AE3343" t="s">
        <v>71152</v>
      </c>
      <c r="AF3343" s="3" t="s">
        <v>100868</v>
      </c>
      <c r="AG3343" s="3" t="s">
        <v>86737</v>
      </c>
      <c r="AH3343" s="3" t="s">
        <v>100869</v>
      </c>
      <c r="AI3343" s="3" t="s">
        <v>86477</v>
      </c>
      <c r="AJ3343" s="3" t="s">
        <v>100870</v>
      </c>
      <c r="AK3343" s="3" t="s">
        <v>100871</v>
      </c>
      <c r="AL3343" s="3" t="s">
        <v>85213</v>
      </c>
      <c r="AM3343" s="3" t="s">
        <v>100872</v>
      </c>
      <c r="AN3343" s="3" t="s">
        <v>85215</v>
      </c>
    </row>
    <row r="3344" spans="1:40" ht="112" x14ac:dyDescent="0.3">
      <c r="A3344" s="1" t="s">
        <v>69513</v>
      </c>
      <c r="B3344">
        <v>2013</v>
      </c>
      <c r="C3344" s="1" t="s">
        <v>69514</v>
      </c>
      <c r="D3344">
        <v>2015</v>
      </c>
      <c r="E3344" s="1" t="s">
        <v>69515</v>
      </c>
      <c r="F3344" s="1" t="s">
        <v>971</v>
      </c>
      <c r="G3344" s="1" t="s">
        <v>971</v>
      </c>
      <c r="H3344" s="1" t="s">
        <v>972</v>
      </c>
      <c r="I3344" s="1" t="s">
        <v>69516</v>
      </c>
      <c r="J3344" s="1" t="s">
        <v>69517</v>
      </c>
      <c r="K3344" s="1" t="s">
        <v>59477</v>
      </c>
      <c r="L3344" s="1" t="s">
        <v>1975</v>
      </c>
      <c r="M3344" s="1" t="s">
        <v>1975</v>
      </c>
      <c r="N3344">
        <v>1</v>
      </c>
      <c r="O3344">
        <v>5</v>
      </c>
      <c r="P3344">
        <v>8</v>
      </c>
      <c r="Q3344">
        <v>2</v>
      </c>
      <c r="R3344">
        <v>6</v>
      </c>
      <c r="S3344" s="1" t="s">
        <v>69518</v>
      </c>
      <c r="T3344" s="1" t="s">
        <v>40</v>
      </c>
      <c r="U3344" t="s">
        <v>68</v>
      </c>
      <c r="V3344" t="s">
        <v>68</v>
      </c>
      <c r="W3344" s="1" t="s">
        <v>41</v>
      </c>
      <c r="X3344" s="1" t="s">
        <v>68</v>
      </c>
      <c r="Y3344" s="1" t="s">
        <v>69519</v>
      </c>
      <c r="Z3344" s="1" t="s">
        <v>68</v>
      </c>
      <c r="AA3344" s="1" t="s">
        <v>43</v>
      </c>
      <c r="AB3344">
        <v>0</v>
      </c>
      <c r="AC3344">
        <v>0</v>
      </c>
      <c r="AD3344">
        <v>0</v>
      </c>
      <c r="AE3344" t="s">
        <v>69514</v>
      </c>
      <c r="AF3344" s="3" t="s">
        <v>100873</v>
      </c>
      <c r="AG3344" s="3" t="s">
        <v>85349</v>
      </c>
      <c r="AH3344" s="3" t="s">
        <v>89398</v>
      </c>
      <c r="AI3344" s="3" t="s">
        <v>88652</v>
      </c>
      <c r="AJ3344" s="3" t="s">
        <v>100874</v>
      </c>
      <c r="AK3344" s="3" t="s">
        <v>100875</v>
      </c>
      <c r="AL3344" s="3" t="s">
        <v>85213</v>
      </c>
      <c r="AM3344" s="3" t="s">
        <v>100876</v>
      </c>
      <c r="AN3344" s="3" t="s">
        <v>85215</v>
      </c>
    </row>
    <row r="3345" spans="1:40" ht="112" x14ac:dyDescent="0.3">
      <c r="A3345" s="1" t="s">
        <v>69954</v>
      </c>
      <c r="B3345">
        <v>2013</v>
      </c>
      <c r="C3345" s="1" t="s">
        <v>69955</v>
      </c>
      <c r="D3345">
        <v>2016</v>
      </c>
      <c r="E3345" s="1" t="s">
        <v>69956</v>
      </c>
      <c r="F3345" s="1" t="s">
        <v>971</v>
      </c>
      <c r="G3345" s="1" t="s">
        <v>971</v>
      </c>
      <c r="H3345" s="1" t="s">
        <v>972</v>
      </c>
      <c r="I3345" s="1" t="s">
        <v>69957</v>
      </c>
      <c r="J3345" s="1" t="s">
        <v>21709</v>
      </c>
      <c r="K3345" s="1" t="s">
        <v>21710</v>
      </c>
      <c r="L3345" s="1" t="s">
        <v>1975</v>
      </c>
      <c r="M3345" s="1" t="s">
        <v>1975</v>
      </c>
      <c r="N3345">
        <v>3</v>
      </c>
      <c r="O3345">
        <v>4</v>
      </c>
      <c r="P3345">
        <v>1</v>
      </c>
      <c r="Q3345">
        <v>2</v>
      </c>
      <c r="R3345">
        <v>6</v>
      </c>
      <c r="S3345" s="1" t="s">
        <v>69958</v>
      </c>
      <c r="T3345" s="1" t="s">
        <v>40</v>
      </c>
      <c r="U3345" t="s">
        <v>68</v>
      </c>
      <c r="V3345" t="s">
        <v>68</v>
      </c>
      <c r="W3345" s="1" t="s">
        <v>41</v>
      </c>
      <c r="X3345" s="1" t="s">
        <v>68</v>
      </c>
      <c r="Y3345" s="1" t="s">
        <v>69959</v>
      </c>
      <c r="Z3345" s="1" t="s">
        <v>43</v>
      </c>
      <c r="AA3345" s="1" t="s">
        <v>43</v>
      </c>
      <c r="AB3345">
        <v>0</v>
      </c>
      <c r="AC3345">
        <v>0</v>
      </c>
      <c r="AD3345">
        <v>0</v>
      </c>
      <c r="AE3345" t="s">
        <v>69955</v>
      </c>
      <c r="AF3345" s="3" t="s">
        <v>100877</v>
      </c>
      <c r="AG3345" s="3" t="s">
        <v>85576</v>
      </c>
      <c r="AH3345" s="3" t="s">
        <v>89398</v>
      </c>
      <c r="AI3345" s="3" t="s">
        <v>93419</v>
      </c>
      <c r="AJ3345" s="3" t="s">
        <v>100878</v>
      </c>
      <c r="AK3345" s="3" t="s">
        <v>100879</v>
      </c>
      <c r="AL3345" s="3" t="s">
        <v>85213</v>
      </c>
      <c r="AM3345" s="3" t="s">
        <v>100880</v>
      </c>
      <c r="AN3345" s="3" t="s">
        <v>85215</v>
      </c>
    </row>
    <row r="3346" spans="1:40" ht="112" x14ac:dyDescent="0.3">
      <c r="A3346" s="1" t="s">
        <v>69719</v>
      </c>
      <c r="B3346">
        <v>2013</v>
      </c>
      <c r="C3346" s="1" t="s">
        <v>69720</v>
      </c>
      <c r="D3346">
        <v>2018</v>
      </c>
      <c r="E3346" s="1" t="s">
        <v>69721</v>
      </c>
      <c r="F3346" s="1" t="s">
        <v>36685</v>
      </c>
      <c r="G3346" s="1" t="s">
        <v>36685</v>
      </c>
      <c r="H3346" s="1" t="s">
        <v>36686</v>
      </c>
      <c r="I3346" s="1" t="s">
        <v>69722</v>
      </c>
      <c r="J3346" s="1" t="s">
        <v>69723</v>
      </c>
      <c r="K3346" s="1" t="s">
        <v>69724</v>
      </c>
      <c r="L3346" s="1" t="s">
        <v>79</v>
      </c>
      <c r="M3346" s="1" t="s">
        <v>79</v>
      </c>
      <c r="N3346">
        <v>1</v>
      </c>
      <c r="O3346">
        <v>7</v>
      </c>
      <c r="P3346">
        <v>1</v>
      </c>
      <c r="Q3346">
        <v>1</v>
      </c>
      <c r="R3346">
        <v>6</v>
      </c>
      <c r="S3346" s="1" t="s">
        <v>69725</v>
      </c>
      <c r="T3346" s="1" t="s">
        <v>40</v>
      </c>
      <c r="U3346" t="s">
        <v>68</v>
      </c>
      <c r="V3346" t="s">
        <v>68</v>
      </c>
      <c r="W3346" s="1" t="s">
        <v>41</v>
      </c>
      <c r="X3346" s="1" t="s">
        <v>68</v>
      </c>
      <c r="Y3346" s="1" t="s">
        <v>69726</v>
      </c>
      <c r="Z3346" s="1" t="s">
        <v>68</v>
      </c>
      <c r="AA3346" s="1" t="s">
        <v>43</v>
      </c>
      <c r="AB3346">
        <v>0</v>
      </c>
      <c r="AC3346">
        <v>0</v>
      </c>
      <c r="AD3346">
        <v>0</v>
      </c>
      <c r="AE3346" t="s">
        <v>69720</v>
      </c>
      <c r="AF3346" s="3" t="s">
        <v>100881</v>
      </c>
      <c r="AG3346" s="3" t="s">
        <v>100882</v>
      </c>
      <c r="AH3346" s="3" t="s">
        <v>87145</v>
      </c>
      <c r="AI3346" s="3" t="s">
        <v>87146</v>
      </c>
      <c r="AJ3346" s="3" t="s">
        <v>100883</v>
      </c>
      <c r="AK3346" s="3" t="s">
        <v>100884</v>
      </c>
      <c r="AL3346" s="3" t="s">
        <v>85213</v>
      </c>
      <c r="AM3346" s="3" t="s">
        <v>100885</v>
      </c>
      <c r="AN3346" s="3" t="s">
        <v>85215</v>
      </c>
    </row>
    <row r="3347" spans="1:40" ht="266" x14ac:dyDescent="0.3">
      <c r="A3347" s="1" t="s">
        <v>80460</v>
      </c>
      <c r="B3347">
        <v>2012</v>
      </c>
      <c r="C3347" s="1" t="s">
        <v>80461</v>
      </c>
      <c r="D3347">
        <v>2015</v>
      </c>
      <c r="E3347" s="1" t="s">
        <v>80462</v>
      </c>
      <c r="F3347" s="1" t="s">
        <v>77691</v>
      </c>
      <c r="G3347" s="1" t="s">
        <v>80463</v>
      </c>
      <c r="H3347" s="1" t="s">
        <v>80464</v>
      </c>
      <c r="I3347" s="1" t="s">
        <v>80465</v>
      </c>
      <c r="J3347" s="1" t="s">
        <v>8320</v>
      </c>
      <c r="K3347" s="1" t="s">
        <v>8321</v>
      </c>
      <c r="L3347" s="1" t="s">
        <v>408</v>
      </c>
      <c r="M3347" s="1" t="s">
        <v>408</v>
      </c>
      <c r="N3347">
        <v>2</v>
      </c>
      <c r="O3347">
        <v>2</v>
      </c>
      <c r="P3347">
        <v>5</v>
      </c>
      <c r="Q3347">
        <v>1</v>
      </c>
      <c r="R3347">
        <v>6</v>
      </c>
      <c r="S3347" s="1" t="s">
        <v>80466</v>
      </c>
      <c r="T3347" s="1" t="s">
        <v>40</v>
      </c>
      <c r="U3347" t="s">
        <v>68</v>
      </c>
      <c r="V3347" t="s">
        <v>68</v>
      </c>
      <c r="W3347" s="1" t="s">
        <v>41</v>
      </c>
      <c r="X3347" s="1" t="s">
        <v>90</v>
      </c>
      <c r="Y3347" s="1" t="s">
        <v>80467</v>
      </c>
      <c r="Z3347" s="1" t="s">
        <v>68</v>
      </c>
      <c r="AA3347" s="1" t="s">
        <v>43</v>
      </c>
      <c r="AB3347">
        <v>0</v>
      </c>
      <c r="AC3347">
        <v>0</v>
      </c>
      <c r="AD3347">
        <v>0</v>
      </c>
      <c r="AE3347" t="s">
        <v>80461</v>
      </c>
      <c r="AF3347" s="3" t="s">
        <v>100886</v>
      </c>
      <c r="AG3347" s="3" t="s">
        <v>85620</v>
      </c>
      <c r="AH3347" s="3" t="s">
        <v>100887</v>
      </c>
      <c r="AI3347" s="3" t="s">
        <v>95729</v>
      </c>
      <c r="AJ3347" s="3" t="s">
        <v>100888</v>
      </c>
      <c r="AK3347" s="3" t="s">
        <v>100889</v>
      </c>
      <c r="AL3347" s="3" t="s">
        <v>85345</v>
      </c>
      <c r="AM3347" s="3" t="s">
        <v>100890</v>
      </c>
      <c r="AN3347" s="3" t="s">
        <v>87441</v>
      </c>
    </row>
    <row r="3348" spans="1:40" ht="154" x14ac:dyDescent="0.3">
      <c r="A3348" s="1" t="s">
        <v>69398</v>
      </c>
      <c r="B3348">
        <v>2013</v>
      </c>
      <c r="C3348" s="1" t="s">
        <v>69399</v>
      </c>
      <c r="D3348">
        <v>2015</v>
      </c>
      <c r="E3348" s="1" t="s">
        <v>69400</v>
      </c>
      <c r="F3348" s="1" t="s">
        <v>14808</v>
      </c>
      <c r="G3348" s="1" t="s">
        <v>14808</v>
      </c>
      <c r="H3348" s="1" t="s">
        <v>14809</v>
      </c>
      <c r="I3348" s="1" t="s">
        <v>69401</v>
      </c>
      <c r="J3348" s="1" t="s">
        <v>66238</v>
      </c>
      <c r="K3348" s="1" t="s">
        <v>54698</v>
      </c>
      <c r="L3348" s="1" t="s">
        <v>408</v>
      </c>
      <c r="M3348" s="1" t="s">
        <v>408</v>
      </c>
      <c r="N3348">
        <v>1</v>
      </c>
      <c r="O3348">
        <v>2</v>
      </c>
      <c r="P3348">
        <v>0</v>
      </c>
      <c r="Q3348">
        <v>1</v>
      </c>
      <c r="R3348">
        <v>6</v>
      </c>
      <c r="S3348" s="1" t="s">
        <v>68</v>
      </c>
      <c r="T3348" s="1" t="s">
        <v>40</v>
      </c>
      <c r="U3348" t="s">
        <v>68</v>
      </c>
      <c r="V3348" t="s">
        <v>68</v>
      </c>
      <c r="W3348" s="1" t="s">
        <v>41</v>
      </c>
      <c r="X3348" s="1" t="s">
        <v>68</v>
      </c>
      <c r="Y3348" s="1" t="s">
        <v>69402</v>
      </c>
      <c r="Z3348" s="1" t="s">
        <v>68</v>
      </c>
      <c r="AA3348" s="1" t="s">
        <v>43</v>
      </c>
      <c r="AB3348">
        <v>0</v>
      </c>
      <c r="AC3348">
        <v>0</v>
      </c>
      <c r="AD3348">
        <v>0</v>
      </c>
      <c r="AE3348" t="s">
        <v>69399</v>
      </c>
      <c r="AF3348" s="3" t="s">
        <v>100891</v>
      </c>
      <c r="AG3348" s="3" t="s">
        <v>93371</v>
      </c>
      <c r="AH3348" s="3" t="s">
        <v>88161</v>
      </c>
      <c r="AI3348" s="3" t="s">
        <v>88162</v>
      </c>
      <c r="AJ3348" s="3" t="s">
        <v>100892</v>
      </c>
      <c r="AK3348" s="3" t="s">
        <v>100893</v>
      </c>
      <c r="AL3348" s="3" t="s">
        <v>85213</v>
      </c>
      <c r="AM3348" s="3" t="s">
        <v>100894</v>
      </c>
      <c r="AN3348" s="3" t="s">
        <v>85215</v>
      </c>
    </row>
    <row r="3349" spans="1:40" ht="154" x14ac:dyDescent="0.3">
      <c r="A3349" s="1" t="s">
        <v>70707</v>
      </c>
      <c r="B3349">
        <v>2013</v>
      </c>
      <c r="C3349" s="1" t="s">
        <v>70708</v>
      </c>
      <c r="D3349">
        <v>2016</v>
      </c>
      <c r="E3349" s="1" t="s">
        <v>70709</v>
      </c>
      <c r="F3349" s="1" t="s">
        <v>14808</v>
      </c>
      <c r="G3349" s="1" t="s">
        <v>14808</v>
      </c>
      <c r="H3349" s="1" t="s">
        <v>14809</v>
      </c>
      <c r="I3349" s="1" t="s">
        <v>70710</v>
      </c>
      <c r="J3349" s="1" t="s">
        <v>70711</v>
      </c>
      <c r="K3349" s="1" t="s">
        <v>70712</v>
      </c>
      <c r="L3349" s="1" t="s">
        <v>408</v>
      </c>
      <c r="M3349" s="1" t="s">
        <v>408</v>
      </c>
      <c r="N3349">
        <v>2</v>
      </c>
      <c r="O3349">
        <v>3</v>
      </c>
      <c r="P3349">
        <v>4</v>
      </c>
      <c r="Q3349">
        <v>1</v>
      </c>
      <c r="R3349">
        <v>6</v>
      </c>
      <c r="S3349" s="1" t="s">
        <v>70713</v>
      </c>
      <c r="T3349" s="1" t="s">
        <v>40</v>
      </c>
      <c r="U3349" t="s">
        <v>68</v>
      </c>
      <c r="V3349" t="s">
        <v>68</v>
      </c>
      <c r="W3349" s="1" t="s">
        <v>41</v>
      </c>
      <c r="X3349" s="1" t="s">
        <v>90</v>
      </c>
      <c r="Y3349" s="1" t="s">
        <v>70714</v>
      </c>
      <c r="Z3349" s="1" t="s">
        <v>68</v>
      </c>
      <c r="AA3349" s="1" t="s">
        <v>43</v>
      </c>
      <c r="AB3349">
        <v>0</v>
      </c>
      <c r="AC3349">
        <v>0</v>
      </c>
      <c r="AD3349">
        <v>0</v>
      </c>
      <c r="AE3349" t="s">
        <v>70708</v>
      </c>
      <c r="AF3349" s="3" t="s">
        <v>100895</v>
      </c>
      <c r="AG3349" s="3" t="s">
        <v>86091</v>
      </c>
      <c r="AH3349" s="3" t="s">
        <v>88161</v>
      </c>
      <c r="AI3349" s="3" t="s">
        <v>88162</v>
      </c>
      <c r="AJ3349" s="3" t="s">
        <v>100896</v>
      </c>
      <c r="AK3349" s="3" t="s">
        <v>100897</v>
      </c>
      <c r="AL3349" s="3" t="s">
        <v>85345</v>
      </c>
      <c r="AM3349" s="3" t="s">
        <v>100898</v>
      </c>
      <c r="AN3349" s="3" t="s">
        <v>93587</v>
      </c>
    </row>
    <row r="3350" spans="1:40" ht="112" x14ac:dyDescent="0.3">
      <c r="A3350" s="1" t="s">
        <v>75755</v>
      </c>
      <c r="B3350">
        <v>2013</v>
      </c>
      <c r="C3350" s="1" t="s">
        <v>75756</v>
      </c>
      <c r="D3350">
        <v>2016</v>
      </c>
      <c r="E3350" s="1" t="s">
        <v>75757</v>
      </c>
      <c r="F3350" s="1" t="s">
        <v>75713</v>
      </c>
      <c r="G3350" s="1" t="s">
        <v>75713</v>
      </c>
      <c r="H3350" s="1" t="s">
        <v>75714</v>
      </c>
      <c r="I3350" s="1" t="s">
        <v>75758</v>
      </c>
      <c r="J3350" s="1" t="s">
        <v>75759</v>
      </c>
      <c r="K3350" s="1" t="s">
        <v>75760</v>
      </c>
      <c r="L3350" s="1" t="s">
        <v>408</v>
      </c>
      <c r="M3350" s="1" t="s">
        <v>408</v>
      </c>
      <c r="N3350">
        <v>1</v>
      </c>
      <c r="O3350">
        <v>6</v>
      </c>
      <c r="P3350">
        <v>1</v>
      </c>
      <c r="Q3350">
        <v>2</v>
      </c>
      <c r="R3350">
        <v>7</v>
      </c>
      <c r="S3350" s="1" t="s">
        <v>75761</v>
      </c>
      <c r="T3350" s="1" t="s">
        <v>40</v>
      </c>
      <c r="U3350" t="s">
        <v>68</v>
      </c>
      <c r="V3350" t="s">
        <v>68</v>
      </c>
      <c r="W3350" s="1" t="s">
        <v>41</v>
      </c>
      <c r="X3350" s="1" t="s">
        <v>68</v>
      </c>
      <c r="Y3350" s="1" t="s">
        <v>75718</v>
      </c>
      <c r="Z3350" s="1" t="s">
        <v>68</v>
      </c>
      <c r="AA3350" s="1" t="s">
        <v>43</v>
      </c>
      <c r="AB3350">
        <v>0</v>
      </c>
      <c r="AC3350">
        <v>0</v>
      </c>
      <c r="AD3350">
        <v>0</v>
      </c>
      <c r="AE3350" t="s">
        <v>75756</v>
      </c>
      <c r="AF3350" s="3" t="s">
        <v>100899</v>
      </c>
      <c r="AG3350" s="3" t="s">
        <v>86148</v>
      </c>
      <c r="AH3350" s="3" t="s">
        <v>97367</v>
      </c>
      <c r="AI3350" s="3" t="s">
        <v>97368</v>
      </c>
      <c r="AJ3350" s="3" t="s">
        <v>100900</v>
      </c>
      <c r="AK3350" s="3" t="s">
        <v>100901</v>
      </c>
      <c r="AL3350" s="3" t="s">
        <v>85213</v>
      </c>
      <c r="AM3350" s="3" t="s">
        <v>100902</v>
      </c>
      <c r="AN3350" s="3" t="s">
        <v>85215</v>
      </c>
    </row>
    <row r="3351" spans="1:40" ht="238" x14ac:dyDescent="0.3">
      <c r="A3351" s="1" t="s">
        <v>72146</v>
      </c>
      <c r="B3351">
        <v>2013</v>
      </c>
      <c r="C3351" s="1" t="s">
        <v>72147</v>
      </c>
      <c r="D3351">
        <v>2016</v>
      </c>
      <c r="E3351" s="1" t="s">
        <v>72148</v>
      </c>
      <c r="F3351" s="1" t="s">
        <v>72149</v>
      </c>
      <c r="G3351" s="1" t="s">
        <v>72150</v>
      </c>
      <c r="H3351" s="1" t="s">
        <v>72151</v>
      </c>
      <c r="I3351" s="1" t="s">
        <v>72152</v>
      </c>
      <c r="J3351" s="1" t="s">
        <v>72153</v>
      </c>
      <c r="K3351" s="1" t="s">
        <v>23604</v>
      </c>
      <c r="L3351" s="1" t="s">
        <v>72154</v>
      </c>
      <c r="M3351" s="1" t="s">
        <v>620</v>
      </c>
      <c r="N3351">
        <v>1</v>
      </c>
      <c r="O3351">
        <v>4</v>
      </c>
      <c r="P3351">
        <v>1</v>
      </c>
      <c r="Q3351">
        <v>3</v>
      </c>
      <c r="R3351">
        <v>6</v>
      </c>
      <c r="S3351" s="1" t="s">
        <v>72155</v>
      </c>
      <c r="T3351" s="1" t="s">
        <v>40</v>
      </c>
      <c r="U3351" t="s">
        <v>68</v>
      </c>
      <c r="V3351" t="s">
        <v>68</v>
      </c>
      <c r="W3351" s="1" t="s">
        <v>41</v>
      </c>
      <c r="X3351" s="1" t="s">
        <v>68</v>
      </c>
      <c r="Y3351" s="1" t="s">
        <v>72156</v>
      </c>
      <c r="Z3351" s="1" t="s">
        <v>68</v>
      </c>
      <c r="AA3351" s="1" t="s">
        <v>43</v>
      </c>
      <c r="AB3351">
        <v>0</v>
      </c>
      <c r="AC3351">
        <v>0</v>
      </c>
      <c r="AD3351">
        <v>0</v>
      </c>
      <c r="AE3351" t="s">
        <v>72147</v>
      </c>
      <c r="AF3351" s="3" t="s">
        <v>100903</v>
      </c>
      <c r="AG3351" s="3" t="s">
        <v>96293</v>
      </c>
      <c r="AH3351" s="3" t="s">
        <v>100904</v>
      </c>
      <c r="AI3351" s="3" t="s">
        <v>100905</v>
      </c>
      <c r="AJ3351" s="3" t="s">
        <v>100906</v>
      </c>
      <c r="AK3351" s="3" t="s">
        <v>100907</v>
      </c>
      <c r="AL3351" s="3" t="s">
        <v>85213</v>
      </c>
      <c r="AM3351" s="3" t="s">
        <v>100908</v>
      </c>
      <c r="AN3351" s="3" t="s">
        <v>85215</v>
      </c>
    </row>
    <row r="3352" spans="1:40" ht="98" x14ac:dyDescent="0.3">
      <c r="A3352" s="1" t="s">
        <v>69004</v>
      </c>
      <c r="B3352">
        <v>2013</v>
      </c>
      <c r="C3352" s="1" t="s">
        <v>69005</v>
      </c>
      <c r="D3352">
        <v>2016</v>
      </c>
      <c r="E3352" s="1" t="s">
        <v>69006</v>
      </c>
      <c r="F3352" s="1" t="s">
        <v>16892</v>
      </c>
      <c r="G3352" s="1" t="s">
        <v>16892</v>
      </c>
      <c r="H3352" s="1" t="s">
        <v>43484</v>
      </c>
      <c r="I3352" s="1" t="s">
        <v>69007</v>
      </c>
      <c r="J3352" s="1" t="s">
        <v>31070</v>
      </c>
      <c r="K3352" s="1" t="s">
        <v>31071</v>
      </c>
      <c r="L3352" s="1" t="s">
        <v>1629</v>
      </c>
      <c r="M3352" s="1" t="s">
        <v>1629</v>
      </c>
      <c r="N3352">
        <v>1</v>
      </c>
      <c r="O3352">
        <v>6</v>
      </c>
      <c r="P3352">
        <v>1</v>
      </c>
      <c r="Q3352">
        <v>1</v>
      </c>
      <c r="R3352">
        <v>6</v>
      </c>
      <c r="S3352" s="1" t="s">
        <v>69008</v>
      </c>
      <c r="T3352" s="1" t="s">
        <v>40</v>
      </c>
      <c r="U3352" t="s">
        <v>68</v>
      </c>
      <c r="V3352" t="s">
        <v>68</v>
      </c>
      <c r="W3352" s="1" t="s">
        <v>1319</v>
      </c>
      <c r="X3352" s="1" t="s">
        <v>68</v>
      </c>
      <c r="Y3352" s="1" t="s">
        <v>69009</v>
      </c>
      <c r="Z3352" s="1" t="s">
        <v>68</v>
      </c>
      <c r="AA3352" s="1" t="s">
        <v>43</v>
      </c>
      <c r="AB3352">
        <v>0</v>
      </c>
      <c r="AC3352">
        <v>0</v>
      </c>
      <c r="AD3352">
        <v>1</v>
      </c>
      <c r="AE3352" t="s">
        <v>69005</v>
      </c>
      <c r="AF3352" s="3" t="s">
        <v>100909</v>
      </c>
      <c r="AG3352" s="3" t="s">
        <v>86091</v>
      </c>
      <c r="AH3352" s="3" t="s">
        <v>87139</v>
      </c>
      <c r="AI3352" s="3" t="s">
        <v>87140</v>
      </c>
      <c r="AJ3352" s="3" t="s">
        <v>100910</v>
      </c>
      <c r="AK3352" s="3" t="s">
        <v>100911</v>
      </c>
      <c r="AL3352" s="3" t="s">
        <v>85213</v>
      </c>
      <c r="AM3352" s="3" t="s">
        <v>100912</v>
      </c>
      <c r="AN3352" s="3" t="s">
        <v>85215</v>
      </c>
    </row>
    <row r="3353" spans="1:40" ht="112" x14ac:dyDescent="0.3">
      <c r="A3353" s="1" t="s">
        <v>71337</v>
      </c>
      <c r="B3353">
        <v>2013</v>
      </c>
      <c r="C3353" s="1" t="s">
        <v>71338</v>
      </c>
      <c r="D3353">
        <v>2015</v>
      </c>
      <c r="E3353" s="1" t="s">
        <v>71339</v>
      </c>
      <c r="F3353" s="1" t="s">
        <v>71340</v>
      </c>
      <c r="G3353" s="1" t="s">
        <v>71340</v>
      </c>
      <c r="H3353" s="1" t="s">
        <v>71341</v>
      </c>
      <c r="I3353" s="1" t="s">
        <v>71342</v>
      </c>
      <c r="J3353" s="1" t="s">
        <v>71343</v>
      </c>
      <c r="K3353" s="1" t="s">
        <v>71344</v>
      </c>
      <c r="L3353" s="1" t="s">
        <v>2307</v>
      </c>
      <c r="M3353" s="1" t="s">
        <v>2307</v>
      </c>
      <c r="N3353">
        <v>1</v>
      </c>
      <c r="O3353">
        <v>8</v>
      </c>
      <c r="P3353">
        <v>1</v>
      </c>
      <c r="Q3353">
        <v>1</v>
      </c>
      <c r="R3353">
        <v>6</v>
      </c>
      <c r="S3353" s="1" t="s">
        <v>71345</v>
      </c>
      <c r="T3353" s="1" t="s">
        <v>40</v>
      </c>
      <c r="U3353" t="s">
        <v>68</v>
      </c>
      <c r="V3353" t="s">
        <v>68</v>
      </c>
      <c r="W3353" s="1" t="s">
        <v>109</v>
      </c>
      <c r="X3353" s="1" t="s">
        <v>68</v>
      </c>
      <c r="Y3353" s="1" t="s">
        <v>71346</v>
      </c>
      <c r="Z3353" s="1" t="s">
        <v>68</v>
      </c>
      <c r="AA3353" s="1" t="s">
        <v>43</v>
      </c>
      <c r="AB3353">
        <v>0</v>
      </c>
      <c r="AC3353">
        <v>1</v>
      </c>
      <c r="AD3353">
        <v>0</v>
      </c>
      <c r="AE3353" t="s">
        <v>71338</v>
      </c>
      <c r="AF3353" s="3" t="s">
        <v>100913</v>
      </c>
      <c r="AG3353" s="3" t="s">
        <v>85360</v>
      </c>
      <c r="AH3353" s="3" t="s">
        <v>100914</v>
      </c>
      <c r="AI3353" s="3" t="s">
        <v>100915</v>
      </c>
      <c r="AJ3353" s="3" t="s">
        <v>100916</v>
      </c>
      <c r="AK3353" s="3" t="s">
        <v>100917</v>
      </c>
      <c r="AL3353" s="3" t="s">
        <v>85213</v>
      </c>
      <c r="AM3353" s="3" t="s">
        <v>100918</v>
      </c>
      <c r="AN3353" s="3" t="s">
        <v>85215</v>
      </c>
    </row>
    <row r="3354" spans="1:40" ht="126" x14ac:dyDescent="0.3">
      <c r="A3354" s="1" t="s">
        <v>39895</v>
      </c>
      <c r="B3354">
        <v>2012</v>
      </c>
      <c r="C3354" s="1" t="s">
        <v>39896</v>
      </c>
      <c r="D3354">
        <v>2016</v>
      </c>
      <c r="E3354" s="1" t="s">
        <v>39897</v>
      </c>
      <c r="F3354" s="1" t="s">
        <v>39367</v>
      </c>
      <c r="G3354" s="1" t="s">
        <v>39367</v>
      </c>
      <c r="H3354" s="1" t="s">
        <v>39667</v>
      </c>
      <c r="I3354" s="1" t="s">
        <v>39898</v>
      </c>
      <c r="J3354" s="1" t="s">
        <v>39899</v>
      </c>
      <c r="K3354" s="1" t="s">
        <v>13229</v>
      </c>
      <c r="L3354" s="1" t="s">
        <v>2307</v>
      </c>
      <c r="M3354" s="1" t="s">
        <v>2307</v>
      </c>
      <c r="N3354">
        <v>2</v>
      </c>
      <c r="O3354">
        <v>3</v>
      </c>
      <c r="P3354">
        <v>0</v>
      </c>
      <c r="Q3354">
        <v>5</v>
      </c>
      <c r="R3354">
        <v>8</v>
      </c>
      <c r="S3354" s="1" t="s">
        <v>68</v>
      </c>
      <c r="T3354" s="1" t="s">
        <v>40</v>
      </c>
      <c r="U3354" t="s">
        <v>68</v>
      </c>
      <c r="V3354" t="s">
        <v>68</v>
      </c>
      <c r="W3354" s="1" t="s">
        <v>41</v>
      </c>
      <c r="X3354" s="1" t="s">
        <v>68</v>
      </c>
      <c r="Y3354" s="1" t="s">
        <v>39900</v>
      </c>
      <c r="Z3354" s="1" t="s">
        <v>68</v>
      </c>
      <c r="AA3354" s="1" t="s">
        <v>43</v>
      </c>
      <c r="AB3354">
        <v>0</v>
      </c>
      <c r="AC3354">
        <v>0</v>
      </c>
      <c r="AD3354">
        <v>0</v>
      </c>
      <c r="AE3354" t="s">
        <v>39896</v>
      </c>
      <c r="AF3354" s="3" t="s">
        <v>100919</v>
      </c>
      <c r="AG3354" s="3" t="s">
        <v>86710</v>
      </c>
      <c r="AH3354" s="3" t="s">
        <v>86398</v>
      </c>
      <c r="AI3354" s="3" t="s">
        <v>85723</v>
      </c>
      <c r="AJ3354" s="3" t="s">
        <v>100920</v>
      </c>
      <c r="AK3354" s="3" t="s">
        <v>100921</v>
      </c>
      <c r="AL3354" s="3" t="s">
        <v>85213</v>
      </c>
      <c r="AM3354" s="3" t="s">
        <v>100922</v>
      </c>
      <c r="AN3354" s="3" t="s">
        <v>85215</v>
      </c>
    </row>
    <row r="3355" spans="1:40" ht="126" x14ac:dyDescent="0.3">
      <c r="A3355" s="1" t="s">
        <v>39629</v>
      </c>
      <c r="B3355">
        <v>2012</v>
      </c>
      <c r="C3355" s="1" t="s">
        <v>39630</v>
      </c>
      <c r="D3355">
        <v>2015</v>
      </c>
      <c r="E3355" s="1" t="s">
        <v>39631</v>
      </c>
      <c r="F3355" s="1" t="s">
        <v>32883</v>
      </c>
      <c r="G3355" s="1" t="s">
        <v>32883</v>
      </c>
      <c r="H3355" s="1" t="s">
        <v>32884</v>
      </c>
      <c r="I3355" s="1" t="s">
        <v>39632</v>
      </c>
      <c r="J3355" s="1" t="s">
        <v>39633</v>
      </c>
      <c r="K3355" s="1" t="s">
        <v>16733</v>
      </c>
      <c r="L3355" s="1" t="s">
        <v>2307</v>
      </c>
      <c r="M3355" s="1" t="s">
        <v>2307</v>
      </c>
      <c r="N3355">
        <v>1</v>
      </c>
      <c r="O3355">
        <v>3</v>
      </c>
      <c r="P3355">
        <v>0</v>
      </c>
      <c r="Q3355">
        <v>4</v>
      </c>
      <c r="R3355">
        <v>8</v>
      </c>
      <c r="S3355" s="1" t="s">
        <v>68</v>
      </c>
      <c r="T3355" s="1" t="s">
        <v>40</v>
      </c>
      <c r="U3355" t="s">
        <v>68</v>
      </c>
      <c r="V3355" t="s">
        <v>68</v>
      </c>
      <c r="W3355" s="1" t="s">
        <v>41</v>
      </c>
      <c r="X3355" s="1" t="s">
        <v>68</v>
      </c>
      <c r="Y3355" s="1" t="s">
        <v>39634</v>
      </c>
      <c r="Z3355" s="1" t="s">
        <v>68</v>
      </c>
      <c r="AA3355" s="1" t="s">
        <v>43</v>
      </c>
      <c r="AB3355">
        <v>0</v>
      </c>
      <c r="AC3355">
        <v>0</v>
      </c>
      <c r="AD3355">
        <v>0</v>
      </c>
      <c r="AE3355" t="s">
        <v>39630</v>
      </c>
      <c r="AF3355" s="3" t="s">
        <v>100923</v>
      </c>
      <c r="AG3355" s="3" t="s">
        <v>91846</v>
      </c>
      <c r="AH3355" s="3" t="s">
        <v>100238</v>
      </c>
      <c r="AI3355" s="3" t="s">
        <v>85723</v>
      </c>
      <c r="AJ3355" s="3" t="s">
        <v>100924</v>
      </c>
      <c r="AK3355" s="3" t="s">
        <v>100925</v>
      </c>
      <c r="AL3355" s="3" t="s">
        <v>85213</v>
      </c>
      <c r="AM3355" s="3" t="s">
        <v>100926</v>
      </c>
      <c r="AN3355" s="3" t="s">
        <v>85215</v>
      </c>
    </row>
    <row r="3356" spans="1:40" ht="112" x14ac:dyDescent="0.3">
      <c r="A3356" s="1" t="s">
        <v>39901</v>
      </c>
      <c r="B3356">
        <v>2012</v>
      </c>
      <c r="C3356" s="1" t="s">
        <v>39902</v>
      </c>
      <c r="D3356">
        <v>2015</v>
      </c>
      <c r="E3356" s="1" t="s">
        <v>38556</v>
      </c>
      <c r="F3356" s="1" t="s">
        <v>37876</v>
      </c>
      <c r="G3356" s="1" t="s">
        <v>37876</v>
      </c>
      <c r="H3356" s="1" t="s">
        <v>37877</v>
      </c>
      <c r="I3356" s="1" t="s">
        <v>39903</v>
      </c>
      <c r="J3356" s="1" t="s">
        <v>39904</v>
      </c>
      <c r="K3356" s="1" t="s">
        <v>38302</v>
      </c>
      <c r="L3356" s="1" t="s">
        <v>2307</v>
      </c>
      <c r="M3356" s="1" t="s">
        <v>2307</v>
      </c>
      <c r="N3356">
        <v>1</v>
      </c>
      <c r="O3356">
        <v>1</v>
      </c>
      <c r="P3356">
        <v>1</v>
      </c>
      <c r="Q3356">
        <v>5</v>
      </c>
      <c r="R3356">
        <v>8</v>
      </c>
      <c r="S3356" s="1" t="s">
        <v>39905</v>
      </c>
      <c r="T3356" s="1" t="s">
        <v>40</v>
      </c>
      <c r="U3356" t="s">
        <v>68</v>
      </c>
      <c r="V3356" t="s">
        <v>68</v>
      </c>
      <c r="W3356" s="1" t="s">
        <v>41</v>
      </c>
      <c r="X3356" s="1" t="s">
        <v>68</v>
      </c>
      <c r="Y3356" s="1" t="s">
        <v>39906</v>
      </c>
      <c r="Z3356" s="1" t="s">
        <v>68</v>
      </c>
      <c r="AA3356" s="1" t="s">
        <v>43</v>
      </c>
      <c r="AB3356">
        <v>0</v>
      </c>
      <c r="AC3356">
        <v>0</v>
      </c>
      <c r="AD3356">
        <v>0</v>
      </c>
      <c r="AE3356" t="s">
        <v>39902</v>
      </c>
      <c r="AF3356" s="3" t="s">
        <v>100927</v>
      </c>
      <c r="AG3356" s="3" t="s">
        <v>87364</v>
      </c>
      <c r="AH3356" s="3" t="s">
        <v>85813</v>
      </c>
      <c r="AI3356" s="3" t="s">
        <v>85723</v>
      </c>
      <c r="AJ3356" s="3" t="s">
        <v>100928</v>
      </c>
      <c r="AK3356" s="3" t="s">
        <v>100929</v>
      </c>
      <c r="AL3356" s="3" t="s">
        <v>85213</v>
      </c>
      <c r="AM3356" s="3" t="s">
        <v>100930</v>
      </c>
      <c r="AN3356" s="3" t="s">
        <v>85215</v>
      </c>
    </row>
    <row r="3357" spans="1:40" ht="112" x14ac:dyDescent="0.3">
      <c r="A3357" s="1" t="s">
        <v>39802</v>
      </c>
      <c r="B3357">
        <v>2012</v>
      </c>
      <c r="C3357" s="1" t="s">
        <v>39803</v>
      </c>
      <c r="D3357">
        <v>2016</v>
      </c>
      <c r="E3357" s="1" t="s">
        <v>39804</v>
      </c>
      <c r="F3357" s="1" t="s">
        <v>37876</v>
      </c>
      <c r="G3357" s="1" t="s">
        <v>37876</v>
      </c>
      <c r="H3357" s="1" t="s">
        <v>37877</v>
      </c>
      <c r="I3357" s="1" t="s">
        <v>39805</v>
      </c>
      <c r="J3357" s="1" t="s">
        <v>39806</v>
      </c>
      <c r="K3357" s="1" t="s">
        <v>38302</v>
      </c>
      <c r="L3357" s="1" t="s">
        <v>2307</v>
      </c>
      <c r="M3357" s="1" t="s">
        <v>2307</v>
      </c>
      <c r="N3357">
        <v>2</v>
      </c>
      <c r="O3357">
        <v>4</v>
      </c>
      <c r="P3357">
        <v>2</v>
      </c>
      <c r="Q3357">
        <v>6</v>
      </c>
      <c r="R3357">
        <v>8</v>
      </c>
      <c r="S3357" s="1" t="s">
        <v>39807</v>
      </c>
      <c r="T3357" s="1" t="s">
        <v>40</v>
      </c>
      <c r="U3357" t="s">
        <v>68</v>
      </c>
      <c r="V3357" t="s">
        <v>68</v>
      </c>
      <c r="W3357" s="1" t="s">
        <v>41</v>
      </c>
      <c r="X3357" s="1" t="s">
        <v>68</v>
      </c>
      <c r="Y3357" s="1" t="s">
        <v>39808</v>
      </c>
      <c r="Z3357" s="1" t="s">
        <v>68</v>
      </c>
      <c r="AA3357" s="1" t="s">
        <v>43</v>
      </c>
      <c r="AB3357">
        <v>0</v>
      </c>
      <c r="AC3357">
        <v>0</v>
      </c>
      <c r="AD3357">
        <v>0</v>
      </c>
      <c r="AE3357" t="s">
        <v>39803</v>
      </c>
      <c r="AF3357" s="3" t="s">
        <v>100931</v>
      </c>
      <c r="AG3357" s="3" t="s">
        <v>86091</v>
      </c>
      <c r="AH3357" s="3" t="s">
        <v>85813</v>
      </c>
      <c r="AI3357" s="3" t="s">
        <v>85723</v>
      </c>
      <c r="AJ3357" s="3" t="s">
        <v>100932</v>
      </c>
      <c r="AK3357" s="3" t="s">
        <v>100933</v>
      </c>
      <c r="AL3357" s="3" t="s">
        <v>85213</v>
      </c>
      <c r="AM3357" s="3" t="s">
        <v>100934</v>
      </c>
      <c r="AN3357" s="3" t="s">
        <v>85215</v>
      </c>
    </row>
    <row r="3358" spans="1:40" ht="126" x14ac:dyDescent="0.3">
      <c r="A3358" s="1" t="s">
        <v>39659</v>
      </c>
      <c r="B3358">
        <v>2012</v>
      </c>
      <c r="C3358" s="1" t="s">
        <v>39660</v>
      </c>
      <c r="D3358">
        <v>2016</v>
      </c>
      <c r="E3358" s="1" t="s">
        <v>39579</v>
      </c>
      <c r="F3358" s="1" t="s">
        <v>39367</v>
      </c>
      <c r="G3358" s="1" t="s">
        <v>39367</v>
      </c>
      <c r="H3358" s="1" t="s">
        <v>39368</v>
      </c>
      <c r="I3358" s="1" t="s">
        <v>39661</v>
      </c>
      <c r="J3358" s="1" t="s">
        <v>39662</v>
      </c>
      <c r="K3358" s="1" t="s">
        <v>13061</v>
      </c>
      <c r="L3358" s="1" t="s">
        <v>2307</v>
      </c>
      <c r="M3358" s="1" t="s">
        <v>2307</v>
      </c>
      <c r="N3358">
        <v>2</v>
      </c>
      <c r="O3358">
        <v>4</v>
      </c>
      <c r="P3358">
        <v>1</v>
      </c>
      <c r="Q3358">
        <v>5</v>
      </c>
      <c r="R3358">
        <v>8</v>
      </c>
      <c r="S3358" s="1" t="s">
        <v>39663</v>
      </c>
      <c r="T3358" s="1" t="s">
        <v>40</v>
      </c>
      <c r="U3358" t="s">
        <v>68</v>
      </c>
      <c r="V3358" t="s">
        <v>68</v>
      </c>
      <c r="W3358" s="1" t="s">
        <v>41</v>
      </c>
      <c r="X3358" s="1" t="s">
        <v>68</v>
      </c>
      <c r="Y3358" s="1" t="s">
        <v>39664</v>
      </c>
      <c r="Z3358" s="1" t="s">
        <v>68</v>
      </c>
      <c r="AA3358" s="1" t="s">
        <v>43</v>
      </c>
      <c r="AB3358">
        <v>0</v>
      </c>
      <c r="AC3358">
        <v>0</v>
      </c>
      <c r="AD3358">
        <v>0</v>
      </c>
      <c r="AE3358" t="s">
        <v>39660</v>
      </c>
      <c r="AF3358" s="3" t="s">
        <v>100935</v>
      </c>
      <c r="AG3358" s="3" t="s">
        <v>85565</v>
      </c>
      <c r="AH3358" s="3" t="s">
        <v>86398</v>
      </c>
      <c r="AI3358" s="3" t="s">
        <v>85723</v>
      </c>
      <c r="AJ3358" s="3" t="s">
        <v>100936</v>
      </c>
      <c r="AK3358" s="3" t="s">
        <v>100937</v>
      </c>
      <c r="AL3358" s="3" t="s">
        <v>85213</v>
      </c>
      <c r="AM3358" s="3" t="s">
        <v>100938</v>
      </c>
      <c r="AN3358" s="3" t="s">
        <v>85215</v>
      </c>
    </row>
    <row r="3359" spans="1:40" ht="126" x14ac:dyDescent="0.3">
      <c r="A3359" s="1" t="s">
        <v>39735</v>
      </c>
      <c r="B3359">
        <v>2012</v>
      </c>
      <c r="C3359" s="1" t="s">
        <v>39736</v>
      </c>
      <c r="D3359">
        <v>2016</v>
      </c>
      <c r="E3359" s="1" t="s">
        <v>39737</v>
      </c>
      <c r="F3359" s="1" t="s">
        <v>32883</v>
      </c>
      <c r="G3359" s="1" t="s">
        <v>32883</v>
      </c>
      <c r="H3359" s="1" t="s">
        <v>32884</v>
      </c>
      <c r="I3359" s="1" t="s">
        <v>39738</v>
      </c>
      <c r="J3359" s="1" t="s">
        <v>39739</v>
      </c>
      <c r="K3359" s="1" t="s">
        <v>2306</v>
      </c>
      <c r="L3359" s="1" t="s">
        <v>2307</v>
      </c>
      <c r="M3359" s="1" t="s">
        <v>2307</v>
      </c>
      <c r="N3359">
        <v>2</v>
      </c>
      <c r="O3359">
        <v>3</v>
      </c>
      <c r="P3359">
        <v>0</v>
      </c>
      <c r="Q3359">
        <v>5</v>
      </c>
      <c r="R3359">
        <v>8</v>
      </c>
      <c r="S3359" s="1" t="s">
        <v>68</v>
      </c>
      <c r="T3359" s="1" t="s">
        <v>40</v>
      </c>
      <c r="U3359" t="s">
        <v>68</v>
      </c>
      <c r="V3359" t="s">
        <v>68</v>
      </c>
      <c r="W3359" s="1" t="s">
        <v>41</v>
      </c>
      <c r="X3359" s="1" t="s">
        <v>3614</v>
      </c>
      <c r="Y3359" s="1" t="s">
        <v>39740</v>
      </c>
      <c r="Z3359" s="1" t="s">
        <v>68</v>
      </c>
      <c r="AA3359" s="1" t="s">
        <v>43</v>
      </c>
      <c r="AB3359">
        <v>0</v>
      </c>
      <c r="AC3359">
        <v>0</v>
      </c>
      <c r="AD3359">
        <v>0</v>
      </c>
      <c r="AE3359" t="s">
        <v>39736</v>
      </c>
      <c r="AF3359" s="3" t="s">
        <v>100939</v>
      </c>
      <c r="AG3359" s="3" t="s">
        <v>85534</v>
      </c>
      <c r="AH3359" s="3" t="s">
        <v>100238</v>
      </c>
      <c r="AI3359" s="3" t="s">
        <v>85723</v>
      </c>
      <c r="AJ3359" s="3" t="s">
        <v>100940</v>
      </c>
      <c r="AK3359" s="3" t="s">
        <v>100941</v>
      </c>
      <c r="AL3359" s="3" t="s">
        <v>85213</v>
      </c>
      <c r="AM3359" s="3" t="s">
        <v>100942</v>
      </c>
      <c r="AN3359" s="3" t="s">
        <v>85215</v>
      </c>
    </row>
    <row r="3360" spans="1:40" ht="126" x14ac:dyDescent="0.3">
      <c r="A3360" s="1" t="s">
        <v>39693</v>
      </c>
      <c r="B3360">
        <v>2012</v>
      </c>
      <c r="C3360" s="1" t="s">
        <v>39694</v>
      </c>
      <c r="D3360">
        <v>2015</v>
      </c>
      <c r="E3360" s="1" t="s">
        <v>39695</v>
      </c>
      <c r="F3360" s="1" t="s">
        <v>39367</v>
      </c>
      <c r="G3360" s="1" t="s">
        <v>39367</v>
      </c>
      <c r="H3360" s="1" t="s">
        <v>39368</v>
      </c>
      <c r="I3360" s="1" t="s">
        <v>39696</v>
      </c>
      <c r="J3360" s="1" t="s">
        <v>39697</v>
      </c>
      <c r="K3360" s="1" t="s">
        <v>24688</v>
      </c>
      <c r="L3360" s="1" t="s">
        <v>2307</v>
      </c>
      <c r="M3360" s="1" t="s">
        <v>2307</v>
      </c>
      <c r="N3360">
        <v>1</v>
      </c>
      <c r="O3360">
        <v>0</v>
      </c>
      <c r="P3360">
        <v>5</v>
      </c>
      <c r="Q3360">
        <v>4</v>
      </c>
      <c r="R3360">
        <v>8</v>
      </c>
      <c r="S3360" s="1" t="s">
        <v>39698</v>
      </c>
      <c r="T3360" s="1" t="s">
        <v>40</v>
      </c>
      <c r="U3360" t="s">
        <v>68</v>
      </c>
      <c r="V3360" t="s">
        <v>68</v>
      </c>
      <c r="W3360" s="1" t="s">
        <v>41</v>
      </c>
      <c r="X3360" s="1" t="s">
        <v>68</v>
      </c>
      <c r="Y3360" s="1" t="s">
        <v>68</v>
      </c>
      <c r="Z3360" s="1" t="s">
        <v>68</v>
      </c>
      <c r="AA3360" s="1" t="s">
        <v>43</v>
      </c>
      <c r="AB3360">
        <v>0</v>
      </c>
      <c r="AC3360">
        <v>0</v>
      </c>
      <c r="AD3360">
        <v>0</v>
      </c>
      <c r="AE3360" t="s">
        <v>39694</v>
      </c>
      <c r="AF3360" s="3" t="s">
        <v>100943</v>
      </c>
      <c r="AG3360" s="3" t="s">
        <v>85597</v>
      </c>
      <c r="AH3360" s="3" t="s">
        <v>86398</v>
      </c>
      <c r="AI3360" s="3" t="s">
        <v>85723</v>
      </c>
      <c r="AJ3360" s="3" t="s">
        <v>100944</v>
      </c>
      <c r="AK3360" s="3" t="s">
        <v>100945</v>
      </c>
      <c r="AL3360" s="3" t="s">
        <v>85213</v>
      </c>
      <c r="AM3360" s="3" t="s">
        <v>100946</v>
      </c>
      <c r="AN3360" s="3" t="s">
        <v>85215</v>
      </c>
    </row>
    <row r="3361" spans="1:40" ht="112" x14ac:dyDescent="0.3">
      <c r="A3361" s="1" t="s">
        <v>39947</v>
      </c>
      <c r="B3361">
        <v>2012</v>
      </c>
      <c r="C3361" s="1" t="s">
        <v>39948</v>
      </c>
      <c r="D3361">
        <v>2016</v>
      </c>
      <c r="E3361" s="1" t="s">
        <v>39949</v>
      </c>
      <c r="F3361" s="1" t="s">
        <v>39367</v>
      </c>
      <c r="G3361" s="1" t="s">
        <v>39367</v>
      </c>
      <c r="H3361" s="1" t="s">
        <v>39368</v>
      </c>
      <c r="I3361" s="1" t="s">
        <v>39950</v>
      </c>
      <c r="J3361" s="1" t="s">
        <v>39951</v>
      </c>
      <c r="K3361" s="1" t="s">
        <v>38387</v>
      </c>
      <c r="L3361" s="1" t="s">
        <v>2307</v>
      </c>
      <c r="M3361" s="1" t="s">
        <v>2307</v>
      </c>
      <c r="N3361">
        <v>1</v>
      </c>
      <c r="O3361">
        <v>6</v>
      </c>
      <c r="P3361">
        <v>1</v>
      </c>
      <c r="Q3361">
        <v>9</v>
      </c>
      <c r="R3361">
        <v>8</v>
      </c>
      <c r="S3361" s="1" t="s">
        <v>39952</v>
      </c>
      <c r="T3361" s="1" t="s">
        <v>40</v>
      </c>
      <c r="U3361" t="s">
        <v>68</v>
      </c>
      <c r="V3361" t="s">
        <v>68</v>
      </c>
      <c r="W3361" s="1" t="s">
        <v>41</v>
      </c>
      <c r="X3361" s="1" t="s">
        <v>68</v>
      </c>
      <c r="Y3361" s="1" t="s">
        <v>39953</v>
      </c>
      <c r="Z3361" s="1" t="s">
        <v>68</v>
      </c>
      <c r="AA3361" s="1" t="s">
        <v>43</v>
      </c>
      <c r="AB3361">
        <v>0</v>
      </c>
      <c r="AC3361">
        <v>0</v>
      </c>
      <c r="AD3361">
        <v>0</v>
      </c>
      <c r="AE3361" t="s">
        <v>39948</v>
      </c>
      <c r="AF3361" s="3" t="s">
        <v>100947</v>
      </c>
      <c r="AG3361" s="3" t="s">
        <v>98740</v>
      </c>
      <c r="AH3361" s="3" t="s">
        <v>89604</v>
      </c>
      <c r="AI3361" s="3" t="s">
        <v>85723</v>
      </c>
      <c r="AJ3361" s="3" t="s">
        <v>100948</v>
      </c>
      <c r="AK3361" s="3" t="s">
        <v>100949</v>
      </c>
      <c r="AL3361" s="3" t="s">
        <v>85213</v>
      </c>
      <c r="AM3361" s="3" t="s">
        <v>68</v>
      </c>
      <c r="AN3361" s="3" t="s">
        <v>85215</v>
      </c>
    </row>
    <row r="3362" spans="1:40" ht="126" x14ac:dyDescent="0.3">
      <c r="A3362" s="1" t="s">
        <v>39865</v>
      </c>
      <c r="B3362">
        <v>2012</v>
      </c>
      <c r="C3362" s="1" t="s">
        <v>39866</v>
      </c>
      <c r="D3362">
        <v>2016</v>
      </c>
      <c r="E3362" s="1" t="s">
        <v>39867</v>
      </c>
      <c r="F3362" s="1" t="s">
        <v>39367</v>
      </c>
      <c r="G3362" s="1" t="s">
        <v>39367</v>
      </c>
      <c r="H3362" s="1" t="s">
        <v>39368</v>
      </c>
      <c r="I3362" s="1" t="s">
        <v>39868</v>
      </c>
      <c r="J3362" s="1" t="s">
        <v>39869</v>
      </c>
      <c r="K3362" s="1" t="s">
        <v>36256</v>
      </c>
      <c r="L3362" s="1" t="s">
        <v>2307</v>
      </c>
      <c r="M3362" s="1" t="s">
        <v>2307</v>
      </c>
      <c r="N3362">
        <v>2</v>
      </c>
      <c r="O3362">
        <v>4</v>
      </c>
      <c r="P3362">
        <v>0</v>
      </c>
      <c r="Q3362">
        <v>6</v>
      </c>
      <c r="R3362">
        <v>8</v>
      </c>
      <c r="S3362" s="1" t="s">
        <v>68</v>
      </c>
      <c r="T3362" s="1" t="s">
        <v>40</v>
      </c>
      <c r="U3362" t="s">
        <v>68</v>
      </c>
      <c r="V3362" t="s">
        <v>68</v>
      </c>
      <c r="W3362" s="1" t="s">
        <v>41</v>
      </c>
      <c r="X3362" s="1" t="s">
        <v>3614</v>
      </c>
      <c r="Y3362" s="1" t="s">
        <v>39870</v>
      </c>
      <c r="Z3362" s="1" t="s">
        <v>68</v>
      </c>
      <c r="AA3362" s="1" t="s">
        <v>43</v>
      </c>
      <c r="AB3362">
        <v>0</v>
      </c>
      <c r="AC3362">
        <v>0</v>
      </c>
      <c r="AD3362">
        <v>0</v>
      </c>
      <c r="AE3362" t="s">
        <v>39866</v>
      </c>
      <c r="AF3362" s="3" t="s">
        <v>100950</v>
      </c>
      <c r="AG3362" s="3" t="s">
        <v>86710</v>
      </c>
      <c r="AH3362" s="3" t="s">
        <v>86398</v>
      </c>
      <c r="AI3362" s="3" t="s">
        <v>85723</v>
      </c>
      <c r="AJ3362" s="3" t="s">
        <v>100951</v>
      </c>
      <c r="AK3362" s="3" t="s">
        <v>100952</v>
      </c>
      <c r="AL3362" s="3" t="s">
        <v>85213</v>
      </c>
      <c r="AM3362" s="3" t="s">
        <v>100953</v>
      </c>
      <c r="AN3362" s="3" t="s">
        <v>85215</v>
      </c>
    </row>
    <row r="3363" spans="1:40" ht="126" x14ac:dyDescent="0.3">
      <c r="A3363" s="1" t="s">
        <v>39665</v>
      </c>
      <c r="B3363">
        <v>2012</v>
      </c>
      <c r="C3363" s="1" t="s">
        <v>39666</v>
      </c>
      <c r="D3363">
        <v>2016</v>
      </c>
      <c r="E3363" s="1" t="s">
        <v>39579</v>
      </c>
      <c r="F3363" s="1" t="s">
        <v>39367</v>
      </c>
      <c r="G3363" s="1" t="s">
        <v>39367</v>
      </c>
      <c r="H3363" s="1" t="s">
        <v>39667</v>
      </c>
      <c r="I3363" s="1" t="s">
        <v>39668</v>
      </c>
      <c r="J3363" s="1" t="s">
        <v>39669</v>
      </c>
      <c r="K3363" s="1" t="s">
        <v>36256</v>
      </c>
      <c r="L3363" s="1" t="s">
        <v>2307</v>
      </c>
      <c r="M3363" s="1" t="s">
        <v>2307</v>
      </c>
      <c r="N3363">
        <v>2</v>
      </c>
      <c r="O3363">
        <v>3</v>
      </c>
      <c r="P3363">
        <v>0</v>
      </c>
      <c r="Q3363">
        <v>6</v>
      </c>
      <c r="R3363">
        <v>8</v>
      </c>
      <c r="S3363" s="1" t="s">
        <v>68</v>
      </c>
      <c r="T3363" s="1" t="s">
        <v>40</v>
      </c>
      <c r="U3363" t="s">
        <v>68</v>
      </c>
      <c r="V3363" t="s">
        <v>68</v>
      </c>
      <c r="W3363" s="1" t="s">
        <v>41</v>
      </c>
      <c r="X3363" s="1" t="s">
        <v>68</v>
      </c>
      <c r="Y3363" s="1" t="s">
        <v>39670</v>
      </c>
      <c r="Z3363" s="1" t="s">
        <v>68</v>
      </c>
      <c r="AA3363" s="1" t="s">
        <v>43</v>
      </c>
      <c r="AB3363">
        <v>0</v>
      </c>
      <c r="AC3363">
        <v>0</v>
      </c>
      <c r="AD3363">
        <v>0</v>
      </c>
      <c r="AE3363" t="s">
        <v>39666</v>
      </c>
      <c r="AF3363" s="3" t="s">
        <v>100954</v>
      </c>
      <c r="AG3363" s="3" t="s">
        <v>86091</v>
      </c>
      <c r="AH3363" s="3" t="s">
        <v>86398</v>
      </c>
      <c r="AI3363" s="3" t="s">
        <v>85723</v>
      </c>
      <c r="AJ3363" s="3" t="s">
        <v>100955</v>
      </c>
      <c r="AK3363" s="3" t="s">
        <v>100956</v>
      </c>
      <c r="AL3363" s="3" t="s">
        <v>85213</v>
      </c>
      <c r="AM3363" s="3" t="s">
        <v>100957</v>
      </c>
      <c r="AN3363" s="3" t="s">
        <v>85215</v>
      </c>
    </row>
    <row r="3364" spans="1:40" ht="126" x14ac:dyDescent="0.3">
      <c r="A3364" s="1" t="s">
        <v>39907</v>
      </c>
      <c r="B3364">
        <v>2012</v>
      </c>
      <c r="C3364" s="1" t="s">
        <v>39908</v>
      </c>
      <c r="D3364">
        <v>2016</v>
      </c>
      <c r="E3364" s="1" t="s">
        <v>39909</v>
      </c>
      <c r="F3364" s="1" t="s">
        <v>32883</v>
      </c>
      <c r="G3364" s="1" t="s">
        <v>32883</v>
      </c>
      <c r="H3364" s="1" t="s">
        <v>32884</v>
      </c>
      <c r="I3364" s="1" t="s">
        <v>39910</v>
      </c>
      <c r="J3364" s="1" t="s">
        <v>39911</v>
      </c>
      <c r="K3364" s="1" t="s">
        <v>14267</v>
      </c>
      <c r="L3364" s="1" t="s">
        <v>2307</v>
      </c>
      <c r="M3364" s="1" t="s">
        <v>2307</v>
      </c>
      <c r="N3364">
        <v>2</v>
      </c>
      <c r="O3364">
        <v>1</v>
      </c>
      <c r="P3364">
        <v>0</v>
      </c>
      <c r="Q3364">
        <v>4</v>
      </c>
      <c r="R3364">
        <v>8</v>
      </c>
      <c r="S3364" s="1" t="s">
        <v>68</v>
      </c>
      <c r="T3364" s="1" t="s">
        <v>40</v>
      </c>
      <c r="U3364" t="s">
        <v>68</v>
      </c>
      <c r="V3364" t="s">
        <v>68</v>
      </c>
      <c r="W3364" s="1" t="s">
        <v>41</v>
      </c>
      <c r="X3364" s="1" t="s">
        <v>68</v>
      </c>
      <c r="Y3364" s="1" t="s">
        <v>39912</v>
      </c>
      <c r="Z3364" s="1" t="s">
        <v>68</v>
      </c>
      <c r="AA3364" s="1" t="s">
        <v>43</v>
      </c>
      <c r="AB3364">
        <v>0</v>
      </c>
      <c r="AC3364">
        <v>0</v>
      </c>
      <c r="AD3364">
        <v>0</v>
      </c>
      <c r="AE3364" t="s">
        <v>39908</v>
      </c>
      <c r="AF3364" s="3" t="s">
        <v>100958</v>
      </c>
      <c r="AG3364" s="3" t="s">
        <v>85565</v>
      </c>
      <c r="AH3364" s="3" t="s">
        <v>100238</v>
      </c>
      <c r="AI3364" s="3" t="s">
        <v>100959</v>
      </c>
      <c r="AJ3364" s="3" t="s">
        <v>100960</v>
      </c>
      <c r="AK3364" s="3" t="s">
        <v>100961</v>
      </c>
      <c r="AL3364" s="3" t="s">
        <v>85213</v>
      </c>
      <c r="AM3364" s="3" t="s">
        <v>100962</v>
      </c>
      <c r="AN3364" s="3" t="s">
        <v>85215</v>
      </c>
    </row>
    <row r="3365" spans="1:40" ht="126" x14ac:dyDescent="0.3">
      <c r="A3365" s="1" t="s">
        <v>39809</v>
      </c>
      <c r="B3365">
        <v>2012</v>
      </c>
      <c r="C3365" s="1" t="s">
        <v>39810</v>
      </c>
      <c r="D3365">
        <v>2015</v>
      </c>
      <c r="E3365" s="1" t="s">
        <v>39062</v>
      </c>
      <c r="F3365" s="1" t="s">
        <v>32883</v>
      </c>
      <c r="G3365" s="1" t="s">
        <v>32883</v>
      </c>
      <c r="H3365" s="1" t="s">
        <v>32884</v>
      </c>
      <c r="I3365" s="1" t="s">
        <v>39811</v>
      </c>
      <c r="J3365" s="1" t="s">
        <v>39812</v>
      </c>
      <c r="K3365" s="1" t="s">
        <v>14267</v>
      </c>
      <c r="L3365" s="1" t="s">
        <v>2307</v>
      </c>
      <c r="M3365" s="1" t="s">
        <v>2307</v>
      </c>
      <c r="N3365">
        <v>2</v>
      </c>
      <c r="O3365">
        <v>5</v>
      </c>
      <c r="P3365">
        <v>0</v>
      </c>
      <c r="Q3365">
        <v>5</v>
      </c>
      <c r="R3365">
        <v>8</v>
      </c>
      <c r="S3365" s="1" t="s">
        <v>68</v>
      </c>
      <c r="T3365" s="1" t="s">
        <v>40</v>
      </c>
      <c r="U3365" t="s">
        <v>68</v>
      </c>
      <c r="V3365" t="s">
        <v>68</v>
      </c>
      <c r="W3365" s="1" t="s">
        <v>41</v>
      </c>
      <c r="X3365" s="1" t="s">
        <v>3614</v>
      </c>
      <c r="Y3365" s="1" t="s">
        <v>39813</v>
      </c>
      <c r="Z3365" s="1" t="s">
        <v>68</v>
      </c>
      <c r="AA3365" s="1" t="s">
        <v>43</v>
      </c>
      <c r="AB3365">
        <v>0</v>
      </c>
      <c r="AC3365">
        <v>0</v>
      </c>
      <c r="AD3365">
        <v>0</v>
      </c>
      <c r="AE3365" t="s">
        <v>39810</v>
      </c>
      <c r="AF3365" s="3" t="s">
        <v>100963</v>
      </c>
      <c r="AG3365" s="3" t="s">
        <v>91846</v>
      </c>
      <c r="AH3365" s="3" t="s">
        <v>100238</v>
      </c>
      <c r="AI3365" s="3" t="s">
        <v>85723</v>
      </c>
      <c r="AJ3365" s="3" t="s">
        <v>100964</v>
      </c>
      <c r="AK3365" s="3" t="s">
        <v>100965</v>
      </c>
      <c r="AL3365" s="3" t="s">
        <v>85213</v>
      </c>
      <c r="AM3365" s="3" t="s">
        <v>100966</v>
      </c>
      <c r="AN3365" s="3" t="s">
        <v>85215</v>
      </c>
    </row>
    <row r="3366" spans="1:40" ht="126" x14ac:dyDescent="0.3">
      <c r="A3366" s="1" t="s">
        <v>39741</v>
      </c>
      <c r="B3366">
        <v>2012</v>
      </c>
      <c r="C3366" s="1" t="s">
        <v>39742</v>
      </c>
      <c r="D3366">
        <v>2016</v>
      </c>
      <c r="E3366" s="1" t="s">
        <v>39743</v>
      </c>
      <c r="F3366" s="1" t="s">
        <v>39367</v>
      </c>
      <c r="G3366" s="1" t="s">
        <v>39367</v>
      </c>
      <c r="H3366" s="1" t="s">
        <v>39368</v>
      </c>
      <c r="I3366" s="1" t="s">
        <v>39744</v>
      </c>
      <c r="J3366" s="1" t="s">
        <v>39745</v>
      </c>
      <c r="K3366" s="1" t="s">
        <v>38310</v>
      </c>
      <c r="L3366" s="1" t="s">
        <v>2307</v>
      </c>
      <c r="M3366" s="1" t="s">
        <v>2307</v>
      </c>
      <c r="N3366">
        <v>1</v>
      </c>
      <c r="O3366">
        <v>5</v>
      </c>
      <c r="P3366">
        <v>2</v>
      </c>
      <c r="Q3366">
        <v>6</v>
      </c>
      <c r="R3366">
        <v>8</v>
      </c>
      <c r="S3366" s="1" t="s">
        <v>39746</v>
      </c>
      <c r="T3366" s="1" t="s">
        <v>40</v>
      </c>
      <c r="U3366" t="s">
        <v>68</v>
      </c>
      <c r="V3366" t="s">
        <v>68</v>
      </c>
      <c r="W3366" s="1" t="s">
        <v>41</v>
      </c>
      <c r="X3366" s="1" t="s">
        <v>68</v>
      </c>
      <c r="Y3366" s="1" t="s">
        <v>39747</v>
      </c>
      <c r="Z3366" s="1" t="s">
        <v>68</v>
      </c>
      <c r="AA3366" s="1" t="s">
        <v>43</v>
      </c>
      <c r="AB3366">
        <v>0</v>
      </c>
      <c r="AC3366">
        <v>0</v>
      </c>
      <c r="AD3366">
        <v>0</v>
      </c>
      <c r="AE3366" t="s">
        <v>39742</v>
      </c>
      <c r="AF3366" s="3" t="s">
        <v>100967</v>
      </c>
      <c r="AG3366" s="3" t="s">
        <v>85534</v>
      </c>
      <c r="AH3366" s="3" t="s">
        <v>86398</v>
      </c>
      <c r="AI3366" s="3" t="s">
        <v>85723</v>
      </c>
      <c r="AJ3366" s="3" t="s">
        <v>100968</v>
      </c>
      <c r="AK3366" s="3" t="s">
        <v>100969</v>
      </c>
      <c r="AL3366" s="3" t="s">
        <v>85213</v>
      </c>
      <c r="AM3366" s="3" t="s">
        <v>100970</v>
      </c>
      <c r="AN3366" s="3" t="s">
        <v>85215</v>
      </c>
    </row>
    <row r="3367" spans="1:40" ht="126" x14ac:dyDescent="0.3">
      <c r="A3367" s="1" t="s">
        <v>39635</v>
      </c>
      <c r="B3367">
        <v>2012</v>
      </c>
      <c r="C3367" s="1" t="s">
        <v>39636</v>
      </c>
      <c r="D3367">
        <v>2016</v>
      </c>
      <c r="E3367" s="1" t="s">
        <v>39579</v>
      </c>
      <c r="F3367" s="1" t="s">
        <v>39367</v>
      </c>
      <c r="G3367" s="1" t="s">
        <v>39367</v>
      </c>
      <c r="H3367" s="1" t="s">
        <v>39368</v>
      </c>
      <c r="I3367" s="1" t="s">
        <v>39637</v>
      </c>
      <c r="J3367" s="1" t="s">
        <v>39638</v>
      </c>
      <c r="K3367" s="1" t="s">
        <v>39639</v>
      </c>
      <c r="L3367" s="1" t="s">
        <v>2307</v>
      </c>
      <c r="M3367" s="1" t="s">
        <v>2307</v>
      </c>
      <c r="N3367">
        <v>1</v>
      </c>
      <c r="O3367">
        <v>5</v>
      </c>
      <c r="P3367">
        <v>3</v>
      </c>
      <c r="Q3367">
        <v>7</v>
      </c>
      <c r="R3367">
        <v>8</v>
      </c>
      <c r="S3367" s="1" t="s">
        <v>39640</v>
      </c>
      <c r="T3367" s="1" t="s">
        <v>40</v>
      </c>
      <c r="U3367" t="s">
        <v>68</v>
      </c>
      <c r="V3367" t="s">
        <v>68</v>
      </c>
      <c r="W3367" s="1" t="s">
        <v>41</v>
      </c>
      <c r="X3367" s="1" t="s">
        <v>68</v>
      </c>
      <c r="Y3367" s="1" t="s">
        <v>39641</v>
      </c>
      <c r="Z3367" s="1" t="s">
        <v>68</v>
      </c>
      <c r="AA3367" s="1" t="s">
        <v>43</v>
      </c>
      <c r="AB3367">
        <v>0</v>
      </c>
      <c r="AC3367">
        <v>0</v>
      </c>
      <c r="AD3367">
        <v>0</v>
      </c>
      <c r="AE3367" t="s">
        <v>39636</v>
      </c>
      <c r="AF3367" s="3" t="s">
        <v>100971</v>
      </c>
      <c r="AG3367" s="3" t="s">
        <v>86091</v>
      </c>
      <c r="AH3367" s="3" t="s">
        <v>86398</v>
      </c>
      <c r="AI3367" s="3" t="s">
        <v>85723</v>
      </c>
      <c r="AJ3367" s="3" t="s">
        <v>100972</v>
      </c>
      <c r="AK3367" s="3" t="s">
        <v>100973</v>
      </c>
      <c r="AL3367" s="3" t="s">
        <v>85213</v>
      </c>
      <c r="AM3367" s="3" t="s">
        <v>100974</v>
      </c>
      <c r="AN3367" s="3" t="s">
        <v>85215</v>
      </c>
    </row>
    <row r="3368" spans="1:40" ht="126" x14ac:dyDescent="0.3">
      <c r="A3368" s="1" t="s">
        <v>39699</v>
      </c>
      <c r="B3368">
        <v>2012</v>
      </c>
      <c r="C3368" s="1" t="s">
        <v>39700</v>
      </c>
      <c r="D3368">
        <v>2016</v>
      </c>
      <c r="E3368" s="1" t="s">
        <v>38556</v>
      </c>
      <c r="F3368" s="1" t="s">
        <v>32883</v>
      </c>
      <c r="G3368" s="1" t="s">
        <v>32883</v>
      </c>
      <c r="H3368" s="1" t="s">
        <v>32884</v>
      </c>
      <c r="I3368" s="1" t="s">
        <v>39701</v>
      </c>
      <c r="J3368" s="1" t="s">
        <v>39702</v>
      </c>
      <c r="K3368" s="1" t="s">
        <v>33263</v>
      </c>
      <c r="L3368" s="1" t="s">
        <v>2307</v>
      </c>
      <c r="M3368" s="1" t="s">
        <v>2307</v>
      </c>
      <c r="N3368">
        <v>1</v>
      </c>
      <c r="O3368">
        <v>4</v>
      </c>
      <c r="P3368">
        <v>1</v>
      </c>
      <c r="Q3368">
        <v>5</v>
      </c>
      <c r="R3368">
        <v>8</v>
      </c>
      <c r="S3368" s="1" t="s">
        <v>39703</v>
      </c>
      <c r="T3368" s="1" t="s">
        <v>40</v>
      </c>
      <c r="U3368" t="s">
        <v>68</v>
      </c>
      <c r="V3368" t="s">
        <v>68</v>
      </c>
      <c r="W3368" s="1" t="s">
        <v>41</v>
      </c>
      <c r="X3368" s="1" t="s">
        <v>68</v>
      </c>
      <c r="Y3368" s="1" t="s">
        <v>39704</v>
      </c>
      <c r="Z3368" s="1" t="s">
        <v>68</v>
      </c>
      <c r="AA3368" s="1" t="s">
        <v>43</v>
      </c>
      <c r="AB3368">
        <v>0</v>
      </c>
      <c r="AC3368">
        <v>0</v>
      </c>
      <c r="AD3368">
        <v>0</v>
      </c>
      <c r="AE3368" t="s">
        <v>39700</v>
      </c>
      <c r="AF3368" s="3" t="s">
        <v>100975</v>
      </c>
      <c r="AG3368" s="3" t="s">
        <v>92730</v>
      </c>
      <c r="AH3368" s="3" t="s">
        <v>100238</v>
      </c>
      <c r="AI3368" s="3" t="s">
        <v>85723</v>
      </c>
      <c r="AJ3368" s="3" t="s">
        <v>100976</v>
      </c>
      <c r="AK3368" s="3" t="s">
        <v>100977</v>
      </c>
      <c r="AL3368" s="3" t="s">
        <v>85213</v>
      </c>
      <c r="AM3368" s="3" t="s">
        <v>100978</v>
      </c>
      <c r="AN3368" s="3" t="s">
        <v>85215</v>
      </c>
    </row>
    <row r="3369" spans="1:40" ht="182" x14ac:dyDescent="0.3">
      <c r="A3369" s="1" t="s">
        <v>69520</v>
      </c>
      <c r="B3369">
        <v>2013</v>
      </c>
      <c r="C3369" s="1" t="s">
        <v>69521</v>
      </c>
      <c r="D3369">
        <v>2014</v>
      </c>
      <c r="E3369" s="1" t="s">
        <v>69522</v>
      </c>
      <c r="F3369" s="1" t="s">
        <v>69523</v>
      </c>
      <c r="G3369" s="1" t="s">
        <v>69523</v>
      </c>
      <c r="H3369" s="1" t="s">
        <v>69524</v>
      </c>
      <c r="I3369" s="1" t="s">
        <v>69525</v>
      </c>
      <c r="J3369" s="1" t="s">
        <v>69526</v>
      </c>
      <c r="K3369" s="1" t="s">
        <v>69527</v>
      </c>
      <c r="L3369" s="1" t="s">
        <v>26867</v>
      </c>
      <c r="M3369" s="1" t="s">
        <v>52</v>
      </c>
      <c r="N3369">
        <v>1</v>
      </c>
      <c r="O3369">
        <v>2</v>
      </c>
      <c r="P3369">
        <v>6</v>
      </c>
      <c r="Q3369">
        <v>8</v>
      </c>
      <c r="R3369">
        <v>6</v>
      </c>
      <c r="S3369" s="1" t="s">
        <v>69528</v>
      </c>
      <c r="T3369" s="1" t="s">
        <v>40</v>
      </c>
      <c r="U3369" t="s">
        <v>68</v>
      </c>
      <c r="V3369" t="s">
        <v>68</v>
      </c>
      <c r="W3369" s="1" t="s">
        <v>1319</v>
      </c>
      <c r="X3369" s="1" t="s">
        <v>68</v>
      </c>
      <c r="Y3369" s="1" t="s">
        <v>69529</v>
      </c>
      <c r="Z3369" s="1" t="s">
        <v>68</v>
      </c>
      <c r="AA3369" s="1" t="s">
        <v>43</v>
      </c>
      <c r="AB3369">
        <v>0</v>
      </c>
      <c r="AC3369">
        <v>0</v>
      </c>
      <c r="AD3369">
        <v>1</v>
      </c>
      <c r="AE3369" t="s">
        <v>69521</v>
      </c>
      <c r="AF3369" s="3" t="s">
        <v>100979</v>
      </c>
      <c r="AG3369" s="3" t="s">
        <v>85283</v>
      </c>
      <c r="AH3369" s="3" t="s">
        <v>100980</v>
      </c>
      <c r="AI3369" s="3" t="s">
        <v>100981</v>
      </c>
      <c r="AJ3369" s="3" t="s">
        <v>100982</v>
      </c>
      <c r="AK3369" s="3" t="s">
        <v>100983</v>
      </c>
      <c r="AL3369" s="3" t="s">
        <v>85213</v>
      </c>
      <c r="AM3369" s="3" t="s">
        <v>100984</v>
      </c>
      <c r="AN3369" s="3" t="s">
        <v>85215</v>
      </c>
    </row>
    <row r="3370" spans="1:40" ht="112" x14ac:dyDescent="0.3">
      <c r="A3370" s="1" t="s">
        <v>74419</v>
      </c>
      <c r="B3370">
        <v>2013</v>
      </c>
      <c r="C3370" s="1" t="s">
        <v>74420</v>
      </c>
      <c r="D3370">
        <v>2015</v>
      </c>
      <c r="E3370" s="1" t="s">
        <v>74414</v>
      </c>
      <c r="F3370" s="1" t="s">
        <v>38274</v>
      </c>
      <c r="G3370" s="1" t="s">
        <v>38274</v>
      </c>
      <c r="H3370" s="1" t="s">
        <v>38275</v>
      </c>
      <c r="I3370" s="1" t="s">
        <v>74421</v>
      </c>
      <c r="J3370" s="1" t="s">
        <v>74422</v>
      </c>
      <c r="K3370" s="1" t="s">
        <v>74409</v>
      </c>
      <c r="L3370" s="1" t="s">
        <v>52</v>
      </c>
      <c r="M3370" s="1" t="s">
        <v>52</v>
      </c>
      <c r="N3370">
        <v>1</v>
      </c>
      <c r="O3370">
        <v>1</v>
      </c>
      <c r="P3370">
        <v>3</v>
      </c>
      <c r="Q3370">
        <v>4</v>
      </c>
      <c r="R3370">
        <v>7</v>
      </c>
      <c r="S3370" s="1" t="s">
        <v>74423</v>
      </c>
      <c r="T3370" s="1" t="s">
        <v>40</v>
      </c>
      <c r="U3370" t="s">
        <v>68</v>
      </c>
      <c r="V3370" t="s">
        <v>68</v>
      </c>
      <c r="W3370" s="1" t="s">
        <v>41</v>
      </c>
      <c r="X3370" s="1" t="s">
        <v>68</v>
      </c>
      <c r="Y3370" s="1" t="s">
        <v>74418</v>
      </c>
      <c r="Z3370" s="1" t="s">
        <v>68</v>
      </c>
      <c r="AA3370" s="1" t="s">
        <v>43</v>
      </c>
      <c r="AB3370">
        <v>0</v>
      </c>
      <c r="AC3370">
        <v>0</v>
      </c>
      <c r="AD3370">
        <v>0</v>
      </c>
      <c r="AE3370" t="s">
        <v>74420</v>
      </c>
      <c r="AF3370" s="3" t="s">
        <v>100985</v>
      </c>
      <c r="AG3370" s="3" t="s">
        <v>86512</v>
      </c>
      <c r="AH3370" s="3" t="s">
        <v>89444</v>
      </c>
      <c r="AI3370" s="3" t="s">
        <v>89445</v>
      </c>
      <c r="AJ3370" s="3" t="s">
        <v>100986</v>
      </c>
      <c r="AK3370" s="3" t="s">
        <v>100987</v>
      </c>
      <c r="AL3370" s="3" t="s">
        <v>85213</v>
      </c>
      <c r="AM3370" s="3" t="s">
        <v>100988</v>
      </c>
      <c r="AN3370" s="3" t="s">
        <v>85215</v>
      </c>
    </row>
    <row r="3371" spans="1:40" ht="126" x14ac:dyDescent="0.3">
      <c r="A3371" s="1" t="s">
        <v>70013</v>
      </c>
      <c r="B3371">
        <v>2013</v>
      </c>
      <c r="C3371" s="1" t="s">
        <v>70014</v>
      </c>
      <c r="D3371">
        <v>2015</v>
      </c>
      <c r="E3371" s="1" t="s">
        <v>70015</v>
      </c>
      <c r="F3371" s="1" t="s">
        <v>70016</v>
      </c>
      <c r="G3371" s="1" t="s">
        <v>70016</v>
      </c>
      <c r="H3371" s="1" t="s">
        <v>70017</v>
      </c>
      <c r="I3371" s="1" t="s">
        <v>70018</v>
      </c>
      <c r="J3371" s="1" t="s">
        <v>70019</v>
      </c>
      <c r="K3371" s="1" t="s">
        <v>66564</v>
      </c>
      <c r="L3371" s="1" t="s">
        <v>52</v>
      </c>
      <c r="M3371" s="1" t="s">
        <v>52</v>
      </c>
      <c r="N3371">
        <v>1</v>
      </c>
      <c r="O3371">
        <v>1</v>
      </c>
      <c r="P3371">
        <v>2</v>
      </c>
      <c r="Q3371">
        <v>7</v>
      </c>
      <c r="R3371">
        <v>6</v>
      </c>
      <c r="S3371" s="1" t="s">
        <v>70020</v>
      </c>
      <c r="T3371" s="1" t="s">
        <v>40</v>
      </c>
      <c r="U3371" t="s">
        <v>68</v>
      </c>
      <c r="V3371" t="s">
        <v>68</v>
      </c>
      <c r="W3371" s="1" t="s">
        <v>41</v>
      </c>
      <c r="X3371" s="1" t="s">
        <v>68</v>
      </c>
      <c r="Y3371" s="1" t="s">
        <v>70021</v>
      </c>
      <c r="Z3371" s="1" t="s">
        <v>68</v>
      </c>
      <c r="AA3371" s="1" t="s">
        <v>43</v>
      </c>
      <c r="AB3371">
        <v>0</v>
      </c>
      <c r="AC3371">
        <v>0</v>
      </c>
      <c r="AD3371">
        <v>0</v>
      </c>
      <c r="AE3371" t="s">
        <v>70014</v>
      </c>
      <c r="AF3371" s="3" t="s">
        <v>100989</v>
      </c>
      <c r="AG3371" s="3" t="s">
        <v>85472</v>
      </c>
      <c r="AH3371" s="3" t="s">
        <v>100990</v>
      </c>
      <c r="AI3371" s="3" t="s">
        <v>100991</v>
      </c>
      <c r="AJ3371" s="3" t="s">
        <v>100992</v>
      </c>
      <c r="AK3371" s="3" t="s">
        <v>100993</v>
      </c>
      <c r="AL3371" s="3" t="s">
        <v>85213</v>
      </c>
      <c r="AM3371" s="3" t="s">
        <v>100994</v>
      </c>
      <c r="AN3371" s="3" t="s">
        <v>85215</v>
      </c>
    </row>
    <row r="3372" spans="1:40" ht="84" x14ac:dyDescent="0.3">
      <c r="A3372" s="1" t="s">
        <v>70146</v>
      </c>
      <c r="B3372">
        <v>2013</v>
      </c>
      <c r="C3372" s="1" t="s">
        <v>70147</v>
      </c>
      <c r="D3372">
        <v>2015</v>
      </c>
      <c r="E3372" s="1" t="s">
        <v>70148</v>
      </c>
      <c r="F3372" s="1" t="s">
        <v>70149</v>
      </c>
      <c r="G3372" s="1" t="s">
        <v>70149</v>
      </c>
      <c r="H3372" s="1" t="s">
        <v>70150</v>
      </c>
      <c r="I3372" s="1" t="s">
        <v>70151</v>
      </c>
      <c r="J3372" s="1" t="s">
        <v>70152</v>
      </c>
      <c r="K3372" s="1" t="s">
        <v>11814</v>
      </c>
      <c r="L3372" s="1" t="s">
        <v>299</v>
      </c>
      <c r="M3372" s="1" t="s">
        <v>299</v>
      </c>
      <c r="N3372">
        <v>1</v>
      </c>
      <c r="O3372">
        <v>12</v>
      </c>
      <c r="P3372">
        <v>0</v>
      </c>
      <c r="Q3372">
        <v>2</v>
      </c>
      <c r="R3372">
        <v>6</v>
      </c>
      <c r="S3372" s="1" t="s">
        <v>68</v>
      </c>
      <c r="T3372" s="1" t="s">
        <v>40</v>
      </c>
      <c r="U3372" t="s">
        <v>68</v>
      </c>
      <c r="V3372" t="s">
        <v>68</v>
      </c>
      <c r="W3372" s="1" t="s">
        <v>41</v>
      </c>
      <c r="X3372" s="1" t="s">
        <v>68</v>
      </c>
      <c r="Y3372" s="1" t="s">
        <v>70153</v>
      </c>
      <c r="Z3372" s="1" t="s">
        <v>68</v>
      </c>
      <c r="AA3372" s="1" t="s">
        <v>43</v>
      </c>
      <c r="AB3372">
        <v>0</v>
      </c>
      <c r="AC3372">
        <v>0</v>
      </c>
      <c r="AD3372">
        <v>0</v>
      </c>
      <c r="AE3372" t="s">
        <v>70147</v>
      </c>
      <c r="AF3372" s="3" t="s">
        <v>100995</v>
      </c>
      <c r="AG3372" s="3" t="s">
        <v>89580</v>
      </c>
      <c r="AH3372" s="3" t="s">
        <v>100996</v>
      </c>
      <c r="AI3372" s="3" t="s">
        <v>100997</v>
      </c>
      <c r="AJ3372" s="3" t="s">
        <v>100998</v>
      </c>
      <c r="AK3372" s="3" t="s">
        <v>100999</v>
      </c>
      <c r="AL3372" s="3" t="s">
        <v>85213</v>
      </c>
      <c r="AM3372" s="3" t="s">
        <v>101000</v>
      </c>
      <c r="AN3372" s="3" t="s">
        <v>85215</v>
      </c>
    </row>
    <row r="3373" spans="1:40" ht="140" x14ac:dyDescent="0.3">
      <c r="A3373" s="1" t="s">
        <v>69848</v>
      </c>
      <c r="B3373">
        <v>2013</v>
      </c>
      <c r="C3373" s="1" t="s">
        <v>69849</v>
      </c>
      <c r="D3373">
        <v>2015</v>
      </c>
      <c r="E3373" s="1" t="s">
        <v>69850</v>
      </c>
      <c r="F3373" s="1" t="s">
        <v>854</v>
      </c>
      <c r="G3373" s="1" t="s">
        <v>854</v>
      </c>
      <c r="H3373" s="1" t="s">
        <v>855</v>
      </c>
      <c r="I3373" s="1" t="s">
        <v>69851</v>
      </c>
      <c r="J3373" s="1" t="s">
        <v>69852</v>
      </c>
      <c r="K3373" s="1" t="s">
        <v>69853</v>
      </c>
      <c r="L3373" s="1" t="s">
        <v>299</v>
      </c>
      <c r="M3373" s="1" t="s">
        <v>299</v>
      </c>
      <c r="N3373">
        <v>1</v>
      </c>
      <c r="O3373">
        <v>5</v>
      </c>
      <c r="P3373">
        <v>0</v>
      </c>
      <c r="Q3373">
        <v>1</v>
      </c>
      <c r="R3373">
        <v>6</v>
      </c>
      <c r="S3373" s="1" t="s">
        <v>68</v>
      </c>
      <c r="T3373" s="1" t="s">
        <v>40</v>
      </c>
      <c r="U3373" t="s">
        <v>68</v>
      </c>
      <c r="V3373" t="s">
        <v>68</v>
      </c>
      <c r="W3373" s="1" t="s">
        <v>41</v>
      </c>
      <c r="X3373" s="1" t="s">
        <v>68</v>
      </c>
      <c r="Y3373" s="1" t="s">
        <v>69854</v>
      </c>
      <c r="Z3373" s="1" t="s">
        <v>68</v>
      </c>
      <c r="AA3373" s="1" t="s">
        <v>43</v>
      </c>
      <c r="AB3373">
        <v>0</v>
      </c>
      <c r="AC3373">
        <v>0</v>
      </c>
      <c r="AD3373">
        <v>0</v>
      </c>
      <c r="AE3373" t="s">
        <v>69849</v>
      </c>
      <c r="AF3373" s="3" t="s">
        <v>101001</v>
      </c>
      <c r="AG3373" s="3" t="s">
        <v>85395</v>
      </c>
      <c r="AH3373" s="3" t="s">
        <v>91974</v>
      </c>
      <c r="AI3373" s="3" t="s">
        <v>87093</v>
      </c>
      <c r="AJ3373" s="3" t="s">
        <v>101002</v>
      </c>
      <c r="AK3373" s="3" t="s">
        <v>101003</v>
      </c>
      <c r="AL3373" s="3" t="s">
        <v>85213</v>
      </c>
      <c r="AM3373" s="3" t="s">
        <v>101004</v>
      </c>
      <c r="AN3373" s="3" t="s">
        <v>85215</v>
      </c>
    </row>
    <row r="3374" spans="1:40" ht="112" x14ac:dyDescent="0.3">
      <c r="A3374" s="1" t="s">
        <v>71533</v>
      </c>
      <c r="B3374">
        <v>2013</v>
      </c>
      <c r="C3374" s="1" t="s">
        <v>71534</v>
      </c>
      <c r="D3374">
        <v>2015</v>
      </c>
      <c r="E3374" s="1" t="s">
        <v>71535</v>
      </c>
      <c r="F3374" s="1" t="s">
        <v>71536</v>
      </c>
      <c r="G3374" s="1" t="s">
        <v>71536</v>
      </c>
      <c r="H3374" s="1" t="s">
        <v>71537</v>
      </c>
      <c r="I3374" s="1" t="s">
        <v>71538</v>
      </c>
      <c r="J3374" s="1" t="s">
        <v>71539</v>
      </c>
      <c r="K3374" s="1" t="s">
        <v>71540</v>
      </c>
      <c r="L3374" s="1" t="s">
        <v>170</v>
      </c>
      <c r="M3374" s="1" t="s">
        <v>170</v>
      </c>
      <c r="N3374">
        <v>1</v>
      </c>
      <c r="O3374">
        <v>1</v>
      </c>
      <c r="P3374">
        <v>2</v>
      </c>
      <c r="Q3374">
        <v>3</v>
      </c>
      <c r="R3374">
        <v>3</v>
      </c>
      <c r="S3374" s="1" t="s">
        <v>71541</v>
      </c>
      <c r="T3374" s="1" t="s">
        <v>40</v>
      </c>
      <c r="U3374" t="s">
        <v>68</v>
      </c>
      <c r="V3374" t="s">
        <v>68</v>
      </c>
      <c r="W3374" s="1" t="s">
        <v>7594</v>
      </c>
      <c r="X3374" s="1" t="s">
        <v>68</v>
      </c>
      <c r="Y3374" s="1" t="s">
        <v>71542</v>
      </c>
      <c r="Z3374" s="1" t="s">
        <v>68</v>
      </c>
      <c r="AA3374" s="1" t="s">
        <v>43</v>
      </c>
      <c r="AB3374">
        <v>0</v>
      </c>
      <c r="AC3374">
        <v>0</v>
      </c>
      <c r="AD3374">
        <v>0</v>
      </c>
      <c r="AE3374" t="s">
        <v>71534</v>
      </c>
      <c r="AF3374" s="3" t="s">
        <v>101005</v>
      </c>
      <c r="AG3374" s="3" t="s">
        <v>93371</v>
      </c>
      <c r="AH3374" s="3" t="s">
        <v>101006</v>
      </c>
      <c r="AI3374" s="3" t="s">
        <v>101007</v>
      </c>
      <c r="AJ3374" s="3" t="s">
        <v>101008</v>
      </c>
      <c r="AK3374" s="3" t="s">
        <v>101009</v>
      </c>
      <c r="AL3374" s="3" t="s">
        <v>85213</v>
      </c>
      <c r="AM3374" s="3" t="s">
        <v>101010</v>
      </c>
      <c r="AN3374" s="3" t="s">
        <v>85215</v>
      </c>
    </row>
    <row r="3375" spans="1:40" ht="126" x14ac:dyDescent="0.3">
      <c r="A3375" s="1" t="s">
        <v>70372</v>
      </c>
      <c r="B3375">
        <v>2013</v>
      </c>
      <c r="C3375" s="1" t="s">
        <v>70373</v>
      </c>
      <c r="D3375">
        <v>2015</v>
      </c>
      <c r="E3375" s="1" t="s">
        <v>70374</v>
      </c>
      <c r="F3375" s="1" t="s">
        <v>69761</v>
      </c>
      <c r="G3375" s="1" t="s">
        <v>69761</v>
      </c>
      <c r="H3375" s="1" t="s">
        <v>69762</v>
      </c>
      <c r="I3375" s="1" t="s">
        <v>70375</v>
      </c>
      <c r="J3375" s="1" t="s">
        <v>51987</v>
      </c>
      <c r="K3375" s="1" t="s">
        <v>9423</v>
      </c>
      <c r="L3375" s="1" t="s">
        <v>170</v>
      </c>
      <c r="M3375" s="1" t="s">
        <v>170</v>
      </c>
      <c r="N3375">
        <v>1</v>
      </c>
      <c r="O3375">
        <v>5</v>
      </c>
      <c r="P3375">
        <v>0</v>
      </c>
      <c r="Q3375">
        <v>1</v>
      </c>
      <c r="R3375">
        <v>6</v>
      </c>
      <c r="S3375" s="1" t="s">
        <v>68</v>
      </c>
      <c r="T3375" s="1" t="s">
        <v>40</v>
      </c>
      <c r="U3375" t="s">
        <v>68</v>
      </c>
      <c r="V3375" t="s">
        <v>68</v>
      </c>
      <c r="W3375" s="1" t="s">
        <v>109</v>
      </c>
      <c r="X3375" s="1" t="s">
        <v>68</v>
      </c>
      <c r="Y3375" s="1" t="s">
        <v>70376</v>
      </c>
      <c r="Z3375" s="1" t="s">
        <v>68</v>
      </c>
      <c r="AA3375" s="1" t="s">
        <v>43</v>
      </c>
      <c r="AB3375">
        <v>0</v>
      </c>
      <c r="AC3375">
        <v>1</v>
      </c>
      <c r="AD3375">
        <v>0</v>
      </c>
      <c r="AE3375" t="s">
        <v>70373</v>
      </c>
      <c r="AF3375" s="3" t="s">
        <v>101011</v>
      </c>
      <c r="AG3375" s="3" t="s">
        <v>90613</v>
      </c>
      <c r="AH3375" s="3" t="s">
        <v>101012</v>
      </c>
      <c r="AI3375" s="3" t="s">
        <v>101013</v>
      </c>
      <c r="AJ3375" s="3" t="s">
        <v>101014</v>
      </c>
      <c r="AK3375" s="3" t="s">
        <v>101015</v>
      </c>
      <c r="AL3375" s="3" t="s">
        <v>85213</v>
      </c>
      <c r="AM3375" s="3" t="s">
        <v>101016</v>
      </c>
      <c r="AN3375" s="3" t="s">
        <v>85215</v>
      </c>
    </row>
    <row r="3376" spans="1:40" ht="168" x14ac:dyDescent="0.3">
      <c r="A3376" s="1" t="s">
        <v>68893</v>
      </c>
      <c r="B3376">
        <v>2013</v>
      </c>
      <c r="C3376" s="1" t="s">
        <v>68894</v>
      </c>
      <c r="D3376">
        <v>2016</v>
      </c>
      <c r="E3376" s="1" t="s">
        <v>68895</v>
      </c>
      <c r="F3376" s="1" t="s">
        <v>33360</v>
      </c>
      <c r="G3376" s="1" t="s">
        <v>33360</v>
      </c>
      <c r="H3376" s="1" t="s">
        <v>33361</v>
      </c>
      <c r="I3376" s="1" t="s">
        <v>68896</v>
      </c>
      <c r="J3376" s="1" t="s">
        <v>68897</v>
      </c>
      <c r="K3376" s="1" t="s">
        <v>68898</v>
      </c>
      <c r="L3376" s="1" t="s">
        <v>68899</v>
      </c>
      <c r="M3376" s="1" t="s">
        <v>68899</v>
      </c>
      <c r="N3376">
        <v>1</v>
      </c>
      <c r="O3376">
        <v>4</v>
      </c>
      <c r="P3376">
        <v>1</v>
      </c>
      <c r="Q3376">
        <v>1</v>
      </c>
      <c r="R3376">
        <v>6</v>
      </c>
      <c r="S3376" s="1" t="s">
        <v>68900</v>
      </c>
      <c r="T3376" s="1" t="s">
        <v>40</v>
      </c>
      <c r="U3376" t="s">
        <v>68</v>
      </c>
      <c r="V3376" t="s">
        <v>68</v>
      </c>
      <c r="W3376" s="1" t="s">
        <v>41</v>
      </c>
      <c r="X3376" s="1" t="s">
        <v>68</v>
      </c>
      <c r="Y3376" s="1" t="s">
        <v>68901</v>
      </c>
      <c r="Z3376" s="1" t="s">
        <v>68</v>
      </c>
      <c r="AA3376" s="1" t="s">
        <v>43</v>
      </c>
      <c r="AB3376">
        <v>0</v>
      </c>
      <c r="AC3376">
        <v>0</v>
      </c>
      <c r="AD3376">
        <v>0</v>
      </c>
      <c r="AE3376" t="s">
        <v>68894</v>
      </c>
      <c r="AF3376" s="3" t="s">
        <v>101017</v>
      </c>
      <c r="AG3376" s="3" t="s">
        <v>85715</v>
      </c>
      <c r="AH3376" s="3" t="s">
        <v>88489</v>
      </c>
      <c r="AI3376" s="3" t="s">
        <v>85543</v>
      </c>
      <c r="AJ3376" s="3" t="s">
        <v>101018</v>
      </c>
      <c r="AK3376" s="3" t="s">
        <v>101019</v>
      </c>
      <c r="AL3376" s="3" t="s">
        <v>85213</v>
      </c>
      <c r="AM3376" s="3" t="s">
        <v>101020</v>
      </c>
      <c r="AN3376" s="3" t="s">
        <v>85215</v>
      </c>
    </row>
    <row r="3377" spans="1:40" ht="112" x14ac:dyDescent="0.3">
      <c r="A3377" s="1" t="s">
        <v>69530</v>
      </c>
      <c r="B3377">
        <v>2013</v>
      </c>
      <c r="C3377" s="1" t="s">
        <v>69531</v>
      </c>
      <c r="D3377">
        <v>2016</v>
      </c>
      <c r="E3377" s="1" t="s">
        <v>69532</v>
      </c>
      <c r="F3377" s="1" t="s">
        <v>8920</v>
      </c>
      <c r="G3377" s="1" t="s">
        <v>8920</v>
      </c>
      <c r="H3377" s="1" t="s">
        <v>69533</v>
      </c>
      <c r="I3377" s="1" t="s">
        <v>69534</v>
      </c>
      <c r="J3377" s="1" t="s">
        <v>69535</v>
      </c>
      <c r="K3377" s="1" t="s">
        <v>69536</v>
      </c>
      <c r="L3377" s="1" t="s">
        <v>4420</v>
      </c>
      <c r="M3377" s="1" t="s">
        <v>2248</v>
      </c>
      <c r="N3377">
        <v>1</v>
      </c>
      <c r="O3377">
        <v>6</v>
      </c>
      <c r="P3377">
        <v>1</v>
      </c>
      <c r="Q3377">
        <v>12</v>
      </c>
      <c r="R3377">
        <v>6</v>
      </c>
      <c r="S3377" s="1" t="s">
        <v>69537</v>
      </c>
      <c r="T3377" s="1" t="s">
        <v>40</v>
      </c>
      <c r="U3377" t="s">
        <v>68</v>
      </c>
      <c r="V3377" t="s">
        <v>68</v>
      </c>
      <c r="W3377" s="1" t="s">
        <v>41</v>
      </c>
      <c r="X3377" s="1" t="s">
        <v>68</v>
      </c>
      <c r="Y3377" s="1" t="s">
        <v>69538</v>
      </c>
      <c r="Z3377" s="1" t="s">
        <v>68</v>
      </c>
      <c r="AA3377" s="1" t="s">
        <v>43</v>
      </c>
      <c r="AB3377">
        <v>0</v>
      </c>
      <c r="AC3377">
        <v>0</v>
      </c>
      <c r="AD3377">
        <v>0</v>
      </c>
      <c r="AE3377" t="s">
        <v>69531</v>
      </c>
      <c r="AF3377" s="3" t="s">
        <v>101021</v>
      </c>
      <c r="AG3377" s="3" t="s">
        <v>85576</v>
      </c>
      <c r="AH3377" s="3" t="s">
        <v>95962</v>
      </c>
      <c r="AI3377" s="3" t="s">
        <v>95963</v>
      </c>
      <c r="AJ3377" s="3" t="s">
        <v>101022</v>
      </c>
      <c r="AK3377" s="3" t="s">
        <v>101023</v>
      </c>
      <c r="AL3377" s="3" t="s">
        <v>85213</v>
      </c>
      <c r="AM3377" s="3" t="s">
        <v>101024</v>
      </c>
      <c r="AN3377" s="3" t="s">
        <v>85215</v>
      </c>
    </row>
    <row r="3378" spans="1:40" ht="126" x14ac:dyDescent="0.3">
      <c r="A3378" s="1" t="s">
        <v>70065</v>
      </c>
      <c r="B3378">
        <v>2013</v>
      </c>
      <c r="C3378" s="1" t="s">
        <v>70066</v>
      </c>
      <c r="D3378">
        <v>2015</v>
      </c>
      <c r="E3378" s="1" t="s">
        <v>70067</v>
      </c>
      <c r="F3378" s="1" t="s">
        <v>531</v>
      </c>
      <c r="G3378" s="1" t="s">
        <v>531</v>
      </c>
      <c r="H3378" s="1" t="s">
        <v>532</v>
      </c>
      <c r="I3378" s="1" t="s">
        <v>70068</v>
      </c>
      <c r="J3378" s="1" t="s">
        <v>70069</v>
      </c>
      <c r="K3378" s="1" t="s">
        <v>70070</v>
      </c>
      <c r="L3378" s="1" t="s">
        <v>64204</v>
      </c>
      <c r="M3378" s="1" t="s">
        <v>545</v>
      </c>
      <c r="N3378">
        <v>1</v>
      </c>
      <c r="O3378">
        <v>1</v>
      </c>
      <c r="P3378">
        <v>1</v>
      </c>
      <c r="Q3378">
        <v>3</v>
      </c>
      <c r="R3378">
        <v>6</v>
      </c>
      <c r="S3378" s="1" t="s">
        <v>70071</v>
      </c>
      <c r="T3378" s="1" t="s">
        <v>40</v>
      </c>
      <c r="U3378" t="s">
        <v>68</v>
      </c>
      <c r="V3378" t="s">
        <v>68</v>
      </c>
      <c r="W3378" s="1" t="s">
        <v>41</v>
      </c>
      <c r="X3378" s="1" t="s">
        <v>68</v>
      </c>
      <c r="Y3378" s="1" t="s">
        <v>70072</v>
      </c>
      <c r="Z3378" s="1" t="s">
        <v>68</v>
      </c>
      <c r="AA3378" s="1" t="s">
        <v>43</v>
      </c>
      <c r="AB3378">
        <v>0</v>
      </c>
      <c r="AC3378">
        <v>0</v>
      </c>
      <c r="AD3378">
        <v>0</v>
      </c>
      <c r="AE3378" t="s">
        <v>70066</v>
      </c>
      <c r="AF3378" s="3" t="s">
        <v>101025</v>
      </c>
      <c r="AG3378" s="3" t="s">
        <v>85395</v>
      </c>
      <c r="AH3378" s="3" t="s">
        <v>94631</v>
      </c>
      <c r="AI3378" s="3" t="s">
        <v>87589</v>
      </c>
      <c r="AJ3378" s="3" t="s">
        <v>101026</v>
      </c>
      <c r="AK3378" s="3" t="s">
        <v>101027</v>
      </c>
      <c r="AL3378" s="3" t="s">
        <v>85213</v>
      </c>
      <c r="AM3378" s="3" t="s">
        <v>101028</v>
      </c>
      <c r="AN3378" s="3" t="s">
        <v>85215</v>
      </c>
    </row>
    <row r="3379" spans="1:40" ht="126" x14ac:dyDescent="0.3">
      <c r="A3379" s="1" t="s">
        <v>70073</v>
      </c>
      <c r="B3379">
        <v>2013</v>
      </c>
      <c r="C3379" s="1" t="s">
        <v>70074</v>
      </c>
      <c r="D3379">
        <v>2016</v>
      </c>
      <c r="E3379" s="1" t="s">
        <v>70075</v>
      </c>
      <c r="F3379" s="1" t="s">
        <v>531</v>
      </c>
      <c r="G3379" s="1" t="s">
        <v>531</v>
      </c>
      <c r="H3379" s="1" t="s">
        <v>532</v>
      </c>
      <c r="I3379" s="1" t="s">
        <v>70076</v>
      </c>
      <c r="J3379" s="1" t="s">
        <v>70077</v>
      </c>
      <c r="K3379" s="1" t="s">
        <v>7685</v>
      </c>
      <c r="L3379" s="1" t="s">
        <v>70078</v>
      </c>
      <c r="M3379" s="1" t="s">
        <v>3660</v>
      </c>
      <c r="N3379">
        <v>1</v>
      </c>
      <c r="O3379">
        <v>3</v>
      </c>
      <c r="P3379">
        <v>8</v>
      </c>
      <c r="Q3379">
        <v>5</v>
      </c>
      <c r="R3379">
        <v>6</v>
      </c>
      <c r="S3379" s="1" t="s">
        <v>70079</v>
      </c>
      <c r="T3379" s="1" t="s">
        <v>40</v>
      </c>
      <c r="U3379" t="s">
        <v>68</v>
      </c>
      <c r="V3379" t="s">
        <v>68</v>
      </c>
      <c r="W3379" s="1" t="s">
        <v>41</v>
      </c>
      <c r="X3379" s="1" t="s">
        <v>68</v>
      </c>
      <c r="Y3379" s="1" t="s">
        <v>70080</v>
      </c>
      <c r="Z3379" s="1" t="s">
        <v>68</v>
      </c>
      <c r="AA3379" s="1" t="s">
        <v>43</v>
      </c>
      <c r="AB3379">
        <v>0</v>
      </c>
      <c r="AC3379">
        <v>0</v>
      </c>
      <c r="AD3379">
        <v>0</v>
      </c>
      <c r="AE3379" t="s">
        <v>70074</v>
      </c>
      <c r="AF3379" s="3" t="s">
        <v>101029</v>
      </c>
      <c r="AG3379" s="3" t="s">
        <v>85715</v>
      </c>
      <c r="AH3379" s="3" t="s">
        <v>94631</v>
      </c>
      <c r="AI3379" s="3" t="s">
        <v>87589</v>
      </c>
      <c r="AJ3379" s="3" t="s">
        <v>101030</v>
      </c>
      <c r="AK3379" s="3" t="s">
        <v>101031</v>
      </c>
      <c r="AL3379" s="3" t="s">
        <v>85213</v>
      </c>
      <c r="AM3379" s="3" t="s">
        <v>101032</v>
      </c>
      <c r="AN3379" s="3" t="s">
        <v>85215</v>
      </c>
    </row>
    <row r="3380" spans="1:40" ht="112" x14ac:dyDescent="0.3">
      <c r="A3380" s="1" t="s">
        <v>40026</v>
      </c>
      <c r="B3380">
        <v>2012</v>
      </c>
      <c r="C3380" s="1" t="s">
        <v>40027</v>
      </c>
      <c r="D3380">
        <v>2016</v>
      </c>
      <c r="E3380" s="1" t="s">
        <v>40028</v>
      </c>
      <c r="F3380" s="1" t="s">
        <v>40029</v>
      </c>
      <c r="G3380" s="1" t="s">
        <v>40029</v>
      </c>
      <c r="H3380" s="1" t="s">
        <v>40030</v>
      </c>
      <c r="I3380" s="1" t="s">
        <v>40031</v>
      </c>
      <c r="J3380" s="1" t="s">
        <v>40032</v>
      </c>
      <c r="K3380" s="1" t="s">
        <v>40033</v>
      </c>
      <c r="L3380" s="1" t="s">
        <v>26843</v>
      </c>
      <c r="M3380" s="1" t="s">
        <v>11882</v>
      </c>
      <c r="N3380">
        <v>1</v>
      </c>
      <c r="O3380">
        <v>6</v>
      </c>
      <c r="P3380">
        <v>1</v>
      </c>
      <c r="Q3380">
        <v>2</v>
      </c>
      <c r="R3380">
        <v>8</v>
      </c>
      <c r="S3380" s="1" t="s">
        <v>40034</v>
      </c>
      <c r="T3380" s="1" t="s">
        <v>40</v>
      </c>
      <c r="U3380" t="s">
        <v>68</v>
      </c>
      <c r="V3380" t="s">
        <v>68</v>
      </c>
      <c r="W3380" s="1" t="s">
        <v>41</v>
      </c>
      <c r="X3380" s="1" t="s">
        <v>68</v>
      </c>
      <c r="Y3380" s="1" t="s">
        <v>40035</v>
      </c>
      <c r="Z3380" s="1" t="s">
        <v>68</v>
      </c>
      <c r="AA3380" s="1" t="s">
        <v>43</v>
      </c>
      <c r="AB3380">
        <v>0</v>
      </c>
      <c r="AC3380">
        <v>0</v>
      </c>
      <c r="AD3380">
        <v>0</v>
      </c>
      <c r="AE3380" t="s">
        <v>40027</v>
      </c>
      <c r="AF3380" s="3" t="s">
        <v>101033</v>
      </c>
      <c r="AG3380" s="3" t="s">
        <v>85548</v>
      </c>
      <c r="AH3380" s="3" t="s">
        <v>101034</v>
      </c>
      <c r="AI3380" s="3" t="s">
        <v>101035</v>
      </c>
      <c r="AJ3380" s="3" t="s">
        <v>101036</v>
      </c>
      <c r="AK3380" s="3" t="s">
        <v>101037</v>
      </c>
      <c r="AL3380" s="3" t="s">
        <v>85213</v>
      </c>
      <c r="AM3380" s="3" t="s">
        <v>101038</v>
      </c>
      <c r="AN3380" s="3" t="s">
        <v>85215</v>
      </c>
    </row>
    <row r="3381" spans="1:40" ht="112" x14ac:dyDescent="0.3">
      <c r="A3381" s="1" t="s">
        <v>71158</v>
      </c>
      <c r="B3381">
        <v>2013</v>
      </c>
      <c r="C3381" s="1" t="s">
        <v>71159</v>
      </c>
      <c r="D3381">
        <v>2015</v>
      </c>
      <c r="E3381" s="1" t="s">
        <v>71160</v>
      </c>
      <c r="F3381" s="1" t="s">
        <v>6791</v>
      </c>
      <c r="G3381" s="1" t="s">
        <v>6791</v>
      </c>
      <c r="H3381" s="1" t="s">
        <v>6792</v>
      </c>
      <c r="I3381" s="1" t="s">
        <v>71161</v>
      </c>
      <c r="J3381" s="1" t="s">
        <v>71162</v>
      </c>
      <c r="K3381" s="1" t="s">
        <v>266</v>
      </c>
      <c r="L3381" s="1" t="s">
        <v>268</v>
      </c>
      <c r="M3381" s="1" t="s">
        <v>268</v>
      </c>
      <c r="N3381">
        <v>1</v>
      </c>
      <c r="O3381">
        <v>2</v>
      </c>
      <c r="P3381">
        <v>1</v>
      </c>
      <c r="Q3381">
        <v>2</v>
      </c>
      <c r="R3381">
        <v>6</v>
      </c>
      <c r="S3381" s="1" t="s">
        <v>71163</v>
      </c>
      <c r="T3381" s="1" t="s">
        <v>40</v>
      </c>
      <c r="U3381" t="s">
        <v>68</v>
      </c>
      <c r="V3381" t="s">
        <v>68</v>
      </c>
      <c r="W3381" s="1" t="s">
        <v>41</v>
      </c>
      <c r="X3381" s="1" t="s">
        <v>68</v>
      </c>
      <c r="Y3381" s="1" t="s">
        <v>71164</v>
      </c>
      <c r="Z3381" s="1" t="s">
        <v>68</v>
      </c>
      <c r="AA3381" s="1" t="s">
        <v>43</v>
      </c>
      <c r="AB3381">
        <v>0</v>
      </c>
      <c r="AC3381">
        <v>0</v>
      </c>
      <c r="AD3381">
        <v>0</v>
      </c>
      <c r="AE3381" t="s">
        <v>71159</v>
      </c>
      <c r="AF3381" s="3" t="s">
        <v>101039</v>
      </c>
      <c r="AG3381" s="3" t="s">
        <v>85395</v>
      </c>
      <c r="AH3381" s="3" t="s">
        <v>89789</v>
      </c>
      <c r="AI3381" s="3" t="s">
        <v>86544</v>
      </c>
      <c r="AJ3381" s="3" t="s">
        <v>101040</v>
      </c>
      <c r="AK3381" s="3" t="s">
        <v>101041</v>
      </c>
      <c r="AL3381" s="3" t="s">
        <v>85213</v>
      </c>
      <c r="AM3381" s="3" t="s">
        <v>101042</v>
      </c>
      <c r="AN3381" s="3" t="s">
        <v>85215</v>
      </c>
    </row>
    <row r="3382" spans="1:40" ht="98" x14ac:dyDescent="0.3">
      <c r="A3382" s="1" t="s">
        <v>68551</v>
      </c>
      <c r="B3382">
        <v>2013</v>
      </c>
      <c r="C3382" s="1" t="s">
        <v>68552</v>
      </c>
      <c r="D3382">
        <v>2015</v>
      </c>
      <c r="E3382" s="1" t="s">
        <v>68553</v>
      </c>
      <c r="F3382" s="1" t="s">
        <v>579</v>
      </c>
      <c r="G3382" s="1" t="s">
        <v>579</v>
      </c>
      <c r="H3382" s="1" t="s">
        <v>1919</v>
      </c>
      <c r="I3382" s="1" t="s">
        <v>68554</v>
      </c>
      <c r="J3382" s="1" t="s">
        <v>68555</v>
      </c>
      <c r="K3382" s="1" t="s">
        <v>2618</v>
      </c>
      <c r="L3382" s="1" t="s">
        <v>268</v>
      </c>
      <c r="M3382" s="1" t="s">
        <v>268</v>
      </c>
      <c r="N3382">
        <v>1</v>
      </c>
      <c r="O3382">
        <v>4</v>
      </c>
      <c r="P3382">
        <v>0</v>
      </c>
      <c r="Q3382">
        <v>3</v>
      </c>
      <c r="R3382">
        <v>6</v>
      </c>
      <c r="S3382" s="1" t="s">
        <v>68</v>
      </c>
      <c r="T3382" s="1" t="s">
        <v>40</v>
      </c>
      <c r="U3382" t="s">
        <v>68</v>
      </c>
      <c r="V3382" t="s">
        <v>68</v>
      </c>
      <c r="W3382" s="1" t="s">
        <v>41</v>
      </c>
      <c r="X3382" s="1" t="s">
        <v>68</v>
      </c>
      <c r="Y3382" s="1" t="s">
        <v>68556</v>
      </c>
      <c r="Z3382" s="1" t="s">
        <v>68</v>
      </c>
      <c r="AA3382" s="1" t="s">
        <v>43</v>
      </c>
      <c r="AB3382">
        <v>0</v>
      </c>
      <c r="AC3382">
        <v>0</v>
      </c>
      <c r="AD3382">
        <v>0</v>
      </c>
      <c r="AE3382" t="s">
        <v>68552</v>
      </c>
      <c r="AF3382" s="3" t="s">
        <v>101043</v>
      </c>
      <c r="AG3382" s="3" t="s">
        <v>86853</v>
      </c>
      <c r="AH3382" s="3" t="s">
        <v>86411</v>
      </c>
      <c r="AI3382" s="3" t="s">
        <v>85615</v>
      </c>
      <c r="AJ3382" s="3" t="s">
        <v>101044</v>
      </c>
      <c r="AK3382" s="3" t="s">
        <v>101045</v>
      </c>
      <c r="AL3382" s="3" t="s">
        <v>85213</v>
      </c>
      <c r="AM3382" s="3" t="s">
        <v>101046</v>
      </c>
      <c r="AN3382" s="3" t="s">
        <v>85215</v>
      </c>
    </row>
    <row r="3383" spans="1:40" ht="98" x14ac:dyDescent="0.3">
      <c r="A3383" s="1" t="s">
        <v>70081</v>
      </c>
      <c r="B3383">
        <v>2013</v>
      </c>
      <c r="C3383" s="1" t="s">
        <v>70082</v>
      </c>
      <c r="D3383">
        <v>2016</v>
      </c>
      <c r="E3383" s="1" t="s">
        <v>70083</v>
      </c>
      <c r="F3383" s="1" t="s">
        <v>579</v>
      </c>
      <c r="G3383" s="1" t="s">
        <v>579</v>
      </c>
      <c r="H3383" s="1" t="s">
        <v>1919</v>
      </c>
      <c r="I3383" s="1" t="s">
        <v>70084</v>
      </c>
      <c r="J3383" s="1" t="s">
        <v>70085</v>
      </c>
      <c r="K3383" s="1" t="s">
        <v>780</v>
      </c>
      <c r="L3383" s="1" t="s">
        <v>268</v>
      </c>
      <c r="M3383" s="1" t="s">
        <v>268</v>
      </c>
      <c r="N3383">
        <v>1</v>
      </c>
      <c r="O3383">
        <v>5</v>
      </c>
      <c r="P3383">
        <v>4</v>
      </c>
      <c r="Q3383">
        <v>3</v>
      </c>
      <c r="R3383">
        <v>6</v>
      </c>
      <c r="S3383" s="1" t="s">
        <v>70086</v>
      </c>
      <c r="T3383" s="1" t="s">
        <v>40</v>
      </c>
      <c r="U3383" t="s">
        <v>68</v>
      </c>
      <c r="V3383" t="s">
        <v>68</v>
      </c>
      <c r="W3383" s="1" t="s">
        <v>41</v>
      </c>
      <c r="X3383" s="1" t="s">
        <v>68</v>
      </c>
      <c r="Y3383" s="1" t="s">
        <v>70087</v>
      </c>
      <c r="Z3383" s="1" t="s">
        <v>68</v>
      </c>
      <c r="AA3383" s="1" t="s">
        <v>43</v>
      </c>
      <c r="AB3383">
        <v>0</v>
      </c>
      <c r="AC3383">
        <v>0</v>
      </c>
      <c r="AD3383">
        <v>0</v>
      </c>
      <c r="AE3383" t="s">
        <v>70082</v>
      </c>
      <c r="AF3383" s="3" t="s">
        <v>101047</v>
      </c>
      <c r="AG3383" s="3" t="s">
        <v>86148</v>
      </c>
      <c r="AH3383" s="3" t="s">
        <v>86411</v>
      </c>
      <c r="AI3383" s="3" t="s">
        <v>85615</v>
      </c>
      <c r="AJ3383" s="3" t="s">
        <v>101048</v>
      </c>
      <c r="AK3383" s="3" t="s">
        <v>101049</v>
      </c>
      <c r="AL3383" s="3" t="s">
        <v>85213</v>
      </c>
      <c r="AM3383" s="3" t="s">
        <v>101050</v>
      </c>
      <c r="AN3383" s="3" t="s">
        <v>85215</v>
      </c>
    </row>
    <row r="3384" spans="1:40" ht="112" x14ac:dyDescent="0.3">
      <c r="A3384" s="1" t="s">
        <v>70197</v>
      </c>
      <c r="B3384">
        <v>2013</v>
      </c>
      <c r="C3384" s="1" t="s">
        <v>70198</v>
      </c>
      <c r="D3384">
        <v>2015</v>
      </c>
      <c r="E3384" s="1" t="s">
        <v>70199</v>
      </c>
      <c r="F3384" s="1" t="s">
        <v>64914</v>
      </c>
      <c r="G3384" s="1" t="s">
        <v>64914</v>
      </c>
      <c r="H3384" s="1" t="s">
        <v>64915</v>
      </c>
      <c r="I3384" s="1" t="s">
        <v>70200</v>
      </c>
      <c r="J3384" s="1" t="s">
        <v>70201</v>
      </c>
      <c r="K3384" s="1" t="s">
        <v>70202</v>
      </c>
      <c r="L3384" s="1" t="s">
        <v>928</v>
      </c>
      <c r="M3384" s="1" t="s">
        <v>928</v>
      </c>
      <c r="N3384">
        <v>1</v>
      </c>
      <c r="O3384">
        <v>4</v>
      </c>
      <c r="P3384">
        <v>0</v>
      </c>
      <c r="Q3384">
        <v>3</v>
      </c>
      <c r="R3384">
        <v>6</v>
      </c>
      <c r="S3384" s="1" t="s">
        <v>68</v>
      </c>
      <c r="T3384" s="1" t="s">
        <v>40</v>
      </c>
      <c r="U3384" t="s">
        <v>68</v>
      </c>
      <c r="V3384" t="s">
        <v>68</v>
      </c>
      <c r="W3384" s="1" t="s">
        <v>41</v>
      </c>
      <c r="X3384" s="1" t="s">
        <v>68</v>
      </c>
      <c r="Y3384" s="1" t="s">
        <v>70203</v>
      </c>
      <c r="Z3384" s="1" t="s">
        <v>68</v>
      </c>
      <c r="AA3384" s="1" t="s">
        <v>43</v>
      </c>
      <c r="AB3384">
        <v>0</v>
      </c>
      <c r="AC3384">
        <v>0</v>
      </c>
      <c r="AD3384">
        <v>0</v>
      </c>
      <c r="AE3384" t="s">
        <v>70198</v>
      </c>
      <c r="AF3384" s="3" t="s">
        <v>101051</v>
      </c>
      <c r="AG3384" s="3" t="s">
        <v>85777</v>
      </c>
      <c r="AH3384" s="3" t="s">
        <v>101052</v>
      </c>
      <c r="AI3384" s="3" t="s">
        <v>101053</v>
      </c>
      <c r="AJ3384" s="3" t="s">
        <v>101054</v>
      </c>
      <c r="AK3384" s="3" t="s">
        <v>101055</v>
      </c>
      <c r="AL3384" s="3" t="s">
        <v>85213</v>
      </c>
      <c r="AM3384" s="3" t="s">
        <v>101056</v>
      </c>
      <c r="AN3384" s="3" t="s">
        <v>85215</v>
      </c>
    </row>
    <row r="3385" spans="1:40" ht="168" x14ac:dyDescent="0.3">
      <c r="A3385" s="1" t="s">
        <v>68634</v>
      </c>
      <c r="B3385">
        <v>2013</v>
      </c>
      <c r="C3385" s="1" t="s">
        <v>68635</v>
      </c>
      <c r="D3385">
        <v>2015</v>
      </c>
      <c r="E3385" s="1" t="s">
        <v>68636</v>
      </c>
      <c r="F3385" s="1" t="s">
        <v>14653</v>
      </c>
      <c r="G3385" s="1" t="s">
        <v>14653</v>
      </c>
      <c r="H3385" s="1" t="s">
        <v>68637</v>
      </c>
      <c r="I3385" s="1" t="s">
        <v>68638</v>
      </c>
      <c r="J3385" s="1" t="s">
        <v>68639</v>
      </c>
      <c r="K3385" s="1" t="s">
        <v>3114</v>
      </c>
      <c r="L3385" s="1" t="s">
        <v>481</v>
      </c>
      <c r="M3385" s="1" t="s">
        <v>481</v>
      </c>
      <c r="N3385">
        <v>1</v>
      </c>
      <c r="O3385">
        <v>6</v>
      </c>
      <c r="P3385">
        <v>0</v>
      </c>
      <c r="Q3385">
        <v>2</v>
      </c>
      <c r="R3385">
        <v>6</v>
      </c>
      <c r="S3385" s="1" t="s">
        <v>68</v>
      </c>
      <c r="T3385" s="1" t="s">
        <v>40</v>
      </c>
      <c r="U3385" t="s">
        <v>68</v>
      </c>
      <c r="V3385" t="s">
        <v>68</v>
      </c>
      <c r="W3385" s="1" t="s">
        <v>41</v>
      </c>
      <c r="X3385" s="1" t="s">
        <v>68</v>
      </c>
      <c r="Y3385" s="1" t="s">
        <v>68640</v>
      </c>
      <c r="Z3385" s="1" t="s">
        <v>68</v>
      </c>
      <c r="AA3385" s="1" t="s">
        <v>43</v>
      </c>
      <c r="AB3385">
        <v>0</v>
      </c>
      <c r="AC3385">
        <v>0</v>
      </c>
      <c r="AD3385">
        <v>0</v>
      </c>
      <c r="AE3385" t="s">
        <v>68635</v>
      </c>
      <c r="AF3385" s="3" t="s">
        <v>101057</v>
      </c>
      <c r="AG3385" s="3" t="s">
        <v>92760</v>
      </c>
      <c r="AH3385" s="3" t="s">
        <v>101058</v>
      </c>
      <c r="AI3385" s="3" t="s">
        <v>88252</v>
      </c>
      <c r="AJ3385" s="3" t="s">
        <v>101059</v>
      </c>
      <c r="AK3385" s="3" t="s">
        <v>101060</v>
      </c>
      <c r="AL3385" s="3" t="s">
        <v>85213</v>
      </c>
      <c r="AM3385" s="3" t="s">
        <v>101061</v>
      </c>
      <c r="AN3385" s="3" t="s">
        <v>85215</v>
      </c>
    </row>
    <row r="3386" spans="1:40" ht="112" x14ac:dyDescent="0.3">
      <c r="A3386" s="1" t="s">
        <v>68641</v>
      </c>
      <c r="B3386">
        <v>2013</v>
      </c>
      <c r="C3386" s="1" t="s">
        <v>68642</v>
      </c>
      <c r="D3386">
        <v>2016</v>
      </c>
      <c r="E3386" s="1" t="s">
        <v>68643</v>
      </c>
      <c r="F3386" s="1" t="s">
        <v>7782</v>
      </c>
      <c r="G3386" s="1" t="s">
        <v>7782</v>
      </c>
      <c r="H3386" s="1" t="s">
        <v>68644</v>
      </c>
      <c r="I3386" s="1" t="s">
        <v>68645</v>
      </c>
      <c r="J3386" s="1" t="s">
        <v>7785</v>
      </c>
      <c r="K3386" s="1" t="s">
        <v>2786</v>
      </c>
      <c r="L3386" s="1" t="s">
        <v>481</v>
      </c>
      <c r="M3386" s="1" t="s">
        <v>481</v>
      </c>
      <c r="N3386">
        <v>1</v>
      </c>
      <c r="O3386">
        <v>5</v>
      </c>
      <c r="P3386">
        <v>0</v>
      </c>
      <c r="Q3386">
        <v>1</v>
      </c>
      <c r="R3386">
        <v>6</v>
      </c>
      <c r="S3386" s="1" t="s">
        <v>68</v>
      </c>
      <c r="T3386" s="1" t="s">
        <v>40</v>
      </c>
      <c r="U3386" t="s">
        <v>68</v>
      </c>
      <c r="V3386" t="s">
        <v>68</v>
      </c>
      <c r="W3386" s="1" t="s">
        <v>41</v>
      </c>
      <c r="X3386" s="1" t="s">
        <v>68</v>
      </c>
      <c r="Y3386" s="1" t="s">
        <v>68646</v>
      </c>
      <c r="Z3386" s="1" t="s">
        <v>68</v>
      </c>
      <c r="AA3386" s="1" t="s">
        <v>43</v>
      </c>
      <c r="AB3386">
        <v>0</v>
      </c>
      <c r="AC3386">
        <v>0</v>
      </c>
      <c r="AD3386">
        <v>0</v>
      </c>
      <c r="AE3386" t="s">
        <v>68642</v>
      </c>
      <c r="AF3386" s="3" t="s">
        <v>101062</v>
      </c>
      <c r="AG3386" s="3" t="s">
        <v>85640</v>
      </c>
      <c r="AH3386" s="3" t="s">
        <v>101063</v>
      </c>
      <c r="AI3386" s="3" t="s">
        <v>85342</v>
      </c>
      <c r="AJ3386" s="3" t="s">
        <v>101064</v>
      </c>
      <c r="AK3386" s="3" t="s">
        <v>101065</v>
      </c>
      <c r="AL3386" s="3" t="s">
        <v>85213</v>
      </c>
      <c r="AM3386" s="3" t="s">
        <v>101066</v>
      </c>
      <c r="AN3386" s="3" t="s">
        <v>85215</v>
      </c>
    </row>
    <row r="3387" spans="1:40" ht="126" x14ac:dyDescent="0.3">
      <c r="A3387" s="1" t="s">
        <v>69099</v>
      </c>
      <c r="B3387">
        <v>2013</v>
      </c>
      <c r="C3387" s="1" t="s">
        <v>69100</v>
      </c>
      <c r="D3387">
        <v>2016</v>
      </c>
      <c r="E3387" s="1" t="s">
        <v>69101</v>
      </c>
      <c r="F3387" s="1" t="s">
        <v>69102</v>
      </c>
      <c r="G3387" s="1" t="s">
        <v>69102</v>
      </c>
      <c r="H3387" s="1" t="s">
        <v>69103</v>
      </c>
      <c r="I3387" s="1" t="s">
        <v>69104</v>
      </c>
      <c r="J3387" s="1" t="s">
        <v>69105</v>
      </c>
      <c r="K3387" s="1" t="s">
        <v>69106</v>
      </c>
      <c r="L3387" s="1" t="s">
        <v>108</v>
      </c>
      <c r="M3387" s="1" t="s">
        <v>108</v>
      </c>
      <c r="N3387">
        <v>1</v>
      </c>
      <c r="O3387">
        <v>10</v>
      </c>
      <c r="P3387">
        <v>6</v>
      </c>
      <c r="Q3387">
        <v>4</v>
      </c>
      <c r="R3387">
        <v>3</v>
      </c>
      <c r="S3387" s="1" t="s">
        <v>69107</v>
      </c>
      <c r="T3387" s="1" t="s">
        <v>40</v>
      </c>
      <c r="U3387" t="s">
        <v>68</v>
      </c>
      <c r="V3387" t="s">
        <v>68</v>
      </c>
      <c r="W3387" s="1" t="s">
        <v>7594</v>
      </c>
      <c r="X3387" s="1" t="s">
        <v>68</v>
      </c>
      <c r="Y3387" s="1" t="s">
        <v>69108</v>
      </c>
      <c r="Z3387" s="1" t="s">
        <v>68</v>
      </c>
      <c r="AA3387" s="1" t="s">
        <v>43</v>
      </c>
      <c r="AB3387">
        <v>0</v>
      </c>
      <c r="AC3387">
        <v>0</v>
      </c>
      <c r="AD3387">
        <v>0</v>
      </c>
      <c r="AE3387" t="s">
        <v>69100</v>
      </c>
      <c r="AF3387" s="3" t="s">
        <v>101067</v>
      </c>
      <c r="AG3387" s="3" t="s">
        <v>85640</v>
      </c>
      <c r="AH3387" s="3" t="s">
        <v>101068</v>
      </c>
      <c r="AI3387" s="3" t="s">
        <v>101069</v>
      </c>
      <c r="AJ3387" s="3" t="s">
        <v>101070</v>
      </c>
      <c r="AK3387" s="3" t="s">
        <v>101071</v>
      </c>
      <c r="AL3387" s="3" t="s">
        <v>85213</v>
      </c>
      <c r="AM3387" s="3" t="s">
        <v>101072</v>
      </c>
      <c r="AN3387" s="3" t="s">
        <v>85215</v>
      </c>
    </row>
    <row r="3388" spans="1:40" ht="112" x14ac:dyDescent="0.3">
      <c r="A3388" s="1" t="s">
        <v>70444</v>
      </c>
      <c r="B3388">
        <v>2013</v>
      </c>
      <c r="C3388" s="1" t="s">
        <v>70445</v>
      </c>
      <c r="D3388">
        <v>2016</v>
      </c>
      <c r="E3388" s="1" t="s">
        <v>70446</v>
      </c>
      <c r="F3388" s="1" t="s">
        <v>334</v>
      </c>
      <c r="G3388" s="1" t="s">
        <v>334</v>
      </c>
      <c r="H3388" s="1" t="s">
        <v>335</v>
      </c>
      <c r="I3388" s="1" t="s">
        <v>70447</v>
      </c>
      <c r="J3388" s="1" t="s">
        <v>70448</v>
      </c>
      <c r="K3388" s="1" t="s">
        <v>2902</v>
      </c>
      <c r="L3388" s="1" t="s">
        <v>70449</v>
      </c>
      <c r="M3388" s="1" t="s">
        <v>108</v>
      </c>
      <c r="N3388">
        <v>1</v>
      </c>
      <c r="O3388">
        <v>6</v>
      </c>
      <c r="P3388">
        <v>2</v>
      </c>
      <c r="Q3388">
        <v>2</v>
      </c>
      <c r="R3388">
        <v>6</v>
      </c>
      <c r="S3388" s="1" t="s">
        <v>70450</v>
      </c>
      <c r="T3388" s="1" t="s">
        <v>40</v>
      </c>
      <c r="U3388" t="s">
        <v>68</v>
      </c>
      <c r="V3388" t="s">
        <v>68</v>
      </c>
      <c r="W3388" s="1" t="s">
        <v>41</v>
      </c>
      <c r="X3388" s="1" t="s">
        <v>68</v>
      </c>
      <c r="Y3388" s="1" t="s">
        <v>70451</v>
      </c>
      <c r="Z3388" s="1" t="s">
        <v>68</v>
      </c>
      <c r="AA3388" s="1" t="s">
        <v>43</v>
      </c>
      <c r="AB3388">
        <v>0</v>
      </c>
      <c r="AC3388">
        <v>0</v>
      </c>
      <c r="AD3388">
        <v>0</v>
      </c>
      <c r="AE3388" t="s">
        <v>70445</v>
      </c>
      <c r="AF3388" s="3" t="s">
        <v>101073</v>
      </c>
      <c r="AG3388" s="3" t="s">
        <v>85640</v>
      </c>
      <c r="AH3388" s="3" t="s">
        <v>95819</v>
      </c>
      <c r="AI3388" s="3" t="s">
        <v>95814</v>
      </c>
      <c r="AJ3388" s="3" t="s">
        <v>101074</v>
      </c>
      <c r="AK3388" s="3" t="s">
        <v>101075</v>
      </c>
      <c r="AL3388" s="3" t="s">
        <v>85213</v>
      </c>
      <c r="AM3388" s="3" t="s">
        <v>101076</v>
      </c>
      <c r="AN3388" s="3" t="s">
        <v>85215</v>
      </c>
    </row>
    <row r="3389" spans="1:40" ht="98" x14ac:dyDescent="0.3">
      <c r="A3389" s="1" t="s">
        <v>70204</v>
      </c>
      <c r="B3389">
        <v>2013</v>
      </c>
      <c r="C3389" s="1" t="s">
        <v>70205</v>
      </c>
      <c r="D3389">
        <v>2015</v>
      </c>
      <c r="E3389" s="1" t="s">
        <v>70206</v>
      </c>
      <c r="F3389" s="1" t="s">
        <v>70207</v>
      </c>
      <c r="G3389" s="1" t="s">
        <v>70207</v>
      </c>
      <c r="H3389" s="1" t="s">
        <v>70208</v>
      </c>
      <c r="I3389" s="1" t="s">
        <v>70209</v>
      </c>
      <c r="J3389" s="1" t="s">
        <v>18522</v>
      </c>
      <c r="K3389" s="1" t="s">
        <v>18523</v>
      </c>
      <c r="L3389" s="1" t="s">
        <v>191</v>
      </c>
      <c r="M3389" s="1" t="s">
        <v>191</v>
      </c>
      <c r="N3389">
        <v>1</v>
      </c>
      <c r="O3389">
        <v>8</v>
      </c>
      <c r="P3389">
        <v>0</v>
      </c>
      <c r="Q3389">
        <v>1</v>
      </c>
      <c r="R3389">
        <v>6</v>
      </c>
      <c r="S3389" s="1" t="s">
        <v>68</v>
      </c>
      <c r="T3389" s="1" t="s">
        <v>40</v>
      </c>
      <c r="U3389" t="s">
        <v>68</v>
      </c>
      <c r="V3389" t="s">
        <v>68</v>
      </c>
      <c r="W3389" s="1" t="s">
        <v>41</v>
      </c>
      <c r="X3389" s="1" t="s">
        <v>68</v>
      </c>
      <c r="Y3389" s="1" t="s">
        <v>70210</v>
      </c>
      <c r="Z3389" s="1" t="s">
        <v>68</v>
      </c>
      <c r="AA3389" s="1" t="s">
        <v>43</v>
      </c>
      <c r="AB3389">
        <v>0</v>
      </c>
      <c r="AC3389">
        <v>0</v>
      </c>
      <c r="AD3389">
        <v>0</v>
      </c>
      <c r="AE3389" t="s">
        <v>70205</v>
      </c>
      <c r="AF3389" s="3" t="s">
        <v>101077</v>
      </c>
      <c r="AG3389" s="3" t="s">
        <v>85527</v>
      </c>
      <c r="AH3389" s="3" t="s">
        <v>101078</v>
      </c>
      <c r="AI3389" s="3" t="s">
        <v>85543</v>
      </c>
      <c r="AJ3389" s="3" t="s">
        <v>101079</v>
      </c>
      <c r="AK3389" s="3" t="s">
        <v>101080</v>
      </c>
      <c r="AL3389" s="3" t="s">
        <v>85213</v>
      </c>
      <c r="AM3389" s="3" t="s">
        <v>101081</v>
      </c>
      <c r="AN3389" s="3" t="s">
        <v>85215</v>
      </c>
    </row>
    <row r="3390" spans="1:40" ht="112" x14ac:dyDescent="0.3">
      <c r="A3390" s="1" t="s">
        <v>69727</v>
      </c>
      <c r="B3390">
        <v>2013</v>
      </c>
      <c r="C3390" s="1" t="s">
        <v>69728</v>
      </c>
      <c r="D3390">
        <v>2016</v>
      </c>
      <c r="E3390" s="1" t="s">
        <v>69729</v>
      </c>
      <c r="F3390" s="1" t="s">
        <v>35843</v>
      </c>
      <c r="G3390" s="1" t="s">
        <v>35843</v>
      </c>
      <c r="H3390" s="1" t="s">
        <v>61061</v>
      </c>
      <c r="I3390" s="1" t="s">
        <v>69730</v>
      </c>
      <c r="J3390" s="1" t="s">
        <v>69731</v>
      </c>
      <c r="K3390" s="1" t="s">
        <v>69732</v>
      </c>
      <c r="L3390" s="1" t="s">
        <v>119</v>
      </c>
      <c r="M3390" s="1" t="s">
        <v>119</v>
      </c>
      <c r="N3390">
        <v>1</v>
      </c>
      <c r="O3390">
        <v>4</v>
      </c>
      <c r="P3390">
        <v>3</v>
      </c>
      <c r="Q3390">
        <v>1</v>
      </c>
      <c r="R3390">
        <v>6</v>
      </c>
      <c r="S3390" s="1" t="s">
        <v>69733</v>
      </c>
      <c r="T3390" s="1" t="s">
        <v>40</v>
      </c>
      <c r="U3390" t="s">
        <v>68</v>
      </c>
      <c r="V3390" t="s">
        <v>68</v>
      </c>
      <c r="W3390" s="1" t="s">
        <v>109</v>
      </c>
      <c r="X3390" s="1" t="s">
        <v>68</v>
      </c>
      <c r="Y3390" s="1" t="s">
        <v>69734</v>
      </c>
      <c r="Z3390" s="1" t="s">
        <v>68</v>
      </c>
      <c r="AA3390" s="1" t="s">
        <v>43</v>
      </c>
      <c r="AB3390">
        <v>0</v>
      </c>
      <c r="AC3390">
        <v>1</v>
      </c>
      <c r="AD3390">
        <v>0</v>
      </c>
      <c r="AE3390" t="s">
        <v>69728</v>
      </c>
      <c r="AF3390" s="3" t="s">
        <v>101082</v>
      </c>
      <c r="AG3390" s="3" t="s">
        <v>85670</v>
      </c>
      <c r="AH3390" s="3" t="s">
        <v>100058</v>
      </c>
      <c r="AI3390" s="3" t="s">
        <v>87589</v>
      </c>
      <c r="AJ3390" s="3" t="s">
        <v>101083</v>
      </c>
      <c r="AK3390" s="3" t="s">
        <v>101084</v>
      </c>
      <c r="AL3390" s="3" t="s">
        <v>85213</v>
      </c>
      <c r="AM3390" s="3" t="s">
        <v>101085</v>
      </c>
      <c r="AN3390" s="3" t="s">
        <v>85215</v>
      </c>
    </row>
    <row r="3391" spans="1:40" ht="238" x14ac:dyDescent="0.3">
      <c r="A3391" s="1" t="s">
        <v>69802</v>
      </c>
      <c r="B3391">
        <v>2013</v>
      </c>
      <c r="C3391" s="1" t="s">
        <v>69803</v>
      </c>
      <c r="D3391">
        <v>2015</v>
      </c>
      <c r="E3391" s="1" t="s">
        <v>69804</v>
      </c>
      <c r="F3391" s="1" t="s">
        <v>747</v>
      </c>
      <c r="G3391" s="1" t="s">
        <v>65482</v>
      </c>
      <c r="H3391" s="1" t="s">
        <v>2792</v>
      </c>
      <c r="I3391" s="1" t="s">
        <v>69805</v>
      </c>
      <c r="J3391" s="1" t="s">
        <v>69806</v>
      </c>
      <c r="K3391" s="1" t="s">
        <v>10522</v>
      </c>
      <c r="L3391" s="1" t="s">
        <v>38</v>
      </c>
      <c r="M3391" s="1" t="s">
        <v>38</v>
      </c>
      <c r="N3391">
        <v>1</v>
      </c>
      <c r="O3391">
        <v>5</v>
      </c>
      <c r="P3391">
        <v>6</v>
      </c>
      <c r="Q3391">
        <v>3</v>
      </c>
      <c r="R3391">
        <v>6</v>
      </c>
      <c r="S3391" s="1" t="s">
        <v>69807</v>
      </c>
      <c r="T3391" s="1" t="s">
        <v>40</v>
      </c>
      <c r="U3391" t="s">
        <v>68</v>
      </c>
      <c r="V3391" t="s">
        <v>68</v>
      </c>
      <c r="W3391" s="1" t="s">
        <v>41</v>
      </c>
      <c r="X3391" s="1" t="s">
        <v>68</v>
      </c>
      <c r="Y3391" s="1" t="s">
        <v>69808</v>
      </c>
      <c r="Z3391" s="1" t="s">
        <v>68</v>
      </c>
      <c r="AA3391" s="1" t="s">
        <v>43</v>
      </c>
      <c r="AB3391">
        <v>0</v>
      </c>
      <c r="AC3391">
        <v>0</v>
      </c>
      <c r="AD3391">
        <v>0</v>
      </c>
      <c r="AE3391" t="s">
        <v>69803</v>
      </c>
      <c r="AF3391" s="3" t="s">
        <v>101086</v>
      </c>
      <c r="AG3391" s="3" t="s">
        <v>86628</v>
      </c>
      <c r="AH3391" s="3" t="s">
        <v>93073</v>
      </c>
      <c r="AI3391" s="3" t="s">
        <v>86871</v>
      </c>
      <c r="AJ3391" s="3" t="s">
        <v>101087</v>
      </c>
      <c r="AK3391" s="3" t="s">
        <v>101088</v>
      </c>
      <c r="AL3391" s="3" t="s">
        <v>85213</v>
      </c>
      <c r="AM3391" s="3" t="s">
        <v>101089</v>
      </c>
      <c r="AN3391" s="3" t="s">
        <v>85215</v>
      </c>
    </row>
    <row r="3392" spans="1:40" ht="210" x14ac:dyDescent="0.3">
      <c r="A3392" s="1" t="s">
        <v>70088</v>
      </c>
      <c r="B3392">
        <v>2013</v>
      </c>
      <c r="C3392" s="1" t="s">
        <v>70089</v>
      </c>
      <c r="D3392">
        <v>2015</v>
      </c>
      <c r="E3392" s="1" t="s">
        <v>70090</v>
      </c>
      <c r="F3392" s="1" t="s">
        <v>8463</v>
      </c>
      <c r="G3392" s="1" t="s">
        <v>8463</v>
      </c>
      <c r="H3392" s="1" t="s">
        <v>37837</v>
      </c>
      <c r="I3392" s="1" t="s">
        <v>70091</v>
      </c>
      <c r="J3392" s="1" t="s">
        <v>9292</v>
      </c>
      <c r="K3392" s="1" t="s">
        <v>7873</v>
      </c>
      <c r="L3392" s="1" t="s">
        <v>38</v>
      </c>
      <c r="M3392" s="1" t="s">
        <v>38</v>
      </c>
      <c r="N3392">
        <v>1</v>
      </c>
      <c r="O3392">
        <v>3</v>
      </c>
      <c r="P3392">
        <v>3</v>
      </c>
      <c r="Q3392">
        <v>1</v>
      </c>
      <c r="R3392">
        <v>6</v>
      </c>
      <c r="S3392" s="1" t="s">
        <v>70092</v>
      </c>
      <c r="T3392" s="1" t="s">
        <v>40</v>
      </c>
      <c r="U3392" t="s">
        <v>68</v>
      </c>
      <c r="V3392" t="s">
        <v>68</v>
      </c>
      <c r="W3392" s="1" t="s">
        <v>41</v>
      </c>
      <c r="X3392" s="1" t="s">
        <v>68</v>
      </c>
      <c r="Y3392" s="1" t="s">
        <v>70093</v>
      </c>
      <c r="Z3392" s="1" t="s">
        <v>68</v>
      </c>
      <c r="AA3392" s="1" t="s">
        <v>43</v>
      </c>
      <c r="AB3392">
        <v>0</v>
      </c>
      <c r="AC3392">
        <v>0</v>
      </c>
      <c r="AD3392">
        <v>0</v>
      </c>
      <c r="AE3392" t="s">
        <v>70089</v>
      </c>
      <c r="AF3392" s="3" t="s">
        <v>101090</v>
      </c>
      <c r="AG3392" s="3" t="s">
        <v>91898</v>
      </c>
      <c r="AH3392" s="3" t="s">
        <v>85702</v>
      </c>
      <c r="AI3392" s="3" t="s">
        <v>85543</v>
      </c>
      <c r="AJ3392" s="3" t="s">
        <v>101091</v>
      </c>
      <c r="AK3392" s="3" t="s">
        <v>101092</v>
      </c>
      <c r="AL3392" s="3" t="s">
        <v>85213</v>
      </c>
      <c r="AM3392" s="3" t="s">
        <v>101093</v>
      </c>
      <c r="AN3392" s="3" t="s">
        <v>85215</v>
      </c>
    </row>
    <row r="3393" spans="1:40" ht="154" x14ac:dyDescent="0.3">
      <c r="A3393" s="1" t="s">
        <v>70548</v>
      </c>
      <c r="B3393">
        <v>2013</v>
      </c>
      <c r="C3393" s="1" t="s">
        <v>70549</v>
      </c>
      <c r="D3393">
        <v>2016</v>
      </c>
      <c r="E3393" s="1" t="s">
        <v>70550</v>
      </c>
      <c r="F3393" s="1" t="s">
        <v>61702</v>
      </c>
      <c r="G3393" s="1" t="s">
        <v>61702</v>
      </c>
      <c r="H3393" s="1" t="s">
        <v>61703</v>
      </c>
      <c r="I3393" s="1" t="s">
        <v>70551</v>
      </c>
      <c r="J3393" s="1" t="s">
        <v>70552</v>
      </c>
      <c r="K3393" s="1" t="s">
        <v>42298</v>
      </c>
      <c r="L3393" s="1" t="s">
        <v>9570</v>
      </c>
      <c r="M3393" s="1" t="s">
        <v>4471</v>
      </c>
      <c r="N3393">
        <v>1</v>
      </c>
      <c r="O3393">
        <v>7</v>
      </c>
      <c r="P3393">
        <v>2</v>
      </c>
      <c r="Q3393">
        <v>2</v>
      </c>
      <c r="R3393">
        <v>4</v>
      </c>
      <c r="S3393" s="1" t="s">
        <v>70553</v>
      </c>
      <c r="T3393" s="1" t="s">
        <v>40</v>
      </c>
      <c r="U3393" t="s">
        <v>68</v>
      </c>
      <c r="V3393" t="s">
        <v>68</v>
      </c>
      <c r="W3393" s="1" t="s">
        <v>7594</v>
      </c>
      <c r="X3393" s="1" t="s">
        <v>68</v>
      </c>
      <c r="Y3393" s="1" t="s">
        <v>70554</v>
      </c>
      <c r="Z3393" s="1" t="s">
        <v>68</v>
      </c>
      <c r="AA3393" s="1" t="s">
        <v>43</v>
      </c>
      <c r="AB3393">
        <v>0</v>
      </c>
      <c r="AC3393">
        <v>0</v>
      </c>
      <c r="AD3393">
        <v>0</v>
      </c>
      <c r="AE3393" t="s">
        <v>70549</v>
      </c>
      <c r="AF3393" s="3" t="s">
        <v>101094</v>
      </c>
      <c r="AG3393" s="3" t="s">
        <v>90480</v>
      </c>
      <c r="AH3393" s="3" t="s">
        <v>101095</v>
      </c>
      <c r="AI3393" s="3" t="s">
        <v>85366</v>
      </c>
      <c r="AJ3393" s="3" t="s">
        <v>101096</v>
      </c>
      <c r="AK3393" s="3" t="s">
        <v>101097</v>
      </c>
      <c r="AL3393" s="3" t="s">
        <v>85213</v>
      </c>
      <c r="AM3393" s="3" t="s">
        <v>101098</v>
      </c>
      <c r="AN3393" s="3" t="s">
        <v>85215</v>
      </c>
    </row>
    <row r="3394" spans="1:40" ht="140" x14ac:dyDescent="0.3">
      <c r="A3394" s="1" t="s">
        <v>70094</v>
      </c>
      <c r="B3394">
        <v>2013</v>
      </c>
      <c r="C3394" s="1" t="s">
        <v>70095</v>
      </c>
      <c r="D3394">
        <v>2015</v>
      </c>
      <c r="E3394" s="1" t="s">
        <v>70096</v>
      </c>
      <c r="F3394" s="1" t="s">
        <v>37065</v>
      </c>
      <c r="G3394" s="1" t="s">
        <v>37065</v>
      </c>
      <c r="H3394" s="1" t="s">
        <v>37066</v>
      </c>
      <c r="I3394" s="1" t="s">
        <v>70097</v>
      </c>
      <c r="J3394" s="1" t="s">
        <v>70098</v>
      </c>
      <c r="K3394" s="1" t="s">
        <v>70099</v>
      </c>
      <c r="L3394" s="1" t="s">
        <v>31435</v>
      </c>
      <c r="M3394" s="1" t="s">
        <v>3174</v>
      </c>
      <c r="N3394">
        <v>1</v>
      </c>
      <c r="O3394">
        <v>5</v>
      </c>
      <c r="P3394">
        <v>0</v>
      </c>
      <c r="Q3394">
        <v>2</v>
      </c>
      <c r="R3394">
        <v>6</v>
      </c>
      <c r="S3394" s="1" t="s">
        <v>68</v>
      </c>
      <c r="T3394" s="1" t="s">
        <v>40</v>
      </c>
      <c r="U3394" t="s">
        <v>68</v>
      </c>
      <c r="V3394" t="s">
        <v>68</v>
      </c>
      <c r="W3394" s="1" t="s">
        <v>41</v>
      </c>
      <c r="X3394" s="1" t="s">
        <v>68</v>
      </c>
      <c r="Y3394" s="1" t="s">
        <v>70100</v>
      </c>
      <c r="Z3394" s="1" t="s">
        <v>68</v>
      </c>
      <c r="AA3394" s="1" t="s">
        <v>43</v>
      </c>
      <c r="AB3394">
        <v>0</v>
      </c>
      <c r="AC3394">
        <v>0</v>
      </c>
      <c r="AD3394">
        <v>0</v>
      </c>
      <c r="AE3394" t="s">
        <v>70095</v>
      </c>
      <c r="AF3394" s="3" t="s">
        <v>101099</v>
      </c>
      <c r="AG3394" s="3" t="s">
        <v>101100</v>
      </c>
      <c r="AH3394" s="3" t="s">
        <v>101101</v>
      </c>
      <c r="AI3394" s="3" t="s">
        <v>86139</v>
      </c>
      <c r="AJ3394" s="3" t="s">
        <v>101102</v>
      </c>
      <c r="AK3394" s="3" t="s">
        <v>101103</v>
      </c>
      <c r="AL3394" s="3" t="s">
        <v>85213</v>
      </c>
      <c r="AM3394" s="3" t="s">
        <v>101104</v>
      </c>
      <c r="AN3394" s="3" t="s">
        <v>85215</v>
      </c>
    </row>
    <row r="3395" spans="1:40" ht="112" x14ac:dyDescent="0.3">
      <c r="A3395" s="1" t="s">
        <v>69594</v>
      </c>
      <c r="B3395">
        <v>2013</v>
      </c>
      <c r="C3395" s="1" t="s">
        <v>69595</v>
      </c>
      <c r="D3395">
        <v>2015</v>
      </c>
      <c r="E3395" s="1" t="s">
        <v>69596</v>
      </c>
      <c r="F3395" s="1" t="s">
        <v>971</v>
      </c>
      <c r="G3395" s="1" t="s">
        <v>971</v>
      </c>
      <c r="H3395" s="1" t="s">
        <v>972</v>
      </c>
      <c r="I3395" s="1" t="s">
        <v>69597</v>
      </c>
      <c r="J3395" s="1" t="s">
        <v>59476</v>
      </c>
      <c r="K3395" s="1" t="s">
        <v>59477</v>
      </c>
      <c r="L3395" s="1" t="s">
        <v>1975</v>
      </c>
      <c r="M3395" s="1" t="s">
        <v>1975</v>
      </c>
      <c r="N3395">
        <v>1</v>
      </c>
      <c r="O3395">
        <v>5</v>
      </c>
      <c r="P3395">
        <v>4</v>
      </c>
      <c r="Q3395">
        <v>1</v>
      </c>
      <c r="R3395">
        <v>6</v>
      </c>
      <c r="S3395" s="1" t="s">
        <v>69598</v>
      </c>
      <c r="T3395" s="1" t="s">
        <v>40</v>
      </c>
      <c r="U3395" t="s">
        <v>68</v>
      </c>
      <c r="V3395" t="s">
        <v>68</v>
      </c>
      <c r="W3395" s="1" t="s">
        <v>41</v>
      </c>
      <c r="X3395" s="1" t="s">
        <v>68</v>
      </c>
      <c r="Y3395" s="1" t="s">
        <v>69599</v>
      </c>
      <c r="Z3395" s="1" t="s">
        <v>68</v>
      </c>
      <c r="AA3395" s="1" t="s">
        <v>43</v>
      </c>
      <c r="AB3395">
        <v>0</v>
      </c>
      <c r="AC3395">
        <v>0</v>
      </c>
      <c r="AD3395">
        <v>0</v>
      </c>
      <c r="AE3395" t="s">
        <v>69595</v>
      </c>
      <c r="AF3395" s="3" t="s">
        <v>101105</v>
      </c>
      <c r="AG3395" s="3" t="s">
        <v>85226</v>
      </c>
      <c r="AH3395" s="3" t="s">
        <v>89398</v>
      </c>
      <c r="AI3395" s="3" t="s">
        <v>88652</v>
      </c>
      <c r="AJ3395" s="3" t="s">
        <v>101106</v>
      </c>
      <c r="AK3395" s="3" t="s">
        <v>101107</v>
      </c>
      <c r="AL3395" s="3" t="s">
        <v>85213</v>
      </c>
      <c r="AM3395" s="3" t="s">
        <v>101108</v>
      </c>
      <c r="AN3395" s="3" t="s">
        <v>85215</v>
      </c>
    </row>
    <row r="3396" spans="1:40" ht="112" x14ac:dyDescent="0.3">
      <c r="A3396" s="1" t="s">
        <v>69198</v>
      </c>
      <c r="B3396">
        <v>2013</v>
      </c>
      <c r="C3396" s="1" t="s">
        <v>69199</v>
      </c>
      <c r="D3396">
        <v>2017</v>
      </c>
      <c r="E3396" s="1" t="s">
        <v>69200</v>
      </c>
      <c r="F3396" s="1" t="s">
        <v>69201</v>
      </c>
      <c r="G3396" s="1" t="s">
        <v>69201</v>
      </c>
      <c r="H3396" s="1" t="s">
        <v>69202</v>
      </c>
      <c r="I3396" s="1" t="s">
        <v>69203</v>
      </c>
      <c r="J3396" s="1" t="s">
        <v>69204</v>
      </c>
      <c r="K3396" s="1" t="s">
        <v>69205</v>
      </c>
      <c r="L3396" s="1" t="s">
        <v>79</v>
      </c>
      <c r="M3396" s="1" t="s">
        <v>79</v>
      </c>
      <c r="N3396">
        <v>1</v>
      </c>
      <c r="O3396">
        <v>8</v>
      </c>
      <c r="P3396">
        <v>0</v>
      </c>
      <c r="Q3396">
        <v>1</v>
      </c>
      <c r="R3396">
        <v>6</v>
      </c>
      <c r="S3396" s="1" t="s">
        <v>68</v>
      </c>
      <c r="T3396" s="1" t="s">
        <v>40</v>
      </c>
      <c r="U3396" t="s">
        <v>68</v>
      </c>
      <c r="V3396" t="s">
        <v>68</v>
      </c>
      <c r="W3396" s="1" t="s">
        <v>41</v>
      </c>
      <c r="X3396" s="1" t="s">
        <v>68</v>
      </c>
      <c r="Y3396" s="1" t="s">
        <v>69206</v>
      </c>
      <c r="Z3396" s="1" t="s">
        <v>68</v>
      </c>
      <c r="AA3396" s="1" t="s">
        <v>43</v>
      </c>
      <c r="AB3396">
        <v>0</v>
      </c>
      <c r="AC3396">
        <v>0</v>
      </c>
      <c r="AD3396">
        <v>0</v>
      </c>
      <c r="AE3396" t="s">
        <v>69199</v>
      </c>
      <c r="AF3396" s="3" t="s">
        <v>101109</v>
      </c>
      <c r="AG3396" s="3" t="s">
        <v>101110</v>
      </c>
      <c r="AH3396" s="3" t="s">
        <v>101111</v>
      </c>
      <c r="AI3396" s="3" t="s">
        <v>101112</v>
      </c>
      <c r="AJ3396" s="3" t="s">
        <v>101113</v>
      </c>
      <c r="AK3396" s="3" t="s">
        <v>101114</v>
      </c>
      <c r="AL3396" s="3" t="s">
        <v>85213</v>
      </c>
      <c r="AM3396" s="3" t="s">
        <v>101115</v>
      </c>
      <c r="AN3396" s="3" t="s">
        <v>85215</v>
      </c>
    </row>
    <row r="3397" spans="1:40" ht="112" x14ac:dyDescent="0.3">
      <c r="A3397" s="1" t="s">
        <v>70452</v>
      </c>
      <c r="B3397">
        <v>2013</v>
      </c>
      <c r="C3397" s="1" t="s">
        <v>70453</v>
      </c>
      <c r="D3397">
        <v>2016</v>
      </c>
      <c r="E3397" s="1" t="s">
        <v>70454</v>
      </c>
      <c r="F3397" s="1" t="s">
        <v>15369</v>
      </c>
      <c r="G3397" s="1" t="s">
        <v>15369</v>
      </c>
      <c r="H3397" s="1" t="s">
        <v>15370</v>
      </c>
      <c r="I3397" s="1" t="s">
        <v>70455</v>
      </c>
      <c r="J3397" s="1" t="s">
        <v>65554</v>
      </c>
      <c r="K3397" s="1" t="s">
        <v>53779</v>
      </c>
      <c r="L3397" s="1" t="s">
        <v>79</v>
      </c>
      <c r="M3397" s="1" t="s">
        <v>79</v>
      </c>
      <c r="N3397">
        <v>1</v>
      </c>
      <c r="O3397">
        <v>6</v>
      </c>
      <c r="P3397">
        <v>0</v>
      </c>
      <c r="Q3397">
        <v>1</v>
      </c>
      <c r="R3397">
        <v>6</v>
      </c>
      <c r="S3397" s="1" t="s">
        <v>68</v>
      </c>
      <c r="T3397" s="1" t="s">
        <v>40</v>
      </c>
      <c r="U3397" t="s">
        <v>68</v>
      </c>
      <c r="V3397" t="s">
        <v>68</v>
      </c>
      <c r="W3397" s="1" t="s">
        <v>41</v>
      </c>
      <c r="X3397" s="1" t="s">
        <v>68</v>
      </c>
      <c r="Y3397" s="1" t="s">
        <v>70456</v>
      </c>
      <c r="Z3397" s="1" t="s">
        <v>68</v>
      </c>
      <c r="AA3397" s="1" t="s">
        <v>43</v>
      </c>
      <c r="AB3397">
        <v>0</v>
      </c>
      <c r="AC3397">
        <v>0</v>
      </c>
      <c r="AD3397">
        <v>0</v>
      </c>
      <c r="AE3397" t="s">
        <v>70453</v>
      </c>
      <c r="AF3397" s="3" t="s">
        <v>101116</v>
      </c>
      <c r="AG3397" s="3" t="s">
        <v>92730</v>
      </c>
      <c r="AH3397" s="3" t="s">
        <v>92085</v>
      </c>
      <c r="AI3397" s="3" t="s">
        <v>92086</v>
      </c>
      <c r="AJ3397" s="3" t="s">
        <v>101117</v>
      </c>
      <c r="AK3397" s="3" t="s">
        <v>101118</v>
      </c>
      <c r="AL3397" s="3" t="s">
        <v>85213</v>
      </c>
      <c r="AM3397" s="3" t="s">
        <v>101119</v>
      </c>
      <c r="AN3397" s="3" t="s">
        <v>85215</v>
      </c>
    </row>
    <row r="3398" spans="1:40" ht="126" x14ac:dyDescent="0.3">
      <c r="A3398" s="1" t="s">
        <v>70101</v>
      </c>
      <c r="B3398">
        <v>2013</v>
      </c>
      <c r="C3398" s="1" t="s">
        <v>70102</v>
      </c>
      <c r="D3398">
        <v>2016</v>
      </c>
      <c r="E3398" s="1" t="s">
        <v>70103</v>
      </c>
      <c r="F3398" s="1" t="s">
        <v>531</v>
      </c>
      <c r="G3398" s="1" t="s">
        <v>531</v>
      </c>
      <c r="H3398" s="1" t="s">
        <v>532</v>
      </c>
      <c r="I3398" s="1" t="s">
        <v>70104</v>
      </c>
      <c r="J3398" s="1" t="s">
        <v>70105</v>
      </c>
      <c r="K3398" s="1" t="s">
        <v>53297</v>
      </c>
      <c r="L3398" s="1" t="s">
        <v>79</v>
      </c>
      <c r="M3398" s="1" t="s">
        <v>79</v>
      </c>
      <c r="N3398">
        <v>1</v>
      </c>
      <c r="O3398">
        <v>7</v>
      </c>
      <c r="P3398">
        <v>5</v>
      </c>
      <c r="Q3398">
        <v>2</v>
      </c>
      <c r="R3398">
        <v>6</v>
      </c>
      <c r="S3398" s="1" t="s">
        <v>70106</v>
      </c>
      <c r="T3398" s="1" t="s">
        <v>40</v>
      </c>
      <c r="U3398" t="s">
        <v>68</v>
      </c>
      <c r="V3398" t="s">
        <v>68</v>
      </c>
      <c r="W3398" s="1" t="s">
        <v>41</v>
      </c>
      <c r="X3398" s="1" t="s">
        <v>68</v>
      </c>
      <c r="Y3398" s="1" t="s">
        <v>70107</v>
      </c>
      <c r="Z3398" s="1" t="s">
        <v>68</v>
      </c>
      <c r="AA3398" s="1" t="s">
        <v>43</v>
      </c>
      <c r="AB3398">
        <v>0</v>
      </c>
      <c r="AC3398">
        <v>0</v>
      </c>
      <c r="AD3398">
        <v>0</v>
      </c>
      <c r="AE3398" t="s">
        <v>70102</v>
      </c>
      <c r="AF3398" s="3" t="s">
        <v>101120</v>
      </c>
      <c r="AG3398" s="3" t="s">
        <v>86240</v>
      </c>
      <c r="AH3398" s="3" t="s">
        <v>94631</v>
      </c>
      <c r="AI3398" s="3" t="s">
        <v>87589</v>
      </c>
      <c r="AJ3398" s="3" t="s">
        <v>101121</v>
      </c>
      <c r="AK3398" s="3" t="s">
        <v>101122</v>
      </c>
      <c r="AL3398" s="3" t="s">
        <v>85213</v>
      </c>
      <c r="AM3398" s="3" t="s">
        <v>101123</v>
      </c>
      <c r="AN3398" s="3" t="s">
        <v>85215</v>
      </c>
    </row>
    <row r="3399" spans="1:40" ht="126" x14ac:dyDescent="0.3">
      <c r="A3399" s="1" t="s">
        <v>69809</v>
      </c>
      <c r="B3399">
        <v>2013</v>
      </c>
      <c r="C3399" s="1" t="s">
        <v>69810</v>
      </c>
      <c r="D3399">
        <v>2015</v>
      </c>
      <c r="E3399" s="1" t="s">
        <v>69811</v>
      </c>
      <c r="F3399" s="1" t="s">
        <v>69812</v>
      </c>
      <c r="G3399" s="1" t="s">
        <v>69812</v>
      </c>
      <c r="H3399" s="1" t="s">
        <v>69813</v>
      </c>
      <c r="I3399" s="1" t="s">
        <v>69814</v>
      </c>
      <c r="J3399" s="1" t="s">
        <v>69815</v>
      </c>
      <c r="K3399" s="1" t="s">
        <v>69816</v>
      </c>
      <c r="L3399" s="1" t="s">
        <v>79</v>
      </c>
      <c r="M3399" s="1" t="s">
        <v>79</v>
      </c>
      <c r="N3399">
        <v>1</v>
      </c>
      <c r="O3399">
        <v>4</v>
      </c>
      <c r="P3399">
        <v>4</v>
      </c>
      <c r="Q3399">
        <v>1</v>
      </c>
      <c r="R3399">
        <v>6</v>
      </c>
      <c r="S3399" s="1" t="s">
        <v>69817</v>
      </c>
      <c r="T3399" s="1" t="s">
        <v>40</v>
      </c>
      <c r="U3399" t="s">
        <v>68</v>
      </c>
      <c r="V3399" t="s">
        <v>68</v>
      </c>
      <c r="W3399" s="1" t="s">
        <v>41</v>
      </c>
      <c r="X3399" s="1" t="s">
        <v>68</v>
      </c>
      <c r="Y3399" s="1" t="s">
        <v>69818</v>
      </c>
      <c r="Z3399" s="1" t="s">
        <v>68</v>
      </c>
      <c r="AA3399" s="1" t="s">
        <v>43</v>
      </c>
      <c r="AB3399">
        <v>0</v>
      </c>
      <c r="AC3399">
        <v>0</v>
      </c>
      <c r="AD3399">
        <v>0</v>
      </c>
      <c r="AE3399" t="s">
        <v>69810</v>
      </c>
      <c r="AF3399" s="3" t="s">
        <v>101124</v>
      </c>
      <c r="AG3399" s="3" t="s">
        <v>85485</v>
      </c>
      <c r="AH3399" s="3" t="s">
        <v>101125</v>
      </c>
      <c r="AI3399" s="3" t="s">
        <v>101126</v>
      </c>
      <c r="AJ3399" s="3" t="s">
        <v>101127</v>
      </c>
      <c r="AK3399" s="3" t="s">
        <v>101128</v>
      </c>
      <c r="AL3399" s="3" t="s">
        <v>85213</v>
      </c>
      <c r="AM3399" s="3" t="s">
        <v>101129</v>
      </c>
      <c r="AN3399" s="3" t="s">
        <v>85215</v>
      </c>
    </row>
    <row r="3400" spans="1:40" ht="98" x14ac:dyDescent="0.3">
      <c r="A3400" s="1" t="s">
        <v>69151</v>
      </c>
      <c r="B3400">
        <v>2013</v>
      </c>
      <c r="C3400" s="1" t="s">
        <v>69152</v>
      </c>
      <c r="D3400">
        <v>2016</v>
      </c>
      <c r="E3400" s="1" t="s">
        <v>69153</v>
      </c>
      <c r="F3400" s="1" t="s">
        <v>32380</v>
      </c>
      <c r="G3400" s="1" t="s">
        <v>32380</v>
      </c>
      <c r="H3400" s="1" t="s">
        <v>69154</v>
      </c>
      <c r="I3400" s="1" t="s">
        <v>69155</v>
      </c>
      <c r="J3400" s="1" t="s">
        <v>69156</v>
      </c>
      <c r="K3400" s="1" t="s">
        <v>69157</v>
      </c>
      <c r="L3400" s="1" t="s">
        <v>408</v>
      </c>
      <c r="M3400" s="1" t="s">
        <v>408</v>
      </c>
      <c r="N3400">
        <v>1</v>
      </c>
      <c r="O3400">
        <v>7</v>
      </c>
      <c r="P3400">
        <v>0</v>
      </c>
      <c r="Q3400">
        <v>1</v>
      </c>
      <c r="R3400">
        <v>3</v>
      </c>
      <c r="S3400" s="1" t="s">
        <v>68</v>
      </c>
      <c r="T3400" s="1" t="s">
        <v>40</v>
      </c>
      <c r="U3400" t="s">
        <v>68</v>
      </c>
      <c r="V3400" t="s">
        <v>68</v>
      </c>
      <c r="W3400" s="1" t="s">
        <v>7594</v>
      </c>
      <c r="X3400" s="1" t="s">
        <v>68</v>
      </c>
      <c r="Y3400" s="1" t="s">
        <v>69158</v>
      </c>
      <c r="Z3400" s="1" t="s">
        <v>68</v>
      </c>
      <c r="AA3400" s="1" t="s">
        <v>43</v>
      </c>
      <c r="AB3400">
        <v>0</v>
      </c>
      <c r="AC3400">
        <v>0</v>
      </c>
      <c r="AD3400">
        <v>0</v>
      </c>
      <c r="AE3400" t="s">
        <v>69152</v>
      </c>
      <c r="AF3400" s="3" t="s">
        <v>101130</v>
      </c>
      <c r="AG3400" s="3" t="s">
        <v>86019</v>
      </c>
      <c r="AH3400" s="3" t="s">
        <v>97951</v>
      </c>
      <c r="AI3400" s="3" t="s">
        <v>97952</v>
      </c>
      <c r="AJ3400" s="3" t="s">
        <v>101131</v>
      </c>
      <c r="AK3400" s="3" t="s">
        <v>101132</v>
      </c>
      <c r="AL3400" s="3" t="s">
        <v>85213</v>
      </c>
      <c r="AM3400" s="3" t="s">
        <v>101133</v>
      </c>
      <c r="AN3400" s="3" t="s">
        <v>85215</v>
      </c>
    </row>
    <row r="3401" spans="1:40" ht="154" x14ac:dyDescent="0.3">
      <c r="A3401" s="1" t="s">
        <v>69403</v>
      </c>
      <c r="B3401">
        <v>2013</v>
      </c>
      <c r="C3401" s="1" t="s">
        <v>69404</v>
      </c>
      <c r="D3401">
        <v>2015</v>
      </c>
      <c r="E3401" s="1" t="s">
        <v>69405</v>
      </c>
      <c r="F3401" s="1" t="s">
        <v>14808</v>
      </c>
      <c r="G3401" s="1" t="s">
        <v>14808</v>
      </c>
      <c r="H3401" s="1" t="s">
        <v>14809</v>
      </c>
      <c r="I3401" s="1" t="s">
        <v>69406</v>
      </c>
      <c r="J3401" s="1" t="s">
        <v>69407</v>
      </c>
      <c r="K3401" s="1" t="s">
        <v>38806</v>
      </c>
      <c r="L3401" s="1" t="s">
        <v>28043</v>
      </c>
      <c r="M3401" s="1" t="s">
        <v>408</v>
      </c>
      <c r="N3401">
        <v>1</v>
      </c>
      <c r="O3401">
        <v>7</v>
      </c>
      <c r="P3401">
        <v>0</v>
      </c>
      <c r="Q3401">
        <v>2</v>
      </c>
      <c r="R3401">
        <v>6</v>
      </c>
      <c r="S3401" s="1" t="s">
        <v>68</v>
      </c>
      <c r="T3401" s="1" t="s">
        <v>40</v>
      </c>
      <c r="U3401" t="s">
        <v>68</v>
      </c>
      <c r="V3401" t="s">
        <v>68</v>
      </c>
      <c r="W3401" s="1" t="s">
        <v>109</v>
      </c>
      <c r="X3401" s="1" t="s">
        <v>68</v>
      </c>
      <c r="Y3401" s="1" t="s">
        <v>69408</v>
      </c>
      <c r="Z3401" s="1" t="s">
        <v>68</v>
      </c>
      <c r="AA3401" s="1" t="s">
        <v>43</v>
      </c>
      <c r="AB3401">
        <v>0</v>
      </c>
      <c r="AC3401">
        <v>1</v>
      </c>
      <c r="AD3401">
        <v>0</v>
      </c>
      <c r="AE3401" t="s">
        <v>69404</v>
      </c>
      <c r="AF3401" s="3" t="s">
        <v>101134</v>
      </c>
      <c r="AG3401" s="3" t="s">
        <v>85527</v>
      </c>
      <c r="AH3401" s="3" t="s">
        <v>88161</v>
      </c>
      <c r="AI3401" s="3" t="s">
        <v>88162</v>
      </c>
      <c r="AJ3401" s="3" t="s">
        <v>101135</v>
      </c>
      <c r="AK3401" s="3" t="s">
        <v>101136</v>
      </c>
      <c r="AL3401" s="3" t="s">
        <v>85213</v>
      </c>
      <c r="AM3401" s="3" t="s">
        <v>101137</v>
      </c>
      <c r="AN3401" s="3" t="s">
        <v>85215</v>
      </c>
    </row>
    <row r="3402" spans="1:40" ht="84" x14ac:dyDescent="0.3">
      <c r="A3402" s="1" t="s">
        <v>69032</v>
      </c>
      <c r="B3402">
        <v>2013</v>
      </c>
      <c r="C3402" s="1" t="s">
        <v>69033</v>
      </c>
      <c r="D3402">
        <v>2016</v>
      </c>
      <c r="E3402" s="1" t="s">
        <v>69034</v>
      </c>
      <c r="F3402" s="1" t="s">
        <v>37100</v>
      </c>
      <c r="G3402" s="1" t="s">
        <v>37100</v>
      </c>
      <c r="H3402" s="1" t="s">
        <v>37101</v>
      </c>
      <c r="I3402" s="1" t="s">
        <v>69035</v>
      </c>
      <c r="J3402" s="1" t="s">
        <v>66485</v>
      </c>
      <c r="K3402" s="1" t="s">
        <v>66486</v>
      </c>
      <c r="L3402" s="1" t="s">
        <v>408</v>
      </c>
      <c r="M3402" s="1" t="s">
        <v>408</v>
      </c>
      <c r="N3402">
        <v>1</v>
      </c>
      <c r="O3402">
        <v>5</v>
      </c>
      <c r="P3402">
        <v>0</v>
      </c>
      <c r="Q3402">
        <v>1</v>
      </c>
      <c r="R3402">
        <v>6</v>
      </c>
      <c r="S3402" s="1" t="s">
        <v>68</v>
      </c>
      <c r="T3402" s="1" t="s">
        <v>40</v>
      </c>
      <c r="U3402" t="s">
        <v>68</v>
      </c>
      <c r="V3402" t="s">
        <v>68</v>
      </c>
      <c r="W3402" s="1" t="s">
        <v>41</v>
      </c>
      <c r="X3402" s="1" t="s">
        <v>68</v>
      </c>
      <c r="Y3402" s="1" t="s">
        <v>69036</v>
      </c>
      <c r="Z3402" s="1" t="s">
        <v>68</v>
      </c>
      <c r="AA3402" s="1" t="s">
        <v>43</v>
      </c>
      <c r="AB3402">
        <v>0</v>
      </c>
      <c r="AC3402">
        <v>0</v>
      </c>
      <c r="AD3402">
        <v>0</v>
      </c>
      <c r="AE3402" t="s">
        <v>69033</v>
      </c>
      <c r="AF3402" s="3" t="s">
        <v>101138</v>
      </c>
      <c r="AG3402" s="3" t="s">
        <v>92730</v>
      </c>
      <c r="AH3402" s="3" t="s">
        <v>92453</v>
      </c>
      <c r="AI3402" s="3" t="s">
        <v>92454</v>
      </c>
      <c r="AJ3402" s="3" t="s">
        <v>101139</v>
      </c>
      <c r="AK3402" s="3" t="s">
        <v>101140</v>
      </c>
      <c r="AL3402" s="3" t="s">
        <v>85213</v>
      </c>
      <c r="AM3402" s="3" t="s">
        <v>101141</v>
      </c>
      <c r="AN3402" s="3" t="s">
        <v>85215</v>
      </c>
    </row>
    <row r="3403" spans="1:40" ht="210" x14ac:dyDescent="0.3">
      <c r="A3403" s="1" t="s">
        <v>69855</v>
      </c>
      <c r="B3403">
        <v>2013</v>
      </c>
      <c r="C3403" s="1" t="s">
        <v>69856</v>
      </c>
      <c r="D3403">
        <v>2016</v>
      </c>
      <c r="E3403" s="1" t="s">
        <v>69857</v>
      </c>
      <c r="F3403" s="1" t="s">
        <v>8463</v>
      </c>
      <c r="G3403" s="1" t="s">
        <v>8463</v>
      </c>
      <c r="H3403" s="1" t="s">
        <v>37837</v>
      </c>
      <c r="I3403" s="1" t="s">
        <v>69858</v>
      </c>
      <c r="J3403" s="1" t="s">
        <v>13149</v>
      </c>
      <c r="K3403" s="1" t="s">
        <v>13150</v>
      </c>
      <c r="L3403" s="1" t="s">
        <v>7449</v>
      </c>
      <c r="M3403" s="1" t="s">
        <v>7449</v>
      </c>
      <c r="N3403">
        <v>1</v>
      </c>
      <c r="O3403">
        <v>6</v>
      </c>
      <c r="P3403">
        <v>2</v>
      </c>
      <c r="Q3403">
        <v>1</v>
      </c>
      <c r="R3403">
        <v>6</v>
      </c>
      <c r="S3403" s="1" t="s">
        <v>69859</v>
      </c>
      <c r="T3403" s="1" t="s">
        <v>40</v>
      </c>
      <c r="U3403" t="s">
        <v>68</v>
      </c>
      <c r="V3403" t="s">
        <v>68</v>
      </c>
      <c r="W3403" s="1" t="s">
        <v>41</v>
      </c>
      <c r="X3403" s="1" t="s">
        <v>68</v>
      </c>
      <c r="Y3403" s="1" t="s">
        <v>69860</v>
      </c>
      <c r="Z3403" s="1" t="s">
        <v>68</v>
      </c>
      <c r="AA3403" s="1" t="s">
        <v>43</v>
      </c>
      <c r="AB3403">
        <v>0</v>
      </c>
      <c r="AC3403">
        <v>0</v>
      </c>
      <c r="AD3403">
        <v>0</v>
      </c>
      <c r="AE3403" t="s">
        <v>69856</v>
      </c>
      <c r="AF3403" s="3" t="s">
        <v>101142</v>
      </c>
      <c r="AG3403" s="3" t="s">
        <v>85640</v>
      </c>
      <c r="AH3403" s="3" t="s">
        <v>85702</v>
      </c>
      <c r="AI3403" s="3" t="s">
        <v>85543</v>
      </c>
      <c r="AJ3403" s="3" t="s">
        <v>101143</v>
      </c>
      <c r="AK3403" s="3" t="s">
        <v>101144</v>
      </c>
      <c r="AL3403" s="3" t="s">
        <v>85213</v>
      </c>
      <c r="AM3403" s="3" t="s">
        <v>101145</v>
      </c>
      <c r="AN3403" s="3" t="s">
        <v>85215</v>
      </c>
    </row>
    <row r="3404" spans="1:40" ht="154" x14ac:dyDescent="0.3">
      <c r="A3404" s="1" t="s">
        <v>39748</v>
      </c>
      <c r="B3404">
        <v>2012</v>
      </c>
      <c r="C3404" s="1" t="s">
        <v>39749</v>
      </c>
      <c r="D3404">
        <v>2015</v>
      </c>
      <c r="E3404" s="1" t="s">
        <v>39750</v>
      </c>
      <c r="F3404" s="1" t="s">
        <v>33770</v>
      </c>
      <c r="G3404" s="1" t="s">
        <v>33770</v>
      </c>
      <c r="H3404" s="1" t="s">
        <v>37830</v>
      </c>
      <c r="I3404" s="1" t="s">
        <v>39751</v>
      </c>
      <c r="J3404" s="1" t="s">
        <v>39752</v>
      </c>
      <c r="K3404" s="1" t="s">
        <v>39753</v>
      </c>
      <c r="L3404" s="1" t="s">
        <v>7449</v>
      </c>
      <c r="M3404" s="1" t="s">
        <v>7449</v>
      </c>
      <c r="N3404">
        <v>1</v>
      </c>
      <c r="O3404">
        <v>4</v>
      </c>
      <c r="P3404">
        <v>2</v>
      </c>
      <c r="Q3404">
        <v>1</v>
      </c>
      <c r="R3404">
        <v>8</v>
      </c>
      <c r="S3404" s="1" t="s">
        <v>39754</v>
      </c>
      <c r="T3404" s="1" t="s">
        <v>40</v>
      </c>
      <c r="U3404" t="s">
        <v>68</v>
      </c>
      <c r="V3404" t="s">
        <v>68</v>
      </c>
      <c r="W3404" s="1" t="s">
        <v>41</v>
      </c>
      <c r="X3404" s="1" t="s">
        <v>68</v>
      </c>
      <c r="Y3404" s="1" t="s">
        <v>39755</v>
      </c>
      <c r="Z3404" s="1" t="s">
        <v>68</v>
      </c>
      <c r="AA3404" s="1" t="s">
        <v>43</v>
      </c>
      <c r="AB3404">
        <v>0</v>
      </c>
      <c r="AC3404">
        <v>0</v>
      </c>
      <c r="AD3404">
        <v>0</v>
      </c>
      <c r="AE3404" t="s">
        <v>39749</v>
      </c>
      <c r="AF3404" s="3" t="s">
        <v>101146</v>
      </c>
      <c r="AG3404" s="3" t="s">
        <v>90613</v>
      </c>
      <c r="AH3404" s="3" t="s">
        <v>85420</v>
      </c>
      <c r="AI3404" s="3" t="s">
        <v>85421</v>
      </c>
      <c r="AJ3404" s="3" t="s">
        <v>101147</v>
      </c>
      <c r="AK3404" s="3" t="s">
        <v>101148</v>
      </c>
      <c r="AL3404" s="3" t="s">
        <v>85213</v>
      </c>
      <c r="AM3404" s="3" t="s">
        <v>101149</v>
      </c>
      <c r="AN3404" s="3" t="s">
        <v>85215</v>
      </c>
    </row>
    <row r="3405" spans="1:40" ht="210" x14ac:dyDescent="0.3">
      <c r="A3405" s="1" t="s">
        <v>70852</v>
      </c>
      <c r="B3405">
        <v>2013</v>
      </c>
      <c r="C3405" s="1" t="s">
        <v>70853</v>
      </c>
      <c r="D3405">
        <v>2016</v>
      </c>
      <c r="E3405" s="1" t="s">
        <v>70854</v>
      </c>
      <c r="F3405" s="1" t="s">
        <v>2418</v>
      </c>
      <c r="G3405" s="1" t="s">
        <v>70855</v>
      </c>
      <c r="H3405" s="1" t="s">
        <v>5216</v>
      </c>
      <c r="I3405" s="1" t="s">
        <v>70856</v>
      </c>
      <c r="J3405" s="1" t="s">
        <v>70857</v>
      </c>
      <c r="K3405" s="1" t="s">
        <v>70858</v>
      </c>
      <c r="L3405" s="1" t="s">
        <v>620</v>
      </c>
      <c r="M3405" s="1" t="s">
        <v>620</v>
      </c>
      <c r="N3405">
        <v>1</v>
      </c>
      <c r="O3405">
        <v>2</v>
      </c>
      <c r="P3405">
        <v>0</v>
      </c>
      <c r="Q3405">
        <v>1</v>
      </c>
      <c r="R3405">
        <v>4</v>
      </c>
      <c r="S3405" s="1" t="s">
        <v>68</v>
      </c>
      <c r="T3405" s="1" t="s">
        <v>40</v>
      </c>
      <c r="U3405" t="s">
        <v>68</v>
      </c>
      <c r="V3405" t="s">
        <v>68</v>
      </c>
      <c r="W3405" s="1" t="s">
        <v>7594</v>
      </c>
      <c r="X3405" s="1" t="s">
        <v>68</v>
      </c>
      <c r="Y3405" s="1" t="s">
        <v>70859</v>
      </c>
      <c r="Z3405" s="1" t="s">
        <v>68</v>
      </c>
      <c r="AA3405" s="1" t="s">
        <v>43</v>
      </c>
      <c r="AB3405">
        <v>0</v>
      </c>
      <c r="AC3405">
        <v>0</v>
      </c>
      <c r="AD3405">
        <v>0</v>
      </c>
      <c r="AE3405" t="s">
        <v>70853</v>
      </c>
      <c r="AF3405" s="3" t="s">
        <v>101150</v>
      </c>
      <c r="AG3405" s="3" t="s">
        <v>85640</v>
      </c>
      <c r="AH3405" s="3" t="s">
        <v>101151</v>
      </c>
      <c r="AI3405" s="3" t="s">
        <v>94275</v>
      </c>
      <c r="AJ3405" s="3" t="s">
        <v>101152</v>
      </c>
      <c r="AK3405" s="3" t="s">
        <v>101153</v>
      </c>
      <c r="AL3405" s="3" t="s">
        <v>85213</v>
      </c>
      <c r="AM3405" s="3" t="s">
        <v>101154</v>
      </c>
      <c r="AN3405" s="3" t="s">
        <v>85215</v>
      </c>
    </row>
    <row r="3406" spans="1:40" ht="112" x14ac:dyDescent="0.3">
      <c r="A3406" s="1" t="s">
        <v>71904</v>
      </c>
      <c r="B3406">
        <v>2013</v>
      </c>
      <c r="C3406" s="1" t="s">
        <v>71905</v>
      </c>
      <c r="D3406">
        <v>2015</v>
      </c>
      <c r="E3406" s="1" t="s">
        <v>71906</v>
      </c>
      <c r="F3406" s="1" t="s">
        <v>71907</v>
      </c>
      <c r="G3406" s="1" t="s">
        <v>71907</v>
      </c>
      <c r="H3406" s="1" t="s">
        <v>71908</v>
      </c>
      <c r="I3406" s="1" t="s">
        <v>71909</v>
      </c>
      <c r="J3406" s="1" t="s">
        <v>71910</v>
      </c>
      <c r="K3406" s="1" t="s">
        <v>49320</v>
      </c>
      <c r="L3406" s="1" t="s">
        <v>15993</v>
      </c>
      <c r="M3406" s="1" t="s">
        <v>620</v>
      </c>
      <c r="N3406">
        <v>1</v>
      </c>
      <c r="O3406">
        <v>5</v>
      </c>
      <c r="P3406">
        <v>1</v>
      </c>
      <c r="Q3406">
        <v>2</v>
      </c>
      <c r="R3406">
        <v>6</v>
      </c>
      <c r="S3406" s="1" t="s">
        <v>71911</v>
      </c>
      <c r="T3406" s="1" t="s">
        <v>40</v>
      </c>
      <c r="U3406" t="s">
        <v>68</v>
      </c>
      <c r="V3406" t="s">
        <v>68</v>
      </c>
      <c r="W3406" s="1" t="s">
        <v>41</v>
      </c>
      <c r="X3406" s="1" t="s">
        <v>68</v>
      </c>
      <c r="Y3406" s="1" t="s">
        <v>71912</v>
      </c>
      <c r="Z3406" s="1" t="s">
        <v>68</v>
      </c>
      <c r="AA3406" s="1" t="s">
        <v>43</v>
      </c>
      <c r="AB3406">
        <v>0</v>
      </c>
      <c r="AC3406">
        <v>0</v>
      </c>
      <c r="AD3406">
        <v>0</v>
      </c>
      <c r="AE3406" t="s">
        <v>71905</v>
      </c>
      <c r="AF3406" s="3" t="s">
        <v>101155</v>
      </c>
      <c r="AG3406" s="3" t="s">
        <v>85608</v>
      </c>
      <c r="AH3406" s="3" t="s">
        <v>101156</v>
      </c>
      <c r="AI3406" s="3" t="s">
        <v>101157</v>
      </c>
      <c r="AJ3406" s="3" t="s">
        <v>101158</v>
      </c>
      <c r="AK3406" s="3" t="s">
        <v>101159</v>
      </c>
      <c r="AL3406" s="3" t="s">
        <v>85213</v>
      </c>
      <c r="AM3406" s="3" t="s">
        <v>101160</v>
      </c>
      <c r="AN3406" s="3" t="s">
        <v>85215</v>
      </c>
    </row>
    <row r="3407" spans="1:40" ht="409.5" x14ac:dyDescent="0.3">
      <c r="A3407" s="1" t="s">
        <v>69600</v>
      </c>
      <c r="B3407">
        <v>2013</v>
      </c>
      <c r="C3407" s="1" t="s">
        <v>69601</v>
      </c>
      <c r="D3407">
        <v>2016</v>
      </c>
      <c r="E3407" s="1" t="s">
        <v>69602</v>
      </c>
      <c r="F3407" s="1" t="s">
        <v>38832</v>
      </c>
      <c r="G3407" s="1" t="s">
        <v>38832</v>
      </c>
      <c r="H3407" s="1" t="s">
        <v>38833</v>
      </c>
      <c r="I3407" s="1" t="s">
        <v>69603</v>
      </c>
      <c r="J3407" s="1" t="s">
        <v>69604</v>
      </c>
      <c r="K3407" s="1" t="s">
        <v>37405</v>
      </c>
      <c r="L3407" s="1" t="s">
        <v>15993</v>
      </c>
      <c r="M3407" s="1" t="s">
        <v>620</v>
      </c>
      <c r="N3407">
        <v>6</v>
      </c>
      <c r="O3407">
        <v>4</v>
      </c>
      <c r="P3407">
        <v>6</v>
      </c>
      <c r="Q3407">
        <v>2</v>
      </c>
      <c r="R3407">
        <v>6</v>
      </c>
      <c r="S3407" s="1" t="s">
        <v>69605</v>
      </c>
      <c r="T3407" s="1" t="s">
        <v>40</v>
      </c>
      <c r="U3407" t="s">
        <v>68</v>
      </c>
      <c r="V3407" t="s">
        <v>68</v>
      </c>
      <c r="W3407" s="1" t="s">
        <v>41</v>
      </c>
      <c r="X3407" s="1" t="s">
        <v>40603</v>
      </c>
      <c r="Y3407" s="1" t="s">
        <v>69606</v>
      </c>
      <c r="Z3407" s="1" t="s">
        <v>68</v>
      </c>
      <c r="AA3407" s="1" t="s">
        <v>43</v>
      </c>
      <c r="AB3407">
        <v>0</v>
      </c>
      <c r="AC3407">
        <v>0</v>
      </c>
      <c r="AD3407">
        <v>0</v>
      </c>
      <c r="AE3407" t="s">
        <v>69601</v>
      </c>
      <c r="AF3407" s="3" t="s">
        <v>101161</v>
      </c>
      <c r="AG3407" s="3" t="s">
        <v>86019</v>
      </c>
      <c r="AH3407" s="3" t="s">
        <v>85218</v>
      </c>
      <c r="AI3407" s="3" t="s">
        <v>85219</v>
      </c>
      <c r="AJ3407" s="3" t="s">
        <v>101162</v>
      </c>
      <c r="AK3407" s="3" t="s">
        <v>101163</v>
      </c>
      <c r="AL3407" s="3" t="s">
        <v>87439</v>
      </c>
      <c r="AM3407" s="3" t="s">
        <v>101164</v>
      </c>
      <c r="AN3407" s="3" t="s">
        <v>93487</v>
      </c>
    </row>
    <row r="3408" spans="1:40" ht="126" x14ac:dyDescent="0.3">
      <c r="A3408" s="1" t="s">
        <v>68727</v>
      </c>
      <c r="B3408">
        <v>2013</v>
      </c>
      <c r="C3408" s="1" t="s">
        <v>68728</v>
      </c>
      <c r="D3408">
        <v>2015</v>
      </c>
      <c r="E3408" s="1" t="s">
        <v>68729</v>
      </c>
      <c r="F3408" s="1" t="s">
        <v>68730</v>
      </c>
      <c r="G3408" s="1" t="s">
        <v>68730</v>
      </c>
      <c r="H3408" s="1" t="s">
        <v>68731</v>
      </c>
      <c r="I3408" s="1" t="s">
        <v>68732</v>
      </c>
      <c r="J3408" s="1" t="s">
        <v>68733</v>
      </c>
      <c r="K3408" s="1" t="s">
        <v>27672</v>
      </c>
      <c r="L3408" s="1" t="s">
        <v>2307</v>
      </c>
      <c r="M3408" s="1" t="s">
        <v>2307</v>
      </c>
      <c r="N3408">
        <v>1</v>
      </c>
      <c r="O3408">
        <v>6</v>
      </c>
      <c r="P3408">
        <v>3</v>
      </c>
      <c r="Q3408">
        <v>1</v>
      </c>
      <c r="R3408">
        <v>6</v>
      </c>
      <c r="S3408" s="1" t="s">
        <v>68734</v>
      </c>
      <c r="T3408" s="1" t="s">
        <v>40</v>
      </c>
      <c r="U3408" t="s">
        <v>68</v>
      </c>
      <c r="V3408" t="s">
        <v>68</v>
      </c>
      <c r="W3408" s="1" t="s">
        <v>41</v>
      </c>
      <c r="X3408" s="1" t="s">
        <v>68</v>
      </c>
      <c r="Y3408" s="1" t="s">
        <v>68735</v>
      </c>
      <c r="Z3408" s="1" t="s">
        <v>68</v>
      </c>
      <c r="AA3408" s="1" t="s">
        <v>43</v>
      </c>
      <c r="AB3408">
        <v>0</v>
      </c>
      <c r="AC3408">
        <v>0</v>
      </c>
      <c r="AD3408">
        <v>0</v>
      </c>
      <c r="AE3408" t="s">
        <v>68728</v>
      </c>
      <c r="AF3408" s="3" t="s">
        <v>101165</v>
      </c>
      <c r="AG3408" s="3" t="s">
        <v>85560</v>
      </c>
      <c r="AH3408" s="3" t="s">
        <v>101166</v>
      </c>
      <c r="AI3408" s="3" t="s">
        <v>101167</v>
      </c>
      <c r="AJ3408" s="3" t="s">
        <v>101168</v>
      </c>
      <c r="AK3408" s="3" t="s">
        <v>101169</v>
      </c>
      <c r="AL3408" s="3" t="s">
        <v>85213</v>
      </c>
      <c r="AM3408" s="3" t="s">
        <v>101170</v>
      </c>
      <c r="AN3408" s="3" t="s">
        <v>85215</v>
      </c>
    </row>
    <row r="3409" spans="1:40" ht="154" x14ac:dyDescent="0.3">
      <c r="A3409" s="1" t="s">
        <v>69735</v>
      </c>
      <c r="B3409">
        <v>2013</v>
      </c>
      <c r="C3409" s="1" t="s">
        <v>69736</v>
      </c>
      <c r="D3409">
        <v>2015</v>
      </c>
      <c r="E3409" s="1" t="s">
        <v>69737</v>
      </c>
      <c r="F3409" s="1" t="s">
        <v>69738</v>
      </c>
      <c r="G3409" s="1" t="s">
        <v>69738</v>
      </c>
      <c r="H3409" s="1" t="s">
        <v>69739</v>
      </c>
      <c r="I3409" s="1" t="s">
        <v>69740</v>
      </c>
      <c r="J3409" s="1" t="s">
        <v>24960</v>
      </c>
      <c r="K3409" s="1" t="s">
        <v>24961</v>
      </c>
      <c r="L3409" s="1" t="s">
        <v>2307</v>
      </c>
      <c r="M3409" s="1" t="s">
        <v>2307</v>
      </c>
      <c r="N3409">
        <v>1</v>
      </c>
      <c r="O3409">
        <v>6</v>
      </c>
      <c r="P3409">
        <v>2</v>
      </c>
      <c r="Q3409">
        <v>1</v>
      </c>
      <c r="R3409">
        <v>6</v>
      </c>
      <c r="S3409" s="1" t="s">
        <v>69741</v>
      </c>
      <c r="T3409" s="1" t="s">
        <v>40</v>
      </c>
      <c r="U3409" t="s">
        <v>68</v>
      </c>
      <c r="V3409" t="s">
        <v>68</v>
      </c>
      <c r="W3409" s="1" t="s">
        <v>1319</v>
      </c>
      <c r="X3409" s="1" t="s">
        <v>68</v>
      </c>
      <c r="Y3409" s="1" t="s">
        <v>69742</v>
      </c>
      <c r="Z3409" s="1" t="s">
        <v>68</v>
      </c>
      <c r="AA3409" s="1" t="s">
        <v>43</v>
      </c>
      <c r="AB3409">
        <v>0</v>
      </c>
      <c r="AC3409">
        <v>0</v>
      </c>
      <c r="AD3409">
        <v>1</v>
      </c>
      <c r="AE3409" t="s">
        <v>69736</v>
      </c>
      <c r="AF3409" s="3" t="s">
        <v>101171</v>
      </c>
      <c r="AG3409" s="3" t="s">
        <v>86815</v>
      </c>
      <c r="AH3409" s="3" t="s">
        <v>101172</v>
      </c>
      <c r="AI3409" s="3" t="s">
        <v>101173</v>
      </c>
      <c r="AJ3409" s="3" t="s">
        <v>101174</v>
      </c>
      <c r="AK3409" s="3" t="s">
        <v>101175</v>
      </c>
      <c r="AL3409" s="3" t="s">
        <v>85213</v>
      </c>
      <c r="AM3409" s="3" t="s">
        <v>101176</v>
      </c>
      <c r="AN3409" s="3" t="s">
        <v>85215</v>
      </c>
    </row>
    <row r="3410" spans="1:40" ht="154" x14ac:dyDescent="0.3">
      <c r="A3410" s="1" t="s">
        <v>70228</v>
      </c>
      <c r="B3410">
        <v>2013</v>
      </c>
      <c r="C3410" s="1" t="s">
        <v>70229</v>
      </c>
      <c r="D3410">
        <v>2015</v>
      </c>
      <c r="E3410" s="1" t="s">
        <v>70230</v>
      </c>
      <c r="F3410" s="1" t="s">
        <v>69738</v>
      </c>
      <c r="G3410" s="1" t="s">
        <v>69738</v>
      </c>
      <c r="H3410" s="1" t="s">
        <v>69739</v>
      </c>
      <c r="I3410" s="1" t="s">
        <v>70231</v>
      </c>
      <c r="J3410" s="1" t="s">
        <v>70232</v>
      </c>
      <c r="K3410" s="1" t="s">
        <v>46777</v>
      </c>
      <c r="L3410" s="1" t="s">
        <v>31919</v>
      </c>
      <c r="M3410" s="1" t="s">
        <v>2307</v>
      </c>
      <c r="N3410">
        <v>1</v>
      </c>
      <c r="O3410">
        <v>4</v>
      </c>
      <c r="P3410">
        <v>6</v>
      </c>
      <c r="Q3410">
        <v>2</v>
      </c>
      <c r="R3410">
        <v>6</v>
      </c>
      <c r="S3410" s="1" t="s">
        <v>70233</v>
      </c>
      <c r="T3410" s="1" t="s">
        <v>40</v>
      </c>
      <c r="U3410" t="s">
        <v>68</v>
      </c>
      <c r="V3410" t="s">
        <v>68</v>
      </c>
      <c r="W3410" s="1" t="s">
        <v>109</v>
      </c>
      <c r="X3410" s="1" t="s">
        <v>68</v>
      </c>
      <c r="Y3410" s="1" t="s">
        <v>70234</v>
      </c>
      <c r="Z3410" s="1" t="s">
        <v>68</v>
      </c>
      <c r="AA3410" s="1" t="s">
        <v>43</v>
      </c>
      <c r="AB3410">
        <v>0</v>
      </c>
      <c r="AC3410">
        <v>1</v>
      </c>
      <c r="AD3410">
        <v>0</v>
      </c>
      <c r="AE3410" t="s">
        <v>70229</v>
      </c>
      <c r="AF3410" s="3" t="s">
        <v>101177</v>
      </c>
      <c r="AG3410" s="3" t="s">
        <v>85527</v>
      </c>
      <c r="AH3410" s="3" t="s">
        <v>101172</v>
      </c>
      <c r="AI3410" s="3" t="s">
        <v>101173</v>
      </c>
      <c r="AJ3410" s="3" t="s">
        <v>101178</v>
      </c>
      <c r="AK3410" s="3" t="s">
        <v>101179</v>
      </c>
      <c r="AL3410" s="3" t="s">
        <v>85213</v>
      </c>
      <c r="AM3410" s="3" t="s">
        <v>101180</v>
      </c>
      <c r="AN3410" s="3" t="s">
        <v>85215</v>
      </c>
    </row>
    <row r="3411" spans="1:40" ht="98" x14ac:dyDescent="0.3">
      <c r="A3411" s="1" t="s">
        <v>69960</v>
      </c>
      <c r="B3411">
        <v>2013</v>
      </c>
      <c r="C3411" s="1" t="s">
        <v>69961</v>
      </c>
      <c r="D3411">
        <v>2015</v>
      </c>
      <c r="E3411" s="1" t="s">
        <v>69962</v>
      </c>
      <c r="F3411" s="1" t="s">
        <v>69963</v>
      </c>
      <c r="G3411" s="1" t="s">
        <v>69963</v>
      </c>
      <c r="H3411" s="1" t="s">
        <v>69964</v>
      </c>
      <c r="I3411" s="1" t="s">
        <v>69965</v>
      </c>
      <c r="J3411" s="1" t="s">
        <v>69966</v>
      </c>
      <c r="K3411" s="1" t="s">
        <v>47024</v>
      </c>
      <c r="L3411" s="1" t="s">
        <v>4396</v>
      </c>
      <c r="M3411" s="1" t="s">
        <v>4396</v>
      </c>
      <c r="N3411">
        <v>1</v>
      </c>
      <c r="O3411">
        <v>5</v>
      </c>
      <c r="P3411">
        <v>1</v>
      </c>
      <c r="Q3411">
        <v>5</v>
      </c>
      <c r="R3411">
        <v>6</v>
      </c>
      <c r="S3411" s="1" t="s">
        <v>69967</v>
      </c>
      <c r="T3411" s="1" t="s">
        <v>40</v>
      </c>
      <c r="U3411" t="s">
        <v>68</v>
      </c>
      <c r="V3411" t="s">
        <v>68</v>
      </c>
      <c r="W3411" s="1" t="s">
        <v>41</v>
      </c>
      <c r="X3411" s="1" t="s">
        <v>68</v>
      </c>
      <c r="Y3411" s="1" t="s">
        <v>69968</v>
      </c>
      <c r="Z3411" s="1" t="s">
        <v>68</v>
      </c>
      <c r="AA3411" s="1" t="s">
        <v>43</v>
      </c>
      <c r="AB3411">
        <v>0</v>
      </c>
      <c r="AC3411">
        <v>0</v>
      </c>
      <c r="AD3411">
        <v>0</v>
      </c>
      <c r="AE3411" t="s">
        <v>69961</v>
      </c>
      <c r="AF3411" s="3" t="s">
        <v>101181</v>
      </c>
      <c r="AG3411" s="3" t="s">
        <v>85630</v>
      </c>
      <c r="AH3411" s="3" t="s">
        <v>101182</v>
      </c>
      <c r="AI3411" s="3" t="s">
        <v>101183</v>
      </c>
      <c r="AJ3411" s="3" t="s">
        <v>101184</v>
      </c>
      <c r="AK3411" s="3" t="s">
        <v>101185</v>
      </c>
      <c r="AL3411" s="3" t="s">
        <v>85213</v>
      </c>
      <c r="AM3411" s="3" t="s">
        <v>101186</v>
      </c>
      <c r="AN3411" s="3" t="s">
        <v>85215</v>
      </c>
    </row>
    <row r="3412" spans="1:40" ht="224" x14ac:dyDescent="0.3">
      <c r="A3412" s="1" t="s">
        <v>68836</v>
      </c>
      <c r="B3412">
        <v>2013</v>
      </c>
      <c r="C3412" s="1" t="s">
        <v>68837</v>
      </c>
      <c r="D3412">
        <v>2015</v>
      </c>
      <c r="E3412" s="1" t="s">
        <v>68838</v>
      </c>
      <c r="F3412" s="1" t="s">
        <v>29902</v>
      </c>
      <c r="G3412" s="1" t="s">
        <v>68839</v>
      </c>
      <c r="H3412" s="1" t="s">
        <v>29903</v>
      </c>
      <c r="I3412" s="1" t="s">
        <v>68840</v>
      </c>
      <c r="J3412" s="1" t="s">
        <v>29957</v>
      </c>
      <c r="K3412" s="1" t="s">
        <v>29958</v>
      </c>
      <c r="L3412" s="1" t="s">
        <v>1582</v>
      </c>
      <c r="M3412" s="1" t="s">
        <v>1582</v>
      </c>
      <c r="N3412">
        <v>2</v>
      </c>
      <c r="O3412">
        <v>8</v>
      </c>
      <c r="P3412">
        <v>13</v>
      </c>
      <c r="Q3412">
        <v>1</v>
      </c>
      <c r="R3412">
        <v>6</v>
      </c>
      <c r="S3412" s="1" t="s">
        <v>68841</v>
      </c>
      <c r="T3412" s="1" t="s">
        <v>40</v>
      </c>
      <c r="U3412" t="s">
        <v>68</v>
      </c>
      <c r="V3412" t="s">
        <v>68</v>
      </c>
      <c r="W3412" s="1" t="s">
        <v>109</v>
      </c>
      <c r="X3412" s="1" t="s">
        <v>90</v>
      </c>
      <c r="Y3412" s="1" t="s">
        <v>68842</v>
      </c>
      <c r="Z3412" s="1" t="s">
        <v>68</v>
      </c>
      <c r="AA3412" s="1" t="s">
        <v>43</v>
      </c>
      <c r="AB3412">
        <v>0</v>
      </c>
      <c r="AC3412">
        <v>1</v>
      </c>
      <c r="AD3412">
        <v>0</v>
      </c>
      <c r="AE3412" t="s">
        <v>68837</v>
      </c>
      <c r="AF3412" s="3" t="s">
        <v>101187</v>
      </c>
      <c r="AG3412" s="3" t="s">
        <v>86377</v>
      </c>
      <c r="AH3412" s="3" t="s">
        <v>96567</v>
      </c>
      <c r="AI3412" s="3" t="s">
        <v>96568</v>
      </c>
      <c r="AJ3412" s="3" t="s">
        <v>101188</v>
      </c>
      <c r="AK3412" s="3" t="s">
        <v>101189</v>
      </c>
      <c r="AL3412" s="3" t="s">
        <v>89896</v>
      </c>
      <c r="AM3412" s="3" t="s">
        <v>101190</v>
      </c>
      <c r="AN3412" s="3" t="s">
        <v>93587</v>
      </c>
    </row>
    <row r="3413" spans="1:40" ht="112" x14ac:dyDescent="0.3">
      <c r="A3413" s="1" t="s">
        <v>74424</v>
      </c>
      <c r="B3413">
        <v>2013</v>
      </c>
      <c r="C3413" s="1" t="s">
        <v>74425</v>
      </c>
      <c r="D3413">
        <v>2015</v>
      </c>
      <c r="E3413" s="1" t="s">
        <v>74426</v>
      </c>
      <c r="F3413" s="1" t="s">
        <v>17403</v>
      </c>
      <c r="G3413" s="1" t="s">
        <v>17403</v>
      </c>
      <c r="H3413" s="1" t="s">
        <v>57969</v>
      </c>
      <c r="I3413" s="1" t="s">
        <v>74427</v>
      </c>
      <c r="J3413" s="1" t="s">
        <v>74428</v>
      </c>
      <c r="K3413" s="1" t="s">
        <v>74409</v>
      </c>
      <c r="L3413" s="1" t="s">
        <v>39656</v>
      </c>
      <c r="M3413" s="1" t="s">
        <v>52</v>
      </c>
      <c r="N3413">
        <v>1</v>
      </c>
      <c r="O3413">
        <v>1</v>
      </c>
      <c r="P3413">
        <v>2</v>
      </c>
      <c r="Q3413">
        <v>5</v>
      </c>
      <c r="R3413">
        <v>7</v>
      </c>
      <c r="S3413" s="1" t="s">
        <v>74429</v>
      </c>
      <c r="T3413" s="1" t="s">
        <v>40</v>
      </c>
      <c r="U3413" t="s">
        <v>68</v>
      </c>
      <c r="V3413" t="s">
        <v>68</v>
      </c>
      <c r="W3413" s="1" t="s">
        <v>41</v>
      </c>
      <c r="X3413" s="1" t="s">
        <v>68</v>
      </c>
      <c r="Y3413" s="1" t="s">
        <v>74418</v>
      </c>
      <c r="Z3413" s="1" t="s">
        <v>68</v>
      </c>
      <c r="AA3413" s="1" t="s">
        <v>43</v>
      </c>
      <c r="AB3413">
        <v>0</v>
      </c>
      <c r="AC3413">
        <v>0</v>
      </c>
      <c r="AD3413">
        <v>0</v>
      </c>
      <c r="AE3413" t="s">
        <v>74425</v>
      </c>
      <c r="AF3413" s="3" t="s">
        <v>101191</v>
      </c>
      <c r="AG3413" s="3" t="s">
        <v>86512</v>
      </c>
      <c r="AH3413" s="3" t="s">
        <v>97535</v>
      </c>
      <c r="AI3413" s="3" t="s">
        <v>97536</v>
      </c>
      <c r="AJ3413" s="3" t="s">
        <v>101192</v>
      </c>
      <c r="AK3413" s="3" t="s">
        <v>101193</v>
      </c>
      <c r="AL3413" s="3" t="s">
        <v>85213</v>
      </c>
      <c r="AM3413" s="3" t="s">
        <v>101194</v>
      </c>
      <c r="AN3413" s="3" t="s">
        <v>85215</v>
      </c>
    </row>
    <row r="3414" spans="1:40" ht="98" x14ac:dyDescent="0.3">
      <c r="A3414" s="1" t="s">
        <v>70261</v>
      </c>
      <c r="B3414">
        <v>2013</v>
      </c>
      <c r="C3414" s="1" t="s">
        <v>70262</v>
      </c>
      <c r="D3414">
        <v>2015</v>
      </c>
      <c r="E3414" s="1" t="s">
        <v>70263</v>
      </c>
      <c r="F3414" s="1" t="s">
        <v>19235</v>
      </c>
      <c r="G3414" s="1" t="s">
        <v>19235</v>
      </c>
      <c r="H3414" s="1" t="s">
        <v>19952</v>
      </c>
      <c r="I3414" s="1" t="s">
        <v>70264</v>
      </c>
      <c r="J3414" s="1" t="s">
        <v>70265</v>
      </c>
      <c r="K3414" s="1" t="s">
        <v>68701</v>
      </c>
      <c r="L3414" s="1" t="s">
        <v>216</v>
      </c>
      <c r="M3414" s="1" t="s">
        <v>216</v>
      </c>
      <c r="N3414">
        <v>1</v>
      </c>
      <c r="O3414">
        <v>6</v>
      </c>
      <c r="P3414">
        <v>0</v>
      </c>
      <c r="Q3414">
        <v>3</v>
      </c>
      <c r="R3414">
        <v>6</v>
      </c>
      <c r="S3414" s="1" t="s">
        <v>68</v>
      </c>
      <c r="T3414" s="1" t="s">
        <v>40</v>
      </c>
      <c r="U3414" t="s">
        <v>68</v>
      </c>
      <c r="V3414" t="s">
        <v>68</v>
      </c>
      <c r="W3414" s="1" t="s">
        <v>41</v>
      </c>
      <c r="X3414" s="1" t="s">
        <v>68</v>
      </c>
      <c r="Y3414" s="1" t="s">
        <v>70266</v>
      </c>
      <c r="Z3414" s="1" t="s">
        <v>68</v>
      </c>
      <c r="AA3414" s="1" t="s">
        <v>43</v>
      </c>
      <c r="AB3414">
        <v>0</v>
      </c>
      <c r="AC3414">
        <v>0</v>
      </c>
      <c r="AD3414">
        <v>0</v>
      </c>
      <c r="AE3414" t="s">
        <v>70262</v>
      </c>
      <c r="AF3414" s="3" t="s">
        <v>101195</v>
      </c>
      <c r="AG3414" s="3" t="s">
        <v>85777</v>
      </c>
      <c r="AH3414" s="3" t="s">
        <v>101196</v>
      </c>
      <c r="AI3414" s="3" t="s">
        <v>101197</v>
      </c>
      <c r="AJ3414" s="3" t="s">
        <v>101198</v>
      </c>
      <c r="AK3414" s="3" t="s">
        <v>101199</v>
      </c>
      <c r="AL3414" s="3" t="s">
        <v>85213</v>
      </c>
      <c r="AM3414" s="3" t="s">
        <v>101200</v>
      </c>
      <c r="AN3414" s="3" t="s">
        <v>85215</v>
      </c>
    </row>
    <row r="3415" spans="1:40" ht="126" x14ac:dyDescent="0.3">
      <c r="A3415" s="1" t="s">
        <v>70022</v>
      </c>
      <c r="B3415">
        <v>2013</v>
      </c>
      <c r="C3415" s="1" t="s">
        <v>70023</v>
      </c>
      <c r="D3415">
        <v>2015</v>
      </c>
      <c r="E3415" s="1" t="s">
        <v>70024</v>
      </c>
      <c r="F3415" s="1" t="s">
        <v>747</v>
      </c>
      <c r="G3415" s="1" t="s">
        <v>747</v>
      </c>
      <c r="H3415" s="1" t="s">
        <v>2792</v>
      </c>
      <c r="I3415" s="1" t="s">
        <v>70025</v>
      </c>
      <c r="J3415" s="1" t="s">
        <v>70026</v>
      </c>
      <c r="K3415" s="1" t="s">
        <v>70027</v>
      </c>
      <c r="L3415" s="1" t="s">
        <v>8942</v>
      </c>
      <c r="M3415" s="1" t="s">
        <v>216</v>
      </c>
      <c r="N3415">
        <v>1</v>
      </c>
      <c r="O3415">
        <v>4</v>
      </c>
      <c r="P3415">
        <v>1</v>
      </c>
      <c r="Q3415">
        <v>4</v>
      </c>
      <c r="R3415">
        <v>6</v>
      </c>
      <c r="S3415" s="1" t="s">
        <v>70028</v>
      </c>
      <c r="T3415" s="1" t="s">
        <v>40</v>
      </c>
      <c r="U3415" t="s">
        <v>68</v>
      </c>
      <c r="V3415" t="s">
        <v>68</v>
      </c>
      <c r="W3415" s="1" t="s">
        <v>109</v>
      </c>
      <c r="X3415" s="1" t="s">
        <v>68</v>
      </c>
      <c r="Y3415" s="1" t="s">
        <v>70029</v>
      </c>
      <c r="Z3415" s="1" t="s">
        <v>68</v>
      </c>
      <c r="AA3415" s="1" t="s">
        <v>43</v>
      </c>
      <c r="AB3415">
        <v>0</v>
      </c>
      <c r="AC3415">
        <v>2</v>
      </c>
      <c r="AD3415">
        <v>0</v>
      </c>
      <c r="AE3415" t="s">
        <v>70023</v>
      </c>
      <c r="AF3415" s="3" t="s">
        <v>101201</v>
      </c>
      <c r="AG3415" s="3" t="s">
        <v>86853</v>
      </c>
      <c r="AH3415" s="3" t="s">
        <v>86870</v>
      </c>
      <c r="AI3415" s="3" t="s">
        <v>86871</v>
      </c>
      <c r="AJ3415" s="3" t="s">
        <v>101202</v>
      </c>
      <c r="AK3415" s="3" t="s">
        <v>101203</v>
      </c>
      <c r="AL3415" s="3" t="s">
        <v>85213</v>
      </c>
      <c r="AM3415" s="3" t="s">
        <v>101204</v>
      </c>
      <c r="AN3415" s="3" t="s">
        <v>85215</v>
      </c>
    </row>
    <row r="3416" spans="1:40" ht="112" x14ac:dyDescent="0.3">
      <c r="A3416" s="1" t="s">
        <v>69969</v>
      </c>
      <c r="B3416">
        <v>2013</v>
      </c>
      <c r="C3416" s="1" t="s">
        <v>69970</v>
      </c>
      <c r="D3416">
        <v>2015</v>
      </c>
      <c r="E3416" s="1" t="s">
        <v>69971</v>
      </c>
      <c r="F3416" s="1" t="s">
        <v>776</v>
      </c>
      <c r="G3416" s="1" t="s">
        <v>776</v>
      </c>
      <c r="H3416" s="1" t="s">
        <v>1287</v>
      </c>
      <c r="I3416" s="1" t="s">
        <v>69972</v>
      </c>
      <c r="J3416" s="1" t="s">
        <v>69973</v>
      </c>
      <c r="K3416" s="1" t="s">
        <v>42236</v>
      </c>
      <c r="L3416" s="1" t="s">
        <v>240</v>
      </c>
      <c r="M3416" s="1" t="s">
        <v>240</v>
      </c>
      <c r="N3416">
        <v>1</v>
      </c>
      <c r="O3416">
        <v>7</v>
      </c>
      <c r="P3416">
        <v>0</v>
      </c>
      <c r="Q3416">
        <v>1</v>
      </c>
      <c r="R3416">
        <v>6</v>
      </c>
      <c r="S3416" s="1" t="s">
        <v>68</v>
      </c>
      <c r="T3416" s="1" t="s">
        <v>40</v>
      </c>
      <c r="U3416" t="s">
        <v>68</v>
      </c>
      <c r="V3416" t="s">
        <v>68</v>
      </c>
      <c r="W3416" s="1" t="s">
        <v>41</v>
      </c>
      <c r="X3416" s="1" t="s">
        <v>68</v>
      </c>
      <c r="Y3416" s="1" t="s">
        <v>69974</v>
      </c>
      <c r="Z3416" s="1" t="s">
        <v>68</v>
      </c>
      <c r="AA3416" s="1" t="s">
        <v>43</v>
      </c>
      <c r="AB3416">
        <v>0</v>
      </c>
      <c r="AC3416">
        <v>0</v>
      </c>
      <c r="AD3416">
        <v>0</v>
      </c>
      <c r="AE3416" t="s">
        <v>69970</v>
      </c>
      <c r="AF3416" s="3" t="s">
        <v>101205</v>
      </c>
      <c r="AG3416" s="3" t="s">
        <v>85630</v>
      </c>
      <c r="AH3416" s="3" t="s">
        <v>90848</v>
      </c>
      <c r="AI3416" s="3" t="s">
        <v>90849</v>
      </c>
      <c r="AJ3416" s="3" t="s">
        <v>101206</v>
      </c>
      <c r="AK3416" s="3" t="s">
        <v>101207</v>
      </c>
      <c r="AL3416" s="3" t="s">
        <v>85213</v>
      </c>
      <c r="AM3416" s="3" t="s">
        <v>101208</v>
      </c>
      <c r="AN3416" s="3" t="s">
        <v>85215</v>
      </c>
    </row>
    <row r="3417" spans="1:40" ht="112" x14ac:dyDescent="0.3">
      <c r="A3417" s="1" t="s">
        <v>68781</v>
      </c>
      <c r="B3417">
        <v>2013</v>
      </c>
      <c r="C3417" s="1" t="s">
        <v>68782</v>
      </c>
      <c r="D3417">
        <v>2015</v>
      </c>
      <c r="E3417" s="1" t="s">
        <v>68783</v>
      </c>
      <c r="F3417" s="1" t="s">
        <v>68784</v>
      </c>
      <c r="G3417" s="1" t="s">
        <v>68784</v>
      </c>
      <c r="H3417" s="1" t="s">
        <v>68785</v>
      </c>
      <c r="I3417" s="1" t="s">
        <v>68786</v>
      </c>
      <c r="J3417" s="1" t="s">
        <v>68787</v>
      </c>
      <c r="K3417" s="1" t="s">
        <v>68788</v>
      </c>
      <c r="L3417" s="1" t="s">
        <v>240</v>
      </c>
      <c r="M3417" s="1" t="s">
        <v>240</v>
      </c>
      <c r="N3417">
        <v>1</v>
      </c>
      <c r="O3417">
        <v>6</v>
      </c>
      <c r="P3417">
        <v>4</v>
      </c>
      <c r="Q3417">
        <v>1</v>
      </c>
      <c r="R3417">
        <v>4</v>
      </c>
      <c r="S3417" s="1" t="s">
        <v>68789</v>
      </c>
      <c r="T3417" s="1" t="s">
        <v>40</v>
      </c>
      <c r="U3417" t="s">
        <v>68</v>
      </c>
      <c r="V3417" t="s">
        <v>68</v>
      </c>
      <c r="W3417" s="1" t="s">
        <v>7594</v>
      </c>
      <c r="X3417" s="1" t="s">
        <v>68</v>
      </c>
      <c r="Y3417" s="1" t="s">
        <v>68790</v>
      </c>
      <c r="Z3417" s="1" t="s">
        <v>68</v>
      </c>
      <c r="AA3417" s="1" t="s">
        <v>43</v>
      </c>
      <c r="AB3417">
        <v>0</v>
      </c>
      <c r="AC3417">
        <v>0</v>
      </c>
      <c r="AD3417">
        <v>0</v>
      </c>
      <c r="AE3417" t="s">
        <v>68782</v>
      </c>
      <c r="AF3417" s="3" t="s">
        <v>101209</v>
      </c>
      <c r="AG3417" s="3" t="s">
        <v>85485</v>
      </c>
      <c r="AH3417" s="3" t="s">
        <v>101210</v>
      </c>
      <c r="AI3417" s="3" t="s">
        <v>101211</v>
      </c>
      <c r="AJ3417" s="3" t="s">
        <v>101212</v>
      </c>
      <c r="AK3417" s="3" t="s">
        <v>101213</v>
      </c>
      <c r="AL3417" s="3" t="s">
        <v>85213</v>
      </c>
      <c r="AM3417" s="3" t="s">
        <v>101214</v>
      </c>
      <c r="AN3417" s="3" t="s">
        <v>85215</v>
      </c>
    </row>
    <row r="3418" spans="1:40" ht="126" x14ac:dyDescent="0.3">
      <c r="A3418" s="1" t="s">
        <v>69207</v>
      </c>
      <c r="B3418">
        <v>2013</v>
      </c>
      <c r="C3418" s="1" t="s">
        <v>69208</v>
      </c>
      <c r="D3418">
        <v>2016</v>
      </c>
      <c r="E3418" s="1" t="s">
        <v>69209</v>
      </c>
      <c r="F3418" s="1" t="s">
        <v>15060</v>
      </c>
      <c r="G3418" s="1" t="s">
        <v>15060</v>
      </c>
      <c r="H3418" s="1" t="s">
        <v>32730</v>
      </c>
      <c r="I3418" s="1" t="s">
        <v>69210</v>
      </c>
      <c r="J3418" s="1" t="s">
        <v>69211</v>
      </c>
      <c r="K3418" s="1" t="s">
        <v>1237</v>
      </c>
      <c r="L3418" s="1" t="s">
        <v>170</v>
      </c>
      <c r="M3418" s="1" t="s">
        <v>170</v>
      </c>
      <c r="N3418">
        <v>1</v>
      </c>
      <c r="O3418">
        <v>5</v>
      </c>
      <c r="P3418">
        <v>0</v>
      </c>
      <c r="Q3418">
        <v>2</v>
      </c>
      <c r="R3418">
        <v>6</v>
      </c>
      <c r="S3418" s="1" t="s">
        <v>68</v>
      </c>
      <c r="T3418" s="1" t="s">
        <v>40</v>
      </c>
      <c r="U3418" t="s">
        <v>68</v>
      </c>
      <c r="V3418" t="s">
        <v>68</v>
      </c>
      <c r="W3418" s="1" t="s">
        <v>41</v>
      </c>
      <c r="X3418" s="1" t="s">
        <v>68</v>
      </c>
      <c r="Y3418" s="1" t="s">
        <v>69212</v>
      </c>
      <c r="Z3418" s="1" t="s">
        <v>68</v>
      </c>
      <c r="AA3418" s="1" t="s">
        <v>43</v>
      </c>
      <c r="AB3418">
        <v>0</v>
      </c>
      <c r="AC3418">
        <v>0</v>
      </c>
      <c r="AD3418">
        <v>0</v>
      </c>
      <c r="AE3418" t="s">
        <v>69208</v>
      </c>
      <c r="AF3418" s="3" t="s">
        <v>101215</v>
      </c>
      <c r="AG3418" s="3" t="s">
        <v>89348</v>
      </c>
      <c r="AH3418" s="3" t="s">
        <v>87379</v>
      </c>
      <c r="AI3418" s="3" t="s">
        <v>86726</v>
      </c>
      <c r="AJ3418" s="3" t="s">
        <v>101216</v>
      </c>
      <c r="AK3418" s="3" t="s">
        <v>101217</v>
      </c>
      <c r="AL3418" s="3" t="s">
        <v>85213</v>
      </c>
      <c r="AM3418" s="3" t="s">
        <v>101218</v>
      </c>
      <c r="AN3418" s="3" t="s">
        <v>85215</v>
      </c>
    </row>
    <row r="3419" spans="1:40" ht="98" x14ac:dyDescent="0.3">
      <c r="A3419" s="1" t="s">
        <v>69539</v>
      </c>
      <c r="B3419">
        <v>2013</v>
      </c>
      <c r="C3419" s="1" t="s">
        <v>69540</v>
      </c>
      <c r="D3419">
        <v>2015</v>
      </c>
      <c r="E3419" s="1" t="s">
        <v>69541</v>
      </c>
      <c r="F3419" s="1" t="s">
        <v>38499</v>
      </c>
      <c r="G3419" s="1" t="s">
        <v>38499</v>
      </c>
      <c r="H3419" s="1" t="s">
        <v>69542</v>
      </c>
      <c r="I3419" s="1" t="s">
        <v>69543</v>
      </c>
      <c r="J3419" s="1" t="s">
        <v>69544</v>
      </c>
      <c r="K3419" s="1" t="s">
        <v>38503</v>
      </c>
      <c r="L3419" s="1" t="s">
        <v>170</v>
      </c>
      <c r="M3419" s="1" t="s">
        <v>170</v>
      </c>
      <c r="N3419">
        <v>1</v>
      </c>
      <c r="O3419">
        <v>8</v>
      </c>
      <c r="P3419">
        <v>2</v>
      </c>
      <c r="Q3419">
        <v>2</v>
      </c>
      <c r="R3419">
        <v>6</v>
      </c>
      <c r="S3419" s="1" t="s">
        <v>69545</v>
      </c>
      <c r="T3419" s="1" t="s">
        <v>40</v>
      </c>
      <c r="U3419" t="s">
        <v>68</v>
      </c>
      <c r="V3419" t="s">
        <v>68</v>
      </c>
      <c r="W3419" s="1" t="s">
        <v>41</v>
      </c>
      <c r="X3419" s="1" t="s">
        <v>68</v>
      </c>
      <c r="Y3419" s="1" t="s">
        <v>69546</v>
      </c>
      <c r="Z3419" s="1" t="s">
        <v>68</v>
      </c>
      <c r="AA3419" s="1" t="s">
        <v>43</v>
      </c>
      <c r="AB3419">
        <v>0</v>
      </c>
      <c r="AC3419">
        <v>0</v>
      </c>
      <c r="AD3419">
        <v>0</v>
      </c>
      <c r="AE3419" t="s">
        <v>69540</v>
      </c>
      <c r="AF3419" s="3" t="s">
        <v>101219</v>
      </c>
      <c r="AG3419" s="3" t="s">
        <v>86153</v>
      </c>
      <c r="AH3419" s="3" t="s">
        <v>101220</v>
      </c>
      <c r="AI3419" s="3" t="s">
        <v>90739</v>
      </c>
      <c r="AJ3419" s="3" t="s">
        <v>101221</v>
      </c>
      <c r="AK3419" s="3" t="s">
        <v>101222</v>
      </c>
      <c r="AL3419" s="3" t="s">
        <v>85213</v>
      </c>
      <c r="AM3419" s="3" t="s">
        <v>101223</v>
      </c>
      <c r="AN3419" s="3" t="s">
        <v>85215</v>
      </c>
    </row>
    <row r="3420" spans="1:40" ht="98" x14ac:dyDescent="0.3">
      <c r="A3420" s="1" t="s">
        <v>68503</v>
      </c>
      <c r="B3420">
        <v>2013</v>
      </c>
      <c r="C3420" s="1" t="s">
        <v>68504</v>
      </c>
      <c r="D3420">
        <v>2015</v>
      </c>
      <c r="E3420" s="1" t="s">
        <v>68505</v>
      </c>
      <c r="F3420" s="1" t="s">
        <v>12540</v>
      </c>
      <c r="G3420" s="1" t="s">
        <v>12540</v>
      </c>
      <c r="H3420" s="1" t="s">
        <v>20393</v>
      </c>
      <c r="I3420" s="1" t="s">
        <v>68506</v>
      </c>
      <c r="J3420" s="1" t="s">
        <v>68507</v>
      </c>
      <c r="K3420" s="1" t="s">
        <v>68508</v>
      </c>
      <c r="L3420" s="1" t="s">
        <v>3926</v>
      </c>
      <c r="M3420" s="1" t="s">
        <v>3926</v>
      </c>
      <c r="N3420">
        <v>1</v>
      </c>
      <c r="O3420">
        <v>9</v>
      </c>
      <c r="P3420">
        <v>1</v>
      </c>
      <c r="Q3420">
        <v>2</v>
      </c>
      <c r="R3420">
        <v>6</v>
      </c>
      <c r="S3420" s="1" t="s">
        <v>68509</v>
      </c>
      <c r="T3420" s="1" t="s">
        <v>40</v>
      </c>
      <c r="U3420" t="s">
        <v>68</v>
      </c>
      <c r="V3420" t="s">
        <v>68</v>
      </c>
      <c r="W3420" s="1" t="s">
        <v>41</v>
      </c>
      <c r="X3420" s="1" t="s">
        <v>68</v>
      </c>
      <c r="Y3420" s="1" t="s">
        <v>68510</v>
      </c>
      <c r="Z3420" s="1" t="s">
        <v>68</v>
      </c>
      <c r="AA3420" s="1" t="s">
        <v>43</v>
      </c>
      <c r="AB3420">
        <v>0</v>
      </c>
      <c r="AC3420">
        <v>0</v>
      </c>
      <c r="AD3420">
        <v>0</v>
      </c>
      <c r="AE3420" t="s">
        <v>68504</v>
      </c>
      <c r="AF3420" s="3" t="s">
        <v>101224</v>
      </c>
      <c r="AG3420" s="3" t="s">
        <v>85620</v>
      </c>
      <c r="AH3420" s="3" t="s">
        <v>87206</v>
      </c>
      <c r="AI3420" s="3" t="s">
        <v>86256</v>
      </c>
      <c r="AJ3420" s="3" t="s">
        <v>101225</v>
      </c>
      <c r="AK3420" s="3" t="s">
        <v>101226</v>
      </c>
      <c r="AL3420" s="3" t="s">
        <v>85213</v>
      </c>
      <c r="AM3420" s="3" t="s">
        <v>101227</v>
      </c>
      <c r="AN3420" s="3" t="s">
        <v>85215</v>
      </c>
    </row>
    <row r="3421" spans="1:40" ht="196" x14ac:dyDescent="0.3">
      <c r="A3421" s="1" t="s">
        <v>71273</v>
      </c>
      <c r="B3421">
        <v>2013</v>
      </c>
      <c r="C3421" s="1" t="s">
        <v>71274</v>
      </c>
      <c r="D3421">
        <v>2016</v>
      </c>
      <c r="E3421" s="1" t="s">
        <v>71275</v>
      </c>
      <c r="F3421" s="1" t="s">
        <v>402</v>
      </c>
      <c r="G3421" s="1" t="s">
        <v>32180</v>
      </c>
      <c r="H3421" s="1" t="s">
        <v>513</v>
      </c>
      <c r="I3421" s="1" t="s">
        <v>71276</v>
      </c>
      <c r="J3421" s="1" t="s">
        <v>71277</v>
      </c>
      <c r="K3421" s="1" t="s">
        <v>5069</v>
      </c>
      <c r="L3421" s="1" t="s">
        <v>71278</v>
      </c>
      <c r="M3421" s="1" t="s">
        <v>3926</v>
      </c>
      <c r="N3421">
        <v>1</v>
      </c>
      <c r="O3421">
        <v>4</v>
      </c>
      <c r="P3421">
        <v>1</v>
      </c>
      <c r="Q3421">
        <v>2</v>
      </c>
      <c r="R3421">
        <v>6</v>
      </c>
      <c r="S3421" s="1" t="s">
        <v>71279</v>
      </c>
      <c r="T3421" s="1" t="s">
        <v>40</v>
      </c>
      <c r="U3421" t="s">
        <v>68</v>
      </c>
      <c r="V3421" t="s">
        <v>68</v>
      </c>
      <c r="W3421" s="1" t="s">
        <v>41</v>
      </c>
      <c r="X3421" s="1" t="s">
        <v>68</v>
      </c>
      <c r="Y3421" s="1" t="s">
        <v>71280</v>
      </c>
      <c r="Z3421" s="1" t="s">
        <v>68</v>
      </c>
      <c r="AA3421" s="1" t="s">
        <v>43</v>
      </c>
      <c r="AB3421">
        <v>0</v>
      </c>
      <c r="AC3421">
        <v>0</v>
      </c>
      <c r="AD3421">
        <v>0</v>
      </c>
      <c r="AE3421" t="s">
        <v>71274</v>
      </c>
      <c r="AF3421" s="3" t="s">
        <v>101228</v>
      </c>
      <c r="AG3421" s="3" t="s">
        <v>89315</v>
      </c>
      <c r="AH3421" s="3" t="s">
        <v>88782</v>
      </c>
      <c r="AI3421" s="3" t="s">
        <v>88525</v>
      </c>
      <c r="AJ3421" s="3" t="s">
        <v>101229</v>
      </c>
      <c r="AK3421" s="3" t="s">
        <v>101230</v>
      </c>
      <c r="AL3421" s="3" t="s">
        <v>85213</v>
      </c>
      <c r="AM3421" s="3" t="s">
        <v>101231</v>
      </c>
      <c r="AN3421" s="3" t="s">
        <v>85215</v>
      </c>
    </row>
    <row r="3422" spans="1:40" ht="168" x14ac:dyDescent="0.3">
      <c r="A3422" s="1" t="s">
        <v>68902</v>
      </c>
      <c r="B3422">
        <v>2013</v>
      </c>
      <c r="C3422" s="1" t="s">
        <v>68903</v>
      </c>
      <c r="D3422">
        <v>2015</v>
      </c>
      <c r="E3422" s="1" t="s">
        <v>68904</v>
      </c>
      <c r="F3422" s="1" t="s">
        <v>33360</v>
      </c>
      <c r="G3422" s="1" t="s">
        <v>33360</v>
      </c>
      <c r="H3422" s="1" t="s">
        <v>33361</v>
      </c>
      <c r="I3422" s="1" t="s">
        <v>68905</v>
      </c>
      <c r="J3422" s="1" t="s">
        <v>68906</v>
      </c>
      <c r="K3422" s="1" t="s">
        <v>68907</v>
      </c>
      <c r="L3422" s="1" t="s">
        <v>2920</v>
      </c>
      <c r="M3422" s="1" t="s">
        <v>2920</v>
      </c>
      <c r="N3422">
        <v>1</v>
      </c>
      <c r="O3422">
        <v>13</v>
      </c>
      <c r="P3422">
        <v>1</v>
      </c>
      <c r="Q3422">
        <v>1</v>
      </c>
      <c r="R3422">
        <v>6</v>
      </c>
      <c r="S3422" s="1" t="s">
        <v>12178</v>
      </c>
      <c r="T3422" s="1" t="s">
        <v>40</v>
      </c>
      <c r="U3422" t="s">
        <v>68</v>
      </c>
      <c r="V3422" t="s">
        <v>68</v>
      </c>
      <c r="W3422" s="1" t="s">
        <v>41</v>
      </c>
      <c r="X3422" s="1" t="s">
        <v>68</v>
      </c>
      <c r="Y3422" s="1" t="s">
        <v>68908</v>
      </c>
      <c r="Z3422" s="1" t="s">
        <v>68</v>
      </c>
      <c r="AA3422" s="1" t="s">
        <v>43</v>
      </c>
      <c r="AB3422">
        <v>0</v>
      </c>
      <c r="AC3422">
        <v>0</v>
      </c>
      <c r="AD3422">
        <v>0</v>
      </c>
      <c r="AE3422" t="s">
        <v>68903</v>
      </c>
      <c r="AF3422" s="3" t="s">
        <v>101232</v>
      </c>
      <c r="AG3422" s="3" t="s">
        <v>91846</v>
      </c>
      <c r="AH3422" s="3" t="s">
        <v>88489</v>
      </c>
      <c r="AI3422" s="3" t="s">
        <v>85543</v>
      </c>
      <c r="AJ3422" s="3" t="s">
        <v>101233</v>
      </c>
      <c r="AK3422" s="3" t="s">
        <v>101234</v>
      </c>
      <c r="AL3422" s="3" t="s">
        <v>85213</v>
      </c>
      <c r="AM3422" s="3" t="s">
        <v>101235</v>
      </c>
      <c r="AN3422" s="3" t="s">
        <v>85215</v>
      </c>
    </row>
    <row r="3423" spans="1:40" ht="112" x14ac:dyDescent="0.3">
      <c r="A3423" s="1" t="s">
        <v>69607</v>
      </c>
      <c r="B3423">
        <v>2013</v>
      </c>
      <c r="C3423" s="1" t="s">
        <v>69608</v>
      </c>
      <c r="D3423">
        <v>2015</v>
      </c>
      <c r="E3423" s="1" t="s">
        <v>69609</v>
      </c>
      <c r="F3423" s="1" t="s">
        <v>36062</v>
      </c>
      <c r="G3423" s="1" t="s">
        <v>36062</v>
      </c>
      <c r="H3423" s="1" t="s">
        <v>69610</v>
      </c>
      <c r="I3423" s="1" t="s">
        <v>69611</v>
      </c>
      <c r="J3423" s="1" t="s">
        <v>69612</v>
      </c>
      <c r="K3423" s="1" t="s">
        <v>69613</v>
      </c>
      <c r="L3423" s="1" t="s">
        <v>8914</v>
      </c>
      <c r="M3423" s="1" t="s">
        <v>3568</v>
      </c>
      <c r="N3423">
        <v>1</v>
      </c>
      <c r="O3423">
        <v>6</v>
      </c>
      <c r="P3423">
        <v>4</v>
      </c>
      <c r="Q3423">
        <v>3</v>
      </c>
      <c r="R3423">
        <v>6</v>
      </c>
      <c r="S3423" s="1" t="s">
        <v>69614</v>
      </c>
      <c r="T3423" s="1" t="s">
        <v>40</v>
      </c>
      <c r="U3423" t="s">
        <v>68</v>
      </c>
      <c r="V3423" t="s">
        <v>68</v>
      </c>
      <c r="W3423" s="1" t="s">
        <v>109</v>
      </c>
      <c r="X3423" s="1" t="s">
        <v>68</v>
      </c>
      <c r="Y3423" s="1" t="s">
        <v>69615</v>
      </c>
      <c r="Z3423" s="1" t="s">
        <v>68</v>
      </c>
      <c r="AA3423" s="1" t="s">
        <v>43</v>
      </c>
      <c r="AB3423">
        <v>0</v>
      </c>
      <c r="AC3423">
        <v>1</v>
      </c>
      <c r="AD3423">
        <v>0</v>
      </c>
      <c r="AE3423" t="s">
        <v>69608</v>
      </c>
      <c r="AF3423" s="3" t="s">
        <v>101236</v>
      </c>
      <c r="AG3423" s="3" t="s">
        <v>101100</v>
      </c>
      <c r="AH3423" s="3" t="s">
        <v>101237</v>
      </c>
      <c r="AI3423" s="3" t="s">
        <v>101238</v>
      </c>
      <c r="AJ3423" s="3" t="s">
        <v>101239</v>
      </c>
      <c r="AK3423" s="3" t="s">
        <v>101240</v>
      </c>
      <c r="AL3423" s="3" t="s">
        <v>85213</v>
      </c>
      <c r="AM3423" s="3" t="s">
        <v>101241</v>
      </c>
      <c r="AN3423" s="3" t="s">
        <v>85215</v>
      </c>
    </row>
    <row r="3424" spans="1:40" ht="140" x14ac:dyDescent="0.3">
      <c r="A3424" s="1" t="s">
        <v>69975</v>
      </c>
      <c r="B3424">
        <v>2013</v>
      </c>
      <c r="C3424" s="1" t="s">
        <v>69976</v>
      </c>
      <c r="D3424">
        <v>2016</v>
      </c>
      <c r="E3424" s="1" t="s">
        <v>69977</v>
      </c>
      <c r="F3424" s="1" t="s">
        <v>69978</v>
      </c>
      <c r="G3424" s="1" t="s">
        <v>69978</v>
      </c>
      <c r="H3424" s="1" t="s">
        <v>69979</v>
      </c>
      <c r="I3424" s="1" t="s">
        <v>69980</v>
      </c>
      <c r="J3424" s="1" t="s">
        <v>5761</v>
      </c>
      <c r="K3424" s="1" t="s">
        <v>5762</v>
      </c>
      <c r="L3424" s="1" t="s">
        <v>3568</v>
      </c>
      <c r="M3424" s="1" t="s">
        <v>3568</v>
      </c>
      <c r="N3424">
        <v>1</v>
      </c>
      <c r="O3424">
        <v>10</v>
      </c>
      <c r="P3424">
        <v>0</v>
      </c>
      <c r="Q3424">
        <v>1</v>
      </c>
      <c r="R3424">
        <v>6</v>
      </c>
      <c r="S3424" s="1" t="s">
        <v>68</v>
      </c>
      <c r="T3424" s="1" t="s">
        <v>40</v>
      </c>
      <c r="U3424" t="s">
        <v>68</v>
      </c>
      <c r="V3424" t="s">
        <v>68</v>
      </c>
      <c r="W3424" s="1" t="s">
        <v>41</v>
      </c>
      <c r="X3424" s="1" t="s">
        <v>68</v>
      </c>
      <c r="Y3424" s="1" t="s">
        <v>69981</v>
      </c>
      <c r="Z3424" s="1" t="s">
        <v>68</v>
      </c>
      <c r="AA3424" s="1" t="s">
        <v>43</v>
      </c>
      <c r="AB3424">
        <v>0</v>
      </c>
      <c r="AC3424">
        <v>0</v>
      </c>
      <c r="AD3424">
        <v>0</v>
      </c>
      <c r="AE3424" t="s">
        <v>69976</v>
      </c>
      <c r="AF3424" s="3" t="s">
        <v>101242</v>
      </c>
      <c r="AG3424" s="3" t="s">
        <v>85747</v>
      </c>
      <c r="AH3424" s="3" t="s">
        <v>101243</v>
      </c>
      <c r="AI3424" s="3" t="s">
        <v>101244</v>
      </c>
      <c r="AJ3424" s="3" t="s">
        <v>101245</v>
      </c>
      <c r="AK3424" s="3" t="s">
        <v>101246</v>
      </c>
      <c r="AL3424" s="3" t="s">
        <v>85213</v>
      </c>
      <c r="AM3424" s="3" t="s">
        <v>101247</v>
      </c>
      <c r="AN3424" s="3" t="s">
        <v>85215</v>
      </c>
    </row>
    <row r="3425" spans="1:40" ht="112" x14ac:dyDescent="0.3">
      <c r="A3425" s="1" t="s">
        <v>68791</v>
      </c>
      <c r="B3425">
        <v>2013</v>
      </c>
      <c r="C3425" s="1" t="s">
        <v>68792</v>
      </c>
      <c r="D3425">
        <v>2016</v>
      </c>
      <c r="E3425" s="1" t="s">
        <v>68793</v>
      </c>
      <c r="F3425" s="1" t="s">
        <v>4425</v>
      </c>
      <c r="G3425" s="1" t="s">
        <v>4425</v>
      </c>
      <c r="H3425" s="1" t="s">
        <v>4426</v>
      </c>
      <c r="I3425" s="1" t="s">
        <v>68794</v>
      </c>
      <c r="J3425" s="1" t="s">
        <v>68795</v>
      </c>
      <c r="K3425" s="1" t="s">
        <v>68796</v>
      </c>
      <c r="L3425" s="1" t="s">
        <v>68797</v>
      </c>
      <c r="M3425" s="1" t="s">
        <v>545</v>
      </c>
      <c r="N3425">
        <v>1</v>
      </c>
      <c r="O3425">
        <v>2</v>
      </c>
      <c r="P3425">
        <v>1</v>
      </c>
      <c r="Q3425">
        <v>3</v>
      </c>
      <c r="R3425">
        <v>6</v>
      </c>
      <c r="S3425" s="1" t="s">
        <v>68798</v>
      </c>
      <c r="T3425" s="1" t="s">
        <v>40</v>
      </c>
      <c r="U3425" t="s">
        <v>68</v>
      </c>
      <c r="V3425" t="s">
        <v>68</v>
      </c>
      <c r="W3425" s="1" t="s">
        <v>41</v>
      </c>
      <c r="X3425" s="1" t="s">
        <v>68</v>
      </c>
      <c r="Y3425" s="1" t="s">
        <v>68799</v>
      </c>
      <c r="Z3425" s="1" t="s">
        <v>68</v>
      </c>
      <c r="AA3425" s="1" t="s">
        <v>43</v>
      </c>
      <c r="AB3425">
        <v>0</v>
      </c>
      <c r="AC3425">
        <v>0</v>
      </c>
      <c r="AD3425">
        <v>0</v>
      </c>
      <c r="AE3425" t="s">
        <v>68792</v>
      </c>
      <c r="AF3425" s="3" t="s">
        <v>101248</v>
      </c>
      <c r="AG3425" s="3" t="s">
        <v>86091</v>
      </c>
      <c r="AH3425" s="3" t="s">
        <v>90497</v>
      </c>
      <c r="AI3425" s="3" t="s">
        <v>90498</v>
      </c>
      <c r="AJ3425" s="3" t="s">
        <v>101249</v>
      </c>
      <c r="AK3425" s="3" t="s">
        <v>101250</v>
      </c>
      <c r="AL3425" s="3" t="s">
        <v>85213</v>
      </c>
      <c r="AM3425" s="3" t="s">
        <v>101251</v>
      </c>
      <c r="AN3425" s="3" t="s">
        <v>85215</v>
      </c>
    </row>
    <row r="3426" spans="1:40" ht="98" x14ac:dyDescent="0.3">
      <c r="A3426" s="1" t="s">
        <v>70267</v>
      </c>
      <c r="B3426">
        <v>2013</v>
      </c>
      <c r="C3426" s="1" t="s">
        <v>70268</v>
      </c>
      <c r="D3426">
        <v>2015</v>
      </c>
      <c r="E3426" s="1" t="s">
        <v>70269</v>
      </c>
      <c r="F3426" s="1" t="s">
        <v>19235</v>
      </c>
      <c r="G3426" s="1" t="s">
        <v>19235</v>
      </c>
      <c r="H3426" s="1" t="s">
        <v>19952</v>
      </c>
      <c r="I3426" s="1" t="s">
        <v>70270</v>
      </c>
      <c r="J3426" s="1" t="s">
        <v>70271</v>
      </c>
      <c r="K3426" s="1" t="s">
        <v>28027</v>
      </c>
      <c r="L3426" s="1" t="s">
        <v>70272</v>
      </c>
      <c r="M3426" s="1" t="s">
        <v>200</v>
      </c>
      <c r="N3426">
        <v>1</v>
      </c>
      <c r="O3426">
        <v>1</v>
      </c>
      <c r="P3426">
        <v>0</v>
      </c>
      <c r="Q3426">
        <v>3</v>
      </c>
      <c r="R3426">
        <v>6</v>
      </c>
      <c r="S3426" s="1" t="s">
        <v>68</v>
      </c>
      <c r="T3426" s="1" t="s">
        <v>40</v>
      </c>
      <c r="U3426" t="s">
        <v>68</v>
      </c>
      <c r="V3426" t="s">
        <v>68</v>
      </c>
      <c r="W3426" s="1" t="s">
        <v>41</v>
      </c>
      <c r="X3426" s="1" t="s">
        <v>68</v>
      </c>
      <c r="Y3426" s="1" t="s">
        <v>70273</v>
      </c>
      <c r="Z3426" s="1" t="s">
        <v>68</v>
      </c>
      <c r="AA3426" s="1" t="s">
        <v>43</v>
      </c>
      <c r="AB3426">
        <v>0</v>
      </c>
      <c r="AC3426">
        <v>0</v>
      </c>
      <c r="AD3426">
        <v>0</v>
      </c>
      <c r="AE3426" t="s">
        <v>70268</v>
      </c>
      <c r="AF3426" s="3" t="s">
        <v>101252</v>
      </c>
      <c r="AG3426" s="3" t="s">
        <v>85786</v>
      </c>
      <c r="AH3426" s="3" t="s">
        <v>101196</v>
      </c>
      <c r="AI3426" s="3" t="s">
        <v>101197</v>
      </c>
      <c r="AJ3426" s="3" t="s">
        <v>101253</v>
      </c>
      <c r="AK3426" s="3" t="s">
        <v>101254</v>
      </c>
      <c r="AL3426" s="3" t="s">
        <v>85213</v>
      </c>
      <c r="AM3426" s="3" t="s">
        <v>101255</v>
      </c>
      <c r="AN3426" s="3" t="s">
        <v>85215</v>
      </c>
    </row>
    <row r="3427" spans="1:40" ht="112" x14ac:dyDescent="0.3">
      <c r="A3427" s="1" t="s">
        <v>68399</v>
      </c>
      <c r="B3427">
        <v>2013</v>
      </c>
      <c r="C3427" s="1" t="s">
        <v>68400</v>
      </c>
      <c r="D3427">
        <v>2016</v>
      </c>
      <c r="E3427" s="1" t="s">
        <v>68401</v>
      </c>
      <c r="F3427" s="1" t="s">
        <v>68402</v>
      </c>
      <c r="G3427" s="1" t="s">
        <v>68402</v>
      </c>
      <c r="H3427" s="1" t="s">
        <v>68403</v>
      </c>
      <c r="I3427" s="1" t="s">
        <v>68404</v>
      </c>
      <c r="J3427" s="1" t="s">
        <v>68405</v>
      </c>
      <c r="K3427" s="1" t="s">
        <v>68406</v>
      </c>
      <c r="L3427" s="1" t="s">
        <v>19147</v>
      </c>
      <c r="M3427" s="1" t="s">
        <v>19147</v>
      </c>
      <c r="N3427">
        <v>1</v>
      </c>
      <c r="O3427">
        <v>0</v>
      </c>
      <c r="P3427">
        <v>6</v>
      </c>
      <c r="Q3427">
        <v>1</v>
      </c>
      <c r="R3427">
        <v>6</v>
      </c>
      <c r="S3427" s="1" t="s">
        <v>68407</v>
      </c>
      <c r="T3427" s="1" t="s">
        <v>40</v>
      </c>
      <c r="U3427" t="s">
        <v>68</v>
      </c>
      <c r="V3427" t="s">
        <v>68</v>
      </c>
      <c r="W3427" s="1" t="s">
        <v>41</v>
      </c>
      <c r="X3427" s="1" t="s">
        <v>68</v>
      </c>
      <c r="Y3427" s="1" t="s">
        <v>68</v>
      </c>
      <c r="Z3427" s="1" t="s">
        <v>68</v>
      </c>
      <c r="AA3427" s="1" t="s">
        <v>43</v>
      </c>
      <c r="AB3427">
        <v>0</v>
      </c>
      <c r="AC3427">
        <v>0</v>
      </c>
      <c r="AD3427">
        <v>0</v>
      </c>
      <c r="AE3427" t="s">
        <v>68400</v>
      </c>
      <c r="AF3427" s="3" t="s">
        <v>101256</v>
      </c>
      <c r="AG3427" s="3" t="s">
        <v>88917</v>
      </c>
      <c r="AH3427" s="3" t="s">
        <v>101257</v>
      </c>
      <c r="AI3427" s="3" t="s">
        <v>101258</v>
      </c>
      <c r="AJ3427" s="3" t="s">
        <v>101259</v>
      </c>
      <c r="AK3427" s="3" t="s">
        <v>101260</v>
      </c>
      <c r="AL3427" s="3" t="s">
        <v>85213</v>
      </c>
      <c r="AM3427" s="3" t="s">
        <v>101261</v>
      </c>
      <c r="AN3427" s="3" t="s">
        <v>85215</v>
      </c>
    </row>
    <row r="3428" spans="1:40" ht="112" x14ac:dyDescent="0.3">
      <c r="A3428" s="1" t="s">
        <v>68408</v>
      </c>
      <c r="B3428">
        <v>2013</v>
      </c>
      <c r="C3428" s="1" t="s">
        <v>68409</v>
      </c>
      <c r="D3428">
        <v>2015</v>
      </c>
      <c r="E3428" s="1" t="s">
        <v>68410</v>
      </c>
      <c r="F3428" s="1" t="s">
        <v>68402</v>
      </c>
      <c r="G3428" s="1" t="s">
        <v>68402</v>
      </c>
      <c r="H3428" s="1" t="s">
        <v>68403</v>
      </c>
      <c r="I3428" s="1" t="s">
        <v>68411</v>
      </c>
      <c r="J3428" s="1" t="s">
        <v>68412</v>
      </c>
      <c r="K3428" s="1" t="s">
        <v>68413</v>
      </c>
      <c r="L3428" s="1" t="s">
        <v>19147</v>
      </c>
      <c r="M3428" s="1" t="s">
        <v>19147</v>
      </c>
      <c r="N3428">
        <v>1</v>
      </c>
      <c r="O3428">
        <v>6</v>
      </c>
      <c r="P3428">
        <v>2</v>
      </c>
      <c r="Q3428">
        <v>1</v>
      </c>
      <c r="R3428">
        <v>6</v>
      </c>
      <c r="S3428" s="1" t="s">
        <v>68414</v>
      </c>
      <c r="T3428" s="1" t="s">
        <v>40</v>
      </c>
      <c r="U3428" t="s">
        <v>68</v>
      </c>
      <c r="V3428" t="s">
        <v>68</v>
      </c>
      <c r="W3428" s="1" t="s">
        <v>41</v>
      </c>
      <c r="X3428" s="1" t="s">
        <v>68</v>
      </c>
      <c r="Y3428" s="1" t="s">
        <v>68415</v>
      </c>
      <c r="Z3428" s="1" t="s">
        <v>68</v>
      </c>
      <c r="AA3428" s="1" t="s">
        <v>43</v>
      </c>
      <c r="AB3428">
        <v>0</v>
      </c>
      <c r="AC3428">
        <v>0</v>
      </c>
      <c r="AD3428">
        <v>0</v>
      </c>
      <c r="AE3428" t="s">
        <v>68409</v>
      </c>
      <c r="AF3428" s="3" t="s">
        <v>101262</v>
      </c>
      <c r="AG3428" s="3" t="s">
        <v>85527</v>
      </c>
      <c r="AH3428" s="3" t="s">
        <v>101257</v>
      </c>
      <c r="AI3428" s="3" t="s">
        <v>101258</v>
      </c>
      <c r="AJ3428" s="3" t="s">
        <v>101263</v>
      </c>
      <c r="AK3428" s="3" t="s">
        <v>101264</v>
      </c>
      <c r="AL3428" s="3" t="s">
        <v>85213</v>
      </c>
      <c r="AM3428" s="3" t="s">
        <v>101265</v>
      </c>
      <c r="AN3428" s="3" t="s">
        <v>85215</v>
      </c>
    </row>
    <row r="3429" spans="1:40" ht="112" x14ac:dyDescent="0.3">
      <c r="A3429" s="1" t="s">
        <v>68416</v>
      </c>
      <c r="B3429">
        <v>2013</v>
      </c>
      <c r="C3429" s="1" t="s">
        <v>68417</v>
      </c>
      <c r="D3429">
        <v>2015</v>
      </c>
      <c r="E3429" s="1" t="s">
        <v>68418</v>
      </c>
      <c r="F3429" s="1" t="s">
        <v>68402</v>
      </c>
      <c r="G3429" s="1" t="s">
        <v>68402</v>
      </c>
      <c r="H3429" s="1" t="s">
        <v>68403</v>
      </c>
      <c r="I3429" s="1" t="s">
        <v>68419</v>
      </c>
      <c r="J3429" s="1" t="s">
        <v>68412</v>
      </c>
      <c r="K3429" s="1" t="s">
        <v>68413</v>
      </c>
      <c r="L3429" s="1" t="s">
        <v>19147</v>
      </c>
      <c r="M3429" s="1" t="s">
        <v>19147</v>
      </c>
      <c r="N3429">
        <v>1</v>
      </c>
      <c r="O3429">
        <v>6</v>
      </c>
      <c r="P3429">
        <v>2</v>
      </c>
      <c r="Q3429">
        <v>1</v>
      </c>
      <c r="R3429">
        <v>6</v>
      </c>
      <c r="S3429" s="1" t="s">
        <v>68420</v>
      </c>
      <c r="T3429" s="1" t="s">
        <v>40</v>
      </c>
      <c r="U3429" t="s">
        <v>68</v>
      </c>
      <c r="V3429" t="s">
        <v>68</v>
      </c>
      <c r="W3429" s="1" t="s">
        <v>41</v>
      </c>
      <c r="X3429" s="1" t="s">
        <v>68</v>
      </c>
      <c r="Y3429" s="1" t="s">
        <v>68415</v>
      </c>
      <c r="Z3429" s="1" t="s">
        <v>68</v>
      </c>
      <c r="AA3429" s="1" t="s">
        <v>43</v>
      </c>
      <c r="AB3429">
        <v>0</v>
      </c>
      <c r="AC3429">
        <v>0</v>
      </c>
      <c r="AD3429">
        <v>0</v>
      </c>
      <c r="AE3429" t="s">
        <v>68417</v>
      </c>
      <c r="AF3429" s="3" t="s">
        <v>101266</v>
      </c>
      <c r="AG3429" s="3" t="s">
        <v>85527</v>
      </c>
      <c r="AH3429" s="3" t="s">
        <v>101257</v>
      </c>
      <c r="AI3429" s="3" t="s">
        <v>101258</v>
      </c>
      <c r="AJ3429" s="3" t="s">
        <v>101267</v>
      </c>
      <c r="AK3429" s="3" t="s">
        <v>101268</v>
      </c>
      <c r="AL3429" s="3" t="s">
        <v>85213</v>
      </c>
      <c r="AM3429" s="3" t="s">
        <v>101269</v>
      </c>
      <c r="AN3429" s="3" t="s">
        <v>85215</v>
      </c>
    </row>
    <row r="3430" spans="1:40" ht="196" x14ac:dyDescent="0.3">
      <c r="A3430" s="1" t="s">
        <v>71080</v>
      </c>
      <c r="B3430">
        <v>2013</v>
      </c>
      <c r="C3430" s="1" t="s">
        <v>71081</v>
      </c>
      <c r="D3430">
        <v>2015</v>
      </c>
      <c r="E3430" s="1" t="s">
        <v>71082</v>
      </c>
      <c r="F3430" s="1" t="s">
        <v>3674</v>
      </c>
      <c r="G3430" s="1" t="s">
        <v>71083</v>
      </c>
      <c r="H3430" s="1" t="s">
        <v>3676</v>
      </c>
      <c r="I3430" s="1" t="s">
        <v>71084</v>
      </c>
      <c r="J3430" s="1" t="s">
        <v>71085</v>
      </c>
      <c r="K3430" s="1" t="s">
        <v>71086</v>
      </c>
      <c r="L3430" s="1" t="s">
        <v>2708</v>
      </c>
      <c r="M3430" s="1" t="s">
        <v>2708</v>
      </c>
      <c r="N3430">
        <v>1</v>
      </c>
      <c r="O3430">
        <v>1</v>
      </c>
      <c r="P3430">
        <v>2</v>
      </c>
      <c r="Q3430">
        <v>2</v>
      </c>
      <c r="R3430">
        <v>6</v>
      </c>
      <c r="S3430" s="1" t="s">
        <v>71087</v>
      </c>
      <c r="T3430" s="1" t="s">
        <v>40</v>
      </c>
      <c r="U3430" t="s">
        <v>68</v>
      </c>
      <c r="V3430" t="s">
        <v>68</v>
      </c>
      <c r="W3430" s="1" t="s">
        <v>109</v>
      </c>
      <c r="X3430" s="1" t="s">
        <v>68</v>
      </c>
      <c r="Y3430" s="1" t="s">
        <v>71088</v>
      </c>
      <c r="Z3430" s="1" t="s">
        <v>68</v>
      </c>
      <c r="AA3430" s="1" t="s">
        <v>43</v>
      </c>
      <c r="AB3430">
        <v>0</v>
      </c>
      <c r="AC3430">
        <v>2</v>
      </c>
      <c r="AD3430">
        <v>0</v>
      </c>
      <c r="AE3430" t="s">
        <v>71081</v>
      </c>
      <c r="AF3430" s="3" t="s">
        <v>101270</v>
      </c>
      <c r="AG3430" s="3" t="s">
        <v>89580</v>
      </c>
      <c r="AH3430" s="3" t="s">
        <v>101271</v>
      </c>
      <c r="AI3430" s="3" t="s">
        <v>101272</v>
      </c>
      <c r="AJ3430" s="3" t="s">
        <v>101273</v>
      </c>
      <c r="AK3430" s="3" t="s">
        <v>101274</v>
      </c>
      <c r="AL3430" s="3" t="s">
        <v>85213</v>
      </c>
      <c r="AM3430" s="3" t="s">
        <v>101275</v>
      </c>
      <c r="AN3430" s="3" t="s">
        <v>85215</v>
      </c>
    </row>
    <row r="3431" spans="1:40" ht="126" x14ac:dyDescent="0.3">
      <c r="A3431" s="1" t="s">
        <v>70154</v>
      </c>
      <c r="B3431">
        <v>2013</v>
      </c>
      <c r="C3431" s="1" t="s">
        <v>70155</v>
      </c>
      <c r="D3431">
        <v>2015</v>
      </c>
      <c r="E3431" s="1" t="s">
        <v>70156</v>
      </c>
      <c r="F3431" s="1" t="s">
        <v>531</v>
      </c>
      <c r="G3431" s="1" t="s">
        <v>531</v>
      </c>
      <c r="H3431" s="1" t="s">
        <v>532</v>
      </c>
      <c r="I3431" s="1" t="s">
        <v>70157</v>
      </c>
      <c r="J3431" s="1" t="s">
        <v>70158</v>
      </c>
      <c r="K3431" s="1" t="s">
        <v>70159</v>
      </c>
      <c r="L3431" s="1" t="s">
        <v>61</v>
      </c>
      <c r="M3431" s="1" t="s">
        <v>61</v>
      </c>
      <c r="N3431">
        <v>1</v>
      </c>
      <c r="O3431">
        <v>9</v>
      </c>
      <c r="P3431">
        <v>2</v>
      </c>
      <c r="Q3431">
        <v>7</v>
      </c>
      <c r="R3431">
        <v>6</v>
      </c>
      <c r="S3431" s="1" t="s">
        <v>70160</v>
      </c>
      <c r="T3431" s="1" t="s">
        <v>40</v>
      </c>
      <c r="U3431" t="s">
        <v>68</v>
      </c>
      <c r="V3431" t="s">
        <v>68</v>
      </c>
      <c r="W3431" s="1" t="s">
        <v>41</v>
      </c>
      <c r="X3431" s="1" t="s">
        <v>68</v>
      </c>
      <c r="Y3431" s="1" t="s">
        <v>70161</v>
      </c>
      <c r="Z3431" s="1" t="s">
        <v>68</v>
      </c>
      <c r="AA3431" s="1" t="s">
        <v>43</v>
      </c>
      <c r="AB3431">
        <v>0</v>
      </c>
      <c r="AC3431">
        <v>0</v>
      </c>
      <c r="AD3431">
        <v>0</v>
      </c>
      <c r="AE3431" t="s">
        <v>70155</v>
      </c>
      <c r="AF3431" s="3" t="s">
        <v>101276</v>
      </c>
      <c r="AG3431" s="3" t="s">
        <v>85777</v>
      </c>
      <c r="AH3431" s="3" t="s">
        <v>94631</v>
      </c>
      <c r="AI3431" s="3" t="s">
        <v>87589</v>
      </c>
      <c r="AJ3431" s="3" t="s">
        <v>101277</v>
      </c>
      <c r="AK3431" s="3" t="s">
        <v>101278</v>
      </c>
      <c r="AL3431" s="3" t="s">
        <v>85213</v>
      </c>
      <c r="AM3431" s="3" t="s">
        <v>101279</v>
      </c>
      <c r="AN3431" s="3" t="s">
        <v>85215</v>
      </c>
    </row>
    <row r="3432" spans="1:40" ht="126" x14ac:dyDescent="0.3">
      <c r="A3432" s="1" t="s">
        <v>70377</v>
      </c>
      <c r="B3432">
        <v>2013</v>
      </c>
      <c r="C3432" s="1" t="s">
        <v>70378</v>
      </c>
      <c r="D3432">
        <v>2015</v>
      </c>
      <c r="E3432" s="1" t="s">
        <v>70379</v>
      </c>
      <c r="F3432" s="1" t="s">
        <v>531</v>
      </c>
      <c r="G3432" s="1" t="s">
        <v>531</v>
      </c>
      <c r="H3432" s="1" t="s">
        <v>532</v>
      </c>
      <c r="I3432" s="1" t="s">
        <v>70380</v>
      </c>
      <c r="J3432" s="1" t="s">
        <v>70381</v>
      </c>
      <c r="K3432" s="1" t="s">
        <v>17247</v>
      </c>
      <c r="L3432" s="1" t="s">
        <v>17248</v>
      </c>
      <c r="M3432" s="1" t="s">
        <v>704</v>
      </c>
      <c r="N3432">
        <v>1</v>
      </c>
      <c r="O3432">
        <v>1</v>
      </c>
      <c r="P3432">
        <v>1</v>
      </c>
      <c r="Q3432">
        <v>10</v>
      </c>
      <c r="R3432">
        <v>6</v>
      </c>
      <c r="S3432" s="1" t="s">
        <v>70382</v>
      </c>
      <c r="T3432" s="1" t="s">
        <v>40</v>
      </c>
      <c r="U3432" t="s">
        <v>68</v>
      </c>
      <c r="V3432" t="s">
        <v>68</v>
      </c>
      <c r="W3432" s="1" t="s">
        <v>41</v>
      </c>
      <c r="X3432" s="1" t="s">
        <v>68</v>
      </c>
      <c r="Y3432" s="1" t="s">
        <v>70383</v>
      </c>
      <c r="Z3432" s="1" t="s">
        <v>68</v>
      </c>
      <c r="AA3432" s="1" t="s">
        <v>43</v>
      </c>
      <c r="AB3432">
        <v>0</v>
      </c>
      <c r="AC3432">
        <v>0</v>
      </c>
      <c r="AD3432">
        <v>0</v>
      </c>
      <c r="AE3432" t="s">
        <v>70378</v>
      </c>
      <c r="AF3432" s="3" t="s">
        <v>101280</v>
      </c>
      <c r="AG3432" s="3" t="s">
        <v>90362</v>
      </c>
      <c r="AH3432" s="3" t="s">
        <v>94631</v>
      </c>
      <c r="AI3432" s="3" t="s">
        <v>87589</v>
      </c>
      <c r="AJ3432" s="3" t="s">
        <v>101281</v>
      </c>
      <c r="AK3432" s="3" t="s">
        <v>101282</v>
      </c>
      <c r="AL3432" s="3" t="s">
        <v>85213</v>
      </c>
      <c r="AM3432" s="3" t="s">
        <v>101283</v>
      </c>
      <c r="AN3432" s="3" t="s">
        <v>85215</v>
      </c>
    </row>
    <row r="3433" spans="1:40" ht="154" x14ac:dyDescent="0.3">
      <c r="A3433" s="1" t="s">
        <v>70030</v>
      </c>
      <c r="B3433">
        <v>2013</v>
      </c>
      <c r="C3433" s="1" t="s">
        <v>70031</v>
      </c>
      <c r="D3433">
        <v>2014</v>
      </c>
      <c r="E3433" s="1" t="s">
        <v>70032</v>
      </c>
      <c r="F3433" s="1" t="s">
        <v>1276</v>
      </c>
      <c r="G3433" s="1" t="s">
        <v>39794</v>
      </c>
      <c r="H3433" s="1" t="s">
        <v>39795</v>
      </c>
      <c r="I3433" s="1" t="s">
        <v>70033</v>
      </c>
      <c r="J3433" s="1" t="s">
        <v>70034</v>
      </c>
      <c r="K3433" s="1" t="s">
        <v>70010</v>
      </c>
      <c r="L3433" s="1" t="s">
        <v>60708</v>
      </c>
      <c r="M3433" s="1" t="s">
        <v>3482</v>
      </c>
      <c r="N3433">
        <v>1</v>
      </c>
      <c r="O3433">
        <v>5</v>
      </c>
      <c r="P3433">
        <v>2</v>
      </c>
      <c r="Q3433">
        <v>6</v>
      </c>
      <c r="R3433">
        <v>6</v>
      </c>
      <c r="S3433" s="1" t="s">
        <v>70035</v>
      </c>
      <c r="T3433" s="1" t="s">
        <v>40</v>
      </c>
      <c r="U3433" t="s">
        <v>68</v>
      </c>
      <c r="V3433" t="s">
        <v>68</v>
      </c>
      <c r="W3433" s="1" t="s">
        <v>109</v>
      </c>
      <c r="X3433" s="1" t="s">
        <v>68</v>
      </c>
      <c r="Y3433" s="1" t="s">
        <v>70036</v>
      </c>
      <c r="Z3433" s="1" t="s">
        <v>68</v>
      </c>
      <c r="AA3433" s="1" t="s">
        <v>43</v>
      </c>
      <c r="AB3433">
        <v>0</v>
      </c>
      <c r="AC3433">
        <v>1</v>
      </c>
      <c r="AD3433">
        <v>0</v>
      </c>
      <c r="AE3433" t="s">
        <v>70031</v>
      </c>
      <c r="AF3433" s="3" t="s">
        <v>101284</v>
      </c>
      <c r="AG3433" s="3" t="s">
        <v>85240</v>
      </c>
      <c r="AH3433" s="3" t="s">
        <v>90193</v>
      </c>
      <c r="AI3433" s="3" t="s">
        <v>90194</v>
      </c>
      <c r="AJ3433" s="3" t="s">
        <v>101285</v>
      </c>
      <c r="AK3433" s="3" t="s">
        <v>101286</v>
      </c>
      <c r="AL3433" s="3" t="s">
        <v>85213</v>
      </c>
      <c r="AM3433" s="3" t="s">
        <v>101287</v>
      </c>
      <c r="AN3433" s="3" t="s">
        <v>85215</v>
      </c>
    </row>
    <row r="3434" spans="1:40" ht="126" x14ac:dyDescent="0.3">
      <c r="A3434" s="1" t="s">
        <v>69109</v>
      </c>
      <c r="B3434">
        <v>2013</v>
      </c>
      <c r="C3434" s="1" t="s">
        <v>69110</v>
      </c>
      <c r="D3434">
        <v>2015</v>
      </c>
      <c r="E3434" s="1" t="s">
        <v>69111</v>
      </c>
      <c r="F3434" s="1" t="s">
        <v>8891</v>
      </c>
      <c r="G3434" s="1" t="s">
        <v>67082</v>
      </c>
      <c r="H3434" s="1" t="s">
        <v>8893</v>
      </c>
      <c r="I3434" s="1" t="s">
        <v>69112</v>
      </c>
      <c r="J3434" s="1" t="s">
        <v>33039</v>
      </c>
      <c r="K3434" s="1" t="s">
        <v>3480</v>
      </c>
      <c r="L3434" s="1" t="s">
        <v>3482</v>
      </c>
      <c r="M3434" s="1" t="s">
        <v>3482</v>
      </c>
      <c r="N3434">
        <v>1</v>
      </c>
      <c r="O3434">
        <v>2</v>
      </c>
      <c r="P3434">
        <v>0</v>
      </c>
      <c r="Q3434">
        <v>1</v>
      </c>
      <c r="R3434">
        <v>4</v>
      </c>
      <c r="S3434" s="1" t="s">
        <v>68</v>
      </c>
      <c r="T3434" s="1" t="s">
        <v>40</v>
      </c>
      <c r="U3434" t="s">
        <v>68</v>
      </c>
      <c r="V3434" t="s">
        <v>68</v>
      </c>
      <c r="W3434" s="1" t="s">
        <v>7594</v>
      </c>
      <c r="X3434" s="1" t="s">
        <v>68</v>
      </c>
      <c r="Y3434" s="1" t="s">
        <v>69113</v>
      </c>
      <c r="Z3434" s="1" t="s">
        <v>68</v>
      </c>
      <c r="AA3434" s="1" t="s">
        <v>43</v>
      </c>
      <c r="AB3434">
        <v>0</v>
      </c>
      <c r="AC3434">
        <v>0</v>
      </c>
      <c r="AD3434">
        <v>0</v>
      </c>
      <c r="AE3434" t="s">
        <v>69110</v>
      </c>
      <c r="AF3434" s="3" t="s">
        <v>101288</v>
      </c>
      <c r="AG3434" s="3" t="s">
        <v>89813</v>
      </c>
      <c r="AH3434" s="3" t="s">
        <v>101289</v>
      </c>
      <c r="AI3434" s="3" t="s">
        <v>101290</v>
      </c>
      <c r="AJ3434" s="3" t="s">
        <v>101291</v>
      </c>
      <c r="AK3434" s="3" t="s">
        <v>101292</v>
      </c>
      <c r="AL3434" s="3" t="s">
        <v>85213</v>
      </c>
      <c r="AM3434" s="3" t="s">
        <v>101293</v>
      </c>
      <c r="AN3434" s="3" t="s">
        <v>85215</v>
      </c>
    </row>
    <row r="3435" spans="1:40" ht="126" x14ac:dyDescent="0.3">
      <c r="A3435" s="1" t="s">
        <v>70108</v>
      </c>
      <c r="B3435">
        <v>2013</v>
      </c>
      <c r="C3435" s="1" t="s">
        <v>70109</v>
      </c>
      <c r="D3435">
        <v>2014</v>
      </c>
      <c r="E3435" s="1" t="s">
        <v>70110</v>
      </c>
      <c r="F3435" s="1" t="s">
        <v>531</v>
      </c>
      <c r="G3435" s="1" t="s">
        <v>531</v>
      </c>
      <c r="H3435" s="1" t="s">
        <v>532</v>
      </c>
      <c r="I3435" s="1" t="s">
        <v>70111</v>
      </c>
      <c r="J3435" s="1" t="s">
        <v>70112</v>
      </c>
      <c r="K3435" s="1" t="s">
        <v>70113</v>
      </c>
      <c r="L3435" s="1" t="s">
        <v>70114</v>
      </c>
      <c r="M3435" s="1" t="s">
        <v>3482</v>
      </c>
      <c r="N3435">
        <v>1</v>
      </c>
      <c r="O3435">
        <v>3</v>
      </c>
      <c r="P3435">
        <v>1</v>
      </c>
      <c r="Q3435">
        <v>3</v>
      </c>
      <c r="R3435">
        <v>6</v>
      </c>
      <c r="S3435" s="1" t="s">
        <v>70115</v>
      </c>
      <c r="T3435" s="1" t="s">
        <v>40</v>
      </c>
      <c r="U3435" t="s">
        <v>68</v>
      </c>
      <c r="V3435" t="s">
        <v>68</v>
      </c>
      <c r="W3435" s="1" t="s">
        <v>41</v>
      </c>
      <c r="X3435" s="1" t="s">
        <v>68</v>
      </c>
      <c r="Y3435" s="1" t="s">
        <v>70116</v>
      </c>
      <c r="Z3435" s="1" t="s">
        <v>68</v>
      </c>
      <c r="AA3435" s="1" t="s">
        <v>43</v>
      </c>
      <c r="AB3435">
        <v>0</v>
      </c>
      <c r="AC3435">
        <v>0</v>
      </c>
      <c r="AD3435">
        <v>0</v>
      </c>
      <c r="AE3435" t="s">
        <v>70109</v>
      </c>
      <c r="AF3435" s="3" t="s">
        <v>101294</v>
      </c>
      <c r="AG3435" s="3" t="s">
        <v>85496</v>
      </c>
      <c r="AH3435" s="3" t="s">
        <v>94631</v>
      </c>
      <c r="AI3435" s="3" t="s">
        <v>87589</v>
      </c>
      <c r="AJ3435" s="3" t="s">
        <v>101295</v>
      </c>
      <c r="AK3435" s="3" t="s">
        <v>101296</v>
      </c>
      <c r="AL3435" s="3" t="s">
        <v>85213</v>
      </c>
      <c r="AM3435" s="3" t="s">
        <v>101297</v>
      </c>
      <c r="AN3435" s="3" t="s">
        <v>85215</v>
      </c>
    </row>
    <row r="3436" spans="1:40" ht="154" x14ac:dyDescent="0.3">
      <c r="A3436" s="1" t="s">
        <v>69692</v>
      </c>
      <c r="B3436">
        <v>2013</v>
      </c>
      <c r="C3436" s="1" t="s">
        <v>69693</v>
      </c>
      <c r="D3436">
        <v>2015</v>
      </c>
      <c r="E3436" s="1" t="s">
        <v>69694</v>
      </c>
      <c r="F3436" s="1" t="s">
        <v>69695</v>
      </c>
      <c r="G3436" s="1" t="s">
        <v>69695</v>
      </c>
      <c r="H3436" s="1" t="s">
        <v>69696</v>
      </c>
      <c r="I3436" s="1" t="s">
        <v>69697</v>
      </c>
      <c r="J3436" s="1" t="s">
        <v>69698</v>
      </c>
      <c r="K3436" s="1" t="s">
        <v>53496</v>
      </c>
      <c r="L3436" s="1" t="s">
        <v>3660</v>
      </c>
      <c r="M3436" s="1" t="s">
        <v>3660</v>
      </c>
      <c r="N3436">
        <v>1</v>
      </c>
      <c r="O3436">
        <v>2</v>
      </c>
      <c r="P3436">
        <v>0</v>
      </c>
      <c r="Q3436">
        <v>2</v>
      </c>
      <c r="R3436">
        <v>6</v>
      </c>
      <c r="S3436" s="1" t="s">
        <v>68</v>
      </c>
      <c r="T3436" s="1" t="s">
        <v>40</v>
      </c>
      <c r="U3436" t="s">
        <v>68</v>
      </c>
      <c r="V3436" t="s">
        <v>68</v>
      </c>
      <c r="W3436" s="1" t="s">
        <v>41</v>
      </c>
      <c r="X3436" s="1" t="s">
        <v>68</v>
      </c>
      <c r="Y3436" s="1" t="s">
        <v>69699</v>
      </c>
      <c r="Z3436" s="1" t="s">
        <v>68</v>
      </c>
      <c r="AA3436" s="1" t="s">
        <v>43</v>
      </c>
      <c r="AB3436">
        <v>0</v>
      </c>
      <c r="AC3436">
        <v>0</v>
      </c>
      <c r="AD3436">
        <v>0</v>
      </c>
      <c r="AE3436" t="s">
        <v>69693</v>
      </c>
      <c r="AF3436" s="3" t="s">
        <v>101298</v>
      </c>
      <c r="AG3436" s="3" t="s">
        <v>86153</v>
      </c>
      <c r="AH3436" s="3" t="s">
        <v>101299</v>
      </c>
      <c r="AI3436" s="3" t="s">
        <v>87589</v>
      </c>
      <c r="AJ3436" s="3" t="s">
        <v>101300</v>
      </c>
      <c r="AK3436" s="3" t="s">
        <v>101301</v>
      </c>
      <c r="AL3436" s="3" t="s">
        <v>85213</v>
      </c>
      <c r="AM3436" s="3" t="s">
        <v>101302</v>
      </c>
      <c r="AN3436" s="3" t="s">
        <v>85215</v>
      </c>
    </row>
    <row r="3437" spans="1:40" ht="126" x14ac:dyDescent="0.3">
      <c r="A3437" s="1" t="s">
        <v>70162</v>
      </c>
      <c r="B3437">
        <v>2013</v>
      </c>
      <c r="C3437" s="1" t="s">
        <v>70163</v>
      </c>
      <c r="D3437">
        <v>2014</v>
      </c>
      <c r="E3437" s="1" t="s">
        <v>70164</v>
      </c>
      <c r="F3437" s="1" t="s">
        <v>531</v>
      </c>
      <c r="G3437" s="1" t="s">
        <v>531</v>
      </c>
      <c r="H3437" s="1" t="s">
        <v>532</v>
      </c>
      <c r="I3437" s="1" t="s">
        <v>70165</v>
      </c>
      <c r="J3437" s="1" t="s">
        <v>64896</v>
      </c>
      <c r="K3437" s="1" t="s">
        <v>64897</v>
      </c>
      <c r="L3437" s="1" t="s">
        <v>3660</v>
      </c>
      <c r="M3437" s="1" t="s">
        <v>3660</v>
      </c>
      <c r="N3437">
        <v>1</v>
      </c>
      <c r="O3437">
        <v>8</v>
      </c>
      <c r="P3437">
        <v>0</v>
      </c>
      <c r="Q3437">
        <v>1</v>
      </c>
      <c r="R3437">
        <v>6</v>
      </c>
      <c r="S3437" s="1" t="s">
        <v>68</v>
      </c>
      <c r="T3437" s="1" t="s">
        <v>40</v>
      </c>
      <c r="U3437" t="s">
        <v>68</v>
      </c>
      <c r="V3437" t="s">
        <v>68</v>
      </c>
      <c r="W3437" s="1" t="s">
        <v>41</v>
      </c>
      <c r="X3437" s="1" t="s">
        <v>68</v>
      </c>
      <c r="Y3437" s="1" t="s">
        <v>70166</v>
      </c>
      <c r="Z3437" s="1" t="s">
        <v>68</v>
      </c>
      <c r="AA3437" s="1" t="s">
        <v>43</v>
      </c>
      <c r="AB3437">
        <v>0</v>
      </c>
      <c r="AC3437">
        <v>0</v>
      </c>
      <c r="AD3437">
        <v>0</v>
      </c>
      <c r="AE3437" t="s">
        <v>70163</v>
      </c>
      <c r="AF3437" s="3" t="s">
        <v>101303</v>
      </c>
      <c r="AG3437" s="3" t="s">
        <v>87211</v>
      </c>
      <c r="AH3437" s="3" t="s">
        <v>94631</v>
      </c>
      <c r="AI3437" s="3" t="s">
        <v>87589</v>
      </c>
      <c r="AJ3437" s="3" t="s">
        <v>101304</v>
      </c>
      <c r="AK3437" s="3" t="s">
        <v>101305</v>
      </c>
      <c r="AL3437" s="3" t="s">
        <v>85213</v>
      </c>
      <c r="AM3437" s="3" t="s">
        <v>101306</v>
      </c>
      <c r="AN3437" s="3" t="s">
        <v>85215</v>
      </c>
    </row>
    <row r="3438" spans="1:40" ht="98" x14ac:dyDescent="0.3">
      <c r="A3438" s="1" t="s">
        <v>68909</v>
      </c>
      <c r="B3438">
        <v>2013</v>
      </c>
      <c r="C3438" s="1" t="s">
        <v>68910</v>
      </c>
      <c r="D3438">
        <v>2015</v>
      </c>
      <c r="E3438" s="1" t="s">
        <v>68911</v>
      </c>
      <c r="F3438" s="1" t="s">
        <v>579</v>
      </c>
      <c r="G3438" s="1" t="s">
        <v>579</v>
      </c>
      <c r="H3438" s="1" t="s">
        <v>580</v>
      </c>
      <c r="I3438" s="1" t="s">
        <v>68912</v>
      </c>
      <c r="J3438" s="1" t="s">
        <v>68913</v>
      </c>
      <c r="K3438" s="1" t="s">
        <v>68914</v>
      </c>
      <c r="L3438" s="1" t="s">
        <v>268</v>
      </c>
      <c r="M3438" s="1" t="s">
        <v>268</v>
      </c>
      <c r="N3438">
        <v>1</v>
      </c>
      <c r="O3438">
        <v>4</v>
      </c>
      <c r="P3438">
        <v>1</v>
      </c>
      <c r="Q3438">
        <v>3</v>
      </c>
      <c r="R3438">
        <v>6</v>
      </c>
      <c r="S3438" s="1" t="s">
        <v>68915</v>
      </c>
      <c r="T3438" s="1" t="s">
        <v>40</v>
      </c>
      <c r="U3438" t="s">
        <v>68</v>
      </c>
      <c r="V3438" t="s">
        <v>68</v>
      </c>
      <c r="W3438" s="1" t="s">
        <v>41</v>
      </c>
      <c r="X3438" s="1" t="s">
        <v>68</v>
      </c>
      <c r="Y3438" s="1" t="s">
        <v>68916</v>
      </c>
      <c r="Z3438" s="1" t="s">
        <v>68</v>
      </c>
      <c r="AA3438" s="1" t="s">
        <v>43</v>
      </c>
      <c r="AB3438">
        <v>0</v>
      </c>
      <c r="AC3438">
        <v>0</v>
      </c>
      <c r="AD3438">
        <v>0</v>
      </c>
      <c r="AE3438" t="s">
        <v>68910</v>
      </c>
      <c r="AF3438" s="3" t="s">
        <v>101307</v>
      </c>
      <c r="AG3438" s="3" t="s">
        <v>85877</v>
      </c>
      <c r="AH3438" s="3" t="s">
        <v>86411</v>
      </c>
      <c r="AI3438" s="3" t="s">
        <v>85615</v>
      </c>
      <c r="AJ3438" s="3" t="s">
        <v>101308</v>
      </c>
      <c r="AK3438" s="3" t="s">
        <v>101309</v>
      </c>
      <c r="AL3438" s="3" t="s">
        <v>85213</v>
      </c>
      <c r="AM3438" s="3" t="s">
        <v>101310</v>
      </c>
      <c r="AN3438" s="3" t="s">
        <v>85215</v>
      </c>
    </row>
    <row r="3439" spans="1:40" ht="126" x14ac:dyDescent="0.3">
      <c r="A3439" s="1" t="s">
        <v>69616</v>
      </c>
      <c r="B3439">
        <v>2013</v>
      </c>
      <c r="C3439" s="1" t="s">
        <v>69617</v>
      </c>
      <c r="D3439">
        <v>2015</v>
      </c>
      <c r="E3439" s="1" t="s">
        <v>69618</v>
      </c>
      <c r="F3439" s="1" t="s">
        <v>3254</v>
      </c>
      <c r="G3439" s="1" t="s">
        <v>3254</v>
      </c>
      <c r="H3439" s="1" t="s">
        <v>56244</v>
      </c>
      <c r="I3439" s="1" t="s">
        <v>69619</v>
      </c>
      <c r="J3439" s="1" t="s">
        <v>69620</v>
      </c>
      <c r="K3439" s="1" t="s">
        <v>780</v>
      </c>
      <c r="L3439" s="1" t="s">
        <v>268</v>
      </c>
      <c r="M3439" s="1" t="s">
        <v>268</v>
      </c>
      <c r="N3439">
        <v>1</v>
      </c>
      <c r="O3439">
        <v>1</v>
      </c>
      <c r="P3439">
        <v>5</v>
      </c>
      <c r="Q3439">
        <v>2</v>
      </c>
      <c r="R3439">
        <v>6</v>
      </c>
      <c r="S3439" s="1" t="s">
        <v>69621</v>
      </c>
      <c r="T3439" s="1" t="s">
        <v>40</v>
      </c>
      <c r="U3439" t="s">
        <v>68</v>
      </c>
      <c r="V3439" t="s">
        <v>68</v>
      </c>
      <c r="W3439" s="1" t="s">
        <v>41</v>
      </c>
      <c r="X3439" s="1" t="s">
        <v>68</v>
      </c>
      <c r="Y3439" s="1" t="s">
        <v>67743</v>
      </c>
      <c r="Z3439" s="1" t="s">
        <v>68</v>
      </c>
      <c r="AA3439" s="1" t="s">
        <v>43</v>
      </c>
      <c r="AB3439">
        <v>0</v>
      </c>
      <c r="AC3439">
        <v>0</v>
      </c>
      <c r="AD3439">
        <v>0</v>
      </c>
      <c r="AE3439" t="s">
        <v>69617</v>
      </c>
      <c r="AF3439" s="3" t="s">
        <v>101311</v>
      </c>
      <c r="AG3439" s="3" t="s">
        <v>86377</v>
      </c>
      <c r="AH3439" s="3" t="s">
        <v>101312</v>
      </c>
      <c r="AI3439" s="3" t="s">
        <v>101313</v>
      </c>
      <c r="AJ3439" s="3" t="s">
        <v>101314</v>
      </c>
      <c r="AK3439" s="3" t="s">
        <v>101315</v>
      </c>
      <c r="AL3439" s="3" t="s">
        <v>85213</v>
      </c>
      <c r="AM3439" s="3" t="s">
        <v>101316</v>
      </c>
      <c r="AN3439" s="3" t="s">
        <v>85215</v>
      </c>
    </row>
    <row r="3440" spans="1:40" ht="126" x14ac:dyDescent="0.3">
      <c r="A3440" s="1" t="s">
        <v>69459</v>
      </c>
      <c r="B3440">
        <v>2013</v>
      </c>
      <c r="C3440" s="1" t="s">
        <v>69460</v>
      </c>
      <c r="D3440">
        <v>2015</v>
      </c>
      <c r="E3440" s="1" t="s">
        <v>69461</v>
      </c>
      <c r="F3440" s="1" t="s">
        <v>19590</v>
      </c>
      <c r="G3440" s="1" t="s">
        <v>19590</v>
      </c>
      <c r="H3440" s="1" t="s">
        <v>65729</v>
      </c>
      <c r="I3440" s="1" t="s">
        <v>69462</v>
      </c>
      <c r="J3440" s="1" t="s">
        <v>69463</v>
      </c>
      <c r="K3440" s="1" t="s">
        <v>69464</v>
      </c>
      <c r="L3440" s="1" t="s">
        <v>8337</v>
      </c>
      <c r="M3440" s="1" t="s">
        <v>8337</v>
      </c>
      <c r="N3440">
        <v>1</v>
      </c>
      <c r="O3440">
        <v>8</v>
      </c>
      <c r="P3440">
        <v>1</v>
      </c>
      <c r="Q3440">
        <v>1</v>
      </c>
      <c r="R3440">
        <v>6</v>
      </c>
      <c r="S3440" s="1" t="s">
        <v>69465</v>
      </c>
      <c r="T3440" s="1" t="s">
        <v>40</v>
      </c>
      <c r="U3440" t="s">
        <v>68</v>
      </c>
      <c r="V3440" t="s">
        <v>68</v>
      </c>
      <c r="W3440" s="1" t="s">
        <v>41</v>
      </c>
      <c r="X3440" s="1" t="s">
        <v>68</v>
      </c>
      <c r="Y3440" s="1" t="s">
        <v>69466</v>
      </c>
      <c r="Z3440" s="1" t="s">
        <v>68</v>
      </c>
      <c r="AA3440" s="1" t="s">
        <v>43</v>
      </c>
      <c r="AB3440">
        <v>0</v>
      </c>
      <c r="AC3440">
        <v>0</v>
      </c>
      <c r="AD3440">
        <v>0</v>
      </c>
      <c r="AE3440" t="s">
        <v>69460</v>
      </c>
      <c r="AF3440" s="3" t="s">
        <v>101317</v>
      </c>
      <c r="AG3440" s="3" t="s">
        <v>85654</v>
      </c>
      <c r="AH3440" s="3" t="s">
        <v>100494</v>
      </c>
      <c r="AI3440" s="3" t="s">
        <v>85421</v>
      </c>
      <c r="AJ3440" s="3" t="s">
        <v>101318</v>
      </c>
      <c r="AK3440" s="3" t="s">
        <v>101319</v>
      </c>
      <c r="AL3440" s="3" t="s">
        <v>85213</v>
      </c>
      <c r="AM3440" s="3" t="s">
        <v>101320</v>
      </c>
      <c r="AN3440" s="3" t="s">
        <v>85215</v>
      </c>
    </row>
    <row r="3441" spans="1:40" ht="126" x14ac:dyDescent="0.3">
      <c r="A3441" s="1" t="s">
        <v>67950</v>
      </c>
      <c r="B3441">
        <v>2013</v>
      </c>
      <c r="C3441" s="1" t="s">
        <v>67951</v>
      </c>
      <c r="D3441">
        <v>2016</v>
      </c>
      <c r="E3441" s="1" t="s">
        <v>67952</v>
      </c>
      <c r="F3441" s="1" t="s">
        <v>67953</v>
      </c>
      <c r="G3441" s="1" t="s">
        <v>67953</v>
      </c>
      <c r="H3441" s="1" t="s">
        <v>67954</v>
      </c>
      <c r="I3441" s="1" t="s">
        <v>67955</v>
      </c>
      <c r="J3441" s="1" t="s">
        <v>67956</v>
      </c>
      <c r="K3441" s="1" t="s">
        <v>67957</v>
      </c>
      <c r="L3441" s="1" t="s">
        <v>481</v>
      </c>
      <c r="M3441" s="1" t="s">
        <v>481</v>
      </c>
      <c r="N3441">
        <v>1</v>
      </c>
      <c r="O3441">
        <v>5</v>
      </c>
      <c r="P3441">
        <v>0</v>
      </c>
      <c r="Q3441">
        <v>1</v>
      </c>
      <c r="R3441">
        <v>6</v>
      </c>
      <c r="S3441" s="1" t="s">
        <v>68</v>
      </c>
      <c r="T3441" s="1" t="s">
        <v>40</v>
      </c>
      <c r="U3441" t="s">
        <v>68</v>
      </c>
      <c r="V3441" t="s">
        <v>68</v>
      </c>
      <c r="W3441" s="1" t="s">
        <v>41</v>
      </c>
      <c r="X3441" s="1" t="s">
        <v>68</v>
      </c>
      <c r="Y3441" s="1" t="s">
        <v>67958</v>
      </c>
      <c r="Z3441" s="1" t="s">
        <v>68</v>
      </c>
      <c r="AA3441" s="1" t="s">
        <v>43</v>
      </c>
      <c r="AB3441">
        <v>0</v>
      </c>
      <c r="AC3441">
        <v>0</v>
      </c>
      <c r="AD3441">
        <v>0</v>
      </c>
      <c r="AE3441" t="s">
        <v>67951</v>
      </c>
      <c r="AF3441" s="3" t="s">
        <v>101321</v>
      </c>
      <c r="AG3441" s="3" t="s">
        <v>85553</v>
      </c>
      <c r="AH3441" s="3" t="s">
        <v>101322</v>
      </c>
      <c r="AI3441" s="3" t="s">
        <v>101323</v>
      </c>
      <c r="AJ3441" s="3" t="s">
        <v>101324</v>
      </c>
      <c r="AK3441" s="3" t="s">
        <v>101325</v>
      </c>
      <c r="AL3441" s="3" t="s">
        <v>85213</v>
      </c>
      <c r="AM3441" s="3" t="s">
        <v>101326</v>
      </c>
      <c r="AN3441" s="3" t="s">
        <v>85215</v>
      </c>
    </row>
    <row r="3442" spans="1:40" ht="224" x14ac:dyDescent="0.3">
      <c r="A3442" s="1" t="s">
        <v>68917</v>
      </c>
      <c r="B3442">
        <v>2013</v>
      </c>
      <c r="C3442" s="1" t="s">
        <v>68918</v>
      </c>
      <c r="D3442">
        <v>2015</v>
      </c>
      <c r="E3442" s="1" t="s">
        <v>68919</v>
      </c>
      <c r="F3442" s="1" t="s">
        <v>68920</v>
      </c>
      <c r="G3442" s="1" t="s">
        <v>68921</v>
      </c>
      <c r="H3442" s="1" t="s">
        <v>68922</v>
      </c>
      <c r="I3442" s="1" t="s">
        <v>68923</v>
      </c>
      <c r="J3442" s="1" t="s">
        <v>68924</v>
      </c>
      <c r="K3442" s="1" t="s">
        <v>68925</v>
      </c>
      <c r="L3442" s="1" t="s">
        <v>108</v>
      </c>
      <c r="M3442" s="1" t="s">
        <v>108</v>
      </c>
      <c r="N3442">
        <v>1</v>
      </c>
      <c r="O3442">
        <v>0</v>
      </c>
      <c r="P3442">
        <v>3</v>
      </c>
      <c r="Q3442">
        <v>2</v>
      </c>
      <c r="R3442">
        <v>4</v>
      </c>
      <c r="S3442" s="1" t="s">
        <v>68926</v>
      </c>
      <c r="T3442" s="1" t="s">
        <v>40</v>
      </c>
      <c r="U3442" t="s">
        <v>68</v>
      </c>
      <c r="V3442" t="s">
        <v>68</v>
      </c>
      <c r="W3442" s="1" t="s">
        <v>23668</v>
      </c>
      <c r="X3442" s="1" t="s">
        <v>68</v>
      </c>
      <c r="Y3442" s="1" t="s">
        <v>68</v>
      </c>
      <c r="Z3442" s="1" t="s">
        <v>68</v>
      </c>
      <c r="AA3442" s="1" t="s">
        <v>43</v>
      </c>
      <c r="AB3442">
        <v>0</v>
      </c>
      <c r="AC3442">
        <v>1</v>
      </c>
      <c r="AD3442">
        <v>0</v>
      </c>
      <c r="AE3442" t="s">
        <v>68918</v>
      </c>
      <c r="AF3442" s="3" t="s">
        <v>101327</v>
      </c>
      <c r="AG3442" s="3" t="s">
        <v>92173</v>
      </c>
      <c r="AH3442" s="3" t="s">
        <v>101328</v>
      </c>
      <c r="AI3442" s="3" t="s">
        <v>101329</v>
      </c>
      <c r="AJ3442" s="3" t="s">
        <v>101330</v>
      </c>
      <c r="AK3442" s="3" t="s">
        <v>101331</v>
      </c>
      <c r="AL3442" s="3" t="s">
        <v>85213</v>
      </c>
      <c r="AM3442" s="3" t="s">
        <v>101332</v>
      </c>
      <c r="AN3442" s="3" t="s">
        <v>85215</v>
      </c>
    </row>
    <row r="3443" spans="1:40" ht="224" x14ac:dyDescent="0.3">
      <c r="A3443" s="1" t="s">
        <v>68557</v>
      </c>
      <c r="B3443">
        <v>2013</v>
      </c>
      <c r="C3443" s="1" t="s">
        <v>68558</v>
      </c>
      <c r="D3443">
        <v>2016</v>
      </c>
      <c r="E3443" s="1" t="s">
        <v>68559</v>
      </c>
      <c r="F3443" s="1" t="s">
        <v>486</v>
      </c>
      <c r="G3443" s="1" t="s">
        <v>68560</v>
      </c>
      <c r="H3443" s="1" t="s">
        <v>68561</v>
      </c>
      <c r="I3443" s="1" t="s">
        <v>68562</v>
      </c>
      <c r="J3443" s="1" t="s">
        <v>68563</v>
      </c>
      <c r="K3443" s="1" t="s">
        <v>53135</v>
      </c>
      <c r="L3443" s="1" t="s">
        <v>68564</v>
      </c>
      <c r="M3443" s="1" t="s">
        <v>108</v>
      </c>
      <c r="N3443">
        <v>1</v>
      </c>
      <c r="O3443">
        <v>5</v>
      </c>
      <c r="P3443">
        <v>1</v>
      </c>
      <c r="Q3443">
        <v>11</v>
      </c>
      <c r="R3443">
        <v>3</v>
      </c>
      <c r="S3443" s="1" t="s">
        <v>68565</v>
      </c>
      <c r="T3443" s="1" t="s">
        <v>40</v>
      </c>
      <c r="U3443" t="s">
        <v>68</v>
      </c>
      <c r="V3443" t="s">
        <v>68</v>
      </c>
      <c r="W3443" s="1" t="s">
        <v>7594</v>
      </c>
      <c r="X3443" s="1" t="s">
        <v>68</v>
      </c>
      <c r="Y3443" s="1" t="s">
        <v>68566</v>
      </c>
      <c r="Z3443" s="1" t="s">
        <v>68</v>
      </c>
      <c r="AA3443" s="1" t="s">
        <v>43</v>
      </c>
      <c r="AB3443">
        <v>0</v>
      </c>
      <c r="AC3443">
        <v>0</v>
      </c>
      <c r="AD3443">
        <v>0</v>
      </c>
      <c r="AE3443" t="s">
        <v>68558</v>
      </c>
      <c r="AF3443" s="3" t="s">
        <v>101333</v>
      </c>
      <c r="AG3443" s="3" t="s">
        <v>85670</v>
      </c>
      <c r="AH3443" s="3" t="s">
        <v>101334</v>
      </c>
      <c r="AI3443" s="3" t="s">
        <v>101335</v>
      </c>
      <c r="AJ3443" s="3" t="s">
        <v>101336</v>
      </c>
      <c r="AK3443" s="3" t="s">
        <v>101337</v>
      </c>
      <c r="AL3443" s="3" t="s">
        <v>85213</v>
      </c>
      <c r="AM3443" s="3" t="s">
        <v>101338</v>
      </c>
      <c r="AN3443" s="3" t="s">
        <v>85215</v>
      </c>
    </row>
    <row r="3444" spans="1:40" ht="224" x14ac:dyDescent="0.3">
      <c r="A3444" s="1" t="s">
        <v>68567</v>
      </c>
      <c r="B3444">
        <v>2013</v>
      </c>
      <c r="C3444" s="1" t="s">
        <v>68568</v>
      </c>
      <c r="D3444">
        <v>2016</v>
      </c>
      <c r="E3444" s="1" t="s">
        <v>68569</v>
      </c>
      <c r="F3444" s="1" t="s">
        <v>486</v>
      </c>
      <c r="G3444" s="1" t="s">
        <v>68560</v>
      </c>
      <c r="H3444" s="1" t="s">
        <v>68561</v>
      </c>
      <c r="I3444" s="1" t="s">
        <v>68570</v>
      </c>
      <c r="J3444" s="1" t="s">
        <v>68571</v>
      </c>
      <c r="K3444" s="1" t="s">
        <v>68572</v>
      </c>
      <c r="L3444" s="1" t="s">
        <v>108</v>
      </c>
      <c r="M3444" s="1" t="s">
        <v>108</v>
      </c>
      <c r="N3444">
        <v>1</v>
      </c>
      <c r="O3444">
        <v>6</v>
      </c>
      <c r="P3444">
        <v>0</v>
      </c>
      <c r="Q3444">
        <v>1</v>
      </c>
      <c r="R3444">
        <v>3</v>
      </c>
      <c r="S3444" s="1" t="s">
        <v>68</v>
      </c>
      <c r="T3444" s="1" t="s">
        <v>40</v>
      </c>
      <c r="U3444" t="s">
        <v>68</v>
      </c>
      <c r="V3444" t="s">
        <v>68</v>
      </c>
      <c r="W3444" s="1" t="s">
        <v>7594</v>
      </c>
      <c r="X3444" s="1" t="s">
        <v>68</v>
      </c>
      <c r="Y3444" s="1" t="s">
        <v>68573</v>
      </c>
      <c r="Z3444" s="1" t="s">
        <v>68</v>
      </c>
      <c r="AA3444" s="1" t="s">
        <v>43</v>
      </c>
      <c r="AB3444">
        <v>0</v>
      </c>
      <c r="AC3444">
        <v>0</v>
      </c>
      <c r="AD3444">
        <v>0</v>
      </c>
      <c r="AE3444" t="s">
        <v>68568</v>
      </c>
      <c r="AF3444" s="3" t="s">
        <v>101339</v>
      </c>
      <c r="AG3444" s="3" t="s">
        <v>85576</v>
      </c>
      <c r="AH3444" s="3" t="s">
        <v>101334</v>
      </c>
      <c r="AI3444" s="3" t="s">
        <v>101335</v>
      </c>
      <c r="AJ3444" s="3" t="s">
        <v>101340</v>
      </c>
      <c r="AK3444" s="3" t="s">
        <v>101341</v>
      </c>
      <c r="AL3444" s="3" t="s">
        <v>85213</v>
      </c>
      <c r="AM3444" s="3" t="s">
        <v>101342</v>
      </c>
      <c r="AN3444" s="3" t="s">
        <v>85215</v>
      </c>
    </row>
    <row r="3445" spans="1:40" ht="224" x14ac:dyDescent="0.3">
      <c r="A3445" s="1" t="s">
        <v>68927</v>
      </c>
      <c r="B3445">
        <v>2013</v>
      </c>
      <c r="C3445" s="1" t="s">
        <v>68928</v>
      </c>
      <c r="D3445">
        <v>2015</v>
      </c>
      <c r="E3445" s="1" t="s">
        <v>68929</v>
      </c>
      <c r="F3445" s="1" t="s">
        <v>68920</v>
      </c>
      <c r="G3445" s="1" t="s">
        <v>68930</v>
      </c>
      <c r="H3445" s="1" t="s">
        <v>68922</v>
      </c>
      <c r="I3445" s="1" t="s">
        <v>68931</v>
      </c>
      <c r="J3445" s="1" t="s">
        <v>68932</v>
      </c>
      <c r="K3445" s="1" t="s">
        <v>68933</v>
      </c>
      <c r="L3445" s="1" t="s">
        <v>108</v>
      </c>
      <c r="M3445" s="1" t="s">
        <v>108</v>
      </c>
      <c r="N3445">
        <v>1</v>
      </c>
      <c r="O3445">
        <v>10</v>
      </c>
      <c r="P3445">
        <v>5</v>
      </c>
      <c r="Q3445">
        <v>1</v>
      </c>
      <c r="R3445">
        <v>6</v>
      </c>
      <c r="S3445" s="1" t="s">
        <v>68934</v>
      </c>
      <c r="T3445" s="1" t="s">
        <v>40</v>
      </c>
      <c r="U3445" t="s">
        <v>68</v>
      </c>
      <c r="V3445" t="s">
        <v>68</v>
      </c>
      <c r="W3445" s="1" t="s">
        <v>109</v>
      </c>
      <c r="X3445" s="1" t="s">
        <v>68</v>
      </c>
      <c r="Y3445" s="1" t="s">
        <v>68935</v>
      </c>
      <c r="Z3445" s="1" t="s">
        <v>68</v>
      </c>
      <c r="AA3445" s="1" t="s">
        <v>43</v>
      </c>
      <c r="AB3445">
        <v>0</v>
      </c>
      <c r="AC3445">
        <v>1</v>
      </c>
      <c r="AD3445">
        <v>0</v>
      </c>
      <c r="AE3445" t="s">
        <v>68928</v>
      </c>
      <c r="AF3445" s="3" t="s">
        <v>101343</v>
      </c>
      <c r="AG3445" s="3" t="s">
        <v>85349</v>
      </c>
      <c r="AH3445" s="3" t="s">
        <v>98921</v>
      </c>
      <c r="AI3445" s="3" t="s">
        <v>101344</v>
      </c>
      <c r="AJ3445" s="3" t="s">
        <v>101345</v>
      </c>
      <c r="AK3445" s="3" t="s">
        <v>101346</v>
      </c>
      <c r="AL3445" s="3" t="s">
        <v>85213</v>
      </c>
      <c r="AM3445" s="3" t="s">
        <v>101347</v>
      </c>
      <c r="AN3445" s="3" t="s">
        <v>85215</v>
      </c>
    </row>
    <row r="3446" spans="1:40" ht="266" x14ac:dyDescent="0.3">
      <c r="A3446" s="1" t="s">
        <v>68936</v>
      </c>
      <c r="B3446">
        <v>2013</v>
      </c>
      <c r="C3446" s="1" t="s">
        <v>68937</v>
      </c>
      <c r="D3446">
        <v>2015</v>
      </c>
      <c r="E3446" s="1" t="s">
        <v>68938</v>
      </c>
      <c r="F3446" s="1" t="s">
        <v>68920</v>
      </c>
      <c r="G3446" s="1" t="s">
        <v>68939</v>
      </c>
      <c r="H3446" s="1" t="s">
        <v>68922</v>
      </c>
      <c r="I3446" s="1" t="s">
        <v>68940</v>
      </c>
      <c r="J3446" s="1" t="s">
        <v>68941</v>
      </c>
      <c r="K3446" s="1" t="s">
        <v>9133</v>
      </c>
      <c r="L3446" s="1" t="s">
        <v>68942</v>
      </c>
      <c r="M3446" s="1" t="s">
        <v>108</v>
      </c>
      <c r="N3446">
        <v>1</v>
      </c>
      <c r="O3446">
        <v>4</v>
      </c>
      <c r="P3446">
        <v>1</v>
      </c>
      <c r="Q3446">
        <v>5</v>
      </c>
      <c r="R3446">
        <v>6</v>
      </c>
      <c r="S3446" s="1" t="s">
        <v>68943</v>
      </c>
      <c r="T3446" s="1" t="s">
        <v>40</v>
      </c>
      <c r="U3446" t="s">
        <v>68</v>
      </c>
      <c r="V3446" t="s">
        <v>68</v>
      </c>
      <c r="W3446" s="1" t="s">
        <v>109</v>
      </c>
      <c r="X3446" s="1" t="s">
        <v>68</v>
      </c>
      <c r="Y3446" s="1" t="s">
        <v>68944</v>
      </c>
      <c r="Z3446" s="1" t="s">
        <v>68</v>
      </c>
      <c r="AA3446" s="1" t="s">
        <v>43</v>
      </c>
      <c r="AB3446">
        <v>0</v>
      </c>
      <c r="AC3446">
        <v>1</v>
      </c>
      <c r="AD3446">
        <v>0</v>
      </c>
      <c r="AE3446" t="s">
        <v>68937</v>
      </c>
      <c r="AF3446" s="3" t="s">
        <v>101348</v>
      </c>
      <c r="AG3446" s="3" t="s">
        <v>90362</v>
      </c>
      <c r="AH3446" s="3" t="s">
        <v>101349</v>
      </c>
      <c r="AI3446" s="3" t="s">
        <v>101350</v>
      </c>
      <c r="AJ3446" s="3" t="s">
        <v>101351</v>
      </c>
      <c r="AK3446" s="3" t="s">
        <v>101352</v>
      </c>
      <c r="AL3446" s="3" t="s">
        <v>85213</v>
      </c>
      <c r="AM3446" s="3" t="s">
        <v>101353</v>
      </c>
      <c r="AN3446" s="3" t="s">
        <v>85215</v>
      </c>
    </row>
    <row r="3447" spans="1:40" ht="98" x14ac:dyDescent="0.3">
      <c r="A3447" s="1" t="s">
        <v>68945</v>
      </c>
      <c r="B3447">
        <v>2013</v>
      </c>
      <c r="C3447" s="1" t="s">
        <v>68946</v>
      </c>
      <c r="D3447">
        <v>2015</v>
      </c>
      <c r="E3447" s="1" t="s">
        <v>68947</v>
      </c>
      <c r="F3447" s="1" t="s">
        <v>1233</v>
      </c>
      <c r="G3447" s="1" t="s">
        <v>1233</v>
      </c>
      <c r="H3447" s="1" t="s">
        <v>1234</v>
      </c>
      <c r="I3447" s="1" t="s">
        <v>68948</v>
      </c>
      <c r="J3447" s="1" t="s">
        <v>68949</v>
      </c>
      <c r="K3447" s="1" t="s">
        <v>33637</v>
      </c>
      <c r="L3447" s="1" t="s">
        <v>329</v>
      </c>
      <c r="M3447" s="1" t="s">
        <v>329</v>
      </c>
      <c r="N3447">
        <v>1</v>
      </c>
      <c r="O3447">
        <v>5</v>
      </c>
      <c r="P3447">
        <v>1</v>
      </c>
      <c r="Q3447">
        <v>1</v>
      </c>
      <c r="R3447">
        <v>4</v>
      </c>
      <c r="S3447" s="1" t="s">
        <v>68950</v>
      </c>
      <c r="T3447" s="1" t="s">
        <v>40</v>
      </c>
      <c r="U3447" t="s">
        <v>68</v>
      </c>
      <c r="V3447" t="s">
        <v>68</v>
      </c>
      <c r="W3447" s="1" t="s">
        <v>7594</v>
      </c>
      <c r="X3447" s="1" t="s">
        <v>68</v>
      </c>
      <c r="Y3447" s="1" t="s">
        <v>68951</v>
      </c>
      <c r="Z3447" s="1" t="s">
        <v>68</v>
      </c>
      <c r="AA3447" s="1" t="s">
        <v>43</v>
      </c>
      <c r="AB3447">
        <v>0</v>
      </c>
      <c r="AC3447">
        <v>0</v>
      </c>
      <c r="AD3447">
        <v>0</v>
      </c>
      <c r="AE3447" t="s">
        <v>68946</v>
      </c>
      <c r="AF3447" s="3" t="s">
        <v>101354</v>
      </c>
      <c r="AG3447" s="3" t="s">
        <v>86066</v>
      </c>
      <c r="AH3447" s="3" t="s">
        <v>86354</v>
      </c>
      <c r="AI3447" s="3" t="s">
        <v>85441</v>
      </c>
      <c r="AJ3447" s="3" t="s">
        <v>101355</v>
      </c>
      <c r="AK3447" s="3" t="s">
        <v>101356</v>
      </c>
      <c r="AL3447" s="3" t="s">
        <v>85213</v>
      </c>
      <c r="AM3447" s="3" t="s">
        <v>101357</v>
      </c>
      <c r="AN3447" s="3" t="s">
        <v>85215</v>
      </c>
    </row>
    <row r="3448" spans="1:40" ht="98" x14ac:dyDescent="0.3">
      <c r="A3448" s="1" t="s">
        <v>69037</v>
      </c>
      <c r="B3448">
        <v>2013</v>
      </c>
      <c r="C3448" s="1" t="s">
        <v>69038</v>
      </c>
      <c r="D3448">
        <v>2015</v>
      </c>
      <c r="E3448" s="1" t="s">
        <v>69039</v>
      </c>
      <c r="F3448" s="1" t="s">
        <v>1233</v>
      </c>
      <c r="G3448" s="1" t="s">
        <v>1233</v>
      </c>
      <c r="H3448" s="1" t="s">
        <v>1234</v>
      </c>
      <c r="I3448" s="1" t="s">
        <v>69040</v>
      </c>
      <c r="J3448" s="1" t="s">
        <v>69041</v>
      </c>
      <c r="K3448" s="1" t="s">
        <v>18647</v>
      </c>
      <c r="L3448" s="1" t="s">
        <v>329</v>
      </c>
      <c r="M3448" s="1" t="s">
        <v>329</v>
      </c>
      <c r="N3448">
        <v>1</v>
      </c>
      <c r="O3448">
        <v>10</v>
      </c>
      <c r="P3448">
        <v>9</v>
      </c>
      <c r="Q3448">
        <v>2</v>
      </c>
      <c r="R3448">
        <v>6</v>
      </c>
      <c r="S3448" s="1" t="s">
        <v>69042</v>
      </c>
      <c r="T3448" s="1" t="s">
        <v>40</v>
      </c>
      <c r="U3448" t="s">
        <v>68</v>
      </c>
      <c r="V3448" t="s">
        <v>68</v>
      </c>
      <c r="W3448" s="1" t="s">
        <v>41</v>
      </c>
      <c r="X3448" s="1" t="s">
        <v>68</v>
      </c>
      <c r="Y3448" s="1" t="s">
        <v>69043</v>
      </c>
      <c r="Z3448" s="1" t="s">
        <v>68</v>
      </c>
      <c r="AA3448" s="1" t="s">
        <v>43</v>
      </c>
      <c r="AB3448">
        <v>0</v>
      </c>
      <c r="AC3448">
        <v>0</v>
      </c>
      <c r="AD3448">
        <v>0</v>
      </c>
      <c r="AE3448" t="s">
        <v>69038</v>
      </c>
      <c r="AF3448" s="3" t="s">
        <v>101358</v>
      </c>
      <c r="AG3448" s="3" t="s">
        <v>90613</v>
      </c>
      <c r="AH3448" s="3" t="s">
        <v>86354</v>
      </c>
      <c r="AI3448" s="3" t="s">
        <v>85441</v>
      </c>
      <c r="AJ3448" s="3" t="s">
        <v>101359</v>
      </c>
      <c r="AK3448" s="3" t="s">
        <v>101360</v>
      </c>
      <c r="AL3448" s="3" t="s">
        <v>85213</v>
      </c>
      <c r="AM3448" s="3" t="s">
        <v>101361</v>
      </c>
      <c r="AN3448" s="3" t="s">
        <v>85215</v>
      </c>
    </row>
    <row r="3449" spans="1:40" ht="126" x14ac:dyDescent="0.3">
      <c r="A3449" s="1" t="s">
        <v>70037</v>
      </c>
      <c r="B3449">
        <v>2013</v>
      </c>
      <c r="C3449" s="1" t="s">
        <v>70038</v>
      </c>
      <c r="D3449">
        <v>2016</v>
      </c>
      <c r="E3449" s="1" t="s">
        <v>70039</v>
      </c>
      <c r="F3449" s="1" t="s">
        <v>70040</v>
      </c>
      <c r="G3449" s="1" t="s">
        <v>70040</v>
      </c>
      <c r="H3449" s="1" t="s">
        <v>70041</v>
      </c>
      <c r="I3449" s="1" t="s">
        <v>70042</v>
      </c>
      <c r="J3449" s="1" t="s">
        <v>8492</v>
      </c>
      <c r="K3449" s="1" t="s">
        <v>4884</v>
      </c>
      <c r="L3449" s="1" t="s">
        <v>329</v>
      </c>
      <c r="M3449" s="1" t="s">
        <v>329</v>
      </c>
      <c r="N3449">
        <v>1</v>
      </c>
      <c r="O3449">
        <v>7</v>
      </c>
      <c r="P3449">
        <v>0</v>
      </c>
      <c r="Q3449">
        <v>1</v>
      </c>
      <c r="R3449">
        <v>6</v>
      </c>
      <c r="S3449" s="1" t="s">
        <v>68</v>
      </c>
      <c r="T3449" s="1" t="s">
        <v>40</v>
      </c>
      <c r="U3449" t="s">
        <v>68</v>
      </c>
      <c r="V3449" t="s">
        <v>68</v>
      </c>
      <c r="W3449" s="1" t="s">
        <v>41</v>
      </c>
      <c r="X3449" s="1" t="s">
        <v>68</v>
      </c>
      <c r="Y3449" s="1" t="s">
        <v>70043</v>
      </c>
      <c r="Z3449" s="1" t="s">
        <v>68</v>
      </c>
      <c r="AA3449" s="1" t="s">
        <v>43</v>
      </c>
      <c r="AB3449">
        <v>0</v>
      </c>
      <c r="AC3449">
        <v>0</v>
      </c>
      <c r="AD3449">
        <v>0</v>
      </c>
      <c r="AE3449" t="s">
        <v>70038</v>
      </c>
      <c r="AF3449" s="3" t="s">
        <v>101362</v>
      </c>
      <c r="AG3449" s="3" t="s">
        <v>90480</v>
      </c>
      <c r="AH3449" s="3" t="s">
        <v>101363</v>
      </c>
      <c r="AI3449" s="3" t="s">
        <v>101364</v>
      </c>
      <c r="AJ3449" s="3" t="s">
        <v>101365</v>
      </c>
      <c r="AK3449" s="3" t="s">
        <v>101366</v>
      </c>
      <c r="AL3449" s="3" t="s">
        <v>85213</v>
      </c>
      <c r="AM3449" s="3" t="s">
        <v>101367</v>
      </c>
      <c r="AN3449" s="3" t="s">
        <v>85215</v>
      </c>
    </row>
    <row r="3450" spans="1:40" ht="98" x14ac:dyDescent="0.3">
      <c r="A3450" s="1" t="s">
        <v>68252</v>
      </c>
      <c r="B3450">
        <v>2013</v>
      </c>
      <c r="C3450" s="1" t="s">
        <v>68253</v>
      </c>
      <c r="D3450">
        <v>2015</v>
      </c>
      <c r="E3450" s="1" t="s">
        <v>68254</v>
      </c>
      <c r="F3450" s="1" t="s">
        <v>334</v>
      </c>
      <c r="G3450" s="1" t="s">
        <v>334</v>
      </c>
      <c r="H3450" s="1" t="s">
        <v>335</v>
      </c>
      <c r="I3450" s="1" t="s">
        <v>68255</v>
      </c>
      <c r="J3450" s="1" t="s">
        <v>68256</v>
      </c>
      <c r="K3450" s="1" t="s">
        <v>33735</v>
      </c>
      <c r="L3450" s="1" t="s">
        <v>41216</v>
      </c>
      <c r="M3450" s="1" t="s">
        <v>329</v>
      </c>
      <c r="N3450">
        <v>1</v>
      </c>
      <c r="O3450">
        <v>6</v>
      </c>
      <c r="P3450">
        <v>2</v>
      </c>
      <c r="Q3450">
        <v>3</v>
      </c>
      <c r="R3450">
        <v>6</v>
      </c>
      <c r="S3450" s="1" t="s">
        <v>68257</v>
      </c>
      <c r="T3450" s="1" t="s">
        <v>40</v>
      </c>
      <c r="U3450" t="s">
        <v>68</v>
      </c>
      <c r="V3450" t="s">
        <v>68</v>
      </c>
      <c r="W3450" s="1" t="s">
        <v>41</v>
      </c>
      <c r="X3450" s="1" t="s">
        <v>68</v>
      </c>
      <c r="Y3450" s="1" t="s">
        <v>68258</v>
      </c>
      <c r="Z3450" s="1" t="s">
        <v>68</v>
      </c>
      <c r="AA3450" s="1" t="s">
        <v>43</v>
      </c>
      <c r="AB3450">
        <v>0</v>
      </c>
      <c r="AC3450">
        <v>0</v>
      </c>
      <c r="AD3450">
        <v>0</v>
      </c>
      <c r="AE3450" t="s">
        <v>68253</v>
      </c>
      <c r="AF3450" s="3" t="s">
        <v>101368</v>
      </c>
      <c r="AG3450" s="3" t="s">
        <v>85798</v>
      </c>
      <c r="AH3450" s="3" t="s">
        <v>99818</v>
      </c>
      <c r="AI3450" s="3" t="s">
        <v>99262</v>
      </c>
      <c r="AJ3450" s="3" t="s">
        <v>101369</v>
      </c>
      <c r="AK3450" s="3" t="s">
        <v>101370</v>
      </c>
      <c r="AL3450" s="3" t="s">
        <v>85213</v>
      </c>
      <c r="AM3450" s="3" t="s">
        <v>101371</v>
      </c>
      <c r="AN3450" s="3" t="s">
        <v>85215</v>
      </c>
    </row>
    <row r="3451" spans="1:40" ht="112" x14ac:dyDescent="0.3">
      <c r="A3451" s="1" t="s">
        <v>68259</v>
      </c>
      <c r="B3451">
        <v>2013</v>
      </c>
      <c r="C3451" s="1" t="s">
        <v>68260</v>
      </c>
      <c r="D3451">
        <v>2015</v>
      </c>
      <c r="E3451" s="1" t="s">
        <v>68261</v>
      </c>
      <c r="F3451" s="1" t="s">
        <v>334</v>
      </c>
      <c r="G3451" s="1" t="s">
        <v>334</v>
      </c>
      <c r="H3451" s="1" t="s">
        <v>335</v>
      </c>
      <c r="I3451" s="1" t="s">
        <v>68262</v>
      </c>
      <c r="J3451" s="1" t="s">
        <v>61921</v>
      </c>
      <c r="K3451" s="1" t="s">
        <v>61922</v>
      </c>
      <c r="L3451" s="1" t="s">
        <v>329</v>
      </c>
      <c r="M3451" s="1" t="s">
        <v>329</v>
      </c>
      <c r="N3451">
        <v>1</v>
      </c>
      <c r="O3451">
        <v>4</v>
      </c>
      <c r="P3451">
        <v>1</v>
      </c>
      <c r="Q3451">
        <v>1</v>
      </c>
      <c r="R3451">
        <v>6</v>
      </c>
      <c r="S3451" s="1" t="s">
        <v>68263</v>
      </c>
      <c r="T3451" s="1" t="s">
        <v>40</v>
      </c>
      <c r="U3451" t="s">
        <v>68</v>
      </c>
      <c r="V3451" t="s">
        <v>68</v>
      </c>
      <c r="W3451" s="1" t="s">
        <v>41</v>
      </c>
      <c r="X3451" s="1" t="s">
        <v>68</v>
      </c>
      <c r="Y3451" s="1" t="s">
        <v>68264</v>
      </c>
      <c r="Z3451" s="1" t="s">
        <v>68</v>
      </c>
      <c r="AA3451" s="1" t="s">
        <v>43</v>
      </c>
      <c r="AB3451">
        <v>0</v>
      </c>
      <c r="AC3451">
        <v>0</v>
      </c>
      <c r="AD3451">
        <v>0</v>
      </c>
      <c r="AE3451" t="s">
        <v>68260</v>
      </c>
      <c r="AF3451" s="3" t="s">
        <v>101372</v>
      </c>
      <c r="AG3451" s="3" t="s">
        <v>86512</v>
      </c>
      <c r="AH3451" s="3" t="s">
        <v>95819</v>
      </c>
      <c r="AI3451" s="3" t="s">
        <v>99262</v>
      </c>
      <c r="AJ3451" s="3" t="s">
        <v>101373</v>
      </c>
      <c r="AK3451" s="3" t="s">
        <v>101374</v>
      </c>
      <c r="AL3451" s="3" t="s">
        <v>85213</v>
      </c>
      <c r="AM3451" s="3" t="s">
        <v>101375</v>
      </c>
      <c r="AN3451" s="3" t="s">
        <v>85215</v>
      </c>
    </row>
    <row r="3452" spans="1:40" ht="182" x14ac:dyDescent="0.3">
      <c r="A3452" s="1" t="s">
        <v>68151</v>
      </c>
      <c r="B3452">
        <v>2013</v>
      </c>
      <c r="C3452" s="1" t="s">
        <v>68152</v>
      </c>
      <c r="D3452">
        <v>2016</v>
      </c>
      <c r="E3452" s="1" t="s">
        <v>68153</v>
      </c>
      <c r="F3452" s="1" t="s">
        <v>68154</v>
      </c>
      <c r="G3452" s="1" t="s">
        <v>68155</v>
      </c>
      <c r="H3452" s="1" t="s">
        <v>68156</v>
      </c>
      <c r="I3452" s="1" t="s">
        <v>68157</v>
      </c>
      <c r="J3452" s="1" t="s">
        <v>63529</v>
      </c>
      <c r="K3452" s="1" t="s">
        <v>20995</v>
      </c>
      <c r="L3452" s="1" t="s">
        <v>329</v>
      </c>
      <c r="M3452" s="1" t="s">
        <v>329</v>
      </c>
      <c r="N3452">
        <v>1</v>
      </c>
      <c r="O3452">
        <v>6</v>
      </c>
      <c r="P3452">
        <v>1</v>
      </c>
      <c r="Q3452">
        <v>1</v>
      </c>
      <c r="R3452">
        <v>6</v>
      </c>
      <c r="S3452" s="1" t="s">
        <v>68158</v>
      </c>
      <c r="T3452" s="1" t="s">
        <v>40</v>
      </c>
      <c r="U3452" t="s">
        <v>68</v>
      </c>
      <c r="V3452" t="s">
        <v>68</v>
      </c>
      <c r="W3452" s="1" t="s">
        <v>41</v>
      </c>
      <c r="X3452" s="1" t="s">
        <v>68</v>
      </c>
      <c r="Y3452" s="1" t="s">
        <v>68159</v>
      </c>
      <c r="Z3452" s="1" t="s">
        <v>68</v>
      </c>
      <c r="AA3452" s="1" t="s">
        <v>43</v>
      </c>
      <c r="AB3452">
        <v>0</v>
      </c>
      <c r="AC3452">
        <v>0</v>
      </c>
      <c r="AD3452">
        <v>0</v>
      </c>
      <c r="AE3452" t="s">
        <v>68152</v>
      </c>
      <c r="AF3452" s="3" t="s">
        <v>101376</v>
      </c>
      <c r="AG3452" s="3" t="s">
        <v>89315</v>
      </c>
      <c r="AH3452" s="3" t="s">
        <v>101377</v>
      </c>
      <c r="AI3452" s="3" t="s">
        <v>101378</v>
      </c>
      <c r="AJ3452" s="3" t="s">
        <v>101379</v>
      </c>
      <c r="AK3452" s="3" t="s">
        <v>101380</v>
      </c>
      <c r="AL3452" s="3" t="s">
        <v>85213</v>
      </c>
      <c r="AM3452" s="3" t="s">
        <v>101381</v>
      </c>
      <c r="AN3452" s="3" t="s">
        <v>85215</v>
      </c>
    </row>
    <row r="3453" spans="1:40" ht="224" x14ac:dyDescent="0.3">
      <c r="A3453" s="1" t="s">
        <v>69213</v>
      </c>
      <c r="B3453">
        <v>2013</v>
      </c>
      <c r="C3453" s="1" t="s">
        <v>69214</v>
      </c>
      <c r="D3453">
        <v>2015</v>
      </c>
      <c r="E3453" s="1" t="s">
        <v>69215</v>
      </c>
      <c r="F3453" s="1" t="s">
        <v>32421</v>
      </c>
      <c r="G3453" s="1" t="s">
        <v>32421</v>
      </c>
      <c r="H3453" s="1" t="s">
        <v>32422</v>
      </c>
      <c r="I3453" s="1" t="s">
        <v>69216</v>
      </c>
      <c r="J3453" s="1" t="s">
        <v>69217</v>
      </c>
      <c r="K3453" s="1" t="s">
        <v>69218</v>
      </c>
      <c r="L3453" s="1" t="s">
        <v>500</v>
      </c>
      <c r="M3453" s="1" t="s">
        <v>500</v>
      </c>
      <c r="N3453">
        <v>1</v>
      </c>
      <c r="O3453">
        <v>2</v>
      </c>
      <c r="P3453">
        <v>3</v>
      </c>
      <c r="Q3453">
        <v>1</v>
      </c>
      <c r="R3453">
        <v>6</v>
      </c>
      <c r="S3453" s="1" t="s">
        <v>69219</v>
      </c>
      <c r="T3453" s="1" t="s">
        <v>40</v>
      </c>
      <c r="U3453" t="s">
        <v>68</v>
      </c>
      <c r="V3453" t="s">
        <v>68</v>
      </c>
      <c r="W3453" s="1" t="s">
        <v>41</v>
      </c>
      <c r="X3453" s="1" t="s">
        <v>68</v>
      </c>
      <c r="Y3453" s="1" t="s">
        <v>69220</v>
      </c>
      <c r="Z3453" s="1" t="s">
        <v>68</v>
      </c>
      <c r="AA3453" s="1" t="s">
        <v>43</v>
      </c>
      <c r="AB3453">
        <v>0</v>
      </c>
      <c r="AC3453">
        <v>0</v>
      </c>
      <c r="AD3453">
        <v>0</v>
      </c>
      <c r="AE3453" t="s">
        <v>69214</v>
      </c>
      <c r="AF3453" s="3" t="s">
        <v>101382</v>
      </c>
      <c r="AG3453" s="3" t="s">
        <v>85560</v>
      </c>
      <c r="AH3453" s="3" t="s">
        <v>88587</v>
      </c>
      <c r="AI3453" s="3" t="s">
        <v>85543</v>
      </c>
      <c r="AJ3453" s="3" t="s">
        <v>101383</v>
      </c>
      <c r="AK3453" s="3" t="s">
        <v>101384</v>
      </c>
      <c r="AL3453" s="3" t="s">
        <v>85213</v>
      </c>
      <c r="AM3453" s="3" t="s">
        <v>101385</v>
      </c>
      <c r="AN3453" s="3" t="s">
        <v>85215</v>
      </c>
    </row>
    <row r="3454" spans="1:40" ht="112" x14ac:dyDescent="0.3">
      <c r="A3454" s="1" t="s">
        <v>69743</v>
      </c>
      <c r="B3454">
        <v>2013</v>
      </c>
      <c r="C3454" s="1" t="s">
        <v>69744</v>
      </c>
      <c r="D3454">
        <v>2016</v>
      </c>
      <c r="E3454" s="1" t="s">
        <v>69745</v>
      </c>
      <c r="F3454" s="1" t="s">
        <v>882</v>
      </c>
      <c r="G3454" s="1" t="s">
        <v>882</v>
      </c>
      <c r="H3454" s="1" t="s">
        <v>10933</v>
      </c>
      <c r="I3454" s="1" t="s">
        <v>69746</v>
      </c>
      <c r="J3454" s="1" t="s">
        <v>69747</v>
      </c>
      <c r="K3454" s="1" t="s">
        <v>57679</v>
      </c>
      <c r="L3454" s="1" t="s">
        <v>191</v>
      </c>
      <c r="M3454" s="1" t="s">
        <v>191</v>
      </c>
      <c r="N3454">
        <v>1</v>
      </c>
      <c r="O3454">
        <v>7</v>
      </c>
      <c r="P3454">
        <v>2</v>
      </c>
      <c r="Q3454">
        <v>3</v>
      </c>
      <c r="R3454">
        <v>6</v>
      </c>
      <c r="S3454" s="1" t="s">
        <v>69748</v>
      </c>
      <c r="T3454" s="1" t="s">
        <v>40</v>
      </c>
      <c r="U3454" t="s">
        <v>68</v>
      </c>
      <c r="V3454" t="s">
        <v>68</v>
      </c>
      <c r="W3454" s="1" t="s">
        <v>41</v>
      </c>
      <c r="X3454" s="1" t="s">
        <v>68</v>
      </c>
      <c r="Y3454" s="1" t="s">
        <v>69749</v>
      </c>
      <c r="Z3454" s="1" t="s">
        <v>68</v>
      </c>
      <c r="AA3454" s="1" t="s">
        <v>43</v>
      </c>
      <c r="AB3454">
        <v>0</v>
      </c>
      <c r="AC3454">
        <v>0</v>
      </c>
      <c r="AD3454">
        <v>0</v>
      </c>
      <c r="AE3454" t="s">
        <v>69744</v>
      </c>
      <c r="AF3454" s="3" t="s">
        <v>101386</v>
      </c>
      <c r="AG3454" s="3" t="s">
        <v>85576</v>
      </c>
      <c r="AH3454" s="3" t="s">
        <v>88469</v>
      </c>
      <c r="AI3454" s="3" t="s">
        <v>88470</v>
      </c>
      <c r="AJ3454" s="3" t="s">
        <v>101387</v>
      </c>
      <c r="AK3454" s="3" t="s">
        <v>101388</v>
      </c>
      <c r="AL3454" s="3" t="s">
        <v>85213</v>
      </c>
      <c r="AM3454" s="3" t="s">
        <v>101389</v>
      </c>
      <c r="AN3454" s="3" t="s">
        <v>85215</v>
      </c>
    </row>
    <row r="3455" spans="1:40" ht="196" x14ac:dyDescent="0.3">
      <c r="A3455" s="1" t="s">
        <v>69221</v>
      </c>
      <c r="B3455">
        <v>2013</v>
      </c>
      <c r="C3455" s="1" t="s">
        <v>69222</v>
      </c>
      <c r="D3455">
        <v>2016</v>
      </c>
      <c r="E3455" s="1" t="s">
        <v>69223</v>
      </c>
      <c r="F3455" s="1" t="s">
        <v>69224</v>
      </c>
      <c r="G3455" s="1" t="s">
        <v>69225</v>
      </c>
      <c r="H3455" s="1" t="s">
        <v>32422</v>
      </c>
      <c r="I3455" s="1" t="s">
        <v>69226</v>
      </c>
      <c r="J3455" s="1" t="s">
        <v>69227</v>
      </c>
      <c r="K3455" s="1" t="s">
        <v>11110</v>
      </c>
      <c r="L3455" s="1" t="s">
        <v>191</v>
      </c>
      <c r="M3455" s="1" t="s">
        <v>191</v>
      </c>
      <c r="N3455">
        <v>1</v>
      </c>
      <c r="O3455">
        <v>13</v>
      </c>
      <c r="P3455">
        <v>0</v>
      </c>
      <c r="Q3455">
        <v>2</v>
      </c>
      <c r="R3455">
        <v>6</v>
      </c>
      <c r="S3455" s="1" t="s">
        <v>68</v>
      </c>
      <c r="T3455" s="1" t="s">
        <v>40</v>
      </c>
      <c r="U3455" t="s">
        <v>68</v>
      </c>
      <c r="V3455" t="s">
        <v>68</v>
      </c>
      <c r="W3455" s="1" t="s">
        <v>41</v>
      </c>
      <c r="X3455" s="1" t="s">
        <v>68</v>
      </c>
      <c r="Y3455" s="1" t="s">
        <v>69228</v>
      </c>
      <c r="Z3455" s="1" t="s">
        <v>68</v>
      </c>
      <c r="AA3455" s="1" t="s">
        <v>43</v>
      </c>
      <c r="AB3455">
        <v>0</v>
      </c>
      <c r="AC3455">
        <v>0</v>
      </c>
      <c r="AD3455">
        <v>0</v>
      </c>
      <c r="AE3455" t="s">
        <v>69222</v>
      </c>
      <c r="AF3455" s="3" t="s">
        <v>101390</v>
      </c>
      <c r="AG3455" s="3" t="s">
        <v>86710</v>
      </c>
      <c r="AH3455" s="3" t="s">
        <v>100536</v>
      </c>
      <c r="AI3455" s="3" t="s">
        <v>101391</v>
      </c>
      <c r="AJ3455" s="3" t="s">
        <v>101392</v>
      </c>
      <c r="AK3455" s="3" t="s">
        <v>101393</v>
      </c>
      <c r="AL3455" s="3" t="s">
        <v>85213</v>
      </c>
      <c r="AM3455" s="3" t="s">
        <v>101394</v>
      </c>
      <c r="AN3455" s="3" t="s">
        <v>85215</v>
      </c>
    </row>
    <row r="3456" spans="1:40" ht="168" x14ac:dyDescent="0.3">
      <c r="A3456" s="1" t="s">
        <v>68322</v>
      </c>
      <c r="B3456">
        <v>2013</v>
      </c>
      <c r="C3456" s="1" t="s">
        <v>68323</v>
      </c>
      <c r="D3456">
        <v>2016</v>
      </c>
      <c r="E3456" s="1" t="s">
        <v>68324</v>
      </c>
      <c r="F3456" s="1" t="s">
        <v>45414</v>
      </c>
      <c r="G3456" s="1" t="s">
        <v>45414</v>
      </c>
      <c r="H3456" s="1" t="s">
        <v>45415</v>
      </c>
      <c r="I3456" s="1" t="s">
        <v>68325</v>
      </c>
      <c r="J3456" s="1" t="s">
        <v>68326</v>
      </c>
      <c r="K3456" s="1" t="s">
        <v>39234</v>
      </c>
      <c r="L3456" s="1" t="s">
        <v>426</v>
      </c>
      <c r="M3456" s="1" t="s">
        <v>426</v>
      </c>
      <c r="N3456">
        <v>1</v>
      </c>
      <c r="O3456">
        <v>5</v>
      </c>
      <c r="P3456">
        <v>0</v>
      </c>
      <c r="Q3456">
        <v>1</v>
      </c>
      <c r="R3456">
        <v>6</v>
      </c>
      <c r="S3456" s="1" t="s">
        <v>68</v>
      </c>
      <c r="T3456" s="1" t="s">
        <v>40</v>
      </c>
      <c r="U3456" t="s">
        <v>68</v>
      </c>
      <c r="V3456" t="s">
        <v>68</v>
      </c>
      <c r="W3456" s="1" t="s">
        <v>41</v>
      </c>
      <c r="X3456" s="1" t="s">
        <v>68</v>
      </c>
      <c r="Y3456" s="1" t="s">
        <v>68327</v>
      </c>
      <c r="Z3456" s="1" t="s">
        <v>68</v>
      </c>
      <c r="AA3456" s="1" t="s">
        <v>43</v>
      </c>
      <c r="AB3456">
        <v>0</v>
      </c>
      <c r="AC3456">
        <v>0</v>
      </c>
      <c r="AD3456">
        <v>0</v>
      </c>
      <c r="AE3456" t="s">
        <v>68323</v>
      </c>
      <c r="AF3456" s="3" t="s">
        <v>101395</v>
      </c>
      <c r="AG3456" s="3" t="s">
        <v>87244</v>
      </c>
      <c r="AH3456" s="3" t="s">
        <v>87175</v>
      </c>
      <c r="AI3456" s="3" t="s">
        <v>87176</v>
      </c>
      <c r="AJ3456" s="3" t="s">
        <v>101396</v>
      </c>
      <c r="AK3456" s="3" t="s">
        <v>101397</v>
      </c>
      <c r="AL3456" s="3" t="s">
        <v>85213</v>
      </c>
      <c r="AM3456" s="3" t="s">
        <v>101398</v>
      </c>
      <c r="AN3456" s="3" t="s">
        <v>85215</v>
      </c>
    </row>
    <row r="3457" spans="1:40" ht="84" x14ac:dyDescent="0.3">
      <c r="A3457" s="1" t="s">
        <v>70167</v>
      </c>
      <c r="B3457">
        <v>2013</v>
      </c>
      <c r="C3457" s="1" t="s">
        <v>70168</v>
      </c>
      <c r="D3457">
        <v>2015</v>
      </c>
      <c r="E3457" s="1" t="s">
        <v>70169</v>
      </c>
      <c r="F3457" s="1" t="s">
        <v>70170</v>
      </c>
      <c r="G3457" s="1" t="s">
        <v>70170</v>
      </c>
      <c r="H3457" s="1" t="s">
        <v>70171</v>
      </c>
      <c r="I3457" s="1" t="s">
        <v>70172</v>
      </c>
      <c r="J3457" s="1" t="s">
        <v>70173</v>
      </c>
      <c r="K3457" s="1" t="s">
        <v>30171</v>
      </c>
      <c r="L3457" s="1" t="s">
        <v>426</v>
      </c>
      <c r="M3457" s="1" t="s">
        <v>426</v>
      </c>
      <c r="N3457">
        <v>1</v>
      </c>
      <c r="O3457">
        <v>5</v>
      </c>
      <c r="P3457">
        <v>1</v>
      </c>
      <c r="Q3457">
        <v>2</v>
      </c>
      <c r="R3457">
        <v>6</v>
      </c>
      <c r="S3457" s="1" t="s">
        <v>70174</v>
      </c>
      <c r="T3457" s="1" t="s">
        <v>40</v>
      </c>
      <c r="U3457" t="s">
        <v>68</v>
      </c>
      <c r="V3457" t="s">
        <v>68</v>
      </c>
      <c r="W3457" s="1" t="s">
        <v>41</v>
      </c>
      <c r="X3457" s="1" t="s">
        <v>68</v>
      </c>
      <c r="Y3457" s="1" t="s">
        <v>70175</v>
      </c>
      <c r="Z3457" s="1" t="s">
        <v>68</v>
      </c>
      <c r="AA3457" s="1" t="s">
        <v>43</v>
      </c>
      <c r="AB3457">
        <v>0</v>
      </c>
      <c r="AC3457">
        <v>0</v>
      </c>
      <c r="AD3457">
        <v>0</v>
      </c>
      <c r="AE3457" t="s">
        <v>70168</v>
      </c>
      <c r="AF3457" s="3" t="s">
        <v>101399</v>
      </c>
      <c r="AG3457" s="3" t="s">
        <v>85798</v>
      </c>
      <c r="AH3457" s="3" t="s">
        <v>101400</v>
      </c>
      <c r="AI3457" s="3" t="s">
        <v>101401</v>
      </c>
      <c r="AJ3457" s="3" t="s">
        <v>101402</v>
      </c>
      <c r="AK3457" s="3" t="s">
        <v>101403</v>
      </c>
      <c r="AL3457" s="3" t="s">
        <v>85213</v>
      </c>
      <c r="AM3457" s="3" t="s">
        <v>101404</v>
      </c>
      <c r="AN3457" s="3" t="s">
        <v>85215</v>
      </c>
    </row>
    <row r="3458" spans="1:40" ht="224" x14ac:dyDescent="0.3">
      <c r="A3458" s="1" t="s">
        <v>69229</v>
      </c>
      <c r="B3458">
        <v>2013</v>
      </c>
      <c r="C3458" s="1" t="s">
        <v>69230</v>
      </c>
      <c r="D3458">
        <v>2016</v>
      </c>
      <c r="E3458" s="1" t="s">
        <v>69231</v>
      </c>
      <c r="F3458" s="1" t="s">
        <v>32421</v>
      </c>
      <c r="G3458" s="1" t="s">
        <v>32421</v>
      </c>
      <c r="H3458" s="1" t="s">
        <v>32422</v>
      </c>
      <c r="I3458" s="1" t="s">
        <v>69232</v>
      </c>
      <c r="J3458" s="1" t="s">
        <v>69233</v>
      </c>
      <c r="K3458" s="1" t="s">
        <v>10072</v>
      </c>
      <c r="L3458" s="1" t="s">
        <v>426</v>
      </c>
      <c r="M3458" s="1" t="s">
        <v>426</v>
      </c>
      <c r="N3458">
        <v>1</v>
      </c>
      <c r="O3458">
        <v>9</v>
      </c>
      <c r="P3458">
        <v>1</v>
      </c>
      <c r="Q3458">
        <v>3</v>
      </c>
      <c r="R3458">
        <v>6</v>
      </c>
      <c r="S3458" s="1" t="s">
        <v>69234</v>
      </c>
      <c r="T3458" s="1" t="s">
        <v>40</v>
      </c>
      <c r="U3458" t="s">
        <v>68</v>
      </c>
      <c r="V3458" t="s">
        <v>68</v>
      </c>
      <c r="W3458" s="1" t="s">
        <v>41</v>
      </c>
      <c r="X3458" s="1" t="s">
        <v>68</v>
      </c>
      <c r="Y3458" s="1" t="s">
        <v>69235</v>
      </c>
      <c r="Z3458" s="1" t="s">
        <v>68</v>
      </c>
      <c r="AA3458" s="1" t="s">
        <v>43</v>
      </c>
      <c r="AB3458">
        <v>0</v>
      </c>
      <c r="AC3458">
        <v>0</v>
      </c>
      <c r="AD3458">
        <v>0</v>
      </c>
      <c r="AE3458" t="s">
        <v>69230</v>
      </c>
      <c r="AF3458" s="3" t="s">
        <v>101405</v>
      </c>
      <c r="AG3458" s="3" t="s">
        <v>87737</v>
      </c>
      <c r="AH3458" s="3" t="s">
        <v>88587</v>
      </c>
      <c r="AI3458" s="3" t="s">
        <v>85543</v>
      </c>
      <c r="AJ3458" s="3" t="s">
        <v>101406</v>
      </c>
      <c r="AK3458" s="3" t="s">
        <v>101407</v>
      </c>
      <c r="AL3458" s="3" t="s">
        <v>85213</v>
      </c>
      <c r="AM3458" s="3" t="s">
        <v>101408</v>
      </c>
      <c r="AN3458" s="3" t="s">
        <v>85215</v>
      </c>
    </row>
    <row r="3459" spans="1:40" ht="98" x14ac:dyDescent="0.3">
      <c r="A3459" s="1" t="s">
        <v>69010</v>
      </c>
      <c r="B3459">
        <v>2013</v>
      </c>
      <c r="C3459" s="1" t="s">
        <v>69011</v>
      </c>
      <c r="D3459">
        <v>2015</v>
      </c>
      <c r="E3459" s="1" t="s">
        <v>69012</v>
      </c>
      <c r="F3459" s="1" t="s">
        <v>1233</v>
      </c>
      <c r="G3459" s="1" t="s">
        <v>1233</v>
      </c>
      <c r="H3459" s="1" t="s">
        <v>1234</v>
      </c>
      <c r="I3459" s="1" t="s">
        <v>69013</v>
      </c>
      <c r="J3459" s="1" t="s">
        <v>69014</v>
      </c>
      <c r="K3459" s="1" t="s">
        <v>69015</v>
      </c>
      <c r="L3459" s="1" t="s">
        <v>426</v>
      </c>
      <c r="M3459" s="1" t="s">
        <v>426</v>
      </c>
      <c r="N3459">
        <v>1</v>
      </c>
      <c r="O3459">
        <v>11</v>
      </c>
      <c r="P3459">
        <v>3</v>
      </c>
      <c r="Q3459">
        <v>2</v>
      </c>
      <c r="R3459">
        <v>4</v>
      </c>
      <c r="S3459" s="1" t="s">
        <v>69016</v>
      </c>
      <c r="T3459" s="1" t="s">
        <v>40</v>
      </c>
      <c r="U3459" t="s">
        <v>68</v>
      </c>
      <c r="V3459" t="s">
        <v>68</v>
      </c>
      <c r="W3459" s="1" t="s">
        <v>7594</v>
      </c>
      <c r="X3459" s="1" t="s">
        <v>68</v>
      </c>
      <c r="Y3459" s="1" t="s">
        <v>69017</v>
      </c>
      <c r="Z3459" s="1" t="s">
        <v>68</v>
      </c>
      <c r="AA3459" s="1" t="s">
        <v>43</v>
      </c>
      <c r="AB3459">
        <v>0</v>
      </c>
      <c r="AC3459">
        <v>0</v>
      </c>
      <c r="AD3459">
        <v>0</v>
      </c>
      <c r="AE3459" t="s">
        <v>69011</v>
      </c>
      <c r="AF3459" s="3" t="s">
        <v>101409</v>
      </c>
      <c r="AG3459" s="3" t="s">
        <v>85349</v>
      </c>
      <c r="AH3459" s="3" t="s">
        <v>86354</v>
      </c>
      <c r="AI3459" s="3" t="s">
        <v>85441</v>
      </c>
      <c r="AJ3459" s="3" t="s">
        <v>101410</v>
      </c>
      <c r="AK3459" s="3" t="s">
        <v>101411</v>
      </c>
      <c r="AL3459" s="3" t="s">
        <v>85213</v>
      </c>
      <c r="AM3459" s="3" t="s">
        <v>101412</v>
      </c>
      <c r="AN3459" s="3" t="s">
        <v>85215</v>
      </c>
    </row>
    <row r="3460" spans="1:40" ht="168" x14ac:dyDescent="0.3">
      <c r="A3460" s="1" t="s">
        <v>69622</v>
      </c>
      <c r="B3460">
        <v>2013</v>
      </c>
      <c r="C3460" s="1" t="s">
        <v>69623</v>
      </c>
      <c r="D3460">
        <v>2015</v>
      </c>
      <c r="E3460" s="1" t="s">
        <v>69624</v>
      </c>
      <c r="F3460" s="1" t="s">
        <v>69625</v>
      </c>
      <c r="G3460" s="1" t="s">
        <v>69625</v>
      </c>
      <c r="H3460" s="1" t="s">
        <v>69626</v>
      </c>
      <c r="I3460" s="1" t="s">
        <v>69627</v>
      </c>
      <c r="J3460" s="1" t="s">
        <v>69628</v>
      </c>
      <c r="K3460" s="1" t="s">
        <v>69629</v>
      </c>
      <c r="L3460" s="1" t="s">
        <v>3934</v>
      </c>
      <c r="M3460" s="1" t="s">
        <v>3934</v>
      </c>
      <c r="N3460">
        <v>1</v>
      </c>
      <c r="O3460">
        <v>6</v>
      </c>
      <c r="P3460">
        <v>0</v>
      </c>
      <c r="Q3460">
        <v>1</v>
      </c>
      <c r="R3460">
        <v>3</v>
      </c>
      <c r="S3460" s="1" t="s">
        <v>68</v>
      </c>
      <c r="T3460" s="1" t="s">
        <v>40</v>
      </c>
      <c r="U3460" t="s">
        <v>68</v>
      </c>
      <c r="V3460" t="s">
        <v>68</v>
      </c>
      <c r="W3460" s="1" t="s">
        <v>7594</v>
      </c>
      <c r="X3460" s="1" t="s">
        <v>68</v>
      </c>
      <c r="Y3460" s="1" t="s">
        <v>69630</v>
      </c>
      <c r="Z3460" s="1" t="s">
        <v>68</v>
      </c>
      <c r="AA3460" s="1" t="s">
        <v>43</v>
      </c>
      <c r="AB3460">
        <v>0</v>
      </c>
      <c r="AC3460">
        <v>0</v>
      </c>
      <c r="AD3460">
        <v>0</v>
      </c>
      <c r="AE3460" t="s">
        <v>69623</v>
      </c>
      <c r="AF3460" s="3" t="s">
        <v>101413</v>
      </c>
      <c r="AG3460" s="3" t="s">
        <v>93371</v>
      </c>
      <c r="AH3460" s="3" t="s">
        <v>101414</v>
      </c>
      <c r="AI3460" s="3" t="s">
        <v>101415</v>
      </c>
      <c r="AJ3460" s="3" t="s">
        <v>101416</v>
      </c>
      <c r="AK3460" s="3" t="s">
        <v>101417</v>
      </c>
      <c r="AL3460" s="3" t="s">
        <v>85213</v>
      </c>
      <c r="AM3460" s="3" t="s">
        <v>101418</v>
      </c>
      <c r="AN3460" s="3" t="s">
        <v>85215</v>
      </c>
    </row>
    <row r="3461" spans="1:40" ht="112" x14ac:dyDescent="0.3">
      <c r="A3461" s="1" t="s">
        <v>69547</v>
      </c>
      <c r="B3461">
        <v>2013</v>
      </c>
      <c r="C3461" s="1" t="s">
        <v>69548</v>
      </c>
      <c r="D3461">
        <v>2015</v>
      </c>
      <c r="E3461" s="1" t="s">
        <v>69549</v>
      </c>
      <c r="F3461" s="1" t="s">
        <v>25692</v>
      </c>
      <c r="G3461" s="1" t="s">
        <v>25692</v>
      </c>
      <c r="H3461" s="1" t="s">
        <v>25693</v>
      </c>
      <c r="I3461" s="1" t="s">
        <v>69550</v>
      </c>
      <c r="J3461" s="1" t="s">
        <v>69551</v>
      </c>
      <c r="K3461" s="1" t="s">
        <v>32473</v>
      </c>
      <c r="L3461" s="1" t="s">
        <v>3911</v>
      </c>
      <c r="M3461" s="1" t="s">
        <v>3911</v>
      </c>
      <c r="N3461">
        <v>1</v>
      </c>
      <c r="O3461">
        <v>3</v>
      </c>
      <c r="P3461">
        <v>0</v>
      </c>
      <c r="Q3461">
        <v>1</v>
      </c>
      <c r="R3461">
        <v>6</v>
      </c>
      <c r="S3461" s="1" t="s">
        <v>68</v>
      </c>
      <c r="T3461" s="1" t="s">
        <v>40</v>
      </c>
      <c r="U3461" t="s">
        <v>68</v>
      </c>
      <c r="V3461" t="s">
        <v>68</v>
      </c>
      <c r="W3461" s="1" t="s">
        <v>41</v>
      </c>
      <c r="X3461" s="1" t="s">
        <v>68</v>
      </c>
      <c r="Y3461" s="1" t="s">
        <v>69552</v>
      </c>
      <c r="Z3461" s="1" t="s">
        <v>68</v>
      </c>
      <c r="AA3461" s="1" t="s">
        <v>43</v>
      </c>
      <c r="AB3461">
        <v>0</v>
      </c>
      <c r="AC3461">
        <v>0</v>
      </c>
      <c r="AD3461">
        <v>0</v>
      </c>
      <c r="AE3461" t="s">
        <v>69548</v>
      </c>
      <c r="AF3461" s="3" t="s">
        <v>101419</v>
      </c>
      <c r="AG3461" s="3" t="s">
        <v>90613</v>
      </c>
      <c r="AH3461" s="3" t="s">
        <v>88128</v>
      </c>
      <c r="AI3461" s="3" t="s">
        <v>88129</v>
      </c>
      <c r="AJ3461" s="3" t="s">
        <v>101420</v>
      </c>
      <c r="AK3461" s="3" t="s">
        <v>101421</v>
      </c>
      <c r="AL3461" s="3" t="s">
        <v>85213</v>
      </c>
      <c r="AM3461" s="3" t="s">
        <v>101422</v>
      </c>
      <c r="AN3461" s="3" t="s">
        <v>85215</v>
      </c>
    </row>
    <row r="3462" spans="1:40" ht="112" x14ac:dyDescent="0.3">
      <c r="A3462" s="1" t="s">
        <v>68265</v>
      </c>
      <c r="B3462">
        <v>2013</v>
      </c>
      <c r="C3462" s="1" t="s">
        <v>68266</v>
      </c>
      <c r="D3462">
        <v>2015</v>
      </c>
      <c r="E3462" s="1" t="s">
        <v>68267</v>
      </c>
      <c r="F3462" s="1" t="s">
        <v>4425</v>
      </c>
      <c r="G3462" s="1" t="s">
        <v>4425</v>
      </c>
      <c r="H3462" s="1" t="s">
        <v>4426</v>
      </c>
      <c r="I3462" s="1" t="s">
        <v>68268</v>
      </c>
      <c r="J3462" s="1" t="s">
        <v>68269</v>
      </c>
      <c r="K3462" s="1" t="s">
        <v>68270</v>
      </c>
      <c r="L3462" s="1" t="s">
        <v>349</v>
      </c>
      <c r="M3462" s="1" t="s">
        <v>349</v>
      </c>
      <c r="N3462">
        <v>1</v>
      </c>
      <c r="O3462">
        <v>4</v>
      </c>
      <c r="P3462">
        <v>0</v>
      </c>
      <c r="Q3462">
        <v>1</v>
      </c>
      <c r="R3462">
        <v>6</v>
      </c>
      <c r="S3462" s="1" t="s">
        <v>68</v>
      </c>
      <c r="T3462" s="1" t="s">
        <v>40</v>
      </c>
      <c r="U3462" t="s">
        <v>68</v>
      </c>
      <c r="V3462" t="s">
        <v>68</v>
      </c>
      <c r="W3462" s="1" t="s">
        <v>41</v>
      </c>
      <c r="X3462" s="1" t="s">
        <v>68</v>
      </c>
      <c r="Y3462" s="1" t="s">
        <v>68271</v>
      </c>
      <c r="Z3462" s="1" t="s">
        <v>68</v>
      </c>
      <c r="AA3462" s="1" t="s">
        <v>43</v>
      </c>
      <c r="AB3462">
        <v>0</v>
      </c>
      <c r="AC3462">
        <v>0</v>
      </c>
      <c r="AD3462">
        <v>0</v>
      </c>
      <c r="AE3462" t="s">
        <v>68266</v>
      </c>
      <c r="AF3462" s="3" t="s">
        <v>101423</v>
      </c>
      <c r="AG3462" s="3" t="s">
        <v>85649</v>
      </c>
      <c r="AH3462" s="3" t="s">
        <v>90497</v>
      </c>
      <c r="AI3462" s="3" t="s">
        <v>90498</v>
      </c>
      <c r="AJ3462" s="3" t="s">
        <v>101424</v>
      </c>
      <c r="AK3462" s="3" t="s">
        <v>101425</v>
      </c>
      <c r="AL3462" s="3" t="s">
        <v>85213</v>
      </c>
      <c r="AM3462" s="3" t="s">
        <v>101426</v>
      </c>
      <c r="AN3462" s="3" t="s">
        <v>85215</v>
      </c>
    </row>
    <row r="3463" spans="1:40" ht="112" x14ac:dyDescent="0.3">
      <c r="A3463" s="1" t="s">
        <v>68056</v>
      </c>
      <c r="B3463">
        <v>2013</v>
      </c>
      <c r="C3463" s="1" t="s">
        <v>68057</v>
      </c>
      <c r="D3463">
        <v>2015</v>
      </c>
      <c r="E3463" s="1" t="s">
        <v>68058</v>
      </c>
      <c r="F3463" s="1" t="s">
        <v>18470</v>
      </c>
      <c r="G3463" s="1" t="s">
        <v>18470</v>
      </c>
      <c r="H3463" s="1" t="s">
        <v>18471</v>
      </c>
      <c r="I3463" s="1" t="s">
        <v>68059</v>
      </c>
      <c r="J3463" s="1" t="s">
        <v>10766</v>
      </c>
      <c r="K3463" s="1" t="s">
        <v>10767</v>
      </c>
      <c r="L3463" s="1" t="s">
        <v>3068</v>
      </c>
      <c r="M3463" s="1" t="s">
        <v>3068</v>
      </c>
      <c r="N3463">
        <v>1</v>
      </c>
      <c r="O3463">
        <v>3</v>
      </c>
      <c r="P3463">
        <v>1</v>
      </c>
      <c r="Q3463">
        <v>1</v>
      </c>
      <c r="R3463">
        <v>4</v>
      </c>
      <c r="S3463" s="1" t="s">
        <v>68060</v>
      </c>
      <c r="T3463" s="1" t="s">
        <v>40</v>
      </c>
      <c r="U3463" t="s">
        <v>68</v>
      </c>
      <c r="V3463" t="s">
        <v>68</v>
      </c>
      <c r="W3463" s="1" t="s">
        <v>7594</v>
      </c>
      <c r="X3463" s="1" t="s">
        <v>68</v>
      </c>
      <c r="Y3463" s="1" t="s">
        <v>68061</v>
      </c>
      <c r="Z3463" s="1" t="s">
        <v>68</v>
      </c>
      <c r="AA3463" s="1" t="s">
        <v>43</v>
      </c>
      <c r="AB3463">
        <v>0</v>
      </c>
      <c r="AC3463">
        <v>0</v>
      </c>
      <c r="AD3463">
        <v>0</v>
      </c>
      <c r="AE3463" t="s">
        <v>68057</v>
      </c>
      <c r="AF3463" s="3" t="s">
        <v>101427</v>
      </c>
      <c r="AG3463" s="3" t="s">
        <v>85256</v>
      </c>
      <c r="AH3463" s="3" t="s">
        <v>92512</v>
      </c>
      <c r="AI3463" s="3" t="s">
        <v>92501</v>
      </c>
      <c r="AJ3463" s="3" t="s">
        <v>101428</v>
      </c>
      <c r="AK3463" s="3" t="s">
        <v>101429</v>
      </c>
      <c r="AL3463" s="3" t="s">
        <v>85213</v>
      </c>
      <c r="AM3463" s="3" t="s">
        <v>101430</v>
      </c>
      <c r="AN3463" s="3" t="s">
        <v>85215</v>
      </c>
    </row>
    <row r="3464" spans="1:40" ht="98" x14ac:dyDescent="0.3">
      <c r="A3464" s="1" t="s">
        <v>72507</v>
      </c>
      <c r="B3464">
        <v>2013</v>
      </c>
      <c r="C3464" s="1" t="s">
        <v>72508</v>
      </c>
      <c r="D3464">
        <v>2016</v>
      </c>
      <c r="E3464" s="1" t="s">
        <v>72509</v>
      </c>
      <c r="F3464" s="1" t="s">
        <v>12540</v>
      </c>
      <c r="G3464" s="1" t="s">
        <v>12540</v>
      </c>
      <c r="H3464" s="1" t="s">
        <v>20393</v>
      </c>
      <c r="I3464" s="1" t="s">
        <v>72510</v>
      </c>
      <c r="J3464" s="1" t="s">
        <v>72511</v>
      </c>
      <c r="K3464" s="1" t="s">
        <v>72512</v>
      </c>
      <c r="L3464" s="1" t="s">
        <v>38</v>
      </c>
      <c r="M3464" s="1" t="s">
        <v>38</v>
      </c>
      <c r="N3464">
        <v>1</v>
      </c>
      <c r="O3464">
        <v>6</v>
      </c>
      <c r="P3464">
        <v>8</v>
      </c>
      <c r="Q3464">
        <v>1</v>
      </c>
      <c r="R3464">
        <v>7</v>
      </c>
      <c r="S3464" s="1" t="s">
        <v>72513</v>
      </c>
      <c r="T3464" s="1" t="s">
        <v>40</v>
      </c>
      <c r="U3464" t="s">
        <v>68</v>
      </c>
      <c r="V3464" t="s">
        <v>68</v>
      </c>
      <c r="W3464" s="1" t="s">
        <v>41</v>
      </c>
      <c r="X3464" s="1" t="s">
        <v>68</v>
      </c>
      <c r="Y3464" s="1" t="s">
        <v>72514</v>
      </c>
      <c r="Z3464" s="1" t="s">
        <v>68</v>
      </c>
      <c r="AA3464" s="1" t="s">
        <v>43</v>
      </c>
      <c r="AB3464">
        <v>0</v>
      </c>
      <c r="AC3464">
        <v>0</v>
      </c>
      <c r="AD3464">
        <v>0</v>
      </c>
      <c r="AE3464" t="s">
        <v>72508</v>
      </c>
      <c r="AF3464" s="3" t="s">
        <v>101431</v>
      </c>
      <c r="AG3464" s="3" t="s">
        <v>85548</v>
      </c>
      <c r="AH3464" s="3" t="s">
        <v>87206</v>
      </c>
      <c r="AI3464" s="3" t="s">
        <v>86256</v>
      </c>
      <c r="AJ3464" s="3" t="s">
        <v>101432</v>
      </c>
      <c r="AK3464" s="3" t="s">
        <v>101433</v>
      </c>
      <c r="AL3464" s="3" t="s">
        <v>85213</v>
      </c>
      <c r="AM3464" s="3" t="s">
        <v>101434</v>
      </c>
      <c r="AN3464" s="3" t="s">
        <v>85215</v>
      </c>
    </row>
    <row r="3465" spans="1:40" ht="98" x14ac:dyDescent="0.3">
      <c r="A3465" s="1" t="s">
        <v>69018</v>
      </c>
      <c r="B3465">
        <v>2013</v>
      </c>
      <c r="C3465" s="1" t="s">
        <v>69019</v>
      </c>
      <c r="D3465">
        <v>2016</v>
      </c>
      <c r="E3465" s="1" t="s">
        <v>69020</v>
      </c>
      <c r="F3465" s="1" t="s">
        <v>16892</v>
      </c>
      <c r="G3465" s="1" t="s">
        <v>16892</v>
      </c>
      <c r="H3465" s="1" t="s">
        <v>43484</v>
      </c>
      <c r="I3465" s="1" t="s">
        <v>69021</v>
      </c>
      <c r="J3465" s="1" t="s">
        <v>69022</v>
      </c>
      <c r="K3465" s="1" t="s">
        <v>65749</v>
      </c>
      <c r="L3465" s="1" t="s">
        <v>38</v>
      </c>
      <c r="M3465" s="1" t="s">
        <v>38</v>
      </c>
      <c r="N3465">
        <v>1</v>
      </c>
      <c r="O3465">
        <v>14</v>
      </c>
      <c r="P3465">
        <v>0</v>
      </c>
      <c r="Q3465">
        <v>1</v>
      </c>
      <c r="R3465">
        <v>6</v>
      </c>
      <c r="S3465" s="1" t="s">
        <v>68</v>
      </c>
      <c r="T3465" s="1" t="s">
        <v>40</v>
      </c>
      <c r="U3465" t="s">
        <v>68</v>
      </c>
      <c r="V3465" t="s">
        <v>68</v>
      </c>
      <c r="W3465" s="1" t="s">
        <v>41</v>
      </c>
      <c r="X3465" s="1" t="s">
        <v>68</v>
      </c>
      <c r="Y3465" s="1" t="s">
        <v>69023</v>
      </c>
      <c r="Z3465" s="1" t="s">
        <v>68</v>
      </c>
      <c r="AA3465" s="1" t="s">
        <v>43</v>
      </c>
      <c r="AB3465">
        <v>0</v>
      </c>
      <c r="AC3465">
        <v>0</v>
      </c>
      <c r="AD3465">
        <v>0</v>
      </c>
      <c r="AE3465" t="s">
        <v>69019</v>
      </c>
      <c r="AF3465" s="3" t="s">
        <v>101435</v>
      </c>
      <c r="AG3465" s="3" t="s">
        <v>90480</v>
      </c>
      <c r="AH3465" s="3" t="s">
        <v>87139</v>
      </c>
      <c r="AI3465" s="3" t="s">
        <v>87140</v>
      </c>
      <c r="AJ3465" s="3" t="s">
        <v>101436</v>
      </c>
      <c r="AK3465" s="3" t="s">
        <v>101437</v>
      </c>
      <c r="AL3465" s="3" t="s">
        <v>85213</v>
      </c>
      <c r="AM3465" s="3" t="s">
        <v>101438</v>
      </c>
      <c r="AN3465" s="3" t="s">
        <v>85215</v>
      </c>
    </row>
    <row r="3466" spans="1:40" ht="126" x14ac:dyDescent="0.3">
      <c r="A3466" s="1" t="s">
        <v>68421</v>
      </c>
      <c r="B3466">
        <v>2013</v>
      </c>
      <c r="C3466" s="1" t="s">
        <v>68422</v>
      </c>
      <c r="D3466">
        <v>2015</v>
      </c>
      <c r="E3466" s="1" t="s">
        <v>68423</v>
      </c>
      <c r="F3466" s="1" t="s">
        <v>39031</v>
      </c>
      <c r="G3466" s="1" t="s">
        <v>39031</v>
      </c>
      <c r="H3466" s="1" t="s">
        <v>45396</v>
      </c>
      <c r="I3466" s="1" t="s">
        <v>68424</v>
      </c>
      <c r="J3466" s="1" t="s">
        <v>68425</v>
      </c>
      <c r="K3466" s="1" t="s">
        <v>27967</v>
      </c>
      <c r="L3466" s="1" t="s">
        <v>38</v>
      </c>
      <c r="M3466" s="1" t="s">
        <v>38</v>
      </c>
      <c r="N3466">
        <v>1</v>
      </c>
      <c r="O3466">
        <v>4</v>
      </c>
      <c r="P3466">
        <v>0</v>
      </c>
      <c r="Q3466">
        <v>2</v>
      </c>
      <c r="R3466">
        <v>6</v>
      </c>
      <c r="S3466" s="1" t="s">
        <v>68</v>
      </c>
      <c r="T3466" s="1" t="s">
        <v>40</v>
      </c>
      <c r="U3466" t="s">
        <v>68</v>
      </c>
      <c r="V3466" t="s">
        <v>68</v>
      </c>
      <c r="W3466" s="1" t="s">
        <v>41</v>
      </c>
      <c r="X3466" s="1" t="s">
        <v>68</v>
      </c>
      <c r="Y3466" s="1" t="s">
        <v>68426</v>
      </c>
      <c r="Z3466" s="1" t="s">
        <v>68</v>
      </c>
      <c r="AA3466" s="1" t="s">
        <v>43</v>
      </c>
      <c r="AB3466">
        <v>0</v>
      </c>
      <c r="AC3466">
        <v>0</v>
      </c>
      <c r="AD3466">
        <v>0</v>
      </c>
      <c r="AE3466" t="s">
        <v>68422</v>
      </c>
      <c r="AF3466" s="3" t="s">
        <v>101439</v>
      </c>
      <c r="AG3466" s="3" t="s">
        <v>90613</v>
      </c>
      <c r="AH3466" s="3" t="s">
        <v>88134</v>
      </c>
      <c r="AI3466" s="3" t="s">
        <v>88135</v>
      </c>
      <c r="AJ3466" s="3" t="s">
        <v>101440</v>
      </c>
      <c r="AK3466" s="3" t="s">
        <v>101441</v>
      </c>
      <c r="AL3466" s="3" t="s">
        <v>85213</v>
      </c>
      <c r="AM3466" s="3" t="s">
        <v>101442</v>
      </c>
      <c r="AN3466" s="3" t="s">
        <v>85215</v>
      </c>
    </row>
    <row r="3467" spans="1:40" ht="210" x14ac:dyDescent="0.3">
      <c r="A3467" s="1" t="s">
        <v>68160</v>
      </c>
      <c r="B3467">
        <v>2013</v>
      </c>
      <c r="C3467" s="1" t="s">
        <v>68161</v>
      </c>
      <c r="D3467">
        <v>2015</v>
      </c>
      <c r="E3467" s="1" t="s">
        <v>68162</v>
      </c>
      <c r="F3467" s="1" t="s">
        <v>62849</v>
      </c>
      <c r="G3467" s="1" t="s">
        <v>62850</v>
      </c>
      <c r="H3467" s="1" t="s">
        <v>42278</v>
      </c>
      <c r="I3467" s="1" t="s">
        <v>68163</v>
      </c>
      <c r="J3467" s="1" t="s">
        <v>17935</v>
      </c>
      <c r="K3467" s="1" t="s">
        <v>3239</v>
      </c>
      <c r="L3467" s="1" t="s">
        <v>79</v>
      </c>
      <c r="M3467" s="1" t="s">
        <v>79</v>
      </c>
      <c r="N3467">
        <v>1</v>
      </c>
      <c r="O3467">
        <v>5</v>
      </c>
      <c r="P3467">
        <v>3</v>
      </c>
      <c r="Q3467">
        <v>2</v>
      </c>
      <c r="R3467">
        <v>6</v>
      </c>
      <c r="S3467" s="1" t="s">
        <v>68164</v>
      </c>
      <c r="T3467" s="1" t="s">
        <v>40</v>
      </c>
      <c r="U3467" t="s">
        <v>68</v>
      </c>
      <c r="V3467" t="s">
        <v>68</v>
      </c>
      <c r="W3467" s="1" t="s">
        <v>41</v>
      </c>
      <c r="X3467" s="1" t="s">
        <v>68</v>
      </c>
      <c r="Y3467" s="1" t="s">
        <v>68165</v>
      </c>
      <c r="Z3467" s="1" t="s">
        <v>68</v>
      </c>
      <c r="AA3467" s="1" t="s">
        <v>43</v>
      </c>
      <c r="AB3467">
        <v>0</v>
      </c>
      <c r="AC3467">
        <v>0</v>
      </c>
      <c r="AD3467">
        <v>0</v>
      </c>
      <c r="AE3467" t="s">
        <v>68161</v>
      </c>
      <c r="AF3467" s="3" t="s">
        <v>101443</v>
      </c>
      <c r="AG3467" s="3" t="s">
        <v>85630</v>
      </c>
      <c r="AH3467" s="3" t="s">
        <v>101444</v>
      </c>
      <c r="AI3467" s="3" t="s">
        <v>101445</v>
      </c>
      <c r="AJ3467" s="3" t="s">
        <v>101446</v>
      </c>
      <c r="AK3467" s="3" t="s">
        <v>101447</v>
      </c>
      <c r="AL3467" s="3" t="s">
        <v>85213</v>
      </c>
      <c r="AM3467" s="3" t="s">
        <v>101448</v>
      </c>
      <c r="AN3467" s="3" t="s">
        <v>85215</v>
      </c>
    </row>
    <row r="3468" spans="1:40" ht="112" x14ac:dyDescent="0.3">
      <c r="A3468" s="1" t="s">
        <v>47941</v>
      </c>
      <c r="B3468">
        <v>2010</v>
      </c>
      <c r="C3468" s="1" t="s">
        <v>47942</v>
      </c>
      <c r="D3468">
        <v>2016</v>
      </c>
      <c r="E3468" s="1" t="s">
        <v>47943</v>
      </c>
      <c r="F3468" s="1" t="s">
        <v>47893</v>
      </c>
      <c r="G3468" s="1" t="s">
        <v>47893</v>
      </c>
      <c r="H3468" s="1" t="s">
        <v>43211</v>
      </c>
      <c r="I3468" s="1" t="s">
        <v>47944</v>
      </c>
      <c r="J3468" s="1" t="s">
        <v>47945</v>
      </c>
      <c r="K3468" s="1" t="s">
        <v>47946</v>
      </c>
      <c r="L3468" s="1" t="s">
        <v>79</v>
      </c>
      <c r="M3468" s="1" t="s">
        <v>79</v>
      </c>
      <c r="N3468">
        <v>1</v>
      </c>
      <c r="O3468">
        <v>6</v>
      </c>
      <c r="P3468">
        <v>0</v>
      </c>
      <c r="Q3468">
        <v>3</v>
      </c>
      <c r="R3468">
        <v>9</v>
      </c>
      <c r="S3468" s="1" t="s">
        <v>68</v>
      </c>
      <c r="T3468" s="1" t="s">
        <v>40</v>
      </c>
      <c r="U3468" t="s">
        <v>68</v>
      </c>
      <c r="V3468" t="s">
        <v>68</v>
      </c>
      <c r="W3468" s="1" t="s">
        <v>41</v>
      </c>
      <c r="X3468" s="1" t="s">
        <v>68</v>
      </c>
      <c r="Y3468" s="1" t="s">
        <v>47947</v>
      </c>
      <c r="Z3468" s="1" t="s">
        <v>68</v>
      </c>
      <c r="AA3468" s="1" t="s">
        <v>43</v>
      </c>
      <c r="AB3468">
        <v>0</v>
      </c>
      <c r="AC3468">
        <v>0</v>
      </c>
      <c r="AD3468">
        <v>0</v>
      </c>
      <c r="AE3468" t="s">
        <v>47942</v>
      </c>
      <c r="AF3468" s="3" t="s">
        <v>101449</v>
      </c>
      <c r="AG3468" s="3" t="s">
        <v>86583</v>
      </c>
      <c r="AH3468" s="3" t="s">
        <v>85787</v>
      </c>
      <c r="AI3468" s="3" t="s">
        <v>85788</v>
      </c>
      <c r="AJ3468" s="3" t="s">
        <v>101450</v>
      </c>
      <c r="AK3468" s="3" t="s">
        <v>101451</v>
      </c>
      <c r="AL3468" s="3" t="s">
        <v>85213</v>
      </c>
      <c r="AM3468" s="3" t="s">
        <v>101452</v>
      </c>
      <c r="AN3468" s="3" t="s">
        <v>85215</v>
      </c>
    </row>
    <row r="3469" spans="1:40" ht="112" x14ac:dyDescent="0.3">
      <c r="A3469" s="1" t="s">
        <v>69750</v>
      </c>
      <c r="B3469">
        <v>2013</v>
      </c>
      <c r="C3469" s="1" t="s">
        <v>69751</v>
      </c>
      <c r="D3469">
        <v>2018</v>
      </c>
      <c r="E3469" s="1" t="s">
        <v>69752</v>
      </c>
      <c r="F3469" s="1" t="s">
        <v>36685</v>
      </c>
      <c r="G3469" s="1" t="s">
        <v>36685</v>
      </c>
      <c r="H3469" s="1" t="s">
        <v>36686</v>
      </c>
      <c r="I3469" s="1" t="s">
        <v>69753</v>
      </c>
      <c r="J3469" s="1" t="s">
        <v>69754</v>
      </c>
      <c r="K3469" s="1" t="s">
        <v>69755</v>
      </c>
      <c r="L3469" s="1" t="s">
        <v>79</v>
      </c>
      <c r="M3469" s="1" t="s">
        <v>79</v>
      </c>
      <c r="N3469">
        <v>1</v>
      </c>
      <c r="O3469">
        <v>5</v>
      </c>
      <c r="P3469">
        <v>2</v>
      </c>
      <c r="Q3469">
        <v>3</v>
      </c>
      <c r="R3469">
        <v>6</v>
      </c>
      <c r="S3469" s="1" t="s">
        <v>69756</v>
      </c>
      <c r="T3469" s="1" t="s">
        <v>40</v>
      </c>
      <c r="U3469" t="s">
        <v>68</v>
      </c>
      <c r="V3469" t="s">
        <v>68</v>
      </c>
      <c r="W3469" s="1" t="s">
        <v>41</v>
      </c>
      <c r="X3469" s="1" t="s">
        <v>68</v>
      </c>
      <c r="Y3469" s="1" t="s">
        <v>69757</v>
      </c>
      <c r="Z3469" s="1" t="s">
        <v>68</v>
      </c>
      <c r="AA3469" s="1" t="s">
        <v>43</v>
      </c>
      <c r="AB3469">
        <v>0</v>
      </c>
      <c r="AC3469">
        <v>0</v>
      </c>
      <c r="AD3469">
        <v>0</v>
      </c>
      <c r="AE3469" t="s">
        <v>69751</v>
      </c>
      <c r="AF3469" s="3" t="s">
        <v>101453</v>
      </c>
      <c r="AG3469" s="3" t="s">
        <v>99186</v>
      </c>
      <c r="AH3469" s="3" t="s">
        <v>87145</v>
      </c>
      <c r="AI3469" s="3" t="s">
        <v>87146</v>
      </c>
      <c r="AJ3469" s="3" t="s">
        <v>101454</v>
      </c>
      <c r="AK3469" s="3" t="s">
        <v>101455</v>
      </c>
      <c r="AL3469" s="3" t="s">
        <v>85213</v>
      </c>
      <c r="AM3469" s="3" t="s">
        <v>101456</v>
      </c>
      <c r="AN3469" s="3" t="s">
        <v>85215</v>
      </c>
    </row>
    <row r="3470" spans="1:40" ht="196" x14ac:dyDescent="0.3">
      <c r="A3470" s="1" t="s">
        <v>69236</v>
      </c>
      <c r="B3470">
        <v>2013</v>
      </c>
      <c r="C3470" s="1" t="s">
        <v>69237</v>
      </c>
      <c r="D3470">
        <v>2016</v>
      </c>
      <c r="E3470" s="1" t="s">
        <v>69238</v>
      </c>
      <c r="F3470" s="1" t="s">
        <v>2418</v>
      </c>
      <c r="G3470" s="1" t="s">
        <v>55726</v>
      </c>
      <c r="H3470" s="1" t="s">
        <v>5216</v>
      </c>
      <c r="I3470" s="1" t="s">
        <v>69239</v>
      </c>
      <c r="J3470" s="1" t="s">
        <v>69240</v>
      </c>
      <c r="K3470" s="1" t="s">
        <v>69241</v>
      </c>
      <c r="L3470" s="1" t="s">
        <v>79</v>
      </c>
      <c r="M3470" s="1" t="s">
        <v>79</v>
      </c>
      <c r="N3470">
        <v>1</v>
      </c>
      <c r="O3470">
        <v>7</v>
      </c>
      <c r="P3470">
        <v>8</v>
      </c>
      <c r="Q3470">
        <v>2</v>
      </c>
      <c r="R3470">
        <v>4</v>
      </c>
      <c r="S3470" s="1" t="s">
        <v>69242</v>
      </c>
      <c r="T3470" s="1" t="s">
        <v>40</v>
      </c>
      <c r="U3470" t="s">
        <v>68</v>
      </c>
      <c r="V3470" t="s">
        <v>68</v>
      </c>
      <c r="W3470" s="1" t="s">
        <v>7594</v>
      </c>
      <c r="X3470" s="1" t="s">
        <v>68</v>
      </c>
      <c r="Y3470" s="1" t="s">
        <v>69243</v>
      </c>
      <c r="Z3470" s="1" t="s">
        <v>68</v>
      </c>
      <c r="AA3470" s="1" t="s">
        <v>43</v>
      </c>
      <c r="AB3470">
        <v>0</v>
      </c>
      <c r="AC3470">
        <v>0</v>
      </c>
      <c r="AD3470">
        <v>0</v>
      </c>
      <c r="AE3470" t="s">
        <v>69237</v>
      </c>
      <c r="AF3470" s="3" t="s">
        <v>101457</v>
      </c>
      <c r="AG3470" s="3" t="s">
        <v>92730</v>
      </c>
      <c r="AH3470" s="3" t="s">
        <v>101458</v>
      </c>
      <c r="AI3470" s="3" t="s">
        <v>94275</v>
      </c>
      <c r="AJ3470" s="3" t="s">
        <v>101459</v>
      </c>
      <c r="AK3470" s="3" t="s">
        <v>101460</v>
      </c>
      <c r="AL3470" s="3" t="s">
        <v>85213</v>
      </c>
      <c r="AM3470" s="3" t="s">
        <v>101461</v>
      </c>
      <c r="AN3470" s="3" t="s">
        <v>85215</v>
      </c>
    </row>
    <row r="3471" spans="1:40" ht="210" x14ac:dyDescent="0.3">
      <c r="A3471" s="1" t="s">
        <v>70274</v>
      </c>
      <c r="B3471">
        <v>2013</v>
      </c>
      <c r="C3471" s="1" t="s">
        <v>70275</v>
      </c>
      <c r="D3471">
        <v>2016</v>
      </c>
      <c r="E3471" s="1" t="s">
        <v>70276</v>
      </c>
      <c r="F3471" s="1" t="s">
        <v>8463</v>
      </c>
      <c r="G3471" s="1" t="s">
        <v>8463</v>
      </c>
      <c r="H3471" s="1" t="s">
        <v>37837</v>
      </c>
      <c r="I3471" s="1" t="s">
        <v>70277</v>
      </c>
      <c r="J3471" s="1" t="s">
        <v>70278</v>
      </c>
      <c r="K3471" s="1" t="s">
        <v>2231</v>
      </c>
      <c r="L3471" s="1" t="s">
        <v>408</v>
      </c>
      <c r="M3471" s="1" t="s">
        <v>408</v>
      </c>
      <c r="N3471">
        <v>1</v>
      </c>
      <c r="O3471">
        <v>4</v>
      </c>
      <c r="P3471">
        <v>2</v>
      </c>
      <c r="Q3471">
        <v>2</v>
      </c>
      <c r="R3471">
        <v>6</v>
      </c>
      <c r="S3471" s="1" t="s">
        <v>70279</v>
      </c>
      <c r="T3471" s="1" t="s">
        <v>40</v>
      </c>
      <c r="U3471" t="s">
        <v>68</v>
      </c>
      <c r="V3471" t="s">
        <v>68</v>
      </c>
      <c r="W3471" s="1" t="s">
        <v>41</v>
      </c>
      <c r="X3471" s="1" t="s">
        <v>68</v>
      </c>
      <c r="Y3471" s="1" t="s">
        <v>70280</v>
      </c>
      <c r="Z3471" s="1" t="s">
        <v>68</v>
      </c>
      <c r="AA3471" s="1" t="s">
        <v>43</v>
      </c>
      <c r="AB3471">
        <v>0</v>
      </c>
      <c r="AC3471">
        <v>0</v>
      </c>
      <c r="AD3471">
        <v>0</v>
      </c>
      <c r="AE3471" t="s">
        <v>70275</v>
      </c>
      <c r="AF3471" s="3" t="s">
        <v>101462</v>
      </c>
      <c r="AG3471" s="3" t="s">
        <v>87244</v>
      </c>
      <c r="AH3471" s="3" t="s">
        <v>85702</v>
      </c>
      <c r="AI3471" s="3" t="s">
        <v>85543</v>
      </c>
      <c r="AJ3471" s="3" t="s">
        <v>101463</v>
      </c>
      <c r="AK3471" s="3" t="s">
        <v>101464</v>
      </c>
      <c r="AL3471" s="3" t="s">
        <v>85213</v>
      </c>
      <c r="AM3471" s="3" t="s">
        <v>101465</v>
      </c>
      <c r="AN3471" s="3" t="s">
        <v>85215</v>
      </c>
    </row>
    <row r="3472" spans="1:40" ht="112" x14ac:dyDescent="0.3">
      <c r="A3472" s="1" t="s">
        <v>69861</v>
      </c>
      <c r="B3472">
        <v>2013</v>
      </c>
      <c r="C3472" s="1" t="s">
        <v>69862</v>
      </c>
      <c r="D3472">
        <v>2018</v>
      </c>
      <c r="E3472" s="1" t="s">
        <v>69863</v>
      </c>
      <c r="F3472" s="1" t="s">
        <v>5431</v>
      </c>
      <c r="G3472" s="1" t="s">
        <v>5431</v>
      </c>
      <c r="H3472" s="1" t="s">
        <v>69864</v>
      </c>
      <c r="I3472" s="1" t="s">
        <v>69865</v>
      </c>
      <c r="J3472" s="1" t="s">
        <v>69866</v>
      </c>
      <c r="K3472" s="1" t="s">
        <v>4262</v>
      </c>
      <c r="L3472" s="1" t="s">
        <v>408</v>
      </c>
      <c r="M3472" s="1" t="s">
        <v>408</v>
      </c>
      <c r="N3472">
        <v>1</v>
      </c>
      <c r="O3472">
        <v>8</v>
      </c>
      <c r="P3472">
        <v>0</v>
      </c>
      <c r="Q3472">
        <v>2</v>
      </c>
      <c r="R3472">
        <v>6</v>
      </c>
      <c r="S3472" s="1" t="s">
        <v>68</v>
      </c>
      <c r="T3472" s="1" t="s">
        <v>40</v>
      </c>
      <c r="U3472" t="s">
        <v>68</v>
      </c>
      <c r="V3472" t="s">
        <v>68</v>
      </c>
      <c r="W3472" s="1" t="s">
        <v>41</v>
      </c>
      <c r="X3472" s="1" t="s">
        <v>68</v>
      </c>
      <c r="Y3472" s="1" t="s">
        <v>69867</v>
      </c>
      <c r="Z3472" s="1" t="s">
        <v>68</v>
      </c>
      <c r="AA3472" s="1" t="s">
        <v>43</v>
      </c>
      <c r="AB3472">
        <v>0</v>
      </c>
      <c r="AC3472">
        <v>0</v>
      </c>
      <c r="AD3472">
        <v>0</v>
      </c>
      <c r="AE3472" t="s">
        <v>69862</v>
      </c>
      <c r="AF3472" s="3" t="s">
        <v>101466</v>
      </c>
      <c r="AG3472" s="3" t="s">
        <v>101467</v>
      </c>
      <c r="AH3472" s="3" t="s">
        <v>101468</v>
      </c>
      <c r="AI3472" s="3" t="s">
        <v>101469</v>
      </c>
      <c r="AJ3472" s="3" t="s">
        <v>101470</v>
      </c>
      <c r="AK3472" s="3" t="s">
        <v>101471</v>
      </c>
      <c r="AL3472" s="3" t="s">
        <v>85213</v>
      </c>
      <c r="AM3472" s="3" t="s">
        <v>101472</v>
      </c>
      <c r="AN3472" s="3" t="s">
        <v>85215</v>
      </c>
    </row>
    <row r="3473" spans="1:40" ht="210" x14ac:dyDescent="0.3">
      <c r="A3473" s="1" t="s">
        <v>70176</v>
      </c>
      <c r="B3473">
        <v>2013</v>
      </c>
      <c r="C3473" s="1" t="s">
        <v>70177</v>
      </c>
      <c r="D3473">
        <v>2016</v>
      </c>
      <c r="E3473" s="1" t="s">
        <v>70178</v>
      </c>
      <c r="F3473" s="1" t="s">
        <v>8463</v>
      </c>
      <c r="G3473" s="1" t="s">
        <v>8463</v>
      </c>
      <c r="H3473" s="1" t="s">
        <v>70179</v>
      </c>
      <c r="I3473" s="1" t="s">
        <v>70180</v>
      </c>
      <c r="J3473" s="1" t="s">
        <v>70181</v>
      </c>
      <c r="K3473" s="1" t="s">
        <v>70182</v>
      </c>
      <c r="L3473" s="1" t="s">
        <v>408</v>
      </c>
      <c r="M3473" s="1" t="s">
        <v>408</v>
      </c>
      <c r="N3473">
        <v>1</v>
      </c>
      <c r="O3473">
        <v>5</v>
      </c>
      <c r="P3473">
        <v>2</v>
      </c>
      <c r="Q3473">
        <v>2</v>
      </c>
      <c r="R3473">
        <v>6</v>
      </c>
      <c r="S3473" s="1" t="s">
        <v>70183</v>
      </c>
      <c r="T3473" s="1" t="s">
        <v>40</v>
      </c>
      <c r="U3473" t="s">
        <v>68</v>
      </c>
      <c r="V3473" t="s">
        <v>68</v>
      </c>
      <c r="W3473" s="1" t="s">
        <v>41</v>
      </c>
      <c r="X3473" s="1" t="s">
        <v>68</v>
      </c>
      <c r="Y3473" s="1" t="s">
        <v>70184</v>
      </c>
      <c r="Z3473" s="1" t="s">
        <v>68</v>
      </c>
      <c r="AA3473" s="1" t="s">
        <v>43</v>
      </c>
      <c r="AB3473">
        <v>0</v>
      </c>
      <c r="AC3473">
        <v>0</v>
      </c>
      <c r="AD3473">
        <v>0</v>
      </c>
      <c r="AE3473" t="s">
        <v>70177</v>
      </c>
      <c r="AF3473" s="3" t="s">
        <v>101473</v>
      </c>
      <c r="AG3473" s="3" t="s">
        <v>86186</v>
      </c>
      <c r="AH3473" s="3" t="s">
        <v>94226</v>
      </c>
      <c r="AI3473" s="3" t="s">
        <v>85543</v>
      </c>
      <c r="AJ3473" s="3" t="s">
        <v>101474</v>
      </c>
      <c r="AK3473" s="3" t="s">
        <v>101475</v>
      </c>
      <c r="AL3473" s="3" t="s">
        <v>85213</v>
      </c>
      <c r="AM3473" s="3" t="s">
        <v>101476</v>
      </c>
      <c r="AN3473" s="3" t="s">
        <v>85215</v>
      </c>
    </row>
    <row r="3474" spans="1:40" ht="112" x14ac:dyDescent="0.3">
      <c r="A3474" s="1" t="s">
        <v>69114</v>
      </c>
      <c r="B3474">
        <v>2013</v>
      </c>
      <c r="C3474" s="1" t="s">
        <v>69115</v>
      </c>
      <c r="D3474">
        <v>2016</v>
      </c>
      <c r="E3474" s="1" t="s">
        <v>69116</v>
      </c>
      <c r="F3474" s="1" t="s">
        <v>68438</v>
      </c>
      <c r="G3474" s="1" t="s">
        <v>68438</v>
      </c>
      <c r="H3474" s="1" t="s">
        <v>68439</v>
      </c>
      <c r="I3474" s="1" t="s">
        <v>69117</v>
      </c>
      <c r="J3474" s="1" t="s">
        <v>69118</v>
      </c>
      <c r="K3474" s="1" t="s">
        <v>69119</v>
      </c>
      <c r="L3474" s="1" t="s">
        <v>620</v>
      </c>
      <c r="M3474" s="1" t="s">
        <v>620</v>
      </c>
      <c r="N3474">
        <v>1</v>
      </c>
      <c r="O3474">
        <v>2</v>
      </c>
      <c r="P3474">
        <v>11</v>
      </c>
      <c r="Q3474">
        <v>2</v>
      </c>
      <c r="R3474">
        <v>6</v>
      </c>
      <c r="S3474" s="1" t="s">
        <v>69120</v>
      </c>
      <c r="T3474" s="1" t="s">
        <v>40</v>
      </c>
      <c r="U3474" t="s">
        <v>68</v>
      </c>
      <c r="V3474" t="s">
        <v>68</v>
      </c>
      <c r="W3474" s="1" t="s">
        <v>41</v>
      </c>
      <c r="X3474" s="1" t="s">
        <v>68</v>
      </c>
      <c r="Y3474" s="1" t="s">
        <v>69121</v>
      </c>
      <c r="Z3474" s="1" t="s">
        <v>68</v>
      </c>
      <c r="AA3474" s="1" t="s">
        <v>43</v>
      </c>
      <c r="AB3474">
        <v>0</v>
      </c>
      <c r="AC3474">
        <v>0</v>
      </c>
      <c r="AD3474">
        <v>0</v>
      </c>
      <c r="AE3474" t="s">
        <v>69115</v>
      </c>
      <c r="AF3474" s="3" t="s">
        <v>101477</v>
      </c>
      <c r="AG3474" s="3" t="s">
        <v>85793</v>
      </c>
      <c r="AH3474" s="3" t="s">
        <v>97147</v>
      </c>
      <c r="AI3474" s="3" t="s">
        <v>97148</v>
      </c>
      <c r="AJ3474" s="3" t="s">
        <v>101478</v>
      </c>
      <c r="AK3474" s="3" t="s">
        <v>101479</v>
      </c>
      <c r="AL3474" s="3" t="s">
        <v>85213</v>
      </c>
      <c r="AM3474" s="3" t="s">
        <v>101480</v>
      </c>
      <c r="AN3474" s="3" t="s">
        <v>85215</v>
      </c>
    </row>
    <row r="3475" spans="1:40" ht="409.5" x14ac:dyDescent="0.3">
      <c r="A3475" s="1" t="s">
        <v>67959</v>
      </c>
      <c r="B3475">
        <v>2013</v>
      </c>
      <c r="C3475" s="1" t="s">
        <v>67960</v>
      </c>
      <c r="D3475">
        <v>2016</v>
      </c>
      <c r="E3475" s="1" t="s">
        <v>67961</v>
      </c>
      <c r="F3475" s="1" t="s">
        <v>38832</v>
      </c>
      <c r="G3475" s="1" t="s">
        <v>38832</v>
      </c>
      <c r="H3475" s="1" t="s">
        <v>38833</v>
      </c>
      <c r="I3475" s="1" t="s">
        <v>67962</v>
      </c>
      <c r="J3475" s="1" t="s">
        <v>30325</v>
      </c>
      <c r="K3475" s="1" t="s">
        <v>30326</v>
      </c>
      <c r="L3475" s="1" t="s">
        <v>620</v>
      </c>
      <c r="M3475" s="1" t="s">
        <v>620</v>
      </c>
      <c r="N3475">
        <v>6</v>
      </c>
      <c r="O3475">
        <v>2</v>
      </c>
      <c r="P3475">
        <v>4</v>
      </c>
      <c r="Q3475">
        <v>1</v>
      </c>
      <c r="R3475">
        <v>6</v>
      </c>
      <c r="S3475" s="1" t="s">
        <v>67963</v>
      </c>
      <c r="T3475" s="1" t="s">
        <v>40</v>
      </c>
      <c r="U3475" t="s">
        <v>68</v>
      </c>
      <c r="V3475" t="s">
        <v>68</v>
      </c>
      <c r="W3475" s="1" t="s">
        <v>41</v>
      </c>
      <c r="X3475" s="1" t="s">
        <v>40603</v>
      </c>
      <c r="Y3475" s="1" t="s">
        <v>67964</v>
      </c>
      <c r="Z3475" s="1" t="s">
        <v>68</v>
      </c>
      <c r="AA3475" s="1" t="s">
        <v>43</v>
      </c>
      <c r="AB3475">
        <v>0</v>
      </c>
      <c r="AC3475">
        <v>0</v>
      </c>
      <c r="AD3475">
        <v>0</v>
      </c>
      <c r="AE3475" t="s">
        <v>67960</v>
      </c>
      <c r="AF3475" s="3" t="s">
        <v>101481</v>
      </c>
      <c r="AG3475" s="3" t="s">
        <v>86583</v>
      </c>
      <c r="AH3475" s="3" t="s">
        <v>85218</v>
      </c>
      <c r="AI3475" s="3" t="s">
        <v>85219</v>
      </c>
      <c r="AJ3475" s="3" t="s">
        <v>101482</v>
      </c>
      <c r="AK3475" s="3" t="s">
        <v>101483</v>
      </c>
      <c r="AL3475" s="3" t="s">
        <v>87439</v>
      </c>
      <c r="AM3475" s="3" t="s">
        <v>101484</v>
      </c>
      <c r="AN3475" s="3" t="s">
        <v>93487</v>
      </c>
    </row>
    <row r="3476" spans="1:40" ht="196" x14ac:dyDescent="0.3">
      <c r="A3476" s="1" t="s">
        <v>69631</v>
      </c>
      <c r="B3476">
        <v>2013</v>
      </c>
      <c r="C3476" s="1" t="s">
        <v>69632</v>
      </c>
      <c r="D3476">
        <v>2015</v>
      </c>
      <c r="E3476" s="1" t="s">
        <v>69633</v>
      </c>
      <c r="F3476" s="1" t="s">
        <v>20046</v>
      </c>
      <c r="G3476" s="1" t="s">
        <v>69634</v>
      </c>
      <c r="H3476" s="1" t="s">
        <v>20939</v>
      </c>
      <c r="I3476" s="1" t="s">
        <v>69635</v>
      </c>
      <c r="J3476" s="1" t="s">
        <v>69636</v>
      </c>
      <c r="K3476" s="1" t="s">
        <v>67299</v>
      </c>
      <c r="L3476" s="1" t="s">
        <v>2307</v>
      </c>
      <c r="M3476" s="1" t="s">
        <v>2307</v>
      </c>
      <c r="N3476">
        <v>1</v>
      </c>
      <c r="O3476">
        <v>1</v>
      </c>
      <c r="P3476">
        <v>0</v>
      </c>
      <c r="Q3476">
        <v>2</v>
      </c>
      <c r="R3476">
        <v>6</v>
      </c>
      <c r="S3476" s="1" t="s">
        <v>68</v>
      </c>
      <c r="T3476" s="1" t="s">
        <v>40</v>
      </c>
      <c r="U3476" t="s">
        <v>68</v>
      </c>
      <c r="V3476" t="s">
        <v>68</v>
      </c>
      <c r="W3476" s="1" t="s">
        <v>41</v>
      </c>
      <c r="X3476" s="1" t="s">
        <v>68</v>
      </c>
      <c r="Y3476" s="1" t="s">
        <v>69637</v>
      </c>
      <c r="Z3476" s="1" t="s">
        <v>68</v>
      </c>
      <c r="AA3476" s="1" t="s">
        <v>43</v>
      </c>
      <c r="AB3476">
        <v>0</v>
      </c>
      <c r="AC3476">
        <v>0</v>
      </c>
      <c r="AD3476">
        <v>0</v>
      </c>
      <c r="AE3476" t="s">
        <v>69632</v>
      </c>
      <c r="AF3476" s="3" t="s">
        <v>101485</v>
      </c>
      <c r="AG3476" s="3" t="s">
        <v>86153</v>
      </c>
      <c r="AH3476" s="3" t="s">
        <v>101486</v>
      </c>
      <c r="AI3476" s="3" t="s">
        <v>101487</v>
      </c>
      <c r="AJ3476" s="3" t="s">
        <v>101488</v>
      </c>
      <c r="AK3476" s="3" t="s">
        <v>101489</v>
      </c>
      <c r="AL3476" s="3" t="s">
        <v>85213</v>
      </c>
      <c r="AM3476" s="3" t="s">
        <v>101490</v>
      </c>
      <c r="AN3476" s="3" t="s">
        <v>85215</v>
      </c>
    </row>
    <row r="3477" spans="1:40" ht="112" x14ac:dyDescent="0.3">
      <c r="A3477" s="1" t="s">
        <v>45914</v>
      </c>
      <c r="B3477">
        <v>2011</v>
      </c>
      <c r="C3477" s="1" t="s">
        <v>45915</v>
      </c>
      <c r="D3477">
        <v>2015</v>
      </c>
      <c r="E3477" s="1" t="s">
        <v>45916</v>
      </c>
      <c r="F3477" s="1" t="s">
        <v>9451</v>
      </c>
      <c r="G3477" s="1" t="s">
        <v>9451</v>
      </c>
      <c r="H3477" s="1" t="s">
        <v>33260</v>
      </c>
      <c r="I3477" s="1" t="s">
        <v>45917</v>
      </c>
      <c r="J3477" s="1" t="s">
        <v>45918</v>
      </c>
      <c r="K3477" s="1" t="s">
        <v>32887</v>
      </c>
      <c r="L3477" s="1" t="s">
        <v>2307</v>
      </c>
      <c r="M3477" s="1" t="s">
        <v>2307</v>
      </c>
      <c r="N3477">
        <v>2</v>
      </c>
      <c r="O3477">
        <v>3</v>
      </c>
      <c r="P3477">
        <v>0</v>
      </c>
      <c r="Q3477">
        <v>3</v>
      </c>
      <c r="R3477">
        <v>8</v>
      </c>
      <c r="S3477" s="1" t="s">
        <v>68</v>
      </c>
      <c r="T3477" s="1" t="s">
        <v>40</v>
      </c>
      <c r="U3477" t="s">
        <v>68</v>
      </c>
      <c r="V3477" t="s">
        <v>68</v>
      </c>
      <c r="W3477" s="1" t="s">
        <v>41</v>
      </c>
      <c r="X3477" s="1" t="s">
        <v>3614</v>
      </c>
      <c r="Y3477" s="1" t="s">
        <v>45919</v>
      </c>
      <c r="Z3477" s="1" t="s">
        <v>68</v>
      </c>
      <c r="AA3477" s="1" t="s">
        <v>43</v>
      </c>
      <c r="AB3477">
        <v>0</v>
      </c>
      <c r="AC3477">
        <v>0</v>
      </c>
      <c r="AD3477">
        <v>0</v>
      </c>
      <c r="AE3477" t="s">
        <v>45915</v>
      </c>
      <c r="AF3477" s="3" t="s">
        <v>101491</v>
      </c>
      <c r="AG3477" s="3" t="s">
        <v>85485</v>
      </c>
      <c r="AH3477" s="3" t="s">
        <v>85734</v>
      </c>
      <c r="AI3477" s="3" t="s">
        <v>85258</v>
      </c>
      <c r="AJ3477" s="3" t="s">
        <v>101492</v>
      </c>
      <c r="AK3477" s="3" t="s">
        <v>101493</v>
      </c>
      <c r="AL3477" s="3" t="s">
        <v>85213</v>
      </c>
      <c r="AM3477" s="3" t="s">
        <v>101494</v>
      </c>
      <c r="AN3477" s="3" t="s">
        <v>85215</v>
      </c>
    </row>
    <row r="3478" spans="1:40" ht="112" x14ac:dyDescent="0.3">
      <c r="A3478" s="1" t="s">
        <v>45920</v>
      </c>
      <c r="B3478">
        <v>2011</v>
      </c>
      <c r="C3478" s="1" t="s">
        <v>45921</v>
      </c>
      <c r="D3478">
        <v>2015</v>
      </c>
      <c r="E3478" s="1" t="s">
        <v>45916</v>
      </c>
      <c r="F3478" s="1" t="s">
        <v>9451</v>
      </c>
      <c r="G3478" s="1" t="s">
        <v>9451</v>
      </c>
      <c r="H3478" s="1" t="s">
        <v>33260</v>
      </c>
      <c r="I3478" s="1" t="s">
        <v>45922</v>
      </c>
      <c r="J3478" s="1" t="s">
        <v>45923</v>
      </c>
      <c r="K3478" s="1" t="s">
        <v>13229</v>
      </c>
      <c r="L3478" s="1" t="s">
        <v>2307</v>
      </c>
      <c r="M3478" s="1" t="s">
        <v>2307</v>
      </c>
      <c r="N3478">
        <v>1</v>
      </c>
      <c r="O3478">
        <v>2</v>
      </c>
      <c r="P3478">
        <v>0</v>
      </c>
      <c r="Q3478">
        <v>3</v>
      </c>
      <c r="R3478">
        <v>8</v>
      </c>
      <c r="S3478" s="1" t="s">
        <v>68</v>
      </c>
      <c r="T3478" s="1" t="s">
        <v>40</v>
      </c>
      <c r="U3478" t="s">
        <v>68</v>
      </c>
      <c r="V3478" t="s">
        <v>68</v>
      </c>
      <c r="W3478" s="1" t="s">
        <v>109</v>
      </c>
      <c r="X3478" s="1" t="s">
        <v>68</v>
      </c>
      <c r="Y3478" s="1" t="s">
        <v>45924</v>
      </c>
      <c r="Z3478" s="1" t="s">
        <v>68</v>
      </c>
      <c r="AA3478" s="1" t="s">
        <v>43</v>
      </c>
      <c r="AB3478">
        <v>0</v>
      </c>
      <c r="AC3478">
        <v>1</v>
      </c>
      <c r="AD3478">
        <v>0</v>
      </c>
      <c r="AE3478" t="s">
        <v>45921</v>
      </c>
      <c r="AF3478" s="3" t="s">
        <v>101495</v>
      </c>
      <c r="AG3478" s="3" t="s">
        <v>87428</v>
      </c>
      <c r="AH3478" s="3" t="s">
        <v>85734</v>
      </c>
      <c r="AI3478" s="3" t="s">
        <v>85258</v>
      </c>
      <c r="AJ3478" s="3" t="s">
        <v>101496</v>
      </c>
      <c r="AK3478" s="3" t="s">
        <v>101497</v>
      </c>
      <c r="AL3478" s="3" t="s">
        <v>85213</v>
      </c>
      <c r="AM3478" s="3" t="s">
        <v>101498</v>
      </c>
      <c r="AN3478" s="3" t="s">
        <v>85215</v>
      </c>
    </row>
    <row r="3479" spans="1:40" ht="112" x14ac:dyDescent="0.3">
      <c r="A3479" s="1" t="s">
        <v>45925</v>
      </c>
      <c r="B3479">
        <v>2011</v>
      </c>
      <c r="C3479" s="1" t="s">
        <v>45926</v>
      </c>
      <c r="D3479">
        <v>2015</v>
      </c>
      <c r="E3479" s="1" t="s">
        <v>45916</v>
      </c>
      <c r="F3479" s="1" t="s">
        <v>9451</v>
      </c>
      <c r="G3479" s="1" t="s">
        <v>9451</v>
      </c>
      <c r="H3479" s="1" t="s">
        <v>33260</v>
      </c>
      <c r="I3479" s="1" t="s">
        <v>45927</v>
      </c>
      <c r="J3479" s="1" t="s">
        <v>45928</v>
      </c>
      <c r="K3479" s="1" t="s">
        <v>38259</v>
      </c>
      <c r="L3479" s="1" t="s">
        <v>2307</v>
      </c>
      <c r="M3479" s="1" t="s">
        <v>2307</v>
      </c>
      <c r="N3479">
        <v>1</v>
      </c>
      <c r="O3479">
        <v>3</v>
      </c>
      <c r="P3479">
        <v>0</v>
      </c>
      <c r="Q3479">
        <v>3</v>
      </c>
      <c r="R3479">
        <v>8</v>
      </c>
      <c r="S3479" s="1" t="s">
        <v>68</v>
      </c>
      <c r="T3479" s="1" t="s">
        <v>40</v>
      </c>
      <c r="U3479" t="s">
        <v>68</v>
      </c>
      <c r="V3479" t="s">
        <v>68</v>
      </c>
      <c r="W3479" s="1" t="s">
        <v>41</v>
      </c>
      <c r="X3479" s="1" t="s">
        <v>68</v>
      </c>
      <c r="Y3479" s="1" t="s">
        <v>45929</v>
      </c>
      <c r="Z3479" s="1" t="s">
        <v>68</v>
      </c>
      <c r="AA3479" s="1" t="s">
        <v>43</v>
      </c>
      <c r="AB3479">
        <v>0</v>
      </c>
      <c r="AC3479">
        <v>0</v>
      </c>
      <c r="AD3479">
        <v>0</v>
      </c>
      <c r="AE3479" t="s">
        <v>45926</v>
      </c>
      <c r="AF3479" s="3" t="s">
        <v>101499</v>
      </c>
      <c r="AG3479" s="3" t="s">
        <v>86153</v>
      </c>
      <c r="AH3479" s="3" t="s">
        <v>85734</v>
      </c>
      <c r="AI3479" s="3" t="s">
        <v>85258</v>
      </c>
      <c r="AJ3479" s="3" t="s">
        <v>101500</v>
      </c>
      <c r="AK3479" s="3" t="s">
        <v>101501</v>
      </c>
      <c r="AL3479" s="3" t="s">
        <v>85213</v>
      </c>
      <c r="AM3479" s="3" t="s">
        <v>101502</v>
      </c>
      <c r="AN3479" s="3" t="s">
        <v>85215</v>
      </c>
    </row>
    <row r="3480" spans="1:40" ht="126" x14ac:dyDescent="0.3">
      <c r="A3480" s="1" t="s">
        <v>39469</v>
      </c>
      <c r="B3480">
        <v>2012</v>
      </c>
      <c r="C3480" s="1" t="s">
        <v>39470</v>
      </c>
      <c r="D3480">
        <v>2016</v>
      </c>
      <c r="E3480" s="1" t="s">
        <v>39471</v>
      </c>
      <c r="F3480" s="1" t="s">
        <v>39367</v>
      </c>
      <c r="G3480" s="1" t="s">
        <v>39367</v>
      </c>
      <c r="H3480" s="1" t="s">
        <v>39368</v>
      </c>
      <c r="I3480" s="1" t="s">
        <v>39472</v>
      </c>
      <c r="J3480" s="1" t="s">
        <v>39473</v>
      </c>
      <c r="K3480" s="1" t="s">
        <v>11225</v>
      </c>
      <c r="L3480" s="1" t="s">
        <v>2307</v>
      </c>
      <c r="M3480" s="1" t="s">
        <v>2307</v>
      </c>
      <c r="N3480">
        <v>1</v>
      </c>
      <c r="O3480">
        <v>3</v>
      </c>
      <c r="P3480">
        <v>1</v>
      </c>
      <c r="Q3480">
        <v>4</v>
      </c>
      <c r="R3480">
        <v>8</v>
      </c>
      <c r="S3480" s="1" t="s">
        <v>39474</v>
      </c>
      <c r="T3480" s="1" t="s">
        <v>40</v>
      </c>
      <c r="U3480" t="s">
        <v>68</v>
      </c>
      <c r="V3480" t="s">
        <v>68</v>
      </c>
      <c r="W3480" s="1" t="s">
        <v>41</v>
      </c>
      <c r="X3480" s="1" t="s">
        <v>68</v>
      </c>
      <c r="Y3480" s="1" t="s">
        <v>39475</v>
      </c>
      <c r="Z3480" s="1" t="s">
        <v>68</v>
      </c>
      <c r="AA3480" s="1" t="s">
        <v>43</v>
      </c>
      <c r="AB3480">
        <v>0</v>
      </c>
      <c r="AC3480">
        <v>0</v>
      </c>
      <c r="AD3480">
        <v>0</v>
      </c>
      <c r="AE3480" t="s">
        <v>39470</v>
      </c>
      <c r="AF3480" s="3" t="s">
        <v>101503</v>
      </c>
      <c r="AG3480" s="3" t="s">
        <v>86186</v>
      </c>
      <c r="AH3480" s="3" t="s">
        <v>86398</v>
      </c>
      <c r="AI3480" s="3" t="s">
        <v>85723</v>
      </c>
      <c r="AJ3480" s="3" t="s">
        <v>101504</v>
      </c>
      <c r="AK3480" s="3" t="s">
        <v>101505</v>
      </c>
      <c r="AL3480" s="3" t="s">
        <v>85213</v>
      </c>
      <c r="AM3480" s="3" t="s">
        <v>101506</v>
      </c>
      <c r="AN3480" s="3" t="s">
        <v>85215</v>
      </c>
    </row>
    <row r="3481" spans="1:40" ht="126" x14ac:dyDescent="0.3">
      <c r="A3481" s="1" t="s">
        <v>68328</v>
      </c>
      <c r="B3481">
        <v>2013</v>
      </c>
      <c r="C3481" s="1" t="s">
        <v>68329</v>
      </c>
      <c r="D3481">
        <v>2015</v>
      </c>
      <c r="E3481" s="1" t="s">
        <v>68330</v>
      </c>
      <c r="F3481" s="1" t="s">
        <v>64003</v>
      </c>
      <c r="G3481" s="1" t="s">
        <v>64003</v>
      </c>
      <c r="H3481" s="1" t="s">
        <v>64004</v>
      </c>
      <c r="I3481" s="1" t="s">
        <v>68331</v>
      </c>
      <c r="J3481" s="1" t="s">
        <v>68332</v>
      </c>
      <c r="K3481" s="1" t="s">
        <v>20606</v>
      </c>
      <c r="L3481" s="1" t="s">
        <v>2307</v>
      </c>
      <c r="M3481" s="1" t="s">
        <v>2307</v>
      </c>
      <c r="N3481">
        <v>1</v>
      </c>
      <c r="O3481">
        <v>3</v>
      </c>
      <c r="P3481">
        <v>2</v>
      </c>
      <c r="Q3481">
        <v>3</v>
      </c>
      <c r="R3481">
        <v>6</v>
      </c>
      <c r="S3481" s="1" t="s">
        <v>68333</v>
      </c>
      <c r="T3481" s="1" t="s">
        <v>40</v>
      </c>
      <c r="U3481" t="s">
        <v>68</v>
      </c>
      <c r="V3481" t="s">
        <v>68</v>
      </c>
      <c r="W3481" s="1" t="s">
        <v>41</v>
      </c>
      <c r="X3481" s="1" t="s">
        <v>68</v>
      </c>
      <c r="Y3481" s="1" t="s">
        <v>68334</v>
      </c>
      <c r="Z3481" s="1" t="s">
        <v>68</v>
      </c>
      <c r="AA3481" s="1" t="s">
        <v>43</v>
      </c>
      <c r="AB3481">
        <v>0</v>
      </c>
      <c r="AC3481">
        <v>0</v>
      </c>
      <c r="AD3481">
        <v>0</v>
      </c>
      <c r="AE3481" t="s">
        <v>68329</v>
      </c>
      <c r="AF3481" s="3" t="s">
        <v>101507</v>
      </c>
      <c r="AG3481" s="3" t="s">
        <v>85798</v>
      </c>
      <c r="AH3481" s="3" t="s">
        <v>101508</v>
      </c>
      <c r="AI3481" s="3" t="s">
        <v>85258</v>
      </c>
      <c r="AJ3481" s="3" t="s">
        <v>101509</v>
      </c>
      <c r="AK3481" s="3" t="s">
        <v>101510</v>
      </c>
      <c r="AL3481" s="3" t="s">
        <v>85213</v>
      </c>
      <c r="AM3481" s="3" t="s">
        <v>101511</v>
      </c>
      <c r="AN3481" s="3" t="s">
        <v>85215</v>
      </c>
    </row>
    <row r="3482" spans="1:40" ht="112" x14ac:dyDescent="0.3">
      <c r="A3482" s="1" t="s">
        <v>45930</v>
      </c>
      <c r="B3482">
        <v>2011</v>
      </c>
      <c r="C3482" s="1" t="s">
        <v>45931</v>
      </c>
      <c r="D3482">
        <v>2015</v>
      </c>
      <c r="E3482" s="1" t="s">
        <v>45916</v>
      </c>
      <c r="F3482" s="1" t="s">
        <v>9451</v>
      </c>
      <c r="G3482" s="1" t="s">
        <v>9451</v>
      </c>
      <c r="H3482" s="1" t="s">
        <v>33260</v>
      </c>
      <c r="I3482" s="1" t="s">
        <v>45932</v>
      </c>
      <c r="J3482" s="1" t="s">
        <v>45933</v>
      </c>
      <c r="K3482" s="1" t="s">
        <v>24688</v>
      </c>
      <c r="L3482" s="1" t="s">
        <v>2307</v>
      </c>
      <c r="M3482" s="1" t="s">
        <v>2307</v>
      </c>
      <c r="N3482">
        <v>1</v>
      </c>
      <c r="O3482">
        <v>3</v>
      </c>
      <c r="P3482">
        <v>0</v>
      </c>
      <c r="Q3482">
        <v>4</v>
      </c>
      <c r="R3482">
        <v>8</v>
      </c>
      <c r="S3482" s="1" t="s">
        <v>68</v>
      </c>
      <c r="T3482" s="1" t="s">
        <v>40</v>
      </c>
      <c r="U3482" t="s">
        <v>68</v>
      </c>
      <c r="V3482" t="s">
        <v>68</v>
      </c>
      <c r="W3482" s="1" t="s">
        <v>41</v>
      </c>
      <c r="X3482" s="1" t="s">
        <v>68</v>
      </c>
      <c r="Y3482" s="1" t="s">
        <v>45934</v>
      </c>
      <c r="Z3482" s="1" t="s">
        <v>68</v>
      </c>
      <c r="AA3482" s="1" t="s">
        <v>43</v>
      </c>
      <c r="AB3482">
        <v>0</v>
      </c>
      <c r="AC3482">
        <v>0</v>
      </c>
      <c r="AD3482">
        <v>0</v>
      </c>
      <c r="AE3482" t="s">
        <v>45931</v>
      </c>
      <c r="AF3482" s="3" t="s">
        <v>101512</v>
      </c>
      <c r="AG3482" s="3" t="s">
        <v>86153</v>
      </c>
      <c r="AH3482" s="3" t="s">
        <v>85734</v>
      </c>
      <c r="AI3482" s="3" t="s">
        <v>85258</v>
      </c>
      <c r="AJ3482" s="3" t="s">
        <v>101513</v>
      </c>
      <c r="AK3482" s="3" t="s">
        <v>101514</v>
      </c>
      <c r="AL3482" s="3" t="s">
        <v>85213</v>
      </c>
      <c r="AM3482" s="3" t="s">
        <v>101515</v>
      </c>
      <c r="AN3482" s="3" t="s">
        <v>85215</v>
      </c>
    </row>
    <row r="3483" spans="1:40" ht="112" x14ac:dyDescent="0.3">
      <c r="A3483" s="1" t="s">
        <v>39312</v>
      </c>
      <c r="B3483">
        <v>2012</v>
      </c>
      <c r="C3483" s="1" t="s">
        <v>39313</v>
      </c>
      <c r="D3483">
        <v>2016</v>
      </c>
      <c r="E3483" s="1" t="s">
        <v>39314</v>
      </c>
      <c r="F3483" s="1" t="s">
        <v>37876</v>
      </c>
      <c r="G3483" s="1" t="s">
        <v>37876</v>
      </c>
      <c r="H3483" s="1" t="s">
        <v>37877</v>
      </c>
      <c r="I3483" s="1" t="s">
        <v>39315</v>
      </c>
      <c r="J3483" s="1" t="s">
        <v>39316</v>
      </c>
      <c r="K3483" s="1" t="s">
        <v>39317</v>
      </c>
      <c r="L3483" s="1" t="s">
        <v>2307</v>
      </c>
      <c r="M3483" s="1" t="s">
        <v>2307</v>
      </c>
      <c r="N3483">
        <v>1</v>
      </c>
      <c r="O3483">
        <v>3</v>
      </c>
      <c r="P3483">
        <v>0</v>
      </c>
      <c r="Q3483">
        <v>3</v>
      </c>
      <c r="R3483">
        <v>8</v>
      </c>
      <c r="S3483" s="1" t="s">
        <v>68</v>
      </c>
      <c r="T3483" s="1" t="s">
        <v>40</v>
      </c>
      <c r="U3483" t="s">
        <v>68</v>
      </c>
      <c r="V3483" t="s">
        <v>68</v>
      </c>
      <c r="W3483" s="1" t="s">
        <v>41</v>
      </c>
      <c r="X3483" s="1" t="s">
        <v>68</v>
      </c>
      <c r="Y3483" s="1" t="s">
        <v>39318</v>
      </c>
      <c r="Z3483" s="1" t="s">
        <v>68</v>
      </c>
      <c r="AA3483" s="1" t="s">
        <v>43</v>
      </c>
      <c r="AB3483">
        <v>0</v>
      </c>
      <c r="AC3483">
        <v>0</v>
      </c>
      <c r="AD3483">
        <v>0</v>
      </c>
      <c r="AE3483" t="s">
        <v>39313</v>
      </c>
      <c r="AF3483" s="3" t="s">
        <v>101516</v>
      </c>
      <c r="AG3483" s="3" t="s">
        <v>86091</v>
      </c>
      <c r="AH3483" s="3" t="s">
        <v>85813</v>
      </c>
      <c r="AI3483" s="3" t="s">
        <v>85723</v>
      </c>
      <c r="AJ3483" s="3" t="s">
        <v>101517</v>
      </c>
      <c r="AK3483" s="3" t="s">
        <v>101518</v>
      </c>
      <c r="AL3483" s="3" t="s">
        <v>85213</v>
      </c>
      <c r="AM3483" s="3" t="s">
        <v>101519</v>
      </c>
      <c r="AN3483" s="3" t="s">
        <v>85215</v>
      </c>
    </row>
    <row r="3484" spans="1:40" ht="126" x14ac:dyDescent="0.3">
      <c r="A3484" s="1" t="s">
        <v>39364</v>
      </c>
      <c r="B3484">
        <v>2012</v>
      </c>
      <c r="C3484" s="1" t="s">
        <v>39365</v>
      </c>
      <c r="D3484">
        <v>2016</v>
      </c>
      <c r="E3484" s="1" t="s">
        <v>39366</v>
      </c>
      <c r="F3484" s="1" t="s">
        <v>39367</v>
      </c>
      <c r="G3484" s="1" t="s">
        <v>39367</v>
      </c>
      <c r="H3484" s="1" t="s">
        <v>39368</v>
      </c>
      <c r="I3484" s="1" t="s">
        <v>39369</v>
      </c>
      <c r="J3484" s="1" t="s">
        <v>39370</v>
      </c>
      <c r="K3484" s="1" t="s">
        <v>38387</v>
      </c>
      <c r="L3484" s="1" t="s">
        <v>2307</v>
      </c>
      <c r="M3484" s="1" t="s">
        <v>2307</v>
      </c>
      <c r="N3484">
        <v>1</v>
      </c>
      <c r="O3484">
        <v>0</v>
      </c>
      <c r="P3484">
        <v>2</v>
      </c>
      <c r="Q3484">
        <v>8</v>
      </c>
      <c r="R3484">
        <v>8</v>
      </c>
      <c r="S3484" s="1" t="s">
        <v>39371</v>
      </c>
      <c r="T3484" s="1" t="s">
        <v>40</v>
      </c>
      <c r="U3484" t="s">
        <v>68</v>
      </c>
      <c r="V3484" t="s">
        <v>68</v>
      </c>
      <c r="W3484" s="1" t="s">
        <v>41</v>
      </c>
      <c r="X3484" s="1" t="s">
        <v>68</v>
      </c>
      <c r="Y3484" s="1" t="s">
        <v>68</v>
      </c>
      <c r="Z3484" s="1" t="s">
        <v>68</v>
      </c>
      <c r="AA3484" s="1" t="s">
        <v>43</v>
      </c>
      <c r="AB3484">
        <v>0</v>
      </c>
      <c r="AC3484">
        <v>0</v>
      </c>
      <c r="AD3484">
        <v>0</v>
      </c>
      <c r="AE3484" t="s">
        <v>39365</v>
      </c>
      <c r="AF3484" s="3" t="s">
        <v>101520</v>
      </c>
      <c r="AG3484" s="3" t="s">
        <v>89315</v>
      </c>
      <c r="AH3484" s="3" t="s">
        <v>86398</v>
      </c>
      <c r="AI3484" s="3" t="s">
        <v>85723</v>
      </c>
      <c r="AJ3484" s="3" t="s">
        <v>101521</v>
      </c>
      <c r="AK3484" s="3" t="s">
        <v>101522</v>
      </c>
      <c r="AL3484" s="3" t="s">
        <v>85213</v>
      </c>
      <c r="AM3484" s="3" t="s">
        <v>101523</v>
      </c>
      <c r="AN3484" s="3" t="s">
        <v>85215</v>
      </c>
    </row>
    <row r="3485" spans="1:40" ht="112" x14ac:dyDescent="0.3">
      <c r="A3485" s="1" t="s">
        <v>45935</v>
      </c>
      <c r="B3485">
        <v>2011</v>
      </c>
      <c r="C3485" s="1" t="s">
        <v>45936</v>
      </c>
      <c r="D3485">
        <v>2015</v>
      </c>
      <c r="E3485" s="1" t="s">
        <v>45916</v>
      </c>
      <c r="F3485" s="1" t="s">
        <v>9451</v>
      </c>
      <c r="G3485" s="1" t="s">
        <v>9451</v>
      </c>
      <c r="H3485" s="1" t="s">
        <v>33260</v>
      </c>
      <c r="I3485" s="1" t="s">
        <v>45937</v>
      </c>
      <c r="J3485" s="1" t="s">
        <v>45938</v>
      </c>
      <c r="K3485" s="1" t="s">
        <v>36256</v>
      </c>
      <c r="L3485" s="1" t="s">
        <v>2307</v>
      </c>
      <c r="M3485" s="1" t="s">
        <v>2307</v>
      </c>
      <c r="N3485">
        <v>1</v>
      </c>
      <c r="O3485">
        <v>3</v>
      </c>
      <c r="P3485">
        <v>0</v>
      </c>
      <c r="Q3485">
        <v>3</v>
      </c>
      <c r="R3485">
        <v>8</v>
      </c>
      <c r="S3485" s="1" t="s">
        <v>68</v>
      </c>
      <c r="T3485" s="1" t="s">
        <v>40</v>
      </c>
      <c r="U3485" t="s">
        <v>68</v>
      </c>
      <c r="V3485" t="s">
        <v>68</v>
      </c>
      <c r="W3485" s="1" t="s">
        <v>41</v>
      </c>
      <c r="X3485" s="1" t="s">
        <v>68</v>
      </c>
      <c r="Y3485" s="1" t="s">
        <v>45939</v>
      </c>
      <c r="Z3485" s="1" t="s">
        <v>68</v>
      </c>
      <c r="AA3485" s="1" t="s">
        <v>43</v>
      </c>
      <c r="AB3485">
        <v>0</v>
      </c>
      <c r="AC3485">
        <v>0</v>
      </c>
      <c r="AD3485">
        <v>0</v>
      </c>
      <c r="AE3485" t="s">
        <v>45936</v>
      </c>
      <c r="AF3485" s="3" t="s">
        <v>101524</v>
      </c>
      <c r="AG3485" s="3" t="s">
        <v>85256</v>
      </c>
      <c r="AH3485" s="3" t="s">
        <v>85734</v>
      </c>
      <c r="AI3485" s="3" t="s">
        <v>85258</v>
      </c>
      <c r="AJ3485" s="3" t="s">
        <v>101525</v>
      </c>
      <c r="AK3485" s="3" t="s">
        <v>101526</v>
      </c>
      <c r="AL3485" s="3" t="s">
        <v>85213</v>
      </c>
      <c r="AM3485" s="3" t="s">
        <v>101527</v>
      </c>
      <c r="AN3485" s="3" t="s">
        <v>85215</v>
      </c>
    </row>
    <row r="3486" spans="1:40" ht="126" x14ac:dyDescent="0.3">
      <c r="A3486" s="1" t="s">
        <v>39476</v>
      </c>
      <c r="B3486">
        <v>2012</v>
      </c>
      <c r="C3486" s="1" t="s">
        <v>39477</v>
      </c>
      <c r="D3486">
        <v>2016</v>
      </c>
      <c r="E3486" s="1" t="s">
        <v>39478</v>
      </c>
      <c r="F3486" s="1" t="s">
        <v>39367</v>
      </c>
      <c r="G3486" s="1" t="s">
        <v>39367</v>
      </c>
      <c r="H3486" s="1" t="s">
        <v>39368</v>
      </c>
      <c r="I3486" s="1" t="s">
        <v>39479</v>
      </c>
      <c r="J3486" s="1" t="s">
        <v>39480</v>
      </c>
      <c r="K3486" s="1" t="s">
        <v>12225</v>
      </c>
      <c r="L3486" s="1" t="s">
        <v>2307</v>
      </c>
      <c r="M3486" s="1" t="s">
        <v>2307</v>
      </c>
      <c r="N3486">
        <v>2</v>
      </c>
      <c r="O3486">
        <v>3</v>
      </c>
      <c r="P3486">
        <v>1</v>
      </c>
      <c r="Q3486">
        <v>6</v>
      </c>
      <c r="R3486">
        <v>8</v>
      </c>
      <c r="S3486" s="1" t="s">
        <v>39481</v>
      </c>
      <c r="T3486" s="1" t="s">
        <v>40</v>
      </c>
      <c r="U3486" t="s">
        <v>68</v>
      </c>
      <c r="V3486" t="s">
        <v>68</v>
      </c>
      <c r="W3486" s="1" t="s">
        <v>41</v>
      </c>
      <c r="X3486" s="1" t="s">
        <v>3614</v>
      </c>
      <c r="Y3486" s="1" t="s">
        <v>39482</v>
      </c>
      <c r="Z3486" s="1" t="s">
        <v>68</v>
      </c>
      <c r="AA3486" s="1" t="s">
        <v>43</v>
      </c>
      <c r="AB3486">
        <v>0</v>
      </c>
      <c r="AC3486">
        <v>0</v>
      </c>
      <c r="AD3486">
        <v>0</v>
      </c>
      <c r="AE3486" t="s">
        <v>39477</v>
      </c>
      <c r="AF3486" s="3" t="s">
        <v>101528</v>
      </c>
      <c r="AG3486" s="3" t="s">
        <v>98758</v>
      </c>
      <c r="AH3486" s="3" t="s">
        <v>86398</v>
      </c>
      <c r="AI3486" s="3" t="s">
        <v>85723</v>
      </c>
      <c r="AJ3486" s="3" t="s">
        <v>101529</v>
      </c>
      <c r="AK3486" s="3" t="s">
        <v>101530</v>
      </c>
      <c r="AL3486" s="3" t="s">
        <v>85213</v>
      </c>
      <c r="AM3486" s="3" t="s">
        <v>101531</v>
      </c>
      <c r="AN3486" s="3" t="s">
        <v>85215</v>
      </c>
    </row>
    <row r="3487" spans="1:40" ht="140" x14ac:dyDescent="0.3">
      <c r="A3487" s="1" t="s">
        <v>68062</v>
      </c>
      <c r="B3487">
        <v>2013</v>
      </c>
      <c r="C3487" s="1" t="s">
        <v>68063</v>
      </c>
      <c r="D3487">
        <v>2015</v>
      </c>
      <c r="E3487" s="1" t="s">
        <v>68064</v>
      </c>
      <c r="F3487" s="1" t="s">
        <v>64003</v>
      </c>
      <c r="G3487" s="1" t="s">
        <v>64003</v>
      </c>
      <c r="H3487" s="1" t="s">
        <v>64004</v>
      </c>
      <c r="I3487" s="1" t="s">
        <v>68065</v>
      </c>
      <c r="J3487" s="1" t="s">
        <v>68066</v>
      </c>
      <c r="K3487" s="1" t="s">
        <v>14267</v>
      </c>
      <c r="L3487" s="1" t="s">
        <v>2307</v>
      </c>
      <c r="M3487" s="1" t="s">
        <v>2307</v>
      </c>
      <c r="N3487">
        <v>1</v>
      </c>
      <c r="O3487">
        <v>4</v>
      </c>
      <c r="P3487">
        <v>2</v>
      </c>
      <c r="Q3487">
        <v>3</v>
      </c>
      <c r="R3487">
        <v>6</v>
      </c>
      <c r="S3487" s="1" t="s">
        <v>68067</v>
      </c>
      <c r="T3487" s="1" t="s">
        <v>40</v>
      </c>
      <c r="U3487" t="s">
        <v>68</v>
      </c>
      <c r="V3487" t="s">
        <v>68</v>
      </c>
      <c r="W3487" s="1" t="s">
        <v>41</v>
      </c>
      <c r="X3487" s="1" t="s">
        <v>68</v>
      </c>
      <c r="Y3487" s="1" t="s">
        <v>68068</v>
      </c>
      <c r="Z3487" s="1" t="s">
        <v>68</v>
      </c>
      <c r="AA3487" s="1" t="s">
        <v>43</v>
      </c>
      <c r="AB3487">
        <v>0</v>
      </c>
      <c r="AC3487">
        <v>0</v>
      </c>
      <c r="AD3487">
        <v>0</v>
      </c>
      <c r="AE3487" t="s">
        <v>68063</v>
      </c>
      <c r="AF3487" s="3" t="s">
        <v>101532</v>
      </c>
      <c r="AG3487" s="3" t="s">
        <v>86153</v>
      </c>
      <c r="AH3487" s="3" t="s">
        <v>93216</v>
      </c>
      <c r="AI3487" s="3" t="s">
        <v>85258</v>
      </c>
      <c r="AJ3487" s="3" t="s">
        <v>101533</v>
      </c>
      <c r="AK3487" s="3" t="s">
        <v>101534</v>
      </c>
      <c r="AL3487" s="3" t="s">
        <v>85213</v>
      </c>
      <c r="AM3487" s="3" t="s">
        <v>101535</v>
      </c>
      <c r="AN3487" s="3" t="s">
        <v>85215</v>
      </c>
    </row>
    <row r="3488" spans="1:40" ht="140" x14ac:dyDescent="0.3">
      <c r="A3488" s="1" t="s">
        <v>68069</v>
      </c>
      <c r="B3488">
        <v>2013</v>
      </c>
      <c r="C3488" s="1" t="s">
        <v>68070</v>
      </c>
      <c r="D3488">
        <v>2015</v>
      </c>
      <c r="E3488" s="1" t="s">
        <v>68064</v>
      </c>
      <c r="F3488" s="1" t="s">
        <v>64003</v>
      </c>
      <c r="G3488" s="1" t="s">
        <v>64003</v>
      </c>
      <c r="H3488" s="1" t="s">
        <v>64004</v>
      </c>
      <c r="I3488" s="1" t="s">
        <v>68071</v>
      </c>
      <c r="J3488" s="1" t="s">
        <v>68072</v>
      </c>
      <c r="K3488" s="1" t="s">
        <v>9455</v>
      </c>
      <c r="L3488" s="1" t="s">
        <v>2307</v>
      </c>
      <c r="M3488" s="1" t="s">
        <v>2307</v>
      </c>
      <c r="N3488">
        <v>1</v>
      </c>
      <c r="O3488">
        <v>4</v>
      </c>
      <c r="P3488">
        <v>0</v>
      </c>
      <c r="Q3488">
        <v>4</v>
      </c>
      <c r="R3488">
        <v>6</v>
      </c>
      <c r="S3488" s="1" t="s">
        <v>68</v>
      </c>
      <c r="T3488" s="1" t="s">
        <v>40</v>
      </c>
      <c r="U3488" t="s">
        <v>68</v>
      </c>
      <c r="V3488" t="s">
        <v>68</v>
      </c>
      <c r="W3488" s="1" t="s">
        <v>41</v>
      </c>
      <c r="X3488" s="1" t="s">
        <v>68</v>
      </c>
      <c r="Y3488" s="1" t="s">
        <v>68073</v>
      </c>
      <c r="Z3488" s="1" t="s">
        <v>68</v>
      </c>
      <c r="AA3488" s="1" t="s">
        <v>43</v>
      </c>
      <c r="AB3488">
        <v>0</v>
      </c>
      <c r="AC3488">
        <v>0</v>
      </c>
      <c r="AD3488">
        <v>0</v>
      </c>
      <c r="AE3488" t="s">
        <v>68070</v>
      </c>
      <c r="AF3488" s="3" t="s">
        <v>101536</v>
      </c>
      <c r="AG3488" s="3" t="s">
        <v>90362</v>
      </c>
      <c r="AH3488" s="3" t="s">
        <v>93216</v>
      </c>
      <c r="AI3488" s="3" t="s">
        <v>85258</v>
      </c>
      <c r="AJ3488" s="3" t="s">
        <v>101537</v>
      </c>
      <c r="AK3488" s="3" t="s">
        <v>101538</v>
      </c>
      <c r="AL3488" s="3" t="s">
        <v>85213</v>
      </c>
      <c r="AM3488" s="3" t="s">
        <v>101539</v>
      </c>
      <c r="AN3488" s="3" t="s">
        <v>85215</v>
      </c>
    </row>
    <row r="3489" spans="1:40" ht="112" x14ac:dyDescent="0.3">
      <c r="A3489" s="1" t="s">
        <v>45940</v>
      </c>
      <c r="B3489">
        <v>2011</v>
      </c>
      <c r="C3489" s="1" t="s">
        <v>45941</v>
      </c>
      <c r="D3489">
        <v>2015</v>
      </c>
      <c r="E3489" s="1" t="s">
        <v>45916</v>
      </c>
      <c r="F3489" s="1" t="s">
        <v>9451</v>
      </c>
      <c r="G3489" s="1" t="s">
        <v>9451</v>
      </c>
      <c r="H3489" s="1" t="s">
        <v>33260</v>
      </c>
      <c r="I3489" s="1" t="s">
        <v>45942</v>
      </c>
      <c r="J3489" s="1" t="s">
        <v>45943</v>
      </c>
      <c r="K3489" s="1" t="s">
        <v>39639</v>
      </c>
      <c r="L3489" s="1" t="s">
        <v>2307</v>
      </c>
      <c r="M3489" s="1" t="s">
        <v>2307</v>
      </c>
      <c r="N3489">
        <v>1</v>
      </c>
      <c r="O3489">
        <v>2</v>
      </c>
      <c r="P3489">
        <v>0</v>
      </c>
      <c r="Q3489">
        <v>3</v>
      </c>
      <c r="R3489">
        <v>8</v>
      </c>
      <c r="S3489" s="1" t="s">
        <v>68</v>
      </c>
      <c r="T3489" s="1" t="s">
        <v>40</v>
      </c>
      <c r="U3489" t="s">
        <v>68</v>
      </c>
      <c r="V3489" t="s">
        <v>68</v>
      </c>
      <c r="W3489" s="1" t="s">
        <v>41</v>
      </c>
      <c r="X3489" s="1" t="s">
        <v>68</v>
      </c>
      <c r="Y3489" s="1" t="s">
        <v>45944</v>
      </c>
      <c r="Z3489" s="1" t="s">
        <v>68</v>
      </c>
      <c r="AA3489" s="1" t="s">
        <v>43</v>
      </c>
      <c r="AB3489">
        <v>0</v>
      </c>
      <c r="AC3489">
        <v>0</v>
      </c>
      <c r="AD3489">
        <v>0</v>
      </c>
      <c r="AE3489" t="s">
        <v>45941</v>
      </c>
      <c r="AF3489" s="3" t="s">
        <v>101540</v>
      </c>
      <c r="AG3489" s="3" t="s">
        <v>85777</v>
      </c>
      <c r="AH3489" s="3" t="s">
        <v>85734</v>
      </c>
      <c r="AI3489" s="3" t="s">
        <v>85258</v>
      </c>
      <c r="AJ3489" s="3" t="s">
        <v>101541</v>
      </c>
      <c r="AK3489" s="3" t="s">
        <v>101542</v>
      </c>
      <c r="AL3489" s="3" t="s">
        <v>85213</v>
      </c>
      <c r="AM3489" s="3" t="s">
        <v>101543</v>
      </c>
      <c r="AN3489" s="3" t="s">
        <v>85215</v>
      </c>
    </row>
    <row r="3490" spans="1:40" ht="126" x14ac:dyDescent="0.3">
      <c r="A3490" s="1" t="s">
        <v>39577</v>
      </c>
      <c r="B3490">
        <v>2012</v>
      </c>
      <c r="C3490" s="1" t="s">
        <v>39578</v>
      </c>
      <c r="D3490">
        <v>2017</v>
      </c>
      <c r="E3490" s="1" t="s">
        <v>39579</v>
      </c>
      <c r="F3490" s="1" t="s">
        <v>39367</v>
      </c>
      <c r="G3490" s="1" t="s">
        <v>39367</v>
      </c>
      <c r="H3490" s="1" t="s">
        <v>39368</v>
      </c>
      <c r="I3490" s="1" t="s">
        <v>39580</v>
      </c>
      <c r="J3490" s="1" t="s">
        <v>39581</v>
      </c>
      <c r="K3490" s="1" t="s">
        <v>12698</v>
      </c>
      <c r="L3490" s="1" t="s">
        <v>2307</v>
      </c>
      <c r="M3490" s="1" t="s">
        <v>2307</v>
      </c>
      <c r="N3490">
        <v>1</v>
      </c>
      <c r="O3490">
        <v>4</v>
      </c>
      <c r="P3490">
        <v>3</v>
      </c>
      <c r="Q3490">
        <v>6</v>
      </c>
      <c r="R3490">
        <v>8</v>
      </c>
      <c r="S3490" s="1" t="s">
        <v>39582</v>
      </c>
      <c r="T3490" s="1" t="s">
        <v>40</v>
      </c>
      <c r="U3490" t="s">
        <v>68</v>
      </c>
      <c r="V3490" t="s">
        <v>68</v>
      </c>
      <c r="W3490" s="1" t="s">
        <v>41</v>
      </c>
      <c r="X3490" s="1" t="s">
        <v>68</v>
      </c>
      <c r="Y3490" s="1" t="s">
        <v>39583</v>
      </c>
      <c r="Z3490" s="1" t="s">
        <v>68</v>
      </c>
      <c r="AA3490" s="1" t="s">
        <v>43</v>
      </c>
      <c r="AB3490">
        <v>0</v>
      </c>
      <c r="AC3490">
        <v>0</v>
      </c>
      <c r="AD3490">
        <v>0</v>
      </c>
      <c r="AE3490" t="s">
        <v>39578</v>
      </c>
      <c r="AF3490" s="3" t="s">
        <v>101544</v>
      </c>
      <c r="AG3490" s="3" t="s">
        <v>101545</v>
      </c>
      <c r="AH3490" s="3" t="s">
        <v>86398</v>
      </c>
      <c r="AI3490" s="3" t="s">
        <v>85723</v>
      </c>
      <c r="AJ3490" s="3" t="s">
        <v>101546</v>
      </c>
      <c r="AK3490" s="3" t="s">
        <v>101547</v>
      </c>
      <c r="AL3490" s="3" t="s">
        <v>85213</v>
      </c>
      <c r="AM3490" s="3" t="s">
        <v>101548</v>
      </c>
      <c r="AN3490" s="3" t="s">
        <v>85215</v>
      </c>
    </row>
    <row r="3491" spans="1:40" ht="168" x14ac:dyDescent="0.3">
      <c r="A3491" s="1" t="s">
        <v>73005</v>
      </c>
      <c r="B3491">
        <v>2013</v>
      </c>
      <c r="C3491" s="1" t="s">
        <v>73006</v>
      </c>
      <c r="D3491">
        <v>2015</v>
      </c>
      <c r="E3491" s="1" t="s">
        <v>73007</v>
      </c>
      <c r="F3491" s="1" t="s">
        <v>72992</v>
      </c>
      <c r="G3491" s="1" t="s">
        <v>72992</v>
      </c>
      <c r="H3491" s="1" t="s">
        <v>72993</v>
      </c>
      <c r="I3491" s="1" t="s">
        <v>73008</v>
      </c>
      <c r="J3491" s="1" t="s">
        <v>72995</v>
      </c>
      <c r="K3491" s="1" t="s">
        <v>61190</v>
      </c>
      <c r="L3491" s="1" t="s">
        <v>4396</v>
      </c>
      <c r="M3491" s="1" t="s">
        <v>4396</v>
      </c>
      <c r="N3491">
        <v>1</v>
      </c>
      <c r="O3491">
        <v>8</v>
      </c>
      <c r="P3491">
        <v>9</v>
      </c>
      <c r="Q3491">
        <v>3</v>
      </c>
      <c r="R3491">
        <v>7</v>
      </c>
      <c r="S3491" s="1" t="s">
        <v>73009</v>
      </c>
      <c r="T3491" s="1" t="s">
        <v>40</v>
      </c>
      <c r="U3491" t="s">
        <v>68</v>
      </c>
      <c r="V3491" t="s">
        <v>68</v>
      </c>
      <c r="W3491" s="1" t="s">
        <v>41</v>
      </c>
      <c r="X3491" s="1" t="s">
        <v>68</v>
      </c>
      <c r="Y3491" s="1" t="s">
        <v>73010</v>
      </c>
      <c r="Z3491" s="1" t="s">
        <v>68</v>
      </c>
      <c r="AA3491" s="1" t="s">
        <v>43</v>
      </c>
      <c r="AB3491">
        <v>0</v>
      </c>
      <c r="AC3491">
        <v>0</v>
      </c>
      <c r="AD3491">
        <v>0</v>
      </c>
      <c r="AE3491" t="s">
        <v>73006</v>
      </c>
      <c r="AF3491" s="3" t="s">
        <v>101549</v>
      </c>
      <c r="AG3491" s="3" t="s">
        <v>90362</v>
      </c>
      <c r="AH3491" s="3" t="s">
        <v>101550</v>
      </c>
      <c r="AI3491" s="3" t="s">
        <v>101551</v>
      </c>
      <c r="AJ3491" s="3" t="s">
        <v>101552</v>
      </c>
      <c r="AK3491" s="3" t="s">
        <v>101553</v>
      </c>
      <c r="AL3491" s="3" t="s">
        <v>85213</v>
      </c>
      <c r="AM3491" s="3" t="s">
        <v>101554</v>
      </c>
      <c r="AN3491" s="3" t="s">
        <v>85215</v>
      </c>
    </row>
    <row r="3492" spans="1:40" ht="168" x14ac:dyDescent="0.3">
      <c r="A3492" s="1" t="s">
        <v>72989</v>
      </c>
      <c r="B3492">
        <v>2013</v>
      </c>
      <c r="C3492" s="1" t="s">
        <v>72990</v>
      </c>
      <c r="D3492">
        <v>2015</v>
      </c>
      <c r="E3492" s="1" t="s">
        <v>72991</v>
      </c>
      <c r="F3492" s="1" t="s">
        <v>72992</v>
      </c>
      <c r="G3492" s="1" t="s">
        <v>72992</v>
      </c>
      <c r="H3492" s="1" t="s">
        <v>72993</v>
      </c>
      <c r="I3492" s="1" t="s">
        <v>72994</v>
      </c>
      <c r="J3492" s="1" t="s">
        <v>72995</v>
      </c>
      <c r="K3492" s="1" t="s">
        <v>61190</v>
      </c>
      <c r="L3492" s="1" t="s">
        <v>4396</v>
      </c>
      <c r="M3492" s="1" t="s">
        <v>4396</v>
      </c>
      <c r="N3492">
        <v>1</v>
      </c>
      <c r="O3492">
        <v>7</v>
      </c>
      <c r="P3492">
        <v>9</v>
      </c>
      <c r="Q3492">
        <v>3</v>
      </c>
      <c r="R3492">
        <v>4</v>
      </c>
      <c r="S3492" s="1" t="s">
        <v>72996</v>
      </c>
      <c r="T3492" s="1" t="s">
        <v>40</v>
      </c>
      <c r="U3492" t="s">
        <v>68</v>
      </c>
      <c r="V3492" t="s">
        <v>68</v>
      </c>
      <c r="W3492" s="1" t="s">
        <v>23668</v>
      </c>
      <c r="X3492" s="1" t="s">
        <v>68</v>
      </c>
      <c r="Y3492" s="1" t="s">
        <v>72997</v>
      </c>
      <c r="Z3492" s="1" t="s">
        <v>68</v>
      </c>
      <c r="AA3492" s="1" t="s">
        <v>43</v>
      </c>
      <c r="AB3492">
        <v>0</v>
      </c>
      <c r="AC3492">
        <v>1</v>
      </c>
      <c r="AD3492">
        <v>0</v>
      </c>
      <c r="AE3492" t="s">
        <v>72990</v>
      </c>
      <c r="AF3492" s="3" t="s">
        <v>101555</v>
      </c>
      <c r="AG3492" s="3" t="s">
        <v>91846</v>
      </c>
      <c r="AH3492" s="3" t="s">
        <v>101550</v>
      </c>
      <c r="AI3492" s="3" t="s">
        <v>101551</v>
      </c>
      <c r="AJ3492" s="3" t="s">
        <v>101556</v>
      </c>
      <c r="AK3492" s="3" t="s">
        <v>101557</v>
      </c>
      <c r="AL3492" s="3" t="s">
        <v>85213</v>
      </c>
      <c r="AM3492" s="3" t="s">
        <v>101558</v>
      </c>
      <c r="AN3492" s="3" t="s">
        <v>85215</v>
      </c>
    </row>
    <row r="3493" spans="1:40" ht="168" x14ac:dyDescent="0.3">
      <c r="A3493" s="1" t="s">
        <v>73011</v>
      </c>
      <c r="B3493">
        <v>2013</v>
      </c>
      <c r="C3493" s="1" t="s">
        <v>73012</v>
      </c>
      <c r="D3493">
        <v>2015</v>
      </c>
      <c r="E3493" s="1" t="s">
        <v>73013</v>
      </c>
      <c r="F3493" s="1" t="s">
        <v>72992</v>
      </c>
      <c r="G3493" s="1" t="s">
        <v>72992</v>
      </c>
      <c r="H3493" s="1" t="s">
        <v>72993</v>
      </c>
      <c r="I3493" s="1" t="s">
        <v>73014</v>
      </c>
      <c r="J3493" s="1" t="s">
        <v>73015</v>
      </c>
      <c r="K3493" s="1" t="s">
        <v>47024</v>
      </c>
      <c r="L3493" s="1" t="s">
        <v>4396</v>
      </c>
      <c r="M3493" s="1" t="s">
        <v>4396</v>
      </c>
      <c r="N3493">
        <v>1</v>
      </c>
      <c r="O3493">
        <v>6</v>
      </c>
      <c r="P3493">
        <v>8</v>
      </c>
      <c r="Q3493">
        <v>4</v>
      </c>
      <c r="R3493">
        <v>7</v>
      </c>
      <c r="S3493" s="1" t="s">
        <v>73016</v>
      </c>
      <c r="T3493" s="1" t="s">
        <v>40</v>
      </c>
      <c r="U3493" t="s">
        <v>68</v>
      </c>
      <c r="V3493" t="s">
        <v>68</v>
      </c>
      <c r="W3493" s="1" t="s">
        <v>41</v>
      </c>
      <c r="X3493" s="1" t="s">
        <v>68</v>
      </c>
      <c r="Y3493" s="1" t="s">
        <v>73017</v>
      </c>
      <c r="Z3493" s="1" t="s">
        <v>68</v>
      </c>
      <c r="AA3493" s="1" t="s">
        <v>43</v>
      </c>
      <c r="AB3493">
        <v>0</v>
      </c>
      <c r="AC3493">
        <v>0</v>
      </c>
      <c r="AD3493">
        <v>0</v>
      </c>
      <c r="AE3493" t="s">
        <v>73012</v>
      </c>
      <c r="AF3493" s="3" t="s">
        <v>101559</v>
      </c>
      <c r="AG3493" s="3" t="s">
        <v>87428</v>
      </c>
      <c r="AH3493" s="3" t="s">
        <v>101550</v>
      </c>
      <c r="AI3493" s="3" t="s">
        <v>101551</v>
      </c>
      <c r="AJ3493" s="3" t="s">
        <v>101560</v>
      </c>
      <c r="AK3493" s="3" t="s">
        <v>101561</v>
      </c>
      <c r="AL3493" s="3" t="s">
        <v>85213</v>
      </c>
      <c r="AM3493" s="3" t="s">
        <v>101562</v>
      </c>
      <c r="AN3493" s="3" t="s">
        <v>85215</v>
      </c>
    </row>
    <row r="3494" spans="1:40" ht="168" x14ac:dyDescent="0.3">
      <c r="A3494" s="1" t="s">
        <v>72998</v>
      </c>
      <c r="B3494">
        <v>2013</v>
      </c>
      <c r="C3494" s="1" t="s">
        <v>72999</v>
      </c>
      <c r="D3494">
        <v>2015</v>
      </c>
      <c r="E3494" s="1" t="s">
        <v>73000</v>
      </c>
      <c r="F3494" s="1" t="s">
        <v>72992</v>
      </c>
      <c r="G3494" s="1" t="s">
        <v>72992</v>
      </c>
      <c r="H3494" s="1" t="s">
        <v>72993</v>
      </c>
      <c r="I3494" s="1" t="s">
        <v>73001</v>
      </c>
      <c r="J3494" s="1" t="s">
        <v>73002</v>
      </c>
      <c r="K3494" s="1" t="s">
        <v>47024</v>
      </c>
      <c r="L3494" s="1" t="s">
        <v>54454</v>
      </c>
      <c r="M3494" s="1" t="s">
        <v>4396</v>
      </c>
      <c r="N3494">
        <v>1</v>
      </c>
      <c r="O3494">
        <v>9</v>
      </c>
      <c r="P3494">
        <v>4</v>
      </c>
      <c r="Q3494">
        <v>5</v>
      </c>
      <c r="R3494">
        <v>7</v>
      </c>
      <c r="S3494" s="1" t="s">
        <v>73003</v>
      </c>
      <c r="T3494" s="1" t="s">
        <v>40</v>
      </c>
      <c r="U3494" t="s">
        <v>68</v>
      </c>
      <c r="V3494" t="s">
        <v>68</v>
      </c>
      <c r="W3494" s="1" t="s">
        <v>109</v>
      </c>
      <c r="X3494" s="1" t="s">
        <v>68</v>
      </c>
      <c r="Y3494" s="1" t="s">
        <v>73004</v>
      </c>
      <c r="Z3494" s="1" t="s">
        <v>68</v>
      </c>
      <c r="AA3494" s="1" t="s">
        <v>43</v>
      </c>
      <c r="AB3494">
        <v>0</v>
      </c>
      <c r="AC3494">
        <v>1</v>
      </c>
      <c r="AD3494">
        <v>0</v>
      </c>
      <c r="AE3494" t="s">
        <v>72999</v>
      </c>
      <c r="AF3494" s="3" t="s">
        <v>101563</v>
      </c>
      <c r="AG3494" s="3" t="s">
        <v>85818</v>
      </c>
      <c r="AH3494" s="3" t="s">
        <v>101550</v>
      </c>
      <c r="AI3494" s="3" t="s">
        <v>101551</v>
      </c>
      <c r="AJ3494" s="3" t="s">
        <v>101564</v>
      </c>
      <c r="AK3494" s="3" t="s">
        <v>101565</v>
      </c>
      <c r="AL3494" s="3" t="s">
        <v>85213</v>
      </c>
      <c r="AM3494" s="3" t="s">
        <v>101566</v>
      </c>
      <c r="AN3494" s="3" t="s">
        <v>85215</v>
      </c>
    </row>
    <row r="3495" spans="1:40" ht="252" x14ac:dyDescent="0.3">
      <c r="A3495" s="1" t="s">
        <v>69360</v>
      </c>
      <c r="B3495">
        <v>2013</v>
      </c>
      <c r="C3495" s="1" t="s">
        <v>69361</v>
      </c>
      <c r="D3495">
        <v>2015</v>
      </c>
      <c r="E3495" s="1" t="s">
        <v>69362</v>
      </c>
      <c r="F3495" s="1" t="s">
        <v>68846</v>
      </c>
      <c r="G3495" s="1" t="s">
        <v>69363</v>
      </c>
      <c r="H3495" s="1" t="s">
        <v>68847</v>
      </c>
      <c r="I3495" s="1" t="s">
        <v>69364</v>
      </c>
      <c r="J3495" s="1" t="s">
        <v>69365</v>
      </c>
      <c r="K3495" s="1" t="s">
        <v>69366</v>
      </c>
      <c r="L3495" s="1" t="s">
        <v>52</v>
      </c>
      <c r="M3495" s="1" t="s">
        <v>52</v>
      </c>
      <c r="N3495">
        <v>1</v>
      </c>
      <c r="O3495">
        <v>1</v>
      </c>
      <c r="P3495">
        <v>5</v>
      </c>
      <c r="Q3495">
        <v>6</v>
      </c>
      <c r="R3495">
        <v>6</v>
      </c>
      <c r="S3495" s="1" t="s">
        <v>69367</v>
      </c>
      <c r="T3495" s="1" t="s">
        <v>40</v>
      </c>
      <c r="U3495" t="s">
        <v>68</v>
      </c>
      <c r="V3495" t="s">
        <v>68</v>
      </c>
      <c r="W3495" s="1" t="s">
        <v>41</v>
      </c>
      <c r="X3495" s="1" t="s">
        <v>68</v>
      </c>
      <c r="Y3495" s="1" t="s">
        <v>69368</v>
      </c>
      <c r="Z3495" s="1" t="s">
        <v>68</v>
      </c>
      <c r="AA3495" s="1" t="s">
        <v>43</v>
      </c>
      <c r="AB3495">
        <v>0</v>
      </c>
      <c r="AC3495">
        <v>0</v>
      </c>
      <c r="AD3495">
        <v>0</v>
      </c>
      <c r="AE3495" t="s">
        <v>69361</v>
      </c>
      <c r="AF3495" s="3" t="s">
        <v>101567</v>
      </c>
      <c r="AG3495" s="3" t="s">
        <v>85786</v>
      </c>
      <c r="AH3495" s="3" t="s">
        <v>101568</v>
      </c>
      <c r="AI3495" s="3" t="s">
        <v>101569</v>
      </c>
      <c r="AJ3495" s="3" t="s">
        <v>101570</v>
      </c>
      <c r="AK3495" s="3" t="s">
        <v>101571</v>
      </c>
      <c r="AL3495" s="3" t="s">
        <v>85213</v>
      </c>
      <c r="AM3495" s="3" t="s">
        <v>101572</v>
      </c>
      <c r="AN3495" s="3" t="s">
        <v>85215</v>
      </c>
    </row>
    <row r="3496" spans="1:40" ht="84" x14ac:dyDescent="0.3">
      <c r="A3496" s="1" t="s">
        <v>70211</v>
      </c>
      <c r="B3496">
        <v>2013</v>
      </c>
      <c r="C3496" s="1" t="s">
        <v>70212</v>
      </c>
      <c r="D3496">
        <v>2016</v>
      </c>
      <c r="E3496" s="1" t="s">
        <v>70213</v>
      </c>
      <c r="F3496" s="1" t="s">
        <v>70214</v>
      </c>
      <c r="G3496" s="1" t="s">
        <v>70214</v>
      </c>
      <c r="H3496" s="1" t="s">
        <v>70215</v>
      </c>
      <c r="I3496" s="1" t="s">
        <v>70216</v>
      </c>
      <c r="J3496" s="1" t="s">
        <v>70217</v>
      </c>
      <c r="K3496" s="1" t="s">
        <v>70218</v>
      </c>
      <c r="L3496" s="1" t="s">
        <v>53269</v>
      </c>
      <c r="M3496" s="1" t="s">
        <v>4396</v>
      </c>
      <c r="N3496">
        <v>1</v>
      </c>
      <c r="O3496">
        <v>3</v>
      </c>
      <c r="P3496">
        <v>1</v>
      </c>
      <c r="Q3496">
        <v>5</v>
      </c>
      <c r="R3496">
        <v>6</v>
      </c>
      <c r="S3496" s="1" t="s">
        <v>70219</v>
      </c>
      <c r="T3496" s="1" t="s">
        <v>40</v>
      </c>
      <c r="U3496" t="s">
        <v>68</v>
      </c>
      <c r="V3496" t="s">
        <v>68</v>
      </c>
      <c r="W3496" s="1" t="s">
        <v>41</v>
      </c>
      <c r="X3496" s="1" t="s">
        <v>68</v>
      </c>
      <c r="Y3496" s="1" t="s">
        <v>70220</v>
      </c>
      <c r="Z3496" s="1" t="s">
        <v>68</v>
      </c>
      <c r="AA3496" s="1" t="s">
        <v>43</v>
      </c>
      <c r="AB3496">
        <v>0</v>
      </c>
      <c r="AC3496">
        <v>0</v>
      </c>
      <c r="AD3496">
        <v>0</v>
      </c>
      <c r="AE3496" t="s">
        <v>70212</v>
      </c>
      <c r="AF3496" s="3" t="s">
        <v>101573</v>
      </c>
      <c r="AG3496" s="3" t="s">
        <v>87244</v>
      </c>
      <c r="AH3496" s="3" t="s">
        <v>100391</v>
      </c>
      <c r="AI3496" s="3" t="s">
        <v>100392</v>
      </c>
      <c r="AJ3496" s="3" t="s">
        <v>101574</v>
      </c>
      <c r="AK3496" s="3" t="s">
        <v>101575</v>
      </c>
      <c r="AL3496" s="3" t="s">
        <v>85213</v>
      </c>
      <c r="AM3496" s="3" t="s">
        <v>101576</v>
      </c>
      <c r="AN3496" s="3" t="s">
        <v>85215</v>
      </c>
    </row>
    <row r="3497" spans="1:40" ht="126" x14ac:dyDescent="0.3">
      <c r="A3497" s="1" t="s">
        <v>69982</v>
      </c>
      <c r="B3497">
        <v>2013</v>
      </c>
      <c r="C3497" s="1" t="s">
        <v>69983</v>
      </c>
      <c r="D3497">
        <v>2015</v>
      </c>
      <c r="E3497" s="1" t="s">
        <v>69984</v>
      </c>
      <c r="F3497" s="1" t="s">
        <v>531</v>
      </c>
      <c r="G3497" s="1" t="s">
        <v>531</v>
      </c>
      <c r="H3497" s="1" t="s">
        <v>532</v>
      </c>
      <c r="I3497" s="1" t="s">
        <v>69985</v>
      </c>
      <c r="J3497" s="1" t="s">
        <v>69986</v>
      </c>
      <c r="K3497" s="1" t="s">
        <v>17771</v>
      </c>
      <c r="L3497" s="1" t="s">
        <v>2110</v>
      </c>
      <c r="M3497" s="1" t="s">
        <v>2110</v>
      </c>
      <c r="N3497">
        <v>1</v>
      </c>
      <c r="O3497">
        <v>6</v>
      </c>
      <c r="P3497">
        <v>4</v>
      </c>
      <c r="Q3497">
        <v>2</v>
      </c>
      <c r="R3497">
        <v>6</v>
      </c>
      <c r="S3497" s="1" t="s">
        <v>69987</v>
      </c>
      <c r="T3497" s="1" t="s">
        <v>40</v>
      </c>
      <c r="U3497" t="s">
        <v>68</v>
      </c>
      <c r="V3497" t="s">
        <v>68</v>
      </c>
      <c r="W3497" s="1" t="s">
        <v>41</v>
      </c>
      <c r="X3497" s="1" t="s">
        <v>68</v>
      </c>
      <c r="Y3497" s="1" t="s">
        <v>69988</v>
      </c>
      <c r="Z3497" s="1" t="s">
        <v>68</v>
      </c>
      <c r="AA3497" s="1" t="s">
        <v>43</v>
      </c>
      <c r="AB3497">
        <v>0</v>
      </c>
      <c r="AC3497">
        <v>0</v>
      </c>
      <c r="AD3497">
        <v>0</v>
      </c>
      <c r="AE3497" t="s">
        <v>69983</v>
      </c>
      <c r="AF3497" s="3" t="s">
        <v>101577</v>
      </c>
      <c r="AG3497" s="3" t="s">
        <v>92760</v>
      </c>
      <c r="AH3497" s="3" t="s">
        <v>94631</v>
      </c>
      <c r="AI3497" s="3" t="s">
        <v>87589</v>
      </c>
      <c r="AJ3497" s="3" t="s">
        <v>101578</v>
      </c>
      <c r="AK3497" s="3" t="s">
        <v>101579</v>
      </c>
      <c r="AL3497" s="3" t="s">
        <v>85213</v>
      </c>
      <c r="AM3497" s="3" t="s">
        <v>101580</v>
      </c>
      <c r="AN3497" s="3" t="s">
        <v>85215</v>
      </c>
    </row>
    <row r="3498" spans="1:40" ht="126" x14ac:dyDescent="0.3">
      <c r="A3498" s="1" t="s">
        <v>67965</v>
      </c>
      <c r="B3498">
        <v>2013</v>
      </c>
      <c r="C3498" s="1" t="s">
        <v>67966</v>
      </c>
      <c r="D3498">
        <v>2015</v>
      </c>
      <c r="E3498" s="1" t="s">
        <v>67967</v>
      </c>
      <c r="F3498" s="1" t="s">
        <v>56194</v>
      </c>
      <c r="G3498" s="1" t="s">
        <v>56194</v>
      </c>
      <c r="H3498" s="1" t="s">
        <v>56195</v>
      </c>
      <c r="I3498" s="1" t="s">
        <v>67968</v>
      </c>
      <c r="J3498" s="1" t="s">
        <v>67969</v>
      </c>
      <c r="K3498" s="1" t="s">
        <v>67970</v>
      </c>
      <c r="L3498" s="1" t="s">
        <v>240</v>
      </c>
      <c r="M3498" s="1" t="s">
        <v>240</v>
      </c>
      <c r="N3498">
        <v>1</v>
      </c>
      <c r="O3498">
        <v>6</v>
      </c>
      <c r="P3498">
        <v>1</v>
      </c>
      <c r="Q3498">
        <v>4</v>
      </c>
      <c r="R3498">
        <v>6</v>
      </c>
      <c r="S3498" s="1" t="s">
        <v>67971</v>
      </c>
      <c r="T3498" s="1" t="s">
        <v>40</v>
      </c>
      <c r="U3498" t="s">
        <v>68</v>
      </c>
      <c r="V3498" t="s">
        <v>68</v>
      </c>
      <c r="W3498" s="1" t="s">
        <v>41</v>
      </c>
      <c r="X3498" s="1" t="s">
        <v>68</v>
      </c>
      <c r="Y3498" s="1" t="s">
        <v>67972</v>
      </c>
      <c r="Z3498" s="1" t="s">
        <v>68</v>
      </c>
      <c r="AA3498" s="1" t="s">
        <v>43</v>
      </c>
      <c r="AB3498">
        <v>0</v>
      </c>
      <c r="AC3498">
        <v>0</v>
      </c>
      <c r="AD3498">
        <v>0</v>
      </c>
      <c r="AE3498" t="s">
        <v>67966</v>
      </c>
      <c r="AF3498" s="3" t="s">
        <v>101581</v>
      </c>
      <c r="AG3498" s="3" t="s">
        <v>85308</v>
      </c>
      <c r="AH3498" s="3" t="s">
        <v>101582</v>
      </c>
      <c r="AI3498" s="3" t="s">
        <v>101583</v>
      </c>
      <c r="AJ3498" s="3" t="s">
        <v>101584</v>
      </c>
      <c r="AK3498" s="3" t="s">
        <v>101585</v>
      </c>
      <c r="AL3498" s="3" t="s">
        <v>85213</v>
      </c>
      <c r="AM3498" s="3" t="s">
        <v>101586</v>
      </c>
      <c r="AN3498" s="3" t="s">
        <v>85215</v>
      </c>
    </row>
    <row r="3499" spans="1:40" ht="126" x14ac:dyDescent="0.3">
      <c r="A3499" s="1" t="s">
        <v>67973</v>
      </c>
      <c r="B3499">
        <v>2013</v>
      </c>
      <c r="C3499" s="1" t="s">
        <v>67974</v>
      </c>
      <c r="D3499">
        <v>2016</v>
      </c>
      <c r="E3499" s="1" t="s">
        <v>67975</v>
      </c>
      <c r="F3499" s="1" t="s">
        <v>56194</v>
      </c>
      <c r="G3499" s="1" t="s">
        <v>56194</v>
      </c>
      <c r="H3499" s="1" t="s">
        <v>56195</v>
      </c>
      <c r="I3499" s="1" t="s">
        <v>67976</v>
      </c>
      <c r="J3499" s="1" t="s">
        <v>67977</v>
      </c>
      <c r="K3499" s="1" t="s">
        <v>2315</v>
      </c>
      <c r="L3499" s="1" t="s">
        <v>4892</v>
      </c>
      <c r="M3499" s="1" t="s">
        <v>240</v>
      </c>
      <c r="N3499">
        <v>1</v>
      </c>
      <c r="O3499">
        <v>11</v>
      </c>
      <c r="P3499">
        <v>10</v>
      </c>
      <c r="Q3499">
        <v>6</v>
      </c>
      <c r="R3499">
        <v>6</v>
      </c>
      <c r="S3499" s="1" t="s">
        <v>67978</v>
      </c>
      <c r="T3499" s="1" t="s">
        <v>40</v>
      </c>
      <c r="U3499" t="s">
        <v>68</v>
      </c>
      <c r="V3499" t="s">
        <v>68</v>
      </c>
      <c r="W3499" s="1" t="s">
        <v>41</v>
      </c>
      <c r="X3499" s="1" t="s">
        <v>68</v>
      </c>
      <c r="Y3499" s="1" t="s">
        <v>67979</v>
      </c>
      <c r="Z3499" s="1" t="s">
        <v>68</v>
      </c>
      <c r="AA3499" s="1" t="s">
        <v>43</v>
      </c>
      <c r="AB3499">
        <v>0</v>
      </c>
      <c r="AC3499">
        <v>0</v>
      </c>
      <c r="AD3499">
        <v>0</v>
      </c>
      <c r="AE3499" t="s">
        <v>67974</v>
      </c>
      <c r="AF3499" s="3" t="s">
        <v>101587</v>
      </c>
      <c r="AG3499" s="3" t="s">
        <v>87493</v>
      </c>
      <c r="AH3499" s="3" t="s">
        <v>101582</v>
      </c>
      <c r="AI3499" s="3" t="s">
        <v>101583</v>
      </c>
      <c r="AJ3499" s="3" t="s">
        <v>101588</v>
      </c>
      <c r="AK3499" s="3" t="s">
        <v>101589</v>
      </c>
      <c r="AL3499" s="3" t="s">
        <v>85213</v>
      </c>
      <c r="AM3499" s="3" t="s">
        <v>101590</v>
      </c>
      <c r="AN3499" s="3" t="s">
        <v>85215</v>
      </c>
    </row>
    <row r="3500" spans="1:40" ht="196" x14ac:dyDescent="0.3">
      <c r="A3500" s="1" t="s">
        <v>70555</v>
      </c>
      <c r="B3500">
        <v>2013</v>
      </c>
      <c r="C3500" s="1" t="s">
        <v>70556</v>
      </c>
      <c r="D3500">
        <v>2015</v>
      </c>
      <c r="E3500" s="1" t="s">
        <v>70557</v>
      </c>
      <c r="F3500" s="1" t="s">
        <v>402</v>
      </c>
      <c r="G3500" s="1" t="s">
        <v>32180</v>
      </c>
      <c r="H3500" s="1" t="s">
        <v>513</v>
      </c>
      <c r="I3500" s="1" t="s">
        <v>70558</v>
      </c>
      <c r="J3500" s="1" t="s">
        <v>3006</v>
      </c>
      <c r="K3500" s="1" t="s">
        <v>2273</v>
      </c>
      <c r="L3500" s="1" t="s">
        <v>299</v>
      </c>
      <c r="M3500" s="1" t="s">
        <v>299</v>
      </c>
      <c r="N3500">
        <v>1</v>
      </c>
      <c r="O3500">
        <v>6</v>
      </c>
      <c r="P3500">
        <v>1</v>
      </c>
      <c r="Q3500">
        <v>1</v>
      </c>
      <c r="R3500">
        <v>6</v>
      </c>
      <c r="S3500" s="1" t="s">
        <v>70559</v>
      </c>
      <c r="T3500" s="1" t="s">
        <v>40</v>
      </c>
      <c r="U3500" t="s">
        <v>68</v>
      </c>
      <c r="V3500" t="s">
        <v>68</v>
      </c>
      <c r="W3500" s="1" t="s">
        <v>41</v>
      </c>
      <c r="X3500" s="1" t="s">
        <v>68</v>
      </c>
      <c r="Y3500" s="1" t="s">
        <v>70560</v>
      </c>
      <c r="Z3500" s="1" t="s">
        <v>68</v>
      </c>
      <c r="AA3500" s="1" t="s">
        <v>43</v>
      </c>
      <c r="AB3500">
        <v>0</v>
      </c>
      <c r="AC3500">
        <v>0</v>
      </c>
      <c r="AD3500">
        <v>0</v>
      </c>
      <c r="AE3500" t="s">
        <v>70556</v>
      </c>
      <c r="AF3500" s="3" t="s">
        <v>101591</v>
      </c>
      <c r="AG3500" s="3" t="s">
        <v>85349</v>
      </c>
      <c r="AH3500" s="3" t="s">
        <v>88782</v>
      </c>
      <c r="AI3500" s="3" t="s">
        <v>88783</v>
      </c>
      <c r="AJ3500" s="3" t="s">
        <v>101592</v>
      </c>
      <c r="AK3500" s="3" t="s">
        <v>101593</v>
      </c>
      <c r="AL3500" s="3" t="s">
        <v>85213</v>
      </c>
      <c r="AM3500" s="3" t="s">
        <v>101594</v>
      </c>
      <c r="AN3500" s="3" t="s">
        <v>85215</v>
      </c>
    </row>
    <row r="3501" spans="1:40" ht="126" x14ac:dyDescent="0.3">
      <c r="A3501" s="1" t="s">
        <v>67980</v>
      </c>
      <c r="B3501">
        <v>2013</v>
      </c>
      <c r="C3501" s="1" t="s">
        <v>67981</v>
      </c>
      <c r="D3501">
        <v>2015</v>
      </c>
      <c r="E3501" s="1" t="s">
        <v>67982</v>
      </c>
      <c r="F3501" s="1" t="s">
        <v>56194</v>
      </c>
      <c r="G3501" s="1" t="s">
        <v>56194</v>
      </c>
      <c r="H3501" s="1" t="s">
        <v>56195</v>
      </c>
      <c r="I3501" s="1" t="s">
        <v>67983</v>
      </c>
      <c r="J3501" s="1" t="s">
        <v>67984</v>
      </c>
      <c r="K3501" s="1" t="s">
        <v>67985</v>
      </c>
      <c r="L3501" s="1" t="s">
        <v>170</v>
      </c>
      <c r="M3501" s="1" t="s">
        <v>170</v>
      </c>
      <c r="N3501">
        <v>1</v>
      </c>
      <c r="O3501">
        <v>5</v>
      </c>
      <c r="P3501">
        <v>1</v>
      </c>
      <c r="Q3501">
        <v>5</v>
      </c>
      <c r="R3501">
        <v>6</v>
      </c>
      <c r="S3501" s="1" t="s">
        <v>67986</v>
      </c>
      <c r="T3501" s="1" t="s">
        <v>40</v>
      </c>
      <c r="U3501" t="s">
        <v>68</v>
      </c>
      <c r="V3501" t="s">
        <v>68</v>
      </c>
      <c r="W3501" s="1" t="s">
        <v>41</v>
      </c>
      <c r="X3501" s="1" t="s">
        <v>68</v>
      </c>
      <c r="Y3501" s="1" t="s">
        <v>67987</v>
      </c>
      <c r="Z3501" s="1" t="s">
        <v>68</v>
      </c>
      <c r="AA3501" s="1" t="s">
        <v>43</v>
      </c>
      <c r="AB3501">
        <v>0</v>
      </c>
      <c r="AC3501">
        <v>0</v>
      </c>
      <c r="AD3501">
        <v>0</v>
      </c>
      <c r="AE3501" t="s">
        <v>67981</v>
      </c>
      <c r="AF3501" s="3" t="s">
        <v>101595</v>
      </c>
      <c r="AG3501" s="3" t="s">
        <v>91898</v>
      </c>
      <c r="AH3501" s="3" t="s">
        <v>101582</v>
      </c>
      <c r="AI3501" s="3" t="s">
        <v>101583</v>
      </c>
      <c r="AJ3501" s="3" t="s">
        <v>101596</v>
      </c>
      <c r="AK3501" s="3" t="s">
        <v>101597</v>
      </c>
      <c r="AL3501" s="3" t="s">
        <v>85213</v>
      </c>
      <c r="AM3501" s="3" t="s">
        <v>101598</v>
      </c>
      <c r="AN3501" s="3" t="s">
        <v>85215</v>
      </c>
    </row>
    <row r="3502" spans="1:40" ht="126" x14ac:dyDescent="0.3">
      <c r="A3502" s="1" t="s">
        <v>69758</v>
      </c>
      <c r="B3502">
        <v>2013</v>
      </c>
      <c r="C3502" s="1" t="s">
        <v>69759</v>
      </c>
      <c r="D3502">
        <v>2015</v>
      </c>
      <c r="E3502" s="1" t="s">
        <v>69760</v>
      </c>
      <c r="F3502" s="1" t="s">
        <v>69761</v>
      </c>
      <c r="G3502" s="1" t="s">
        <v>69761</v>
      </c>
      <c r="H3502" s="1" t="s">
        <v>69762</v>
      </c>
      <c r="I3502" s="1" t="s">
        <v>69763</v>
      </c>
      <c r="J3502" s="1" t="s">
        <v>69764</v>
      </c>
      <c r="K3502" s="1" t="s">
        <v>5040</v>
      </c>
      <c r="L3502" s="1" t="s">
        <v>170</v>
      </c>
      <c r="M3502" s="1" t="s">
        <v>170</v>
      </c>
      <c r="N3502">
        <v>1</v>
      </c>
      <c r="O3502">
        <v>4</v>
      </c>
      <c r="P3502">
        <v>0</v>
      </c>
      <c r="Q3502">
        <v>2</v>
      </c>
      <c r="R3502">
        <v>6</v>
      </c>
      <c r="S3502" s="1" t="s">
        <v>68</v>
      </c>
      <c r="T3502" s="1" t="s">
        <v>40</v>
      </c>
      <c r="U3502" t="s">
        <v>68</v>
      </c>
      <c r="V3502" t="s">
        <v>68</v>
      </c>
      <c r="W3502" s="1" t="s">
        <v>109</v>
      </c>
      <c r="X3502" s="1" t="s">
        <v>68</v>
      </c>
      <c r="Y3502" s="1" t="s">
        <v>69765</v>
      </c>
      <c r="Z3502" s="1" t="s">
        <v>68</v>
      </c>
      <c r="AA3502" s="1" t="s">
        <v>43</v>
      </c>
      <c r="AB3502">
        <v>0</v>
      </c>
      <c r="AC3502">
        <v>1</v>
      </c>
      <c r="AD3502">
        <v>0</v>
      </c>
      <c r="AE3502" t="s">
        <v>69759</v>
      </c>
      <c r="AF3502" s="3" t="s">
        <v>101599</v>
      </c>
      <c r="AG3502" s="3" t="s">
        <v>90613</v>
      </c>
      <c r="AH3502" s="3" t="s">
        <v>101012</v>
      </c>
      <c r="AI3502" s="3" t="s">
        <v>101013</v>
      </c>
      <c r="AJ3502" s="3" t="s">
        <v>101600</v>
      </c>
      <c r="AK3502" s="3" t="s">
        <v>101601</v>
      </c>
      <c r="AL3502" s="3" t="s">
        <v>85213</v>
      </c>
      <c r="AM3502" s="3" t="s">
        <v>101602</v>
      </c>
      <c r="AN3502" s="3" t="s">
        <v>85215</v>
      </c>
    </row>
    <row r="3503" spans="1:40" ht="98" x14ac:dyDescent="0.3">
      <c r="A3503" s="1" t="s">
        <v>68574</v>
      </c>
      <c r="B3503">
        <v>2013</v>
      </c>
      <c r="C3503" s="1" t="s">
        <v>68575</v>
      </c>
      <c r="D3503">
        <v>2015</v>
      </c>
      <c r="E3503" s="1" t="s">
        <v>68576</v>
      </c>
      <c r="F3503" s="1" t="s">
        <v>12540</v>
      </c>
      <c r="G3503" s="1" t="s">
        <v>12540</v>
      </c>
      <c r="H3503" s="1" t="s">
        <v>20393</v>
      </c>
      <c r="I3503" s="1" t="s">
        <v>68577</v>
      </c>
      <c r="J3503" s="1" t="s">
        <v>8878</v>
      </c>
      <c r="K3503" s="1" t="s">
        <v>5040</v>
      </c>
      <c r="L3503" s="1" t="s">
        <v>170</v>
      </c>
      <c r="M3503" s="1" t="s">
        <v>170</v>
      </c>
      <c r="N3503">
        <v>1</v>
      </c>
      <c r="O3503">
        <v>5</v>
      </c>
      <c r="P3503">
        <v>1</v>
      </c>
      <c r="Q3503">
        <v>3</v>
      </c>
      <c r="R3503">
        <v>6</v>
      </c>
      <c r="S3503" s="1" t="s">
        <v>68578</v>
      </c>
      <c r="T3503" s="1" t="s">
        <v>40</v>
      </c>
      <c r="U3503" t="s">
        <v>68</v>
      </c>
      <c r="V3503" t="s">
        <v>68</v>
      </c>
      <c r="W3503" s="1" t="s">
        <v>41</v>
      </c>
      <c r="X3503" s="1" t="s">
        <v>68</v>
      </c>
      <c r="Y3503" s="1" t="s">
        <v>68579</v>
      </c>
      <c r="Z3503" s="1" t="s">
        <v>68</v>
      </c>
      <c r="AA3503" s="1" t="s">
        <v>43</v>
      </c>
      <c r="AB3503">
        <v>0</v>
      </c>
      <c r="AC3503">
        <v>0</v>
      </c>
      <c r="AD3503">
        <v>0</v>
      </c>
      <c r="AE3503" t="s">
        <v>68575</v>
      </c>
      <c r="AF3503" s="3" t="s">
        <v>101603</v>
      </c>
      <c r="AG3503" s="3" t="s">
        <v>85649</v>
      </c>
      <c r="AH3503" s="3" t="s">
        <v>87206</v>
      </c>
      <c r="AI3503" s="3" t="s">
        <v>85421</v>
      </c>
      <c r="AJ3503" s="3" t="s">
        <v>101604</v>
      </c>
      <c r="AK3503" s="3" t="s">
        <v>101605</v>
      </c>
      <c r="AL3503" s="3" t="s">
        <v>85213</v>
      </c>
      <c r="AM3503" s="3" t="s">
        <v>101606</v>
      </c>
      <c r="AN3503" s="3" t="s">
        <v>85215</v>
      </c>
    </row>
    <row r="3504" spans="1:40" ht="168" x14ac:dyDescent="0.3">
      <c r="A3504" s="1" t="s">
        <v>68952</v>
      </c>
      <c r="B3504">
        <v>2013</v>
      </c>
      <c r="C3504" s="1" t="s">
        <v>68953</v>
      </c>
      <c r="D3504">
        <v>2015</v>
      </c>
      <c r="E3504" s="1" t="s">
        <v>68954</v>
      </c>
      <c r="F3504" s="1" t="s">
        <v>33360</v>
      </c>
      <c r="G3504" s="1" t="s">
        <v>33360</v>
      </c>
      <c r="H3504" s="1" t="s">
        <v>33361</v>
      </c>
      <c r="I3504" s="1" t="s">
        <v>68955</v>
      </c>
      <c r="J3504" s="1" t="s">
        <v>68956</v>
      </c>
      <c r="K3504" s="1" t="s">
        <v>68957</v>
      </c>
      <c r="L3504" s="1" t="s">
        <v>2920</v>
      </c>
      <c r="M3504" s="1" t="s">
        <v>2920</v>
      </c>
      <c r="N3504">
        <v>1</v>
      </c>
      <c r="O3504">
        <v>6</v>
      </c>
      <c r="P3504">
        <v>0</v>
      </c>
      <c r="Q3504">
        <v>1</v>
      </c>
      <c r="R3504">
        <v>4</v>
      </c>
      <c r="S3504" s="1" t="s">
        <v>68</v>
      </c>
      <c r="T3504" s="1" t="s">
        <v>40</v>
      </c>
      <c r="U3504" t="s">
        <v>68</v>
      </c>
      <c r="V3504" t="s">
        <v>68</v>
      </c>
      <c r="W3504" s="1" t="s">
        <v>7594</v>
      </c>
      <c r="X3504" s="1" t="s">
        <v>68</v>
      </c>
      <c r="Y3504" s="1" t="s">
        <v>68958</v>
      </c>
      <c r="Z3504" s="1" t="s">
        <v>68</v>
      </c>
      <c r="AA3504" s="1" t="s">
        <v>43</v>
      </c>
      <c r="AB3504">
        <v>0</v>
      </c>
      <c r="AC3504">
        <v>0</v>
      </c>
      <c r="AD3504">
        <v>0</v>
      </c>
      <c r="AE3504" t="s">
        <v>68953</v>
      </c>
      <c r="AF3504" s="3" t="s">
        <v>101607</v>
      </c>
      <c r="AG3504" s="3" t="s">
        <v>91846</v>
      </c>
      <c r="AH3504" s="3" t="s">
        <v>88489</v>
      </c>
      <c r="AI3504" s="3" t="s">
        <v>85543</v>
      </c>
      <c r="AJ3504" s="3" t="s">
        <v>101608</v>
      </c>
      <c r="AK3504" s="3" t="s">
        <v>101609</v>
      </c>
      <c r="AL3504" s="3" t="s">
        <v>85213</v>
      </c>
      <c r="AM3504" s="3" t="s">
        <v>101610</v>
      </c>
      <c r="AN3504" s="3" t="s">
        <v>85215</v>
      </c>
    </row>
    <row r="3505" spans="1:40" ht="168" x14ac:dyDescent="0.3">
      <c r="A3505" s="1" t="s">
        <v>68959</v>
      </c>
      <c r="B3505">
        <v>2013</v>
      </c>
      <c r="C3505" s="1" t="s">
        <v>68960</v>
      </c>
      <c r="D3505">
        <v>2015</v>
      </c>
      <c r="E3505" s="1" t="s">
        <v>68961</v>
      </c>
      <c r="F3505" s="1" t="s">
        <v>33360</v>
      </c>
      <c r="G3505" s="1" t="s">
        <v>33360</v>
      </c>
      <c r="H3505" s="1" t="s">
        <v>33361</v>
      </c>
      <c r="I3505" s="1" t="s">
        <v>68962</v>
      </c>
      <c r="J3505" s="1" t="s">
        <v>68963</v>
      </c>
      <c r="K3505" s="1" t="s">
        <v>68964</v>
      </c>
      <c r="L3505" s="1" t="s">
        <v>2920</v>
      </c>
      <c r="M3505" s="1" t="s">
        <v>2920</v>
      </c>
      <c r="N3505">
        <v>1</v>
      </c>
      <c r="O3505">
        <v>5</v>
      </c>
      <c r="P3505">
        <v>0</v>
      </c>
      <c r="Q3505">
        <v>1</v>
      </c>
      <c r="R3505">
        <v>4</v>
      </c>
      <c r="S3505" s="1" t="s">
        <v>68</v>
      </c>
      <c r="T3505" s="1" t="s">
        <v>40</v>
      </c>
      <c r="U3505" t="s">
        <v>68</v>
      </c>
      <c r="V3505" t="s">
        <v>68</v>
      </c>
      <c r="W3505" s="1" t="s">
        <v>7594</v>
      </c>
      <c r="X3505" s="1" t="s">
        <v>68</v>
      </c>
      <c r="Y3505" s="1" t="s">
        <v>68965</v>
      </c>
      <c r="Z3505" s="1" t="s">
        <v>68</v>
      </c>
      <c r="AA3505" s="1" t="s">
        <v>43</v>
      </c>
      <c r="AB3505">
        <v>0</v>
      </c>
      <c r="AC3505">
        <v>0</v>
      </c>
      <c r="AD3505">
        <v>0</v>
      </c>
      <c r="AE3505" t="s">
        <v>68960</v>
      </c>
      <c r="AF3505" s="3" t="s">
        <v>101611</v>
      </c>
      <c r="AG3505" s="3" t="s">
        <v>91846</v>
      </c>
      <c r="AH3505" s="3" t="s">
        <v>88489</v>
      </c>
      <c r="AI3505" s="3" t="s">
        <v>85543</v>
      </c>
      <c r="AJ3505" s="3" t="s">
        <v>101612</v>
      </c>
      <c r="AK3505" s="3" t="s">
        <v>101613</v>
      </c>
      <c r="AL3505" s="3" t="s">
        <v>85213</v>
      </c>
      <c r="AM3505" s="3" t="s">
        <v>101614</v>
      </c>
      <c r="AN3505" s="3" t="s">
        <v>85215</v>
      </c>
    </row>
    <row r="3506" spans="1:40" ht="154" x14ac:dyDescent="0.3">
      <c r="A3506" s="1" t="s">
        <v>68843</v>
      </c>
      <c r="B3506">
        <v>2013</v>
      </c>
      <c r="C3506" s="1" t="s">
        <v>68844</v>
      </c>
      <c r="D3506">
        <v>2014</v>
      </c>
      <c r="E3506" s="1" t="s">
        <v>68845</v>
      </c>
      <c r="F3506" s="1" t="s">
        <v>68846</v>
      </c>
      <c r="G3506" s="1" t="s">
        <v>68846</v>
      </c>
      <c r="H3506" s="1" t="s">
        <v>68847</v>
      </c>
      <c r="I3506" s="1" t="s">
        <v>68848</v>
      </c>
      <c r="J3506" s="1" t="s">
        <v>41667</v>
      </c>
      <c r="K3506" s="1" t="s">
        <v>26434</v>
      </c>
      <c r="L3506" s="1" t="s">
        <v>397</v>
      </c>
      <c r="M3506" s="1" t="s">
        <v>397</v>
      </c>
      <c r="N3506">
        <v>1</v>
      </c>
      <c r="O3506">
        <v>6</v>
      </c>
      <c r="P3506">
        <v>3</v>
      </c>
      <c r="Q3506">
        <v>1</v>
      </c>
      <c r="R3506">
        <v>6</v>
      </c>
      <c r="S3506" s="1" t="s">
        <v>68849</v>
      </c>
      <c r="T3506" s="1" t="s">
        <v>40</v>
      </c>
      <c r="U3506" t="s">
        <v>68</v>
      </c>
      <c r="V3506" t="s">
        <v>68</v>
      </c>
      <c r="W3506" s="1" t="s">
        <v>41</v>
      </c>
      <c r="X3506" s="1" t="s">
        <v>68</v>
      </c>
      <c r="Y3506" s="1" t="s">
        <v>68850</v>
      </c>
      <c r="Z3506" s="1" t="s">
        <v>68</v>
      </c>
      <c r="AA3506" s="1" t="s">
        <v>43</v>
      </c>
      <c r="AB3506">
        <v>0</v>
      </c>
      <c r="AC3506">
        <v>0</v>
      </c>
      <c r="AD3506">
        <v>0</v>
      </c>
      <c r="AE3506" t="s">
        <v>68844</v>
      </c>
      <c r="AF3506" s="3" t="s">
        <v>101615</v>
      </c>
      <c r="AG3506" s="3" t="s">
        <v>85496</v>
      </c>
      <c r="AH3506" s="3" t="s">
        <v>101616</v>
      </c>
      <c r="AI3506" s="3" t="s">
        <v>101617</v>
      </c>
      <c r="AJ3506" s="3" t="s">
        <v>101618</v>
      </c>
      <c r="AK3506" s="3" t="s">
        <v>101619</v>
      </c>
      <c r="AL3506" s="3" t="s">
        <v>85213</v>
      </c>
      <c r="AM3506" s="3" t="s">
        <v>101620</v>
      </c>
      <c r="AN3506" s="3" t="s">
        <v>85215</v>
      </c>
    </row>
    <row r="3507" spans="1:40" ht="126" x14ac:dyDescent="0.3">
      <c r="A3507" s="1" t="s">
        <v>68851</v>
      </c>
      <c r="B3507">
        <v>2013</v>
      </c>
      <c r="C3507" s="1" t="s">
        <v>68852</v>
      </c>
      <c r="D3507">
        <v>2015</v>
      </c>
      <c r="E3507" s="1" t="s">
        <v>68853</v>
      </c>
      <c r="F3507" s="1" t="s">
        <v>59270</v>
      </c>
      <c r="G3507" s="1" t="s">
        <v>59270</v>
      </c>
      <c r="H3507" s="1" t="s">
        <v>59271</v>
      </c>
      <c r="I3507" s="1" t="s">
        <v>68854</v>
      </c>
      <c r="J3507" s="1" t="s">
        <v>68855</v>
      </c>
      <c r="K3507" s="1" t="s">
        <v>68856</v>
      </c>
      <c r="L3507" s="1" t="s">
        <v>61</v>
      </c>
      <c r="M3507" s="1" t="s">
        <v>61</v>
      </c>
      <c r="N3507">
        <v>1</v>
      </c>
      <c r="O3507">
        <v>5</v>
      </c>
      <c r="P3507">
        <v>0</v>
      </c>
      <c r="Q3507">
        <v>3</v>
      </c>
      <c r="R3507">
        <v>3</v>
      </c>
      <c r="S3507" s="1" t="s">
        <v>68</v>
      </c>
      <c r="T3507" s="1" t="s">
        <v>40</v>
      </c>
      <c r="U3507" t="s">
        <v>68</v>
      </c>
      <c r="V3507" t="s">
        <v>68</v>
      </c>
      <c r="W3507" s="1" t="s">
        <v>7594</v>
      </c>
      <c r="X3507" s="1" t="s">
        <v>68</v>
      </c>
      <c r="Y3507" s="1" t="s">
        <v>68857</v>
      </c>
      <c r="Z3507" s="1" t="s">
        <v>68</v>
      </c>
      <c r="AA3507" s="1" t="s">
        <v>43</v>
      </c>
      <c r="AB3507">
        <v>0</v>
      </c>
      <c r="AC3507">
        <v>0</v>
      </c>
      <c r="AD3507">
        <v>0</v>
      </c>
      <c r="AE3507" t="s">
        <v>68852</v>
      </c>
      <c r="AF3507" s="3" t="s">
        <v>101621</v>
      </c>
      <c r="AG3507" s="3" t="s">
        <v>85777</v>
      </c>
      <c r="AH3507" s="3" t="s">
        <v>101622</v>
      </c>
      <c r="AI3507" s="3" t="s">
        <v>101623</v>
      </c>
      <c r="AJ3507" s="3" t="s">
        <v>101624</v>
      </c>
      <c r="AK3507" s="3" t="s">
        <v>101625</v>
      </c>
      <c r="AL3507" s="3" t="s">
        <v>85213</v>
      </c>
      <c r="AM3507" s="3" t="s">
        <v>101626</v>
      </c>
      <c r="AN3507" s="3" t="s">
        <v>85215</v>
      </c>
    </row>
    <row r="3508" spans="1:40" ht="98" x14ac:dyDescent="0.3">
      <c r="A3508" s="1" t="s">
        <v>68166</v>
      </c>
      <c r="B3508">
        <v>2013</v>
      </c>
      <c r="C3508" s="1" t="s">
        <v>68167</v>
      </c>
      <c r="D3508">
        <v>2016</v>
      </c>
      <c r="E3508" s="1" t="s">
        <v>68168</v>
      </c>
      <c r="F3508" s="1" t="s">
        <v>15795</v>
      </c>
      <c r="G3508" s="1" t="s">
        <v>15795</v>
      </c>
      <c r="H3508" s="1" t="s">
        <v>68169</v>
      </c>
      <c r="I3508" s="1" t="s">
        <v>68170</v>
      </c>
      <c r="J3508" s="1" t="s">
        <v>68171</v>
      </c>
      <c r="K3508" s="1" t="s">
        <v>68172</v>
      </c>
      <c r="L3508" s="1" t="s">
        <v>61</v>
      </c>
      <c r="M3508" s="1" t="s">
        <v>61</v>
      </c>
      <c r="N3508">
        <v>1</v>
      </c>
      <c r="O3508">
        <v>7</v>
      </c>
      <c r="P3508">
        <v>1</v>
      </c>
      <c r="Q3508">
        <v>1</v>
      </c>
      <c r="R3508">
        <v>6</v>
      </c>
      <c r="S3508" s="1" t="s">
        <v>68173</v>
      </c>
      <c r="T3508" s="1" t="s">
        <v>40</v>
      </c>
      <c r="U3508" t="s">
        <v>68</v>
      </c>
      <c r="V3508" t="s">
        <v>68</v>
      </c>
      <c r="W3508" s="1" t="s">
        <v>41</v>
      </c>
      <c r="X3508" s="1" t="s">
        <v>68</v>
      </c>
      <c r="Y3508" s="1" t="s">
        <v>68174</v>
      </c>
      <c r="Z3508" s="1" t="s">
        <v>68</v>
      </c>
      <c r="AA3508" s="1" t="s">
        <v>43</v>
      </c>
      <c r="AB3508">
        <v>0</v>
      </c>
      <c r="AC3508">
        <v>0</v>
      </c>
      <c r="AD3508">
        <v>0</v>
      </c>
      <c r="AE3508" t="s">
        <v>68167</v>
      </c>
      <c r="AF3508" s="3" t="s">
        <v>101627</v>
      </c>
      <c r="AG3508" s="3" t="s">
        <v>86583</v>
      </c>
      <c r="AH3508" s="3" t="s">
        <v>101628</v>
      </c>
      <c r="AI3508" s="3" t="s">
        <v>101629</v>
      </c>
      <c r="AJ3508" s="3" t="s">
        <v>101630</v>
      </c>
      <c r="AK3508" s="3" t="s">
        <v>101631</v>
      </c>
      <c r="AL3508" s="3" t="s">
        <v>85213</v>
      </c>
      <c r="AM3508" s="3" t="s">
        <v>101632</v>
      </c>
      <c r="AN3508" s="3" t="s">
        <v>85215</v>
      </c>
    </row>
    <row r="3509" spans="1:40" ht="98" x14ac:dyDescent="0.3">
      <c r="A3509" s="1" t="s">
        <v>69122</v>
      </c>
      <c r="B3509">
        <v>2013</v>
      </c>
      <c r="C3509" s="1" t="s">
        <v>69123</v>
      </c>
      <c r="D3509">
        <v>2016</v>
      </c>
      <c r="E3509" s="1" t="s">
        <v>69124</v>
      </c>
      <c r="F3509" s="1" t="s">
        <v>69125</v>
      </c>
      <c r="G3509" s="1" t="s">
        <v>69125</v>
      </c>
      <c r="H3509" s="1" t="s">
        <v>69126</v>
      </c>
      <c r="I3509" s="1" t="s">
        <v>69127</v>
      </c>
      <c r="J3509" s="1" t="s">
        <v>64457</v>
      </c>
      <c r="K3509" s="1" t="s">
        <v>34614</v>
      </c>
      <c r="L3509" s="1" t="s">
        <v>61</v>
      </c>
      <c r="M3509" s="1" t="s">
        <v>61</v>
      </c>
      <c r="N3509">
        <v>1</v>
      </c>
      <c r="O3509">
        <v>2</v>
      </c>
      <c r="P3509">
        <v>2</v>
      </c>
      <c r="Q3509">
        <v>1</v>
      </c>
      <c r="R3509">
        <v>6</v>
      </c>
      <c r="S3509" s="1" t="s">
        <v>69128</v>
      </c>
      <c r="T3509" s="1" t="s">
        <v>40</v>
      </c>
      <c r="U3509" t="s">
        <v>68</v>
      </c>
      <c r="V3509" t="s">
        <v>68</v>
      </c>
      <c r="W3509" s="1" t="s">
        <v>41</v>
      </c>
      <c r="X3509" s="1" t="s">
        <v>68</v>
      </c>
      <c r="Y3509" s="1" t="s">
        <v>69129</v>
      </c>
      <c r="Z3509" s="1" t="s">
        <v>68</v>
      </c>
      <c r="AA3509" s="1" t="s">
        <v>43</v>
      </c>
      <c r="AB3509">
        <v>0</v>
      </c>
      <c r="AC3509">
        <v>0</v>
      </c>
      <c r="AD3509">
        <v>0</v>
      </c>
      <c r="AE3509" t="s">
        <v>69123</v>
      </c>
      <c r="AF3509" s="3" t="s">
        <v>101633</v>
      </c>
      <c r="AG3509" s="3" t="s">
        <v>89893</v>
      </c>
      <c r="AH3509" s="3" t="s">
        <v>101634</v>
      </c>
      <c r="AI3509" s="3" t="s">
        <v>101635</v>
      </c>
      <c r="AJ3509" s="3" t="s">
        <v>101636</v>
      </c>
      <c r="AK3509" s="3" t="s">
        <v>101637</v>
      </c>
      <c r="AL3509" s="3" t="s">
        <v>85213</v>
      </c>
      <c r="AM3509" s="3" t="s">
        <v>101638</v>
      </c>
      <c r="AN3509" s="3" t="s">
        <v>85215</v>
      </c>
    </row>
    <row r="3510" spans="1:40" ht="112" x14ac:dyDescent="0.3">
      <c r="A3510" s="1" t="s">
        <v>69766</v>
      </c>
      <c r="B3510">
        <v>2013</v>
      </c>
      <c r="C3510" s="1" t="s">
        <v>69767</v>
      </c>
      <c r="D3510">
        <v>2016</v>
      </c>
      <c r="E3510" s="1" t="s">
        <v>69768</v>
      </c>
      <c r="F3510" s="1" t="s">
        <v>882</v>
      </c>
      <c r="G3510" s="1" t="s">
        <v>882</v>
      </c>
      <c r="H3510" s="1" t="s">
        <v>10933</v>
      </c>
      <c r="I3510" s="1" t="s">
        <v>69769</v>
      </c>
      <c r="J3510" s="1" t="s">
        <v>69770</v>
      </c>
      <c r="K3510" s="1" t="s">
        <v>14073</v>
      </c>
      <c r="L3510" s="1" t="s">
        <v>25239</v>
      </c>
      <c r="M3510" s="1" t="s">
        <v>3482</v>
      </c>
      <c r="N3510">
        <v>1</v>
      </c>
      <c r="O3510">
        <v>3</v>
      </c>
      <c r="P3510">
        <v>3</v>
      </c>
      <c r="Q3510">
        <v>7</v>
      </c>
      <c r="R3510">
        <v>6</v>
      </c>
      <c r="S3510" s="1" t="s">
        <v>69771</v>
      </c>
      <c r="T3510" s="1" t="s">
        <v>40</v>
      </c>
      <c r="U3510" t="s">
        <v>68</v>
      </c>
      <c r="V3510" t="s">
        <v>68</v>
      </c>
      <c r="W3510" s="1" t="s">
        <v>41</v>
      </c>
      <c r="X3510" s="1" t="s">
        <v>68</v>
      </c>
      <c r="Y3510" s="1" t="s">
        <v>69772</v>
      </c>
      <c r="Z3510" s="1" t="s">
        <v>68</v>
      </c>
      <c r="AA3510" s="1" t="s">
        <v>43</v>
      </c>
      <c r="AB3510">
        <v>0</v>
      </c>
      <c r="AC3510">
        <v>0</v>
      </c>
      <c r="AD3510">
        <v>0</v>
      </c>
      <c r="AE3510" t="s">
        <v>69767</v>
      </c>
      <c r="AF3510" s="3" t="s">
        <v>101639</v>
      </c>
      <c r="AG3510" s="3" t="s">
        <v>96293</v>
      </c>
      <c r="AH3510" s="3" t="s">
        <v>88469</v>
      </c>
      <c r="AI3510" s="3" t="s">
        <v>88470</v>
      </c>
      <c r="AJ3510" s="3" t="s">
        <v>101640</v>
      </c>
      <c r="AK3510" s="3" t="s">
        <v>101641</v>
      </c>
      <c r="AL3510" s="3" t="s">
        <v>85213</v>
      </c>
      <c r="AM3510" s="3" t="s">
        <v>101642</v>
      </c>
      <c r="AN3510" s="3" t="s">
        <v>85215</v>
      </c>
    </row>
    <row r="3511" spans="1:40" ht="154" x14ac:dyDescent="0.3">
      <c r="A3511" s="1" t="s">
        <v>69700</v>
      </c>
      <c r="B3511">
        <v>2013</v>
      </c>
      <c r="C3511" s="1" t="s">
        <v>69701</v>
      </c>
      <c r="D3511">
        <v>2015</v>
      </c>
      <c r="E3511" s="1" t="s">
        <v>69702</v>
      </c>
      <c r="F3511" s="1" t="s">
        <v>69695</v>
      </c>
      <c r="G3511" s="1" t="s">
        <v>69695</v>
      </c>
      <c r="H3511" s="1" t="s">
        <v>69696</v>
      </c>
      <c r="I3511" s="1" t="s">
        <v>69703</v>
      </c>
      <c r="J3511" s="1" t="s">
        <v>69704</v>
      </c>
      <c r="K3511" s="1" t="s">
        <v>53496</v>
      </c>
      <c r="L3511" s="1" t="s">
        <v>3660</v>
      </c>
      <c r="M3511" s="1" t="s">
        <v>3660</v>
      </c>
      <c r="N3511">
        <v>1</v>
      </c>
      <c r="O3511">
        <v>5</v>
      </c>
      <c r="P3511">
        <v>4</v>
      </c>
      <c r="Q3511">
        <v>4</v>
      </c>
      <c r="R3511">
        <v>3</v>
      </c>
      <c r="S3511" s="1" t="s">
        <v>69705</v>
      </c>
      <c r="T3511" s="1" t="s">
        <v>40</v>
      </c>
      <c r="U3511" t="s">
        <v>68</v>
      </c>
      <c r="V3511" t="s">
        <v>68</v>
      </c>
      <c r="W3511" s="1" t="s">
        <v>7594</v>
      </c>
      <c r="X3511" s="1" t="s">
        <v>68</v>
      </c>
      <c r="Y3511" s="1" t="s">
        <v>69706</v>
      </c>
      <c r="Z3511" s="1" t="s">
        <v>68</v>
      </c>
      <c r="AA3511" s="1" t="s">
        <v>43</v>
      </c>
      <c r="AB3511">
        <v>0</v>
      </c>
      <c r="AC3511">
        <v>0</v>
      </c>
      <c r="AD3511">
        <v>0</v>
      </c>
      <c r="AE3511" t="s">
        <v>69701</v>
      </c>
      <c r="AF3511" s="3" t="s">
        <v>101643</v>
      </c>
      <c r="AG3511" s="3" t="s">
        <v>85226</v>
      </c>
      <c r="AH3511" s="3" t="s">
        <v>101299</v>
      </c>
      <c r="AI3511" s="3" t="s">
        <v>87589</v>
      </c>
      <c r="AJ3511" s="3" t="s">
        <v>101644</v>
      </c>
      <c r="AK3511" s="3" t="s">
        <v>101645</v>
      </c>
      <c r="AL3511" s="3" t="s">
        <v>85213</v>
      </c>
      <c r="AM3511" s="3" t="s">
        <v>101646</v>
      </c>
      <c r="AN3511" s="3" t="s">
        <v>85215</v>
      </c>
    </row>
    <row r="3512" spans="1:40" ht="140" x14ac:dyDescent="0.3">
      <c r="A3512" s="1" t="s">
        <v>67621</v>
      </c>
      <c r="B3512">
        <v>2013</v>
      </c>
      <c r="C3512" s="1" t="s">
        <v>67622</v>
      </c>
      <c r="D3512">
        <v>2015</v>
      </c>
      <c r="E3512" s="1" t="s">
        <v>67623</v>
      </c>
      <c r="F3512" s="1" t="s">
        <v>67624</v>
      </c>
      <c r="G3512" s="1" t="s">
        <v>67624</v>
      </c>
      <c r="H3512" s="1" t="s">
        <v>67625</v>
      </c>
      <c r="I3512" s="1" t="s">
        <v>67626</v>
      </c>
      <c r="J3512" s="1" t="s">
        <v>67627</v>
      </c>
      <c r="K3512" s="1" t="s">
        <v>67628</v>
      </c>
      <c r="L3512" s="1" t="s">
        <v>26843</v>
      </c>
      <c r="M3512" s="1" t="s">
        <v>11882</v>
      </c>
      <c r="N3512">
        <v>1</v>
      </c>
      <c r="O3512">
        <v>6</v>
      </c>
      <c r="P3512">
        <v>1</v>
      </c>
      <c r="Q3512">
        <v>2</v>
      </c>
      <c r="R3512">
        <v>6</v>
      </c>
      <c r="S3512" s="1" t="s">
        <v>67629</v>
      </c>
      <c r="T3512" s="1" t="s">
        <v>40</v>
      </c>
      <c r="U3512" t="s">
        <v>68</v>
      </c>
      <c r="V3512" t="s">
        <v>68</v>
      </c>
      <c r="W3512" s="1" t="s">
        <v>109</v>
      </c>
      <c r="X3512" s="1" t="s">
        <v>68</v>
      </c>
      <c r="Y3512" s="1" t="s">
        <v>67630</v>
      </c>
      <c r="Z3512" s="1" t="s">
        <v>68</v>
      </c>
      <c r="AA3512" s="1" t="s">
        <v>43</v>
      </c>
      <c r="AB3512">
        <v>0</v>
      </c>
      <c r="AC3512">
        <v>1</v>
      </c>
      <c r="AD3512">
        <v>0</v>
      </c>
      <c r="AE3512" t="s">
        <v>67622</v>
      </c>
      <c r="AF3512" s="3" t="s">
        <v>101647</v>
      </c>
      <c r="AG3512" s="3" t="s">
        <v>85256</v>
      </c>
      <c r="AH3512" s="3" t="s">
        <v>101648</v>
      </c>
      <c r="AI3512" s="3" t="s">
        <v>101649</v>
      </c>
      <c r="AJ3512" s="3" t="s">
        <v>101650</v>
      </c>
      <c r="AK3512" s="3" t="s">
        <v>101651</v>
      </c>
      <c r="AL3512" s="3" t="s">
        <v>85213</v>
      </c>
      <c r="AM3512" s="3" t="s">
        <v>101652</v>
      </c>
      <c r="AN3512" s="3" t="s">
        <v>85215</v>
      </c>
    </row>
    <row r="3513" spans="1:40" ht="140" x14ac:dyDescent="0.3">
      <c r="A3513" s="1" t="s">
        <v>67631</v>
      </c>
      <c r="B3513">
        <v>2013</v>
      </c>
      <c r="C3513" s="1" t="s">
        <v>67632</v>
      </c>
      <c r="D3513">
        <v>2014</v>
      </c>
      <c r="E3513" s="1" t="s">
        <v>67633</v>
      </c>
      <c r="F3513" s="1" t="s">
        <v>67624</v>
      </c>
      <c r="G3513" s="1" t="s">
        <v>67624</v>
      </c>
      <c r="H3513" s="1" t="s">
        <v>67625</v>
      </c>
      <c r="I3513" s="1" t="s">
        <v>67634</v>
      </c>
      <c r="J3513" s="1" t="s">
        <v>40032</v>
      </c>
      <c r="K3513" s="1" t="s">
        <v>40033</v>
      </c>
      <c r="L3513" s="1" t="s">
        <v>26843</v>
      </c>
      <c r="M3513" s="1" t="s">
        <v>11882</v>
      </c>
      <c r="N3513">
        <v>1</v>
      </c>
      <c r="O3513">
        <v>3</v>
      </c>
      <c r="P3513">
        <v>4</v>
      </c>
      <c r="Q3513">
        <v>2</v>
      </c>
      <c r="R3513">
        <v>6</v>
      </c>
      <c r="S3513" s="1" t="s">
        <v>67635</v>
      </c>
      <c r="T3513" s="1" t="s">
        <v>40</v>
      </c>
      <c r="U3513" t="s">
        <v>68</v>
      </c>
      <c r="V3513" t="s">
        <v>68</v>
      </c>
      <c r="W3513" s="1" t="s">
        <v>15035</v>
      </c>
      <c r="X3513" s="1" t="s">
        <v>68</v>
      </c>
      <c r="Y3513" s="1" t="s">
        <v>67636</v>
      </c>
      <c r="Z3513" s="1" t="s">
        <v>68</v>
      </c>
      <c r="AA3513" s="1" t="s">
        <v>43</v>
      </c>
      <c r="AB3513">
        <v>0</v>
      </c>
      <c r="AC3513">
        <v>1</v>
      </c>
      <c r="AD3513">
        <v>1</v>
      </c>
      <c r="AE3513" t="s">
        <v>67632</v>
      </c>
      <c r="AF3513" s="3" t="s">
        <v>101653</v>
      </c>
      <c r="AG3513" s="3" t="s">
        <v>87636</v>
      </c>
      <c r="AH3513" s="3" t="s">
        <v>101648</v>
      </c>
      <c r="AI3513" s="3" t="s">
        <v>101649</v>
      </c>
      <c r="AJ3513" s="3" t="s">
        <v>101654</v>
      </c>
      <c r="AK3513" s="3" t="s">
        <v>101655</v>
      </c>
      <c r="AL3513" s="3" t="s">
        <v>85213</v>
      </c>
      <c r="AM3513" s="3" t="s">
        <v>101656</v>
      </c>
      <c r="AN3513" s="3" t="s">
        <v>85215</v>
      </c>
    </row>
    <row r="3514" spans="1:40" ht="126" x14ac:dyDescent="0.3">
      <c r="A3514" s="1" t="s">
        <v>67340</v>
      </c>
      <c r="B3514">
        <v>2013</v>
      </c>
      <c r="C3514" s="1" t="s">
        <v>67341</v>
      </c>
      <c r="D3514">
        <v>2015</v>
      </c>
      <c r="E3514" s="1" t="s">
        <v>67342</v>
      </c>
      <c r="F3514" s="1" t="s">
        <v>14929</v>
      </c>
      <c r="G3514" s="1" t="s">
        <v>14929</v>
      </c>
      <c r="H3514" s="1" t="s">
        <v>14930</v>
      </c>
      <c r="I3514" s="1" t="s">
        <v>67343</v>
      </c>
      <c r="J3514" s="1" t="s">
        <v>67344</v>
      </c>
      <c r="K3514" s="1" t="s">
        <v>685</v>
      </c>
      <c r="L3514" s="1" t="s">
        <v>268</v>
      </c>
      <c r="M3514" s="1" t="s">
        <v>268</v>
      </c>
      <c r="N3514">
        <v>1</v>
      </c>
      <c r="O3514">
        <v>3</v>
      </c>
      <c r="P3514">
        <v>0</v>
      </c>
      <c r="Q3514">
        <v>2</v>
      </c>
      <c r="R3514">
        <v>6</v>
      </c>
      <c r="S3514" s="1" t="s">
        <v>68</v>
      </c>
      <c r="T3514" s="1" t="s">
        <v>40</v>
      </c>
      <c r="U3514" t="s">
        <v>68</v>
      </c>
      <c r="V3514" t="s">
        <v>68</v>
      </c>
      <c r="W3514" s="1" t="s">
        <v>41</v>
      </c>
      <c r="X3514" s="1" t="s">
        <v>68</v>
      </c>
      <c r="Y3514" s="1" t="s">
        <v>67345</v>
      </c>
      <c r="Z3514" s="1" t="s">
        <v>68</v>
      </c>
      <c r="AA3514" s="1" t="s">
        <v>43</v>
      </c>
      <c r="AB3514">
        <v>0</v>
      </c>
      <c r="AC3514">
        <v>0</v>
      </c>
      <c r="AD3514">
        <v>0</v>
      </c>
      <c r="AE3514" t="s">
        <v>67341</v>
      </c>
      <c r="AF3514" s="3" t="s">
        <v>101657</v>
      </c>
      <c r="AG3514" s="3" t="s">
        <v>86066</v>
      </c>
      <c r="AH3514" s="3" t="s">
        <v>101658</v>
      </c>
      <c r="AI3514" s="3" t="s">
        <v>91720</v>
      </c>
      <c r="AJ3514" s="3" t="s">
        <v>101659</v>
      </c>
      <c r="AK3514" s="3" t="s">
        <v>101660</v>
      </c>
      <c r="AL3514" s="3" t="s">
        <v>85213</v>
      </c>
      <c r="AM3514" s="3" t="s">
        <v>101661</v>
      </c>
      <c r="AN3514" s="3" t="s">
        <v>85215</v>
      </c>
    </row>
    <row r="3515" spans="1:40" ht="98" x14ac:dyDescent="0.3">
      <c r="A3515" s="1" t="s">
        <v>69467</v>
      </c>
      <c r="B3515">
        <v>2013</v>
      </c>
      <c r="C3515" s="1" t="s">
        <v>69468</v>
      </c>
      <c r="D3515">
        <v>2016</v>
      </c>
      <c r="E3515" s="1" t="s">
        <v>69469</v>
      </c>
      <c r="F3515" s="1" t="s">
        <v>3313</v>
      </c>
      <c r="G3515" s="1" t="s">
        <v>3313</v>
      </c>
      <c r="H3515" s="1" t="s">
        <v>46268</v>
      </c>
      <c r="I3515" s="1" t="s">
        <v>69470</v>
      </c>
      <c r="J3515" s="1" t="s">
        <v>69471</v>
      </c>
      <c r="K3515" s="1" t="s">
        <v>18557</v>
      </c>
      <c r="L3515" s="1" t="s">
        <v>23314</v>
      </c>
      <c r="M3515" s="1" t="s">
        <v>268</v>
      </c>
      <c r="N3515">
        <v>1</v>
      </c>
      <c r="O3515">
        <v>3</v>
      </c>
      <c r="P3515">
        <v>3</v>
      </c>
      <c r="Q3515">
        <v>5</v>
      </c>
      <c r="R3515">
        <v>6</v>
      </c>
      <c r="S3515" s="1" t="s">
        <v>69472</v>
      </c>
      <c r="T3515" s="1" t="s">
        <v>40</v>
      </c>
      <c r="U3515" t="s">
        <v>68</v>
      </c>
      <c r="V3515" t="s">
        <v>68</v>
      </c>
      <c r="W3515" s="1" t="s">
        <v>109</v>
      </c>
      <c r="X3515" s="1" t="s">
        <v>68</v>
      </c>
      <c r="Y3515" s="1" t="s">
        <v>69473</v>
      </c>
      <c r="Z3515" s="1" t="s">
        <v>68</v>
      </c>
      <c r="AA3515" s="1" t="s">
        <v>43</v>
      </c>
      <c r="AB3515">
        <v>0</v>
      </c>
      <c r="AC3515">
        <v>1</v>
      </c>
      <c r="AD3515">
        <v>0</v>
      </c>
      <c r="AE3515" t="s">
        <v>69468</v>
      </c>
      <c r="AF3515" s="3" t="s">
        <v>101662</v>
      </c>
      <c r="AG3515" s="3" t="s">
        <v>86019</v>
      </c>
      <c r="AH3515" s="3" t="s">
        <v>87333</v>
      </c>
      <c r="AI3515" s="3" t="s">
        <v>85441</v>
      </c>
      <c r="AJ3515" s="3" t="s">
        <v>101663</v>
      </c>
      <c r="AK3515" s="3" t="s">
        <v>101664</v>
      </c>
      <c r="AL3515" s="3" t="s">
        <v>85213</v>
      </c>
      <c r="AM3515" s="3" t="s">
        <v>101665</v>
      </c>
      <c r="AN3515" s="3" t="s">
        <v>85215</v>
      </c>
    </row>
    <row r="3516" spans="1:40" ht="168" x14ac:dyDescent="0.3">
      <c r="A3516" s="1" t="s">
        <v>69474</v>
      </c>
      <c r="B3516">
        <v>2013</v>
      </c>
      <c r="C3516" s="1" t="s">
        <v>69475</v>
      </c>
      <c r="D3516">
        <v>2015</v>
      </c>
      <c r="E3516" s="1" t="s">
        <v>69476</v>
      </c>
      <c r="F3516" s="1" t="s">
        <v>13752</v>
      </c>
      <c r="G3516" s="1" t="s">
        <v>13752</v>
      </c>
      <c r="H3516" s="1" t="s">
        <v>13753</v>
      </c>
      <c r="I3516" s="1" t="s">
        <v>69477</v>
      </c>
      <c r="J3516" s="1" t="s">
        <v>30750</v>
      </c>
      <c r="K3516" s="1" t="s">
        <v>30647</v>
      </c>
      <c r="L3516" s="1" t="s">
        <v>481</v>
      </c>
      <c r="M3516" s="1" t="s">
        <v>481</v>
      </c>
      <c r="N3516">
        <v>1</v>
      </c>
      <c r="O3516">
        <v>7</v>
      </c>
      <c r="P3516">
        <v>4</v>
      </c>
      <c r="Q3516">
        <v>1</v>
      </c>
      <c r="R3516">
        <v>6</v>
      </c>
      <c r="S3516" s="1" t="s">
        <v>69478</v>
      </c>
      <c r="T3516" s="1" t="s">
        <v>40</v>
      </c>
      <c r="U3516" t="s">
        <v>68</v>
      </c>
      <c r="V3516" t="s">
        <v>68</v>
      </c>
      <c r="W3516" s="1" t="s">
        <v>41</v>
      </c>
      <c r="X3516" s="1" t="s">
        <v>68</v>
      </c>
      <c r="Y3516" s="1" t="s">
        <v>69479</v>
      </c>
      <c r="Z3516" s="1" t="s">
        <v>68</v>
      </c>
      <c r="AA3516" s="1" t="s">
        <v>43</v>
      </c>
      <c r="AB3516">
        <v>0</v>
      </c>
      <c r="AC3516">
        <v>0</v>
      </c>
      <c r="AD3516">
        <v>0</v>
      </c>
      <c r="AE3516" t="s">
        <v>69475</v>
      </c>
      <c r="AF3516" s="3" t="s">
        <v>101666</v>
      </c>
      <c r="AG3516" s="3" t="s">
        <v>86125</v>
      </c>
      <c r="AH3516" s="3" t="s">
        <v>91100</v>
      </c>
      <c r="AI3516" s="3" t="s">
        <v>87328</v>
      </c>
      <c r="AJ3516" s="3" t="s">
        <v>101667</v>
      </c>
      <c r="AK3516" s="3" t="s">
        <v>101668</v>
      </c>
      <c r="AL3516" s="3" t="s">
        <v>85213</v>
      </c>
      <c r="AM3516" s="3" t="s">
        <v>101669</v>
      </c>
      <c r="AN3516" s="3" t="s">
        <v>85215</v>
      </c>
    </row>
    <row r="3517" spans="1:40" ht="112" x14ac:dyDescent="0.3">
      <c r="A3517" s="1" t="s">
        <v>68116</v>
      </c>
      <c r="B3517">
        <v>2013</v>
      </c>
      <c r="C3517" s="1" t="s">
        <v>68117</v>
      </c>
      <c r="D3517">
        <v>2015</v>
      </c>
      <c r="E3517" s="1" t="s">
        <v>68118</v>
      </c>
      <c r="F3517" s="1" t="s">
        <v>486</v>
      </c>
      <c r="G3517" s="1" t="s">
        <v>486</v>
      </c>
      <c r="H3517" s="1" t="s">
        <v>488</v>
      </c>
      <c r="I3517" s="1" t="s">
        <v>68119</v>
      </c>
      <c r="J3517" s="1" t="s">
        <v>68120</v>
      </c>
      <c r="K3517" s="1" t="s">
        <v>820</v>
      </c>
      <c r="L3517" s="1" t="s">
        <v>481</v>
      </c>
      <c r="M3517" s="1" t="s">
        <v>481</v>
      </c>
      <c r="N3517">
        <v>1</v>
      </c>
      <c r="O3517">
        <v>6</v>
      </c>
      <c r="P3517">
        <v>2</v>
      </c>
      <c r="Q3517">
        <v>2</v>
      </c>
      <c r="R3517">
        <v>6</v>
      </c>
      <c r="S3517" s="1" t="s">
        <v>68121</v>
      </c>
      <c r="T3517" s="1" t="s">
        <v>40</v>
      </c>
      <c r="U3517" t="s">
        <v>68</v>
      </c>
      <c r="V3517" t="s">
        <v>68</v>
      </c>
      <c r="W3517" s="1" t="s">
        <v>109</v>
      </c>
      <c r="X3517" s="1" t="s">
        <v>68</v>
      </c>
      <c r="Y3517" s="1" t="s">
        <v>68122</v>
      </c>
      <c r="Z3517" s="1" t="s">
        <v>68</v>
      </c>
      <c r="AA3517" s="1" t="s">
        <v>43</v>
      </c>
      <c r="AB3517">
        <v>0</v>
      </c>
      <c r="AC3517">
        <v>1</v>
      </c>
      <c r="AD3517">
        <v>0</v>
      </c>
      <c r="AE3517" t="s">
        <v>68117</v>
      </c>
      <c r="AF3517" s="3" t="s">
        <v>101670</v>
      </c>
      <c r="AG3517" s="3" t="s">
        <v>85527</v>
      </c>
      <c r="AH3517" s="3" t="s">
        <v>87327</v>
      </c>
      <c r="AI3517" s="3" t="s">
        <v>87328</v>
      </c>
      <c r="AJ3517" s="3" t="s">
        <v>101671</v>
      </c>
      <c r="AK3517" s="3" t="s">
        <v>101672</v>
      </c>
      <c r="AL3517" s="3" t="s">
        <v>85213</v>
      </c>
      <c r="AM3517" s="3" t="s">
        <v>101673</v>
      </c>
      <c r="AN3517" s="3" t="s">
        <v>85215</v>
      </c>
    </row>
    <row r="3518" spans="1:40" ht="112" x14ac:dyDescent="0.3">
      <c r="A3518" s="1" t="s">
        <v>67988</v>
      </c>
      <c r="B3518">
        <v>2013</v>
      </c>
      <c r="C3518" s="1" t="s">
        <v>67989</v>
      </c>
      <c r="D3518">
        <v>2015</v>
      </c>
      <c r="E3518" s="1" t="s">
        <v>67990</v>
      </c>
      <c r="F3518" s="1" t="s">
        <v>334</v>
      </c>
      <c r="G3518" s="1" t="s">
        <v>334</v>
      </c>
      <c r="H3518" s="1" t="s">
        <v>335</v>
      </c>
      <c r="I3518" s="1" t="s">
        <v>67991</v>
      </c>
      <c r="J3518" s="1" t="s">
        <v>67992</v>
      </c>
      <c r="K3518" s="1" t="s">
        <v>27744</v>
      </c>
      <c r="L3518" s="1" t="s">
        <v>329</v>
      </c>
      <c r="M3518" s="1" t="s">
        <v>329</v>
      </c>
      <c r="N3518">
        <v>1</v>
      </c>
      <c r="O3518">
        <v>7</v>
      </c>
      <c r="P3518">
        <v>8</v>
      </c>
      <c r="Q3518">
        <v>3</v>
      </c>
      <c r="R3518">
        <v>6</v>
      </c>
      <c r="S3518" s="1" t="s">
        <v>67993</v>
      </c>
      <c r="T3518" s="1" t="s">
        <v>40</v>
      </c>
      <c r="U3518" t="s">
        <v>68</v>
      </c>
      <c r="V3518" t="s">
        <v>68</v>
      </c>
      <c r="W3518" s="1" t="s">
        <v>41</v>
      </c>
      <c r="X3518" s="1" t="s">
        <v>68</v>
      </c>
      <c r="Y3518" s="1" t="s">
        <v>67994</v>
      </c>
      <c r="Z3518" s="1" t="s">
        <v>68</v>
      </c>
      <c r="AA3518" s="1" t="s">
        <v>43</v>
      </c>
      <c r="AB3518">
        <v>0</v>
      </c>
      <c r="AC3518">
        <v>0</v>
      </c>
      <c r="AD3518">
        <v>0</v>
      </c>
      <c r="AE3518" t="s">
        <v>67989</v>
      </c>
      <c r="AF3518" s="3" t="s">
        <v>101674</v>
      </c>
      <c r="AG3518" s="3" t="s">
        <v>89580</v>
      </c>
      <c r="AH3518" s="3" t="s">
        <v>95819</v>
      </c>
      <c r="AI3518" s="3" t="s">
        <v>86313</v>
      </c>
      <c r="AJ3518" s="3" t="s">
        <v>101675</v>
      </c>
      <c r="AK3518" s="3" t="s">
        <v>101676</v>
      </c>
      <c r="AL3518" s="3" t="s">
        <v>85213</v>
      </c>
      <c r="AM3518" s="3" t="s">
        <v>101677</v>
      </c>
      <c r="AN3518" s="3" t="s">
        <v>85215</v>
      </c>
    </row>
    <row r="3519" spans="1:40" ht="112" x14ac:dyDescent="0.3">
      <c r="A3519" s="1" t="s">
        <v>68272</v>
      </c>
      <c r="B3519">
        <v>2013</v>
      </c>
      <c r="C3519" s="1" t="s">
        <v>68273</v>
      </c>
      <c r="D3519">
        <v>2015</v>
      </c>
      <c r="E3519" s="1" t="s">
        <v>68274</v>
      </c>
      <c r="F3519" s="1" t="s">
        <v>334</v>
      </c>
      <c r="G3519" s="1" t="s">
        <v>334</v>
      </c>
      <c r="H3519" s="1" t="s">
        <v>335</v>
      </c>
      <c r="I3519" s="1" t="s">
        <v>68275</v>
      </c>
      <c r="J3519" s="1" t="s">
        <v>4720</v>
      </c>
      <c r="K3519" s="1" t="s">
        <v>4721</v>
      </c>
      <c r="L3519" s="1" t="s">
        <v>329</v>
      </c>
      <c r="M3519" s="1" t="s">
        <v>329</v>
      </c>
      <c r="N3519">
        <v>1</v>
      </c>
      <c r="O3519">
        <v>6</v>
      </c>
      <c r="P3519">
        <v>1</v>
      </c>
      <c r="Q3519">
        <v>1</v>
      </c>
      <c r="R3519">
        <v>6</v>
      </c>
      <c r="S3519" s="1" t="s">
        <v>68276</v>
      </c>
      <c r="T3519" s="1" t="s">
        <v>40</v>
      </c>
      <c r="U3519" t="s">
        <v>68</v>
      </c>
      <c r="V3519" t="s">
        <v>68</v>
      </c>
      <c r="W3519" s="1" t="s">
        <v>41</v>
      </c>
      <c r="X3519" s="1" t="s">
        <v>68</v>
      </c>
      <c r="Y3519" s="1" t="s">
        <v>68277</v>
      </c>
      <c r="Z3519" s="1" t="s">
        <v>68</v>
      </c>
      <c r="AA3519" s="1" t="s">
        <v>43</v>
      </c>
      <c r="AB3519">
        <v>0</v>
      </c>
      <c r="AC3519">
        <v>0</v>
      </c>
      <c r="AD3519">
        <v>0</v>
      </c>
      <c r="AE3519" t="s">
        <v>68273</v>
      </c>
      <c r="AF3519" s="3" t="s">
        <v>101678</v>
      </c>
      <c r="AG3519" s="3" t="s">
        <v>85395</v>
      </c>
      <c r="AH3519" s="3" t="s">
        <v>95819</v>
      </c>
      <c r="AI3519" s="3" t="s">
        <v>86313</v>
      </c>
      <c r="AJ3519" s="3" t="s">
        <v>101679</v>
      </c>
      <c r="AK3519" s="3" t="s">
        <v>101680</v>
      </c>
      <c r="AL3519" s="3" t="s">
        <v>85213</v>
      </c>
      <c r="AM3519" s="3" t="s">
        <v>101681</v>
      </c>
      <c r="AN3519" s="3" t="s">
        <v>85215</v>
      </c>
    </row>
    <row r="3520" spans="1:40" ht="112" x14ac:dyDescent="0.3">
      <c r="A3520" s="1" t="s">
        <v>67995</v>
      </c>
      <c r="B3520">
        <v>2013</v>
      </c>
      <c r="C3520" s="1" t="s">
        <v>67996</v>
      </c>
      <c r="D3520">
        <v>2015</v>
      </c>
      <c r="E3520" s="1" t="s">
        <v>67997</v>
      </c>
      <c r="F3520" s="1" t="s">
        <v>334</v>
      </c>
      <c r="G3520" s="1" t="s">
        <v>334</v>
      </c>
      <c r="H3520" s="1" t="s">
        <v>335</v>
      </c>
      <c r="I3520" s="1" t="s">
        <v>67998</v>
      </c>
      <c r="J3520" s="1" t="s">
        <v>67999</v>
      </c>
      <c r="K3520" s="1" t="s">
        <v>4028</v>
      </c>
      <c r="L3520" s="1" t="s">
        <v>329</v>
      </c>
      <c r="M3520" s="1" t="s">
        <v>329</v>
      </c>
      <c r="N3520">
        <v>1</v>
      </c>
      <c r="O3520">
        <v>8</v>
      </c>
      <c r="P3520">
        <v>2</v>
      </c>
      <c r="Q3520">
        <v>2</v>
      </c>
      <c r="R3520">
        <v>6</v>
      </c>
      <c r="S3520" s="1" t="s">
        <v>68000</v>
      </c>
      <c r="T3520" s="1" t="s">
        <v>40</v>
      </c>
      <c r="U3520" t="s">
        <v>68</v>
      </c>
      <c r="V3520" t="s">
        <v>68</v>
      </c>
      <c r="W3520" s="1" t="s">
        <v>41</v>
      </c>
      <c r="X3520" s="1" t="s">
        <v>68</v>
      </c>
      <c r="Y3520" s="1" t="s">
        <v>68001</v>
      </c>
      <c r="Z3520" s="1" t="s">
        <v>68</v>
      </c>
      <c r="AA3520" s="1" t="s">
        <v>43</v>
      </c>
      <c r="AB3520">
        <v>0</v>
      </c>
      <c r="AC3520">
        <v>0</v>
      </c>
      <c r="AD3520">
        <v>0</v>
      </c>
      <c r="AE3520" t="s">
        <v>67996</v>
      </c>
      <c r="AF3520" s="3" t="s">
        <v>101682</v>
      </c>
      <c r="AG3520" s="3" t="s">
        <v>92173</v>
      </c>
      <c r="AH3520" s="3" t="s">
        <v>95819</v>
      </c>
      <c r="AI3520" s="3" t="s">
        <v>99262</v>
      </c>
      <c r="AJ3520" s="3" t="s">
        <v>101683</v>
      </c>
      <c r="AK3520" s="3" t="s">
        <v>101684</v>
      </c>
      <c r="AL3520" s="3" t="s">
        <v>85213</v>
      </c>
      <c r="AM3520" s="3" t="s">
        <v>101685</v>
      </c>
      <c r="AN3520" s="3" t="s">
        <v>85215</v>
      </c>
    </row>
    <row r="3521" spans="1:40" ht="112" x14ac:dyDescent="0.3">
      <c r="A3521" s="1" t="s">
        <v>68002</v>
      </c>
      <c r="B3521">
        <v>2013</v>
      </c>
      <c r="C3521" s="1" t="s">
        <v>68003</v>
      </c>
      <c r="D3521">
        <v>2015</v>
      </c>
      <c r="E3521" s="1" t="s">
        <v>68004</v>
      </c>
      <c r="F3521" s="1" t="s">
        <v>334</v>
      </c>
      <c r="G3521" s="1" t="s">
        <v>334</v>
      </c>
      <c r="H3521" s="1" t="s">
        <v>335</v>
      </c>
      <c r="I3521" s="1" t="s">
        <v>68005</v>
      </c>
      <c r="J3521" s="1" t="s">
        <v>68006</v>
      </c>
      <c r="K3521" s="1" t="s">
        <v>68007</v>
      </c>
      <c r="L3521" s="1" t="s">
        <v>329</v>
      </c>
      <c r="M3521" s="1" t="s">
        <v>329</v>
      </c>
      <c r="N3521">
        <v>1</v>
      </c>
      <c r="O3521">
        <v>4</v>
      </c>
      <c r="P3521">
        <v>1</v>
      </c>
      <c r="Q3521">
        <v>1</v>
      </c>
      <c r="R3521">
        <v>6</v>
      </c>
      <c r="S3521" s="1" t="s">
        <v>68008</v>
      </c>
      <c r="T3521" s="1" t="s">
        <v>40</v>
      </c>
      <c r="U3521" t="s">
        <v>68</v>
      </c>
      <c r="V3521" t="s">
        <v>68</v>
      </c>
      <c r="W3521" s="1" t="s">
        <v>41</v>
      </c>
      <c r="X3521" s="1" t="s">
        <v>68</v>
      </c>
      <c r="Y3521" s="1" t="s">
        <v>68009</v>
      </c>
      <c r="Z3521" s="1" t="s">
        <v>68</v>
      </c>
      <c r="AA3521" s="1" t="s">
        <v>43</v>
      </c>
      <c r="AB3521">
        <v>0</v>
      </c>
      <c r="AC3521">
        <v>0</v>
      </c>
      <c r="AD3521">
        <v>0</v>
      </c>
      <c r="AE3521" t="s">
        <v>68003</v>
      </c>
      <c r="AF3521" s="3" t="s">
        <v>101686</v>
      </c>
      <c r="AG3521" s="3" t="s">
        <v>86003</v>
      </c>
      <c r="AH3521" s="3" t="s">
        <v>95819</v>
      </c>
      <c r="AI3521" s="3" t="s">
        <v>99262</v>
      </c>
      <c r="AJ3521" s="3" t="s">
        <v>101687</v>
      </c>
      <c r="AK3521" s="3" t="s">
        <v>101688</v>
      </c>
      <c r="AL3521" s="3" t="s">
        <v>85213</v>
      </c>
      <c r="AM3521" s="3" t="s">
        <v>101689</v>
      </c>
      <c r="AN3521" s="3" t="s">
        <v>85215</v>
      </c>
    </row>
    <row r="3522" spans="1:40" ht="238" x14ac:dyDescent="0.3">
      <c r="A3522" s="1" t="s">
        <v>68580</v>
      </c>
      <c r="B3522">
        <v>2013</v>
      </c>
      <c r="C3522" s="1" t="s">
        <v>68581</v>
      </c>
      <c r="D3522">
        <v>2016</v>
      </c>
      <c r="E3522" s="1" t="s">
        <v>68582</v>
      </c>
      <c r="F3522" s="1" t="s">
        <v>3160</v>
      </c>
      <c r="G3522" s="1" t="s">
        <v>3160</v>
      </c>
      <c r="H3522" s="1" t="s">
        <v>3161</v>
      </c>
      <c r="I3522" s="1" t="s">
        <v>68583</v>
      </c>
      <c r="J3522" s="1" t="s">
        <v>68584</v>
      </c>
      <c r="K3522" s="1" t="s">
        <v>15131</v>
      </c>
      <c r="L3522" s="1" t="s">
        <v>9821</v>
      </c>
      <c r="M3522" s="1" t="s">
        <v>329</v>
      </c>
      <c r="N3522">
        <v>1</v>
      </c>
      <c r="O3522">
        <v>6</v>
      </c>
      <c r="P3522">
        <v>1</v>
      </c>
      <c r="Q3522">
        <v>2</v>
      </c>
      <c r="R3522">
        <v>4</v>
      </c>
      <c r="S3522" s="1" t="s">
        <v>68585</v>
      </c>
      <c r="T3522" s="1" t="s">
        <v>40</v>
      </c>
      <c r="U3522" t="s">
        <v>68</v>
      </c>
      <c r="V3522" t="s">
        <v>68</v>
      </c>
      <c r="W3522" s="1" t="s">
        <v>7594</v>
      </c>
      <c r="X3522" s="1" t="s">
        <v>68</v>
      </c>
      <c r="Y3522" s="1" t="s">
        <v>68586</v>
      </c>
      <c r="Z3522" s="1" t="s">
        <v>68</v>
      </c>
      <c r="AA3522" s="1" t="s">
        <v>43</v>
      </c>
      <c r="AB3522">
        <v>0</v>
      </c>
      <c r="AC3522">
        <v>0</v>
      </c>
      <c r="AD3522">
        <v>0</v>
      </c>
      <c r="AE3522" t="s">
        <v>68581</v>
      </c>
      <c r="AF3522" s="3" t="s">
        <v>101690</v>
      </c>
      <c r="AG3522" s="3" t="s">
        <v>96293</v>
      </c>
      <c r="AH3522" s="3" t="s">
        <v>86661</v>
      </c>
      <c r="AI3522" s="3" t="s">
        <v>85441</v>
      </c>
      <c r="AJ3522" s="3" t="s">
        <v>101691</v>
      </c>
      <c r="AK3522" s="3" t="s">
        <v>101692</v>
      </c>
      <c r="AL3522" s="3" t="s">
        <v>85213</v>
      </c>
      <c r="AM3522" s="3" t="s">
        <v>101693</v>
      </c>
      <c r="AN3522" s="3" t="s">
        <v>85215</v>
      </c>
    </row>
    <row r="3523" spans="1:40" ht="112" x14ac:dyDescent="0.3">
      <c r="A3523" s="1" t="s">
        <v>68278</v>
      </c>
      <c r="B3523">
        <v>2013</v>
      </c>
      <c r="C3523" s="1" t="s">
        <v>68279</v>
      </c>
      <c r="D3523">
        <v>2015</v>
      </c>
      <c r="E3523" s="1" t="s">
        <v>68280</v>
      </c>
      <c r="F3523" s="1" t="s">
        <v>334</v>
      </c>
      <c r="G3523" s="1" t="s">
        <v>334</v>
      </c>
      <c r="H3523" s="1" t="s">
        <v>335</v>
      </c>
      <c r="I3523" s="1" t="s">
        <v>68281</v>
      </c>
      <c r="J3523" s="1" t="s">
        <v>68282</v>
      </c>
      <c r="K3523" s="1" t="s">
        <v>68283</v>
      </c>
      <c r="L3523" s="1" t="s">
        <v>329</v>
      </c>
      <c r="M3523" s="1" t="s">
        <v>329</v>
      </c>
      <c r="N3523">
        <v>1</v>
      </c>
      <c r="O3523">
        <v>7</v>
      </c>
      <c r="P3523">
        <v>0</v>
      </c>
      <c r="Q3523">
        <v>1</v>
      </c>
      <c r="R3523">
        <v>6</v>
      </c>
      <c r="S3523" s="1" t="s">
        <v>68</v>
      </c>
      <c r="T3523" s="1" t="s">
        <v>40</v>
      </c>
      <c r="U3523" t="s">
        <v>68</v>
      </c>
      <c r="V3523" t="s">
        <v>68</v>
      </c>
      <c r="W3523" s="1" t="s">
        <v>41</v>
      </c>
      <c r="X3523" s="1" t="s">
        <v>68</v>
      </c>
      <c r="Y3523" s="1" t="s">
        <v>68284</v>
      </c>
      <c r="Z3523" s="1" t="s">
        <v>68</v>
      </c>
      <c r="AA3523" s="1" t="s">
        <v>43</v>
      </c>
      <c r="AB3523">
        <v>0</v>
      </c>
      <c r="AC3523">
        <v>0</v>
      </c>
      <c r="AD3523">
        <v>0</v>
      </c>
      <c r="AE3523" t="s">
        <v>68279</v>
      </c>
      <c r="AF3523" s="3" t="s">
        <v>101694</v>
      </c>
      <c r="AG3523" s="3" t="s">
        <v>86628</v>
      </c>
      <c r="AH3523" s="3" t="s">
        <v>95819</v>
      </c>
      <c r="AI3523" s="3" t="s">
        <v>99262</v>
      </c>
      <c r="AJ3523" s="3" t="s">
        <v>101695</v>
      </c>
      <c r="AK3523" s="3" t="s">
        <v>101696</v>
      </c>
      <c r="AL3523" s="3" t="s">
        <v>85213</v>
      </c>
      <c r="AM3523" s="3" t="s">
        <v>101697</v>
      </c>
      <c r="AN3523" s="3" t="s">
        <v>85215</v>
      </c>
    </row>
    <row r="3524" spans="1:40" ht="112" x14ac:dyDescent="0.3">
      <c r="A3524" s="1" t="s">
        <v>68427</v>
      </c>
      <c r="B3524">
        <v>2013</v>
      </c>
      <c r="C3524" s="1" t="s">
        <v>68428</v>
      </c>
      <c r="D3524">
        <v>2016</v>
      </c>
      <c r="E3524" s="1" t="s">
        <v>68429</v>
      </c>
      <c r="F3524" s="1" t="s">
        <v>68430</v>
      </c>
      <c r="G3524" s="1" t="s">
        <v>68430</v>
      </c>
      <c r="H3524" s="1" t="s">
        <v>68431</v>
      </c>
      <c r="I3524" s="1" t="s">
        <v>68432</v>
      </c>
      <c r="J3524" s="1" t="s">
        <v>58908</v>
      </c>
      <c r="K3524" s="1" t="s">
        <v>58909</v>
      </c>
      <c r="L3524" s="1" t="s">
        <v>191</v>
      </c>
      <c r="M3524" s="1" t="s">
        <v>191</v>
      </c>
      <c r="N3524">
        <v>1</v>
      </c>
      <c r="O3524">
        <v>6</v>
      </c>
      <c r="P3524">
        <v>1</v>
      </c>
      <c r="Q3524">
        <v>1</v>
      </c>
      <c r="R3524">
        <v>6</v>
      </c>
      <c r="S3524" s="1" t="s">
        <v>68433</v>
      </c>
      <c r="T3524" s="1" t="s">
        <v>40</v>
      </c>
      <c r="U3524" t="s">
        <v>68</v>
      </c>
      <c r="V3524" t="s">
        <v>68</v>
      </c>
      <c r="W3524" s="1" t="s">
        <v>41</v>
      </c>
      <c r="X3524" s="1" t="s">
        <v>68</v>
      </c>
      <c r="Y3524" s="1" t="s">
        <v>68434</v>
      </c>
      <c r="Z3524" s="1" t="s">
        <v>68</v>
      </c>
      <c r="AA3524" s="1" t="s">
        <v>43</v>
      </c>
      <c r="AB3524">
        <v>0</v>
      </c>
      <c r="AC3524">
        <v>0</v>
      </c>
      <c r="AD3524">
        <v>0</v>
      </c>
      <c r="AE3524" t="s">
        <v>68428</v>
      </c>
      <c r="AF3524" s="3" t="s">
        <v>101698</v>
      </c>
      <c r="AG3524" s="3" t="s">
        <v>85553</v>
      </c>
      <c r="AH3524" s="3" t="s">
        <v>101699</v>
      </c>
      <c r="AI3524" s="3" t="s">
        <v>101700</v>
      </c>
      <c r="AJ3524" s="3" t="s">
        <v>101701</v>
      </c>
      <c r="AK3524" s="3" t="s">
        <v>101702</v>
      </c>
      <c r="AL3524" s="3" t="s">
        <v>85213</v>
      </c>
      <c r="AM3524" s="3" t="s">
        <v>101703</v>
      </c>
      <c r="AN3524" s="3" t="s">
        <v>85215</v>
      </c>
    </row>
    <row r="3525" spans="1:40" ht="140" x14ac:dyDescent="0.3">
      <c r="A3525" s="1" t="s">
        <v>68800</v>
      </c>
      <c r="B3525">
        <v>2013</v>
      </c>
      <c r="C3525" s="1" t="s">
        <v>68801</v>
      </c>
      <c r="D3525">
        <v>2016</v>
      </c>
      <c r="E3525" s="1" t="s">
        <v>68802</v>
      </c>
      <c r="F3525" s="1" t="s">
        <v>854</v>
      </c>
      <c r="G3525" s="1" t="s">
        <v>854</v>
      </c>
      <c r="H3525" s="1" t="s">
        <v>855</v>
      </c>
      <c r="I3525" s="1" t="s">
        <v>68803</v>
      </c>
      <c r="J3525" s="1" t="s">
        <v>68804</v>
      </c>
      <c r="K3525" s="1" t="s">
        <v>1806</v>
      </c>
      <c r="L3525" s="1" t="s">
        <v>556</v>
      </c>
      <c r="M3525" s="1" t="s">
        <v>556</v>
      </c>
      <c r="N3525">
        <v>1</v>
      </c>
      <c r="O3525">
        <v>9</v>
      </c>
      <c r="P3525">
        <v>4</v>
      </c>
      <c r="Q3525">
        <v>2</v>
      </c>
      <c r="R3525">
        <v>4</v>
      </c>
      <c r="S3525" s="1" t="s">
        <v>68805</v>
      </c>
      <c r="T3525" s="1" t="s">
        <v>40</v>
      </c>
      <c r="U3525" t="s">
        <v>68</v>
      </c>
      <c r="V3525" t="s">
        <v>68</v>
      </c>
      <c r="W3525" s="1" t="s">
        <v>7594</v>
      </c>
      <c r="X3525" s="1" t="s">
        <v>68</v>
      </c>
      <c r="Y3525" s="1" t="s">
        <v>68806</v>
      </c>
      <c r="Z3525" s="1" t="s">
        <v>68</v>
      </c>
      <c r="AA3525" s="1" t="s">
        <v>43</v>
      </c>
      <c r="AB3525">
        <v>0</v>
      </c>
      <c r="AC3525">
        <v>0</v>
      </c>
      <c r="AD3525">
        <v>0</v>
      </c>
      <c r="AE3525" t="s">
        <v>68801</v>
      </c>
      <c r="AF3525" s="3" t="s">
        <v>101704</v>
      </c>
      <c r="AG3525" s="3" t="s">
        <v>85576</v>
      </c>
      <c r="AH3525" s="3" t="s">
        <v>91974</v>
      </c>
      <c r="AI3525" s="3" t="s">
        <v>87093</v>
      </c>
      <c r="AJ3525" s="3" t="s">
        <v>101705</v>
      </c>
      <c r="AK3525" s="3" t="s">
        <v>101706</v>
      </c>
      <c r="AL3525" s="3" t="s">
        <v>85213</v>
      </c>
      <c r="AM3525" s="3" t="s">
        <v>101707</v>
      </c>
      <c r="AN3525" s="3" t="s">
        <v>85215</v>
      </c>
    </row>
    <row r="3526" spans="1:40" ht="140" x14ac:dyDescent="0.3">
      <c r="A3526" s="1" t="s">
        <v>68123</v>
      </c>
      <c r="B3526">
        <v>2013</v>
      </c>
      <c r="C3526" s="1" t="s">
        <v>68124</v>
      </c>
      <c r="D3526">
        <v>2015</v>
      </c>
      <c r="E3526" s="1" t="s">
        <v>68125</v>
      </c>
      <c r="F3526" s="1" t="s">
        <v>8023</v>
      </c>
      <c r="G3526" s="1" t="s">
        <v>8023</v>
      </c>
      <c r="H3526" s="1" t="s">
        <v>68126</v>
      </c>
      <c r="I3526" s="1" t="s">
        <v>68127</v>
      </c>
      <c r="J3526" s="1" t="s">
        <v>68128</v>
      </c>
      <c r="K3526" s="1" t="s">
        <v>68129</v>
      </c>
      <c r="L3526" s="1" t="s">
        <v>426</v>
      </c>
      <c r="M3526" s="1" t="s">
        <v>426</v>
      </c>
      <c r="N3526">
        <v>1</v>
      </c>
      <c r="O3526">
        <v>8</v>
      </c>
      <c r="P3526">
        <v>2</v>
      </c>
      <c r="Q3526">
        <v>1</v>
      </c>
      <c r="R3526">
        <v>6</v>
      </c>
      <c r="S3526" s="1" t="s">
        <v>68130</v>
      </c>
      <c r="T3526" s="1" t="s">
        <v>40</v>
      </c>
      <c r="U3526" t="s">
        <v>68</v>
      </c>
      <c r="V3526" t="s">
        <v>68</v>
      </c>
      <c r="W3526" s="1" t="s">
        <v>41</v>
      </c>
      <c r="X3526" s="1" t="s">
        <v>68</v>
      </c>
      <c r="Y3526" s="1" t="s">
        <v>68131</v>
      </c>
      <c r="Z3526" s="1" t="s">
        <v>68</v>
      </c>
      <c r="AA3526" s="1" t="s">
        <v>43</v>
      </c>
      <c r="AB3526">
        <v>0</v>
      </c>
      <c r="AC3526">
        <v>0</v>
      </c>
      <c r="AD3526">
        <v>0</v>
      </c>
      <c r="AE3526" t="s">
        <v>68124</v>
      </c>
      <c r="AF3526" s="3" t="s">
        <v>101708</v>
      </c>
      <c r="AG3526" s="3" t="s">
        <v>86125</v>
      </c>
      <c r="AH3526" s="3" t="s">
        <v>98008</v>
      </c>
      <c r="AI3526" s="3" t="s">
        <v>98009</v>
      </c>
      <c r="AJ3526" s="3" t="s">
        <v>101709</v>
      </c>
      <c r="AK3526" s="3" t="s">
        <v>101710</v>
      </c>
      <c r="AL3526" s="3" t="s">
        <v>85213</v>
      </c>
      <c r="AM3526" s="3" t="s">
        <v>101711</v>
      </c>
      <c r="AN3526" s="3" t="s">
        <v>85215</v>
      </c>
    </row>
    <row r="3527" spans="1:40" ht="224" x14ac:dyDescent="0.3">
      <c r="A3527" s="1" t="s">
        <v>69244</v>
      </c>
      <c r="B3527">
        <v>2013</v>
      </c>
      <c r="C3527" s="1" t="s">
        <v>69245</v>
      </c>
      <c r="D3527">
        <v>2016</v>
      </c>
      <c r="E3527" s="1" t="s">
        <v>69246</v>
      </c>
      <c r="F3527" s="1" t="s">
        <v>35698</v>
      </c>
      <c r="G3527" s="1" t="s">
        <v>35698</v>
      </c>
      <c r="H3527" s="1" t="s">
        <v>35699</v>
      </c>
      <c r="I3527" s="1" t="s">
        <v>69247</v>
      </c>
      <c r="J3527" s="1" t="s">
        <v>69248</v>
      </c>
      <c r="K3527" s="1" t="s">
        <v>69249</v>
      </c>
      <c r="L3527" s="1" t="s">
        <v>279</v>
      </c>
      <c r="M3527" s="1" t="s">
        <v>279</v>
      </c>
      <c r="N3527">
        <v>1</v>
      </c>
      <c r="O3527">
        <v>7</v>
      </c>
      <c r="P3527">
        <v>1</v>
      </c>
      <c r="Q3527">
        <v>3</v>
      </c>
      <c r="R3527">
        <v>4</v>
      </c>
      <c r="S3527" s="1" t="s">
        <v>69250</v>
      </c>
      <c r="T3527" s="1" t="s">
        <v>40</v>
      </c>
      <c r="U3527" t="s">
        <v>68</v>
      </c>
      <c r="V3527" t="s">
        <v>68</v>
      </c>
      <c r="W3527" s="1" t="s">
        <v>7594</v>
      </c>
      <c r="X3527" s="1" t="s">
        <v>68</v>
      </c>
      <c r="Y3527" s="1" t="s">
        <v>69251</v>
      </c>
      <c r="Z3527" s="1" t="s">
        <v>68</v>
      </c>
      <c r="AA3527" s="1" t="s">
        <v>43</v>
      </c>
      <c r="AB3527">
        <v>0</v>
      </c>
      <c r="AC3527">
        <v>0</v>
      </c>
      <c r="AD3527">
        <v>0</v>
      </c>
      <c r="AE3527" t="s">
        <v>69245</v>
      </c>
      <c r="AF3527" s="3" t="s">
        <v>101712</v>
      </c>
      <c r="AG3527" s="3" t="s">
        <v>90662</v>
      </c>
      <c r="AH3527" s="3" t="s">
        <v>95484</v>
      </c>
      <c r="AI3527" s="3" t="s">
        <v>95485</v>
      </c>
      <c r="AJ3527" s="3" t="s">
        <v>101713</v>
      </c>
      <c r="AK3527" s="3" t="s">
        <v>101714</v>
      </c>
      <c r="AL3527" s="3" t="s">
        <v>85213</v>
      </c>
      <c r="AM3527" s="3" t="s">
        <v>101715</v>
      </c>
      <c r="AN3527" s="3" t="s">
        <v>85215</v>
      </c>
    </row>
    <row r="3528" spans="1:40" ht="224" x14ac:dyDescent="0.3">
      <c r="A3528" s="1" t="s">
        <v>69252</v>
      </c>
      <c r="B3528">
        <v>2013</v>
      </c>
      <c r="C3528" s="1" t="s">
        <v>69253</v>
      </c>
      <c r="D3528">
        <v>2016</v>
      </c>
      <c r="E3528" s="1" t="s">
        <v>69254</v>
      </c>
      <c r="F3528" s="1" t="s">
        <v>35698</v>
      </c>
      <c r="G3528" s="1" t="s">
        <v>35698</v>
      </c>
      <c r="H3528" s="1" t="s">
        <v>35699</v>
      </c>
      <c r="I3528" s="1" t="s">
        <v>69255</v>
      </c>
      <c r="J3528" s="1" t="s">
        <v>69256</v>
      </c>
      <c r="K3528" s="1" t="s">
        <v>21719</v>
      </c>
      <c r="L3528" s="1" t="s">
        <v>279</v>
      </c>
      <c r="M3528" s="1" t="s">
        <v>279</v>
      </c>
      <c r="N3528">
        <v>1</v>
      </c>
      <c r="O3528">
        <v>4</v>
      </c>
      <c r="P3528">
        <v>0</v>
      </c>
      <c r="Q3528">
        <v>4</v>
      </c>
      <c r="R3528">
        <v>4</v>
      </c>
      <c r="S3528" s="1" t="s">
        <v>68</v>
      </c>
      <c r="T3528" s="1" t="s">
        <v>40</v>
      </c>
      <c r="U3528" t="s">
        <v>68</v>
      </c>
      <c r="V3528" t="s">
        <v>68</v>
      </c>
      <c r="W3528" s="1" t="s">
        <v>7594</v>
      </c>
      <c r="X3528" s="1" t="s">
        <v>68</v>
      </c>
      <c r="Y3528" s="1" t="s">
        <v>69257</v>
      </c>
      <c r="Z3528" s="1" t="s">
        <v>68</v>
      </c>
      <c r="AA3528" s="1" t="s">
        <v>43</v>
      </c>
      <c r="AB3528">
        <v>0</v>
      </c>
      <c r="AC3528">
        <v>0</v>
      </c>
      <c r="AD3528">
        <v>0</v>
      </c>
      <c r="AE3528" t="s">
        <v>69253</v>
      </c>
      <c r="AF3528" s="3" t="s">
        <v>101716</v>
      </c>
      <c r="AG3528" s="3" t="s">
        <v>86583</v>
      </c>
      <c r="AH3528" s="3" t="s">
        <v>95484</v>
      </c>
      <c r="AI3528" s="3" t="s">
        <v>95485</v>
      </c>
      <c r="AJ3528" s="3" t="s">
        <v>101717</v>
      </c>
      <c r="AK3528" s="3" t="s">
        <v>101718</v>
      </c>
      <c r="AL3528" s="3" t="s">
        <v>85213</v>
      </c>
      <c r="AM3528" s="3" t="s">
        <v>101719</v>
      </c>
      <c r="AN3528" s="3" t="s">
        <v>85215</v>
      </c>
    </row>
    <row r="3529" spans="1:40" ht="322" x14ac:dyDescent="0.3">
      <c r="A3529" s="1" t="s">
        <v>68807</v>
      </c>
      <c r="B3529">
        <v>2013</v>
      </c>
      <c r="C3529" s="1" t="s">
        <v>68808</v>
      </c>
      <c r="D3529">
        <v>2016</v>
      </c>
      <c r="E3529" s="1" t="s">
        <v>68809</v>
      </c>
      <c r="F3529" s="1" t="s">
        <v>14669</v>
      </c>
      <c r="G3529" s="1" t="s">
        <v>68810</v>
      </c>
      <c r="H3529" s="1" t="s">
        <v>58592</v>
      </c>
      <c r="I3529" s="1" t="s">
        <v>68811</v>
      </c>
      <c r="J3529" s="1" t="s">
        <v>2280</v>
      </c>
      <c r="K3529" s="1" t="s">
        <v>2281</v>
      </c>
      <c r="L3529" s="1" t="s">
        <v>38</v>
      </c>
      <c r="M3529" s="1" t="s">
        <v>38</v>
      </c>
      <c r="N3529">
        <v>1</v>
      </c>
      <c r="O3529">
        <v>7</v>
      </c>
      <c r="P3529">
        <v>4</v>
      </c>
      <c r="Q3529">
        <v>1</v>
      </c>
      <c r="R3529">
        <v>6</v>
      </c>
      <c r="S3529" s="1" t="s">
        <v>68812</v>
      </c>
      <c r="T3529" s="1" t="s">
        <v>40</v>
      </c>
      <c r="U3529" t="s">
        <v>68</v>
      </c>
      <c r="V3529" t="s">
        <v>68</v>
      </c>
      <c r="W3529" s="1" t="s">
        <v>41</v>
      </c>
      <c r="X3529" s="1" t="s">
        <v>68</v>
      </c>
      <c r="Y3529" s="1" t="s">
        <v>68813</v>
      </c>
      <c r="Z3529" s="1" t="s">
        <v>68</v>
      </c>
      <c r="AA3529" s="1" t="s">
        <v>43</v>
      </c>
      <c r="AB3529">
        <v>0</v>
      </c>
      <c r="AC3529">
        <v>0</v>
      </c>
      <c r="AD3529">
        <v>0</v>
      </c>
      <c r="AE3529" t="s">
        <v>68808</v>
      </c>
      <c r="AF3529" s="3" t="s">
        <v>101720</v>
      </c>
      <c r="AG3529" s="3" t="s">
        <v>85592</v>
      </c>
      <c r="AH3529" s="3" t="s">
        <v>101721</v>
      </c>
      <c r="AI3529" s="3" t="s">
        <v>101722</v>
      </c>
      <c r="AJ3529" s="3" t="s">
        <v>101723</v>
      </c>
      <c r="AK3529" s="3" t="s">
        <v>101724</v>
      </c>
      <c r="AL3529" s="3" t="s">
        <v>85213</v>
      </c>
      <c r="AM3529" s="3" t="s">
        <v>101725</v>
      </c>
      <c r="AN3529" s="3" t="s">
        <v>85215</v>
      </c>
    </row>
    <row r="3530" spans="1:40" ht="392" x14ac:dyDescent="0.3">
      <c r="A3530" s="1" t="s">
        <v>70235</v>
      </c>
      <c r="B3530">
        <v>2013</v>
      </c>
      <c r="C3530" s="1" t="s">
        <v>70236</v>
      </c>
      <c r="D3530">
        <v>2016</v>
      </c>
      <c r="E3530" s="1" t="s">
        <v>70237</v>
      </c>
      <c r="F3530" s="1" t="s">
        <v>402</v>
      </c>
      <c r="G3530" s="1" t="s">
        <v>52073</v>
      </c>
      <c r="H3530" s="1" t="s">
        <v>513</v>
      </c>
      <c r="I3530" s="1" t="s">
        <v>70238</v>
      </c>
      <c r="J3530" s="1" t="s">
        <v>11948</v>
      </c>
      <c r="K3530" s="1" t="s">
        <v>11949</v>
      </c>
      <c r="L3530" s="1" t="s">
        <v>38</v>
      </c>
      <c r="M3530" s="1" t="s">
        <v>38</v>
      </c>
      <c r="N3530">
        <v>1</v>
      </c>
      <c r="O3530">
        <v>5</v>
      </c>
      <c r="P3530">
        <v>7</v>
      </c>
      <c r="Q3530">
        <v>1</v>
      </c>
      <c r="R3530">
        <v>6</v>
      </c>
      <c r="S3530" s="1" t="s">
        <v>70239</v>
      </c>
      <c r="T3530" s="1" t="s">
        <v>40</v>
      </c>
      <c r="U3530" t="s">
        <v>68</v>
      </c>
      <c r="V3530" t="s">
        <v>68</v>
      </c>
      <c r="W3530" s="1" t="s">
        <v>109</v>
      </c>
      <c r="X3530" s="1" t="s">
        <v>68</v>
      </c>
      <c r="Y3530" s="1" t="s">
        <v>70240</v>
      </c>
      <c r="Z3530" s="1" t="s">
        <v>68</v>
      </c>
      <c r="AA3530" s="1" t="s">
        <v>43</v>
      </c>
      <c r="AB3530">
        <v>0</v>
      </c>
      <c r="AC3530">
        <v>1</v>
      </c>
      <c r="AD3530">
        <v>0</v>
      </c>
      <c r="AE3530" t="s">
        <v>70236</v>
      </c>
      <c r="AF3530" s="3" t="s">
        <v>101726</v>
      </c>
      <c r="AG3530" s="3" t="s">
        <v>85553</v>
      </c>
      <c r="AH3530" s="3" t="s">
        <v>101727</v>
      </c>
      <c r="AI3530" s="3" t="s">
        <v>95241</v>
      </c>
      <c r="AJ3530" s="3" t="s">
        <v>101728</v>
      </c>
      <c r="AK3530" s="3" t="s">
        <v>101729</v>
      </c>
      <c r="AL3530" s="3" t="s">
        <v>85213</v>
      </c>
      <c r="AM3530" s="3" t="s">
        <v>101730</v>
      </c>
      <c r="AN3530" s="3" t="s">
        <v>85215</v>
      </c>
    </row>
    <row r="3531" spans="1:40" ht="84" x14ac:dyDescent="0.3">
      <c r="A3531" s="1" t="s">
        <v>69638</v>
      </c>
      <c r="B3531">
        <v>2013</v>
      </c>
      <c r="C3531" s="1" t="s">
        <v>69639</v>
      </c>
      <c r="D3531">
        <v>2017</v>
      </c>
      <c r="E3531" s="1" t="s">
        <v>69640</v>
      </c>
      <c r="F3531" s="1" t="s">
        <v>69641</v>
      </c>
      <c r="G3531" s="1" t="s">
        <v>69641</v>
      </c>
      <c r="H3531" s="1" t="s">
        <v>69642</v>
      </c>
      <c r="I3531" s="1" t="s">
        <v>69643</v>
      </c>
      <c r="J3531" s="1" t="s">
        <v>69644</v>
      </c>
      <c r="K3531" s="1" t="s">
        <v>34940</v>
      </c>
      <c r="L3531" s="1" t="s">
        <v>4471</v>
      </c>
      <c r="M3531" s="1" t="s">
        <v>4471</v>
      </c>
      <c r="N3531">
        <v>1</v>
      </c>
      <c r="O3531">
        <v>5</v>
      </c>
      <c r="P3531">
        <v>0</v>
      </c>
      <c r="Q3531">
        <v>2</v>
      </c>
      <c r="R3531">
        <v>6</v>
      </c>
      <c r="S3531" s="1" t="s">
        <v>68</v>
      </c>
      <c r="T3531" s="1" t="s">
        <v>40</v>
      </c>
      <c r="U3531" t="s">
        <v>68</v>
      </c>
      <c r="V3531" t="s">
        <v>68</v>
      </c>
      <c r="W3531" s="1" t="s">
        <v>41</v>
      </c>
      <c r="X3531" s="1" t="s">
        <v>68</v>
      </c>
      <c r="Y3531" s="1" t="s">
        <v>69645</v>
      </c>
      <c r="Z3531" s="1" t="s">
        <v>68</v>
      </c>
      <c r="AA3531" s="1" t="s">
        <v>43</v>
      </c>
      <c r="AB3531">
        <v>0</v>
      </c>
      <c r="AC3531">
        <v>0</v>
      </c>
      <c r="AD3531">
        <v>0</v>
      </c>
      <c r="AE3531" t="s">
        <v>69639</v>
      </c>
      <c r="AF3531" s="3" t="s">
        <v>101731</v>
      </c>
      <c r="AG3531" s="3" t="s">
        <v>101732</v>
      </c>
      <c r="AH3531" s="3" t="s">
        <v>101733</v>
      </c>
      <c r="AI3531" s="3" t="s">
        <v>101734</v>
      </c>
      <c r="AJ3531" s="3" t="s">
        <v>101735</v>
      </c>
      <c r="AK3531" s="3" t="s">
        <v>101736</v>
      </c>
      <c r="AL3531" s="3" t="s">
        <v>85213</v>
      </c>
      <c r="AM3531" s="3" t="s">
        <v>101737</v>
      </c>
      <c r="AN3531" s="3" t="s">
        <v>85215</v>
      </c>
    </row>
    <row r="3532" spans="1:40" ht="182" x14ac:dyDescent="0.3">
      <c r="A3532" s="1" t="s">
        <v>69130</v>
      </c>
      <c r="B3532">
        <v>2013</v>
      </c>
      <c r="C3532" s="1" t="s">
        <v>69131</v>
      </c>
      <c r="D3532">
        <v>2016</v>
      </c>
      <c r="E3532" s="1" t="s">
        <v>69132</v>
      </c>
      <c r="F3532" s="1" t="s">
        <v>7380</v>
      </c>
      <c r="G3532" s="1" t="s">
        <v>69133</v>
      </c>
      <c r="H3532" s="1" t="s">
        <v>7382</v>
      </c>
      <c r="I3532" s="1" t="s">
        <v>69134</v>
      </c>
      <c r="J3532" s="1" t="s">
        <v>8660</v>
      </c>
      <c r="K3532" s="1" t="s">
        <v>8661</v>
      </c>
      <c r="L3532" s="1" t="s">
        <v>4471</v>
      </c>
      <c r="M3532" s="1" t="s">
        <v>4471</v>
      </c>
      <c r="N3532">
        <v>1</v>
      </c>
      <c r="O3532">
        <v>0</v>
      </c>
      <c r="P3532">
        <v>3</v>
      </c>
      <c r="Q3532">
        <v>1</v>
      </c>
      <c r="R3532">
        <v>4</v>
      </c>
      <c r="S3532" s="1" t="s">
        <v>69135</v>
      </c>
      <c r="T3532" s="1" t="s">
        <v>40</v>
      </c>
      <c r="U3532" t="s">
        <v>68</v>
      </c>
      <c r="V3532" t="s">
        <v>68</v>
      </c>
      <c r="W3532" s="1" t="s">
        <v>7594</v>
      </c>
      <c r="X3532" s="1" t="s">
        <v>68</v>
      </c>
      <c r="Y3532" s="1" t="s">
        <v>68</v>
      </c>
      <c r="Z3532" s="1" t="s">
        <v>68</v>
      </c>
      <c r="AA3532" s="1" t="s">
        <v>43</v>
      </c>
      <c r="AB3532">
        <v>0</v>
      </c>
      <c r="AC3532">
        <v>0</v>
      </c>
      <c r="AD3532">
        <v>0</v>
      </c>
      <c r="AE3532" t="s">
        <v>69131</v>
      </c>
      <c r="AF3532" s="3" t="s">
        <v>101738</v>
      </c>
      <c r="AG3532" s="3" t="s">
        <v>85534</v>
      </c>
      <c r="AH3532" s="3" t="s">
        <v>101739</v>
      </c>
      <c r="AI3532" s="3" t="s">
        <v>91473</v>
      </c>
      <c r="AJ3532" s="3" t="s">
        <v>101740</v>
      </c>
      <c r="AK3532" s="3" t="s">
        <v>101741</v>
      </c>
      <c r="AL3532" s="3" t="s">
        <v>85213</v>
      </c>
      <c r="AM3532" s="3" t="s">
        <v>101742</v>
      </c>
      <c r="AN3532" s="3" t="s">
        <v>85215</v>
      </c>
    </row>
    <row r="3533" spans="1:40" ht="98" x14ac:dyDescent="0.3">
      <c r="A3533" s="1" t="s">
        <v>68335</v>
      </c>
      <c r="B3533">
        <v>2013</v>
      </c>
      <c r="C3533" s="1" t="s">
        <v>68336</v>
      </c>
      <c r="D3533">
        <v>2016</v>
      </c>
      <c r="E3533" s="1" t="s">
        <v>68337</v>
      </c>
      <c r="F3533" s="1" t="s">
        <v>16892</v>
      </c>
      <c r="G3533" s="1" t="s">
        <v>16892</v>
      </c>
      <c r="H3533" s="1" t="s">
        <v>43484</v>
      </c>
      <c r="I3533" s="1" t="s">
        <v>68338</v>
      </c>
      <c r="J3533" s="1" t="s">
        <v>8660</v>
      </c>
      <c r="K3533" s="1" t="s">
        <v>8661</v>
      </c>
      <c r="L3533" s="1" t="s">
        <v>4471</v>
      </c>
      <c r="M3533" s="1" t="s">
        <v>4471</v>
      </c>
      <c r="N3533">
        <v>1</v>
      </c>
      <c r="O3533">
        <v>4</v>
      </c>
      <c r="P3533">
        <v>5</v>
      </c>
      <c r="Q3533">
        <v>1</v>
      </c>
      <c r="R3533">
        <v>6</v>
      </c>
      <c r="S3533" s="1" t="s">
        <v>68339</v>
      </c>
      <c r="T3533" s="1" t="s">
        <v>40</v>
      </c>
      <c r="U3533" t="s">
        <v>68</v>
      </c>
      <c r="V3533" t="s">
        <v>68</v>
      </c>
      <c r="W3533" s="1" t="s">
        <v>1319</v>
      </c>
      <c r="X3533" s="1" t="s">
        <v>68</v>
      </c>
      <c r="Y3533" s="1" t="s">
        <v>68340</v>
      </c>
      <c r="Z3533" s="1" t="s">
        <v>43</v>
      </c>
      <c r="AA3533" s="1" t="s">
        <v>43</v>
      </c>
      <c r="AB3533">
        <v>0</v>
      </c>
      <c r="AC3533">
        <v>0</v>
      </c>
      <c r="AD3533">
        <v>1</v>
      </c>
      <c r="AE3533" t="s">
        <v>68336</v>
      </c>
      <c r="AF3533" s="3" t="s">
        <v>101743</v>
      </c>
      <c r="AG3533" s="3" t="s">
        <v>86737</v>
      </c>
      <c r="AH3533" s="3" t="s">
        <v>87139</v>
      </c>
      <c r="AI3533" s="3" t="s">
        <v>87140</v>
      </c>
      <c r="AJ3533" s="3" t="s">
        <v>101744</v>
      </c>
      <c r="AK3533" s="3" t="s">
        <v>101745</v>
      </c>
      <c r="AL3533" s="3" t="s">
        <v>85213</v>
      </c>
      <c r="AM3533" s="3" t="s">
        <v>101746</v>
      </c>
      <c r="AN3533" s="3" t="s">
        <v>85215</v>
      </c>
    </row>
    <row r="3534" spans="1:40" ht="112" x14ac:dyDescent="0.3">
      <c r="A3534" s="1" t="s">
        <v>67461</v>
      </c>
      <c r="B3534">
        <v>2013</v>
      </c>
      <c r="C3534" s="1" t="s">
        <v>67462</v>
      </c>
      <c r="D3534">
        <v>2015</v>
      </c>
      <c r="E3534" s="1" t="s">
        <v>67463</v>
      </c>
      <c r="F3534" s="1" t="s">
        <v>776</v>
      </c>
      <c r="G3534" s="1" t="s">
        <v>776</v>
      </c>
      <c r="H3534" s="1" t="s">
        <v>1287</v>
      </c>
      <c r="I3534" s="1" t="s">
        <v>67464</v>
      </c>
      <c r="J3534" s="1" t="s">
        <v>50814</v>
      </c>
      <c r="K3534" s="1" t="s">
        <v>39440</v>
      </c>
      <c r="L3534" s="1" t="s">
        <v>79</v>
      </c>
      <c r="M3534" s="1" t="s">
        <v>79</v>
      </c>
      <c r="N3534">
        <v>1</v>
      </c>
      <c r="O3534">
        <v>5</v>
      </c>
      <c r="P3534">
        <v>4</v>
      </c>
      <c r="Q3534">
        <v>1</v>
      </c>
      <c r="R3534">
        <v>6</v>
      </c>
      <c r="S3534" s="1" t="s">
        <v>67465</v>
      </c>
      <c r="T3534" s="1" t="s">
        <v>40</v>
      </c>
      <c r="U3534" t="s">
        <v>68</v>
      </c>
      <c r="V3534" t="s">
        <v>68</v>
      </c>
      <c r="W3534" s="1" t="s">
        <v>41</v>
      </c>
      <c r="X3534" s="1" t="s">
        <v>68</v>
      </c>
      <c r="Y3534" s="1" t="s">
        <v>67466</v>
      </c>
      <c r="Z3534" s="1" t="s">
        <v>68</v>
      </c>
      <c r="AA3534" s="1" t="s">
        <v>43</v>
      </c>
      <c r="AB3534">
        <v>0</v>
      </c>
      <c r="AC3534">
        <v>0</v>
      </c>
      <c r="AD3534">
        <v>0</v>
      </c>
      <c r="AE3534" t="s">
        <v>67462</v>
      </c>
      <c r="AF3534" s="3" t="s">
        <v>101747</v>
      </c>
      <c r="AG3534" s="3" t="s">
        <v>85630</v>
      </c>
      <c r="AH3534" s="3" t="s">
        <v>90848</v>
      </c>
      <c r="AI3534" s="3" t="s">
        <v>90849</v>
      </c>
      <c r="AJ3534" s="3" t="s">
        <v>101748</v>
      </c>
      <c r="AK3534" s="3" t="s">
        <v>101749</v>
      </c>
      <c r="AL3534" s="3" t="s">
        <v>85213</v>
      </c>
      <c r="AM3534" s="3" t="s">
        <v>101750</v>
      </c>
      <c r="AN3534" s="3" t="s">
        <v>85215</v>
      </c>
    </row>
    <row r="3535" spans="1:40" ht="84" x14ac:dyDescent="0.3">
      <c r="A3535" s="1" t="s">
        <v>39483</v>
      </c>
      <c r="B3535">
        <v>2012</v>
      </c>
      <c r="C3535" s="1" t="s">
        <v>39484</v>
      </c>
      <c r="D3535">
        <v>2016</v>
      </c>
      <c r="E3535" s="1" t="s">
        <v>39485</v>
      </c>
      <c r="F3535" s="1" t="s">
        <v>25250</v>
      </c>
      <c r="G3535" s="1" t="s">
        <v>25250</v>
      </c>
      <c r="H3535" s="1" t="s">
        <v>39486</v>
      </c>
      <c r="I3535" s="1" t="s">
        <v>39487</v>
      </c>
      <c r="J3535" s="1" t="s">
        <v>39488</v>
      </c>
      <c r="K3535" s="1" t="s">
        <v>772</v>
      </c>
      <c r="L3535" s="1" t="s">
        <v>79</v>
      </c>
      <c r="M3535" s="1" t="s">
        <v>79</v>
      </c>
      <c r="N3535">
        <v>1</v>
      </c>
      <c r="O3535">
        <v>5</v>
      </c>
      <c r="P3535">
        <v>10</v>
      </c>
      <c r="Q3535">
        <v>1</v>
      </c>
      <c r="R3535">
        <v>8</v>
      </c>
      <c r="S3535" s="1" t="s">
        <v>39489</v>
      </c>
      <c r="T3535" s="1" t="s">
        <v>40</v>
      </c>
      <c r="U3535" t="s">
        <v>68</v>
      </c>
      <c r="V3535" t="s">
        <v>68</v>
      </c>
      <c r="W3535" s="1" t="s">
        <v>41</v>
      </c>
      <c r="X3535" s="1" t="s">
        <v>68</v>
      </c>
      <c r="Y3535" s="1" t="s">
        <v>39490</v>
      </c>
      <c r="Z3535" s="1" t="s">
        <v>68</v>
      </c>
      <c r="AA3535" s="1" t="s">
        <v>43</v>
      </c>
      <c r="AB3535">
        <v>0</v>
      </c>
      <c r="AC3535">
        <v>0</v>
      </c>
      <c r="AD3535">
        <v>0</v>
      </c>
      <c r="AE3535" t="s">
        <v>39484</v>
      </c>
      <c r="AF3535" s="3" t="s">
        <v>101751</v>
      </c>
      <c r="AG3535" s="3" t="s">
        <v>86622</v>
      </c>
      <c r="AH3535" s="3" t="s">
        <v>101752</v>
      </c>
      <c r="AI3535" s="3" t="s">
        <v>90352</v>
      </c>
      <c r="AJ3535" s="3" t="s">
        <v>101753</v>
      </c>
      <c r="AK3535" s="3" t="s">
        <v>101754</v>
      </c>
      <c r="AL3535" s="3" t="s">
        <v>85213</v>
      </c>
      <c r="AM3535" s="3" t="s">
        <v>101755</v>
      </c>
      <c r="AN3535" s="3" t="s">
        <v>85215</v>
      </c>
    </row>
    <row r="3536" spans="1:40" ht="140" x14ac:dyDescent="0.3">
      <c r="A3536" s="1" t="s">
        <v>69773</v>
      </c>
      <c r="B3536">
        <v>2013</v>
      </c>
      <c r="C3536" s="1" t="s">
        <v>69774</v>
      </c>
      <c r="D3536">
        <v>2015</v>
      </c>
      <c r="E3536" s="1" t="s">
        <v>69775</v>
      </c>
      <c r="F3536" s="1" t="s">
        <v>48921</v>
      </c>
      <c r="G3536" s="1" t="s">
        <v>48921</v>
      </c>
      <c r="H3536" s="1" t="s">
        <v>69688</v>
      </c>
      <c r="I3536" s="1" t="s">
        <v>69776</v>
      </c>
      <c r="J3536" s="1" t="s">
        <v>69777</v>
      </c>
      <c r="K3536" s="1" t="s">
        <v>48925</v>
      </c>
      <c r="L3536" s="1" t="s">
        <v>3078</v>
      </c>
      <c r="M3536" s="1" t="s">
        <v>79</v>
      </c>
      <c r="N3536">
        <v>1</v>
      </c>
      <c r="O3536">
        <v>8</v>
      </c>
      <c r="P3536">
        <v>0</v>
      </c>
      <c r="Q3536">
        <v>2</v>
      </c>
      <c r="R3536">
        <v>6</v>
      </c>
      <c r="S3536" s="1" t="s">
        <v>68</v>
      </c>
      <c r="T3536" s="1" t="s">
        <v>40</v>
      </c>
      <c r="U3536" t="s">
        <v>68</v>
      </c>
      <c r="V3536" t="s">
        <v>68</v>
      </c>
      <c r="W3536" s="1" t="s">
        <v>41</v>
      </c>
      <c r="X3536" s="1" t="s">
        <v>68</v>
      </c>
      <c r="Y3536" s="1" t="s">
        <v>69778</v>
      </c>
      <c r="Z3536" s="1" t="s">
        <v>68</v>
      </c>
      <c r="AA3536" s="1" t="s">
        <v>43</v>
      </c>
      <c r="AB3536">
        <v>0</v>
      </c>
      <c r="AC3536">
        <v>0</v>
      </c>
      <c r="AD3536">
        <v>0</v>
      </c>
      <c r="AE3536" t="s">
        <v>69774</v>
      </c>
      <c r="AF3536" s="3" t="s">
        <v>101756</v>
      </c>
      <c r="AG3536" s="3" t="s">
        <v>86125</v>
      </c>
      <c r="AH3536" s="3" t="s">
        <v>100764</v>
      </c>
      <c r="AI3536" s="3" t="s">
        <v>86835</v>
      </c>
      <c r="AJ3536" s="3" t="s">
        <v>101757</v>
      </c>
      <c r="AK3536" s="3" t="s">
        <v>101758</v>
      </c>
      <c r="AL3536" s="3" t="s">
        <v>85213</v>
      </c>
      <c r="AM3536" s="3" t="s">
        <v>101759</v>
      </c>
      <c r="AN3536" s="3" t="s">
        <v>85215</v>
      </c>
    </row>
    <row r="3537" spans="1:40" ht="168" x14ac:dyDescent="0.3">
      <c r="A3537" s="1" t="s">
        <v>68587</v>
      </c>
      <c r="B3537">
        <v>2013</v>
      </c>
      <c r="C3537" s="1" t="s">
        <v>68588</v>
      </c>
      <c r="D3537">
        <v>2016</v>
      </c>
      <c r="E3537" s="1" t="s">
        <v>68589</v>
      </c>
      <c r="F3537" s="1" t="s">
        <v>7502</v>
      </c>
      <c r="G3537" s="1" t="s">
        <v>7502</v>
      </c>
      <c r="H3537" s="1" t="s">
        <v>7503</v>
      </c>
      <c r="I3537" s="1" t="s">
        <v>68590</v>
      </c>
      <c r="J3537" s="1" t="s">
        <v>68591</v>
      </c>
      <c r="K3537" s="1" t="s">
        <v>9530</v>
      </c>
      <c r="L3537" s="1" t="s">
        <v>79</v>
      </c>
      <c r="M3537" s="1" t="s">
        <v>79</v>
      </c>
      <c r="N3537">
        <v>1</v>
      </c>
      <c r="O3537">
        <v>5</v>
      </c>
      <c r="P3537">
        <v>0</v>
      </c>
      <c r="Q3537">
        <v>1</v>
      </c>
      <c r="R3537">
        <v>6</v>
      </c>
      <c r="S3537" s="1" t="s">
        <v>68</v>
      </c>
      <c r="T3537" s="1" t="s">
        <v>40</v>
      </c>
      <c r="U3537" t="s">
        <v>68</v>
      </c>
      <c r="V3537" t="s">
        <v>68</v>
      </c>
      <c r="W3537" s="1" t="s">
        <v>41</v>
      </c>
      <c r="X3537" s="1" t="s">
        <v>68</v>
      </c>
      <c r="Y3537" s="1" t="s">
        <v>68592</v>
      </c>
      <c r="Z3537" s="1" t="s">
        <v>68</v>
      </c>
      <c r="AA3537" s="1" t="s">
        <v>43</v>
      </c>
      <c r="AB3537">
        <v>0</v>
      </c>
      <c r="AC3537">
        <v>0</v>
      </c>
      <c r="AD3537">
        <v>0</v>
      </c>
      <c r="AE3537" t="s">
        <v>68588</v>
      </c>
      <c r="AF3537" s="3" t="s">
        <v>101760</v>
      </c>
      <c r="AG3537" s="3" t="s">
        <v>86186</v>
      </c>
      <c r="AH3537" s="3" t="s">
        <v>101761</v>
      </c>
      <c r="AI3537" s="3" t="s">
        <v>89026</v>
      </c>
      <c r="AJ3537" s="3" t="s">
        <v>101762</v>
      </c>
      <c r="AK3537" s="3" t="s">
        <v>101763</v>
      </c>
      <c r="AL3537" s="3" t="s">
        <v>85213</v>
      </c>
      <c r="AM3537" s="3" t="s">
        <v>101764</v>
      </c>
      <c r="AN3537" s="3" t="s">
        <v>85215</v>
      </c>
    </row>
    <row r="3538" spans="1:40" ht="98" x14ac:dyDescent="0.3">
      <c r="A3538" s="1" t="s">
        <v>68341</v>
      </c>
      <c r="B3538">
        <v>2013</v>
      </c>
      <c r="C3538" s="1" t="s">
        <v>68342</v>
      </c>
      <c r="D3538">
        <v>2016</v>
      </c>
      <c r="E3538" s="1" t="s">
        <v>68343</v>
      </c>
      <c r="F3538" s="1" t="s">
        <v>16892</v>
      </c>
      <c r="G3538" s="1" t="s">
        <v>16892</v>
      </c>
      <c r="H3538" s="1" t="s">
        <v>43484</v>
      </c>
      <c r="I3538" s="1" t="s">
        <v>68344</v>
      </c>
      <c r="J3538" s="1" t="s">
        <v>68345</v>
      </c>
      <c r="K3538" s="1" t="s">
        <v>38294</v>
      </c>
      <c r="L3538" s="1" t="s">
        <v>68346</v>
      </c>
      <c r="M3538" s="1" t="s">
        <v>79</v>
      </c>
      <c r="N3538">
        <v>1</v>
      </c>
      <c r="O3538">
        <v>3</v>
      </c>
      <c r="P3538">
        <v>0</v>
      </c>
      <c r="Q3538">
        <v>4</v>
      </c>
      <c r="R3538">
        <v>6</v>
      </c>
      <c r="S3538" s="1" t="s">
        <v>68</v>
      </c>
      <c r="T3538" s="1" t="s">
        <v>40</v>
      </c>
      <c r="U3538" t="s">
        <v>68</v>
      </c>
      <c r="V3538" t="s">
        <v>68</v>
      </c>
      <c r="W3538" s="1" t="s">
        <v>41</v>
      </c>
      <c r="X3538" s="1" t="s">
        <v>68</v>
      </c>
      <c r="Y3538" s="1" t="s">
        <v>68347</v>
      </c>
      <c r="Z3538" s="1" t="s">
        <v>43</v>
      </c>
      <c r="AA3538" s="1" t="s">
        <v>43</v>
      </c>
      <c r="AB3538">
        <v>0</v>
      </c>
      <c r="AC3538">
        <v>0</v>
      </c>
      <c r="AD3538">
        <v>0</v>
      </c>
      <c r="AE3538" t="s">
        <v>68342</v>
      </c>
      <c r="AF3538" s="3" t="s">
        <v>101765</v>
      </c>
      <c r="AG3538" s="3" t="s">
        <v>86737</v>
      </c>
      <c r="AH3538" s="3" t="s">
        <v>87139</v>
      </c>
      <c r="AI3538" s="3" t="s">
        <v>87140</v>
      </c>
      <c r="AJ3538" s="3" t="s">
        <v>101766</v>
      </c>
      <c r="AK3538" s="3" t="s">
        <v>101767</v>
      </c>
      <c r="AL3538" s="3" t="s">
        <v>85213</v>
      </c>
      <c r="AM3538" s="3" t="s">
        <v>101768</v>
      </c>
      <c r="AN3538" s="3" t="s">
        <v>85215</v>
      </c>
    </row>
    <row r="3539" spans="1:40" ht="112" x14ac:dyDescent="0.3">
      <c r="A3539" s="1" t="s">
        <v>68285</v>
      </c>
      <c r="B3539">
        <v>2013</v>
      </c>
      <c r="C3539" s="1" t="s">
        <v>68286</v>
      </c>
      <c r="D3539">
        <v>2016</v>
      </c>
      <c r="E3539" s="1" t="s">
        <v>68287</v>
      </c>
      <c r="F3539" s="1" t="s">
        <v>68288</v>
      </c>
      <c r="G3539" s="1" t="s">
        <v>68288</v>
      </c>
      <c r="H3539" s="1" t="s">
        <v>68289</v>
      </c>
      <c r="I3539" s="1" t="s">
        <v>68290</v>
      </c>
      <c r="J3539" s="1" t="s">
        <v>68291</v>
      </c>
      <c r="K3539" s="1" t="s">
        <v>68292</v>
      </c>
      <c r="L3539" s="1" t="s">
        <v>7449</v>
      </c>
      <c r="M3539" s="1" t="s">
        <v>7449</v>
      </c>
      <c r="N3539">
        <v>1</v>
      </c>
      <c r="O3539">
        <v>4</v>
      </c>
      <c r="P3539">
        <v>0</v>
      </c>
      <c r="Q3539">
        <v>1</v>
      </c>
      <c r="R3539">
        <v>6</v>
      </c>
      <c r="S3539" s="1" t="s">
        <v>68</v>
      </c>
      <c r="T3539" s="1" t="s">
        <v>40</v>
      </c>
      <c r="U3539" t="s">
        <v>68</v>
      </c>
      <c r="V3539" t="s">
        <v>68</v>
      </c>
      <c r="W3539" s="1" t="s">
        <v>41</v>
      </c>
      <c r="X3539" s="1" t="s">
        <v>68</v>
      </c>
      <c r="Y3539" s="1" t="s">
        <v>68293</v>
      </c>
      <c r="Z3539" s="1" t="s">
        <v>68</v>
      </c>
      <c r="AA3539" s="1" t="s">
        <v>43</v>
      </c>
      <c r="AB3539">
        <v>0</v>
      </c>
      <c r="AC3539">
        <v>0</v>
      </c>
      <c r="AD3539">
        <v>0</v>
      </c>
      <c r="AE3539" t="s">
        <v>68286</v>
      </c>
      <c r="AF3539" s="3" t="s">
        <v>101769</v>
      </c>
      <c r="AG3539" s="3" t="s">
        <v>85247</v>
      </c>
      <c r="AH3539" s="3" t="s">
        <v>101770</v>
      </c>
      <c r="AI3539" s="3" t="s">
        <v>101771</v>
      </c>
      <c r="AJ3539" s="3" t="s">
        <v>101772</v>
      </c>
      <c r="AK3539" s="3" t="s">
        <v>101773</v>
      </c>
      <c r="AL3539" s="3" t="s">
        <v>85213</v>
      </c>
      <c r="AM3539" s="3" t="s">
        <v>101774</v>
      </c>
      <c r="AN3539" s="3" t="s">
        <v>85215</v>
      </c>
    </row>
    <row r="3540" spans="1:40" ht="84" x14ac:dyDescent="0.3">
      <c r="A3540" s="1" t="s">
        <v>68348</v>
      </c>
      <c r="B3540">
        <v>2013</v>
      </c>
      <c r="C3540" s="1" t="s">
        <v>68349</v>
      </c>
      <c r="D3540">
        <v>2017</v>
      </c>
      <c r="E3540" s="1" t="s">
        <v>68350</v>
      </c>
      <c r="F3540" s="1" t="s">
        <v>16892</v>
      </c>
      <c r="G3540" s="1" t="s">
        <v>16892</v>
      </c>
      <c r="H3540" s="1" t="s">
        <v>43484</v>
      </c>
      <c r="I3540" s="1" t="s">
        <v>68351</v>
      </c>
      <c r="J3540" s="1" t="s">
        <v>33864</v>
      </c>
      <c r="K3540" s="1" t="s">
        <v>33238</v>
      </c>
      <c r="L3540" s="1" t="s">
        <v>7449</v>
      </c>
      <c r="M3540" s="1" t="s">
        <v>7449</v>
      </c>
      <c r="N3540">
        <v>1</v>
      </c>
      <c r="O3540">
        <v>4</v>
      </c>
      <c r="P3540">
        <v>5</v>
      </c>
      <c r="Q3540">
        <v>1</v>
      </c>
      <c r="R3540">
        <v>6</v>
      </c>
      <c r="S3540" s="1" t="s">
        <v>68352</v>
      </c>
      <c r="T3540" s="1" t="s">
        <v>40</v>
      </c>
      <c r="U3540" t="s">
        <v>68</v>
      </c>
      <c r="V3540" t="s">
        <v>68</v>
      </c>
      <c r="W3540" s="1" t="s">
        <v>1319</v>
      </c>
      <c r="X3540" s="1" t="s">
        <v>68</v>
      </c>
      <c r="Y3540" s="1" t="s">
        <v>68353</v>
      </c>
      <c r="Z3540" s="1" t="s">
        <v>43</v>
      </c>
      <c r="AA3540" s="1" t="s">
        <v>43</v>
      </c>
      <c r="AB3540">
        <v>0</v>
      </c>
      <c r="AC3540">
        <v>0</v>
      </c>
      <c r="AD3540">
        <v>1</v>
      </c>
      <c r="AE3540" t="s">
        <v>68349</v>
      </c>
      <c r="AF3540" s="3" t="s">
        <v>101775</v>
      </c>
      <c r="AG3540" s="3" t="s">
        <v>90687</v>
      </c>
      <c r="AH3540" s="3" t="s">
        <v>101776</v>
      </c>
      <c r="AI3540" s="3" t="s">
        <v>87140</v>
      </c>
      <c r="AJ3540" s="3" t="s">
        <v>101777</v>
      </c>
      <c r="AK3540" s="3" t="s">
        <v>101778</v>
      </c>
      <c r="AL3540" s="3" t="s">
        <v>85213</v>
      </c>
      <c r="AM3540" s="3" t="s">
        <v>101779</v>
      </c>
      <c r="AN3540" s="3" t="s">
        <v>85215</v>
      </c>
    </row>
    <row r="3541" spans="1:40" ht="84" x14ac:dyDescent="0.3">
      <c r="A3541" s="1" t="s">
        <v>68354</v>
      </c>
      <c r="B3541">
        <v>2013</v>
      </c>
      <c r="C3541" s="1" t="s">
        <v>68355</v>
      </c>
      <c r="D3541">
        <v>2017</v>
      </c>
      <c r="E3541" s="1" t="s">
        <v>68356</v>
      </c>
      <c r="F3541" s="1" t="s">
        <v>16892</v>
      </c>
      <c r="G3541" s="1" t="s">
        <v>16892</v>
      </c>
      <c r="H3541" s="1" t="s">
        <v>43484</v>
      </c>
      <c r="I3541" s="1" t="s">
        <v>68357</v>
      </c>
      <c r="J3541" s="1" t="s">
        <v>34056</v>
      </c>
      <c r="K3541" s="1" t="s">
        <v>34057</v>
      </c>
      <c r="L3541" s="1" t="s">
        <v>7449</v>
      </c>
      <c r="M3541" s="1" t="s">
        <v>7449</v>
      </c>
      <c r="N3541">
        <v>1</v>
      </c>
      <c r="O3541">
        <v>5</v>
      </c>
      <c r="P3541">
        <v>0</v>
      </c>
      <c r="Q3541">
        <v>1</v>
      </c>
      <c r="R3541">
        <v>6</v>
      </c>
      <c r="S3541" s="1" t="s">
        <v>68</v>
      </c>
      <c r="T3541" s="1" t="s">
        <v>40</v>
      </c>
      <c r="U3541" t="s">
        <v>68</v>
      </c>
      <c r="V3541" t="s">
        <v>68</v>
      </c>
      <c r="W3541" s="1" t="s">
        <v>41</v>
      </c>
      <c r="X3541" s="1" t="s">
        <v>68</v>
      </c>
      <c r="Y3541" s="1" t="s">
        <v>68358</v>
      </c>
      <c r="Z3541" s="1" t="s">
        <v>43</v>
      </c>
      <c r="AA3541" s="1" t="s">
        <v>43</v>
      </c>
      <c r="AB3541">
        <v>0</v>
      </c>
      <c r="AC3541">
        <v>0</v>
      </c>
      <c r="AD3541">
        <v>0</v>
      </c>
      <c r="AE3541" t="s">
        <v>68355</v>
      </c>
      <c r="AF3541" s="3" t="s">
        <v>101780</v>
      </c>
      <c r="AG3541" s="3" t="s">
        <v>92794</v>
      </c>
      <c r="AH3541" s="3" t="s">
        <v>101776</v>
      </c>
      <c r="AI3541" s="3" t="s">
        <v>87140</v>
      </c>
      <c r="AJ3541" s="3" t="s">
        <v>101781</v>
      </c>
      <c r="AK3541" s="3" t="s">
        <v>101782</v>
      </c>
      <c r="AL3541" s="3" t="s">
        <v>85213</v>
      </c>
      <c r="AM3541" s="3" t="s">
        <v>101783</v>
      </c>
      <c r="AN3541" s="3" t="s">
        <v>85215</v>
      </c>
    </row>
    <row r="3542" spans="1:40" ht="112" x14ac:dyDescent="0.3">
      <c r="A3542" s="1" t="s">
        <v>68858</v>
      </c>
      <c r="B3542">
        <v>2013</v>
      </c>
      <c r="C3542" s="1" t="s">
        <v>68859</v>
      </c>
      <c r="D3542">
        <v>2016</v>
      </c>
      <c r="E3542" s="1" t="s">
        <v>68860</v>
      </c>
      <c r="F3542" s="1" t="s">
        <v>971</v>
      </c>
      <c r="G3542" s="1" t="s">
        <v>971</v>
      </c>
      <c r="H3542" s="1" t="s">
        <v>972</v>
      </c>
      <c r="I3542" s="1" t="s">
        <v>68861</v>
      </c>
      <c r="J3542" s="1" t="s">
        <v>31230</v>
      </c>
      <c r="K3542" s="1" t="s">
        <v>16133</v>
      </c>
      <c r="L3542" s="1" t="s">
        <v>620</v>
      </c>
      <c r="M3542" s="1" t="s">
        <v>620</v>
      </c>
      <c r="N3542">
        <v>1</v>
      </c>
      <c r="O3542">
        <v>2</v>
      </c>
      <c r="P3542">
        <v>2</v>
      </c>
      <c r="Q3542">
        <v>1</v>
      </c>
      <c r="R3542">
        <v>6</v>
      </c>
      <c r="S3542" s="1" t="s">
        <v>68862</v>
      </c>
      <c r="T3542" s="1" t="s">
        <v>40</v>
      </c>
      <c r="U3542" t="s">
        <v>68</v>
      </c>
      <c r="V3542" t="s">
        <v>68</v>
      </c>
      <c r="W3542" s="1" t="s">
        <v>41</v>
      </c>
      <c r="X3542" s="1" t="s">
        <v>68</v>
      </c>
      <c r="Y3542" s="1" t="s">
        <v>68863</v>
      </c>
      <c r="Z3542" s="1" t="s">
        <v>68</v>
      </c>
      <c r="AA3542" s="1" t="s">
        <v>43</v>
      </c>
      <c r="AB3542">
        <v>0</v>
      </c>
      <c r="AC3542">
        <v>0</v>
      </c>
      <c r="AD3542">
        <v>0</v>
      </c>
      <c r="AE3542" t="s">
        <v>68859</v>
      </c>
      <c r="AF3542" s="3" t="s">
        <v>101784</v>
      </c>
      <c r="AG3542" s="3" t="s">
        <v>87598</v>
      </c>
      <c r="AH3542" s="3" t="s">
        <v>89398</v>
      </c>
      <c r="AI3542" s="3" t="s">
        <v>93419</v>
      </c>
      <c r="AJ3542" s="3" t="s">
        <v>101785</v>
      </c>
      <c r="AK3542" s="3" t="s">
        <v>101786</v>
      </c>
      <c r="AL3542" s="3" t="s">
        <v>85213</v>
      </c>
      <c r="AM3542" s="3" t="s">
        <v>101787</v>
      </c>
      <c r="AN3542" s="3" t="s">
        <v>85215</v>
      </c>
    </row>
    <row r="3543" spans="1:40" ht="140" x14ac:dyDescent="0.3">
      <c r="A3543" s="1" t="s">
        <v>69819</v>
      </c>
      <c r="B3543">
        <v>2013</v>
      </c>
      <c r="C3543" s="1" t="s">
        <v>69820</v>
      </c>
      <c r="D3543">
        <v>2016</v>
      </c>
      <c r="E3543" s="1" t="s">
        <v>69821</v>
      </c>
      <c r="F3543" s="1" t="s">
        <v>58724</v>
      </c>
      <c r="G3543" s="1" t="s">
        <v>58724</v>
      </c>
      <c r="H3543" s="1" t="s">
        <v>58725</v>
      </c>
      <c r="I3543" s="1" t="s">
        <v>69822</v>
      </c>
      <c r="J3543" s="1" t="s">
        <v>45407</v>
      </c>
      <c r="K3543" s="1" t="s">
        <v>45408</v>
      </c>
      <c r="L3543" s="1" t="s">
        <v>620</v>
      </c>
      <c r="M3543" s="1" t="s">
        <v>620</v>
      </c>
      <c r="N3543">
        <v>1</v>
      </c>
      <c r="O3543">
        <v>2</v>
      </c>
      <c r="P3543">
        <v>5</v>
      </c>
      <c r="Q3543">
        <v>1</v>
      </c>
      <c r="R3543">
        <v>6</v>
      </c>
      <c r="S3543" s="1" t="s">
        <v>69823</v>
      </c>
      <c r="T3543" s="1" t="s">
        <v>40</v>
      </c>
      <c r="U3543" t="s">
        <v>68</v>
      </c>
      <c r="V3543" t="s">
        <v>68</v>
      </c>
      <c r="W3543" s="1" t="s">
        <v>109</v>
      </c>
      <c r="X3543" s="1" t="s">
        <v>68</v>
      </c>
      <c r="Y3543" s="1" t="s">
        <v>69824</v>
      </c>
      <c r="Z3543" s="1" t="s">
        <v>68</v>
      </c>
      <c r="AA3543" s="1" t="s">
        <v>43</v>
      </c>
      <c r="AB3543">
        <v>0</v>
      </c>
      <c r="AC3543">
        <v>1</v>
      </c>
      <c r="AD3543">
        <v>0</v>
      </c>
      <c r="AE3543" t="s">
        <v>69820</v>
      </c>
      <c r="AF3543" s="3" t="s">
        <v>101788</v>
      </c>
      <c r="AG3543" s="3" t="s">
        <v>87598</v>
      </c>
      <c r="AH3543" s="3" t="s">
        <v>101789</v>
      </c>
      <c r="AI3543" s="3" t="s">
        <v>101790</v>
      </c>
      <c r="AJ3543" s="3" t="s">
        <v>101791</v>
      </c>
      <c r="AK3543" s="3" t="s">
        <v>101792</v>
      </c>
      <c r="AL3543" s="3" t="s">
        <v>85213</v>
      </c>
      <c r="AM3543" s="3" t="s">
        <v>101793</v>
      </c>
      <c r="AN3543" s="3" t="s">
        <v>85215</v>
      </c>
    </row>
    <row r="3544" spans="1:40" ht="98" x14ac:dyDescent="0.3">
      <c r="A3544" s="1" t="s">
        <v>68435</v>
      </c>
      <c r="B3544">
        <v>2013</v>
      </c>
      <c r="C3544" s="1" t="s">
        <v>68436</v>
      </c>
      <c r="D3544">
        <v>2017</v>
      </c>
      <c r="E3544" s="1" t="s">
        <v>68437</v>
      </c>
      <c r="F3544" s="1" t="s">
        <v>68438</v>
      </c>
      <c r="G3544" s="1" t="s">
        <v>68438</v>
      </c>
      <c r="H3544" s="1" t="s">
        <v>68439</v>
      </c>
      <c r="I3544" s="1" t="s">
        <v>68440</v>
      </c>
      <c r="J3544" s="1" t="s">
        <v>68441</v>
      </c>
      <c r="K3544" s="1" t="s">
        <v>68442</v>
      </c>
      <c r="L3544" s="1" t="s">
        <v>68443</v>
      </c>
      <c r="M3544" s="1" t="s">
        <v>620</v>
      </c>
      <c r="N3544">
        <v>1</v>
      </c>
      <c r="O3544">
        <v>3</v>
      </c>
      <c r="P3544">
        <v>5</v>
      </c>
      <c r="Q3544">
        <v>2</v>
      </c>
      <c r="R3544">
        <v>6</v>
      </c>
      <c r="S3544" s="1" t="s">
        <v>68444</v>
      </c>
      <c r="T3544" s="1" t="s">
        <v>40</v>
      </c>
      <c r="U3544" t="s">
        <v>68</v>
      </c>
      <c r="V3544" t="s">
        <v>68</v>
      </c>
      <c r="W3544" s="1" t="s">
        <v>41</v>
      </c>
      <c r="X3544" s="1" t="s">
        <v>68</v>
      </c>
      <c r="Y3544" s="1" t="s">
        <v>68445</v>
      </c>
      <c r="Z3544" s="1" t="s">
        <v>68</v>
      </c>
      <c r="AA3544" s="1" t="s">
        <v>43</v>
      </c>
      <c r="AB3544">
        <v>0</v>
      </c>
      <c r="AC3544">
        <v>0</v>
      </c>
      <c r="AD3544">
        <v>0</v>
      </c>
      <c r="AE3544" t="s">
        <v>68436</v>
      </c>
      <c r="AF3544" s="3" t="s">
        <v>101794</v>
      </c>
      <c r="AG3544" s="3" t="s">
        <v>97019</v>
      </c>
      <c r="AH3544" s="3" t="s">
        <v>101795</v>
      </c>
      <c r="AI3544" s="3" t="s">
        <v>97148</v>
      </c>
      <c r="AJ3544" s="3" t="s">
        <v>101796</v>
      </c>
      <c r="AK3544" s="3" t="s">
        <v>101797</v>
      </c>
      <c r="AL3544" s="3" t="s">
        <v>85213</v>
      </c>
      <c r="AM3544" s="3" t="s">
        <v>101798</v>
      </c>
      <c r="AN3544" s="3" t="s">
        <v>85215</v>
      </c>
    </row>
    <row r="3545" spans="1:40" ht="126" x14ac:dyDescent="0.3">
      <c r="A3545" s="1" t="s">
        <v>43082</v>
      </c>
      <c r="B3545">
        <v>2011</v>
      </c>
      <c r="C3545" s="1" t="s">
        <v>43083</v>
      </c>
      <c r="D3545">
        <v>2014</v>
      </c>
      <c r="E3545" s="1" t="s">
        <v>43084</v>
      </c>
      <c r="F3545" s="1" t="s">
        <v>41651</v>
      </c>
      <c r="G3545" s="1" t="s">
        <v>41651</v>
      </c>
      <c r="H3545" s="1" t="s">
        <v>43085</v>
      </c>
      <c r="I3545" s="1" t="s">
        <v>43086</v>
      </c>
      <c r="J3545" s="1" t="s">
        <v>43087</v>
      </c>
      <c r="K3545" s="1" t="s">
        <v>43088</v>
      </c>
      <c r="L3545" s="1" t="s">
        <v>43089</v>
      </c>
      <c r="M3545" s="1" t="s">
        <v>26969</v>
      </c>
      <c r="N3545">
        <v>2</v>
      </c>
      <c r="O3545">
        <v>6</v>
      </c>
      <c r="P3545">
        <v>1</v>
      </c>
      <c r="Q3545">
        <v>3</v>
      </c>
      <c r="R3545">
        <v>8</v>
      </c>
      <c r="S3545" s="1" t="s">
        <v>43090</v>
      </c>
      <c r="T3545" s="1" t="s">
        <v>40</v>
      </c>
      <c r="U3545" t="s">
        <v>43091</v>
      </c>
      <c r="V3545" t="s">
        <v>43092</v>
      </c>
      <c r="W3545" s="1" t="s">
        <v>41</v>
      </c>
      <c r="X3545" s="1" t="s">
        <v>90</v>
      </c>
      <c r="Y3545" s="1" t="s">
        <v>43093</v>
      </c>
      <c r="Z3545" s="1" t="s">
        <v>68</v>
      </c>
      <c r="AA3545" s="1" t="s">
        <v>43</v>
      </c>
      <c r="AB3545">
        <v>0</v>
      </c>
      <c r="AC3545">
        <v>0</v>
      </c>
      <c r="AD3545">
        <v>0</v>
      </c>
      <c r="AE3545" t="s">
        <v>43083</v>
      </c>
      <c r="AF3545" s="3" t="s">
        <v>101799</v>
      </c>
      <c r="AG3545" s="3" t="s">
        <v>86758</v>
      </c>
      <c r="AH3545" s="3" t="s">
        <v>96800</v>
      </c>
      <c r="AI3545" s="3" t="s">
        <v>87287</v>
      </c>
      <c r="AJ3545" s="3" t="s">
        <v>101800</v>
      </c>
      <c r="AK3545" s="3" t="s">
        <v>101801</v>
      </c>
      <c r="AL3545" s="3" t="s">
        <v>85345</v>
      </c>
      <c r="AM3545" s="3" t="s">
        <v>101802</v>
      </c>
      <c r="AN3545" s="3" t="s">
        <v>85713</v>
      </c>
    </row>
    <row r="3546" spans="1:40" ht="112" x14ac:dyDescent="0.3">
      <c r="A3546" s="1" t="s">
        <v>39053</v>
      </c>
      <c r="B3546">
        <v>2012</v>
      </c>
      <c r="C3546" s="1" t="s">
        <v>39054</v>
      </c>
      <c r="D3546">
        <v>2016</v>
      </c>
      <c r="E3546" s="1" t="s">
        <v>39055</v>
      </c>
      <c r="F3546" s="1" t="s">
        <v>37876</v>
      </c>
      <c r="G3546" s="1" t="s">
        <v>37876</v>
      </c>
      <c r="H3546" s="1" t="s">
        <v>37877</v>
      </c>
      <c r="I3546" s="1" t="s">
        <v>39056</v>
      </c>
      <c r="J3546" s="1" t="s">
        <v>39057</v>
      </c>
      <c r="K3546" s="1" t="s">
        <v>38259</v>
      </c>
      <c r="L3546" s="1" t="s">
        <v>2307</v>
      </c>
      <c r="M3546" s="1" t="s">
        <v>2307</v>
      </c>
      <c r="N3546">
        <v>2</v>
      </c>
      <c r="O3546">
        <v>1</v>
      </c>
      <c r="P3546">
        <v>7</v>
      </c>
      <c r="Q3546">
        <v>7</v>
      </c>
      <c r="R3546">
        <v>8</v>
      </c>
      <c r="S3546" s="1" t="s">
        <v>39058</v>
      </c>
      <c r="T3546" s="1" t="s">
        <v>40</v>
      </c>
      <c r="U3546" t="s">
        <v>68</v>
      </c>
      <c r="V3546" t="s">
        <v>68</v>
      </c>
      <c r="W3546" s="1" t="s">
        <v>41</v>
      </c>
      <c r="X3546" s="1" t="s">
        <v>68</v>
      </c>
      <c r="Y3546" s="1" t="s">
        <v>39059</v>
      </c>
      <c r="Z3546" s="1" t="s">
        <v>68</v>
      </c>
      <c r="AA3546" s="1" t="s">
        <v>43</v>
      </c>
      <c r="AB3546">
        <v>0</v>
      </c>
      <c r="AC3546">
        <v>0</v>
      </c>
      <c r="AD3546">
        <v>0</v>
      </c>
      <c r="AE3546" t="s">
        <v>39054</v>
      </c>
      <c r="AF3546" s="3" t="s">
        <v>101803</v>
      </c>
      <c r="AG3546" s="3" t="s">
        <v>86737</v>
      </c>
      <c r="AH3546" s="3" t="s">
        <v>85813</v>
      </c>
      <c r="AI3546" s="3" t="s">
        <v>85723</v>
      </c>
      <c r="AJ3546" s="3" t="s">
        <v>101804</v>
      </c>
      <c r="AK3546" s="3" t="s">
        <v>101805</v>
      </c>
      <c r="AL3546" s="3" t="s">
        <v>85213</v>
      </c>
      <c r="AM3546" s="3" t="s">
        <v>101806</v>
      </c>
      <c r="AN3546" s="3" t="s">
        <v>85215</v>
      </c>
    </row>
    <row r="3547" spans="1:40" ht="126" x14ac:dyDescent="0.3">
      <c r="A3547" s="1" t="s">
        <v>39060</v>
      </c>
      <c r="B3547">
        <v>2012</v>
      </c>
      <c r="C3547" s="1" t="s">
        <v>39061</v>
      </c>
      <c r="D3547">
        <v>2016</v>
      </c>
      <c r="E3547" s="1" t="s">
        <v>39062</v>
      </c>
      <c r="F3547" s="1" t="s">
        <v>32883</v>
      </c>
      <c r="G3547" s="1" t="s">
        <v>32883</v>
      </c>
      <c r="H3547" s="1" t="s">
        <v>32884</v>
      </c>
      <c r="I3547" s="1" t="s">
        <v>39063</v>
      </c>
      <c r="J3547" s="1" t="s">
        <v>39064</v>
      </c>
      <c r="K3547" s="1" t="s">
        <v>36256</v>
      </c>
      <c r="L3547" s="1" t="s">
        <v>2307</v>
      </c>
      <c r="M3547" s="1" t="s">
        <v>2307</v>
      </c>
      <c r="N3547">
        <v>2</v>
      </c>
      <c r="O3547">
        <v>2</v>
      </c>
      <c r="P3547">
        <v>0</v>
      </c>
      <c r="Q3547">
        <v>6</v>
      </c>
      <c r="R3547">
        <v>8</v>
      </c>
      <c r="S3547" s="1" t="s">
        <v>68</v>
      </c>
      <c r="T3547" s="1" t="s">
        <v>40</v>
      </c>
      <c r="U3547" t="s">
        <v>68</v>
      </c>
      <c r="V3547" t="s">
        <v>68</v>
      </c>
      <c r="W3547" s="1" t="s">
        <v>41</v>
      </c>
      <c r="X3547" s="1" t="s">
        <v>3614</v>
      </c>
      <c r="Y3547" s="1" t="s">
        <v>39065</v>
      </c>
      <c r="Z3547" s="1" t="s">
        <v>68</v>
      </c>
      <c r="AA3547" s="1" t="s">
        <v>43</v>
      </c>
      <c r="AB3547">
        <v>0</v>
      </c>
      <c r="AC3547">
        <v>0</v>
      </c>
      <c r="AD3547">
        <v>0</v>
      </c>
      <c r="AE3547" t="s">
        <v>39061</v>
      </c>
      <c r="AF3547" s="3" t="s">
        <v>101807</v>
      </c>
      <c r="AG3547" s="3" t="s">
        <v>85534</v>
      </c>
      <c r="AH3547" s="3" t="s">
        <v>100238</v>
      </c>
      <c r="AI3547" s="3" t="s">
        <v>85723</v>
      </c>
      <c r="AJ3547" s="3" t="s">
        <v>101808</v>
      </c>
      <c r="AK3547" s="3" t="s">
        <v>101809</v>
      </c>
      <c r="AL3547" s="3" t="s">
        <v>85213</v>
      </c>
      <c r="AM3547" s="3" t="s">
        <v>101810</v>
      </c>
      <c r="AN3547" s="3" t="s">
        <v>85215</v>
      </c>
    </row>
    <row r="3548" spans="1:40" ht="126" x14ac:dyDescent="0.3">
      <c r="A3548" s="1" t="s">
        <v>39066</v>
      </c>
      <c r="B3548">
        <v>2012</v>
      </c>
      <c r="C3548" s="1" t="s">
        <v>39067</v>
      </c>
      <c r="D3548">
        <v>2015</v>
      </c>
      <c r="E3548" s="1" t="s">
        <v>39068</v>
      </c>
      <c r="F3548" s="1" t="s">
        <v>32883</v>
      </c>
      <c r="G3548" s="1" t="s">
        <v>32883</v>
      </c>
      <c r="H3548" s="1" t="s">
        <v>32884</v>
      </c>
      <c r="I3548" s="1" t="s">
        <v>39069</v>
      </c>
      <c r="J3548" s="1" t="s">
        <v>39070</v>
      </c>
      <c r="K3548" s="1" t="s">
        <v>12225</v>
      </c>
      <c r="L3548" s="1" t="s">
        <v>2307</v>
      </c>
      <c r="M3548" s="1" t="s">
        <v>2307</v>
      </c>
      <c r="N3548">
        <v>1</v>
      </c>
      <c r="O3548">
        <v>2</v>
      </c>
      <c r="P3548">
        <v>1</v>
      </c>
      <c r="Q3548">
        <v>4</v>
      </c>
      <c r="R3548">
        <v>5</v>
      </c>
      <c r="S3548" s="1" t="s">
        <v>39071</v>
      </c>
      <c r="T3548" s="1" t="s">
        <v>40</v>
      </c>
      <c r="U3548" t="s">
        <v>68</v>
      </c>
      <c r="V3548" t="s">
        <v>68</v>
      </c>
      <c r="W3548" s="1" t="s">
        <v>23668</v>
      </c>
      <c r="X3548" s="1" t="s">
        <v>68</v>
      </c>
      <c r="Y3548" s="1" t="s">
        <v>39072</v>
      </c>
      <c r="Z3548" s="1" t="s">
        <v>68</v>
      </c>
      <c r="AA3548" s="1" t="s">
        <v>43</v>
      </c>
      <c r="AB3548">
        <v>0</v>
      </c>
      <c r="AC3548">
        <v>1</v>
      </c>
      <c r="AD3548">
        <v>0</v>
      </c>
      <c r="AE3548" t="s">
        <v>39067</v>
      </c>
      <c r="AF3548" s="3" t="s">
        <v>101811</v>
      </c>
      <c r="AG3548" s="3" t="s">
        <v>90613</v>
      </c>
      <c r="AH3548" s="3" t="s">
        <v>100238</v>
      </c>
      <c r="AI3548" s="3" t="s">
        <v>85723</v>
      </c>
      <c r="AJ3548" s="3" t="s">
        <v>101812</v>
      </c>
      <c r="AK3548" s="3" t="s">
        <v>101813</v>
      </c>
      <c r="AL3548" s="3" t="s">
        <v>85213</v>
      </c>
      <c r="AM3548" s="3" t="s">
        <v>101814</v>
      </c>
      <c r="AN3548" s="3" t="s">
        <v>85215</v>
      </c>
    </row>
    <row r="3549" spans="1:40" ht="126" x14ac:dyDescent="0.3">
      <c r="A3549" s="1" t="s">
        <v>68359</v>
      </c>
      <c r="B3549">
        <v>2013</v>
      </c>
      <c r="C3549" s="1" t="s">
        <v>68360</v>
      </c>
      <c r="D3549">
        <v>2015</v>
      </c>
      <c r="E3549" s="1" t="s">
        <v>68361</v>
      </c>
      <c r="F3549" s="1" t="s">
        <v>16938</v>
      </c>
      <c r="G3549" s="1" t="s">
        <v>16938</v>
      </c>
      <c r="H3549" s="1" t="s">
        <v>16939</v>
      </c>
      <c r="I3549" s="1" t="s">
        <v>68362</v>
      </c>
      <c r="J3549" s="1" t="s">
        <v>68363</v>
      </c>
      <c r="K3549" s="1" t="s">
        <v>46329</v>
      </c>
      <c r="L3549" s="1" t="s">
        <v>2307</v>
      </c>
      <c r="M3549" s="1" t="s">
        <v>2307</v>
      </c>
      <c r="N3549">
        <v>1</v>
      </c>
      <c r="O3549">
        <v>3</v>
      </c>
      <c r="P3549">
        <v>3</v>
      </c>
      <c r="Q3549">
        <v>5</v>
      </c>
      <c r="R3549">
        <v>6</v>
      </c>
      <c r="S3549" s="1" t="s">
        <v>68364</v>
      </c>
      <c r="T3549" s="1" t="s">
        <v>40</v>
      </c>
      <c r="U3549" t="s">
        <v>68</v>
      </c>
      <c r="V3549" t="s">
        <v>68</v>
      </c>
      <c r="W3549" s="1" t="s">
        <v>41</v>
      </c>
      <c r="X3549" s="1" t="s">
        <v>68</v>
      </c>
      <c r="Y3549" s="1" t="s">
        <v>68365</v>
      </c>
      <c r="Z3549" s="1" t="s">
        <v>68</v>
      </c>
      <c r="AA3549" s="1" t="s">
        <v>43</v>
      </c>
      <c r="AB3549">
        <v>0</v>
      </c>
      <c r="AC3549">
        <v>0</v>
      </c>
      <c r="AD3549">
        <v>0</v>
      </c>
      <c r="AE3549" t="s">
        <v>68360</v>
      </c>
      <c r="AF3549" s="3" t="s">
        <v>101815</v>
      </c>
      <c r="AG3549" s="3" t="s">
        <v>87428</v>
      </c>
      <c r="AH3549" s="3" t="s">
        <v>101816</v>
      </c>
      <c r="AI3549" s="3" t="s">
        <v>92201</v>
      </c>
      <c r="AJ3549" s="3" t="s">
        <v>101817</v>
      </c>
      <c r="AK3549" s="3" t="s">
        <v>101818</v>
      </c>
      <c r="AL3549" s="3" t="s">
        <v>85213</v>
      </c>
      <c r="AM3549" s="3" t="s">
        <v>101819</v>
      </c>
      <c r="AN3549" s="3" t="s">
        <v>85215</v>
      </c>
    </row>
    <row r="3550" spans="1:40" ht="112" x14ac:dyDescent="0.3">
      <c r="A3550" s="1" t="s">
        <v>68175</v>
      </c>
      <c r="B3550">
        <v>2013</v>
      </c>
      <c r="C3550" s="1" t="s">
        <v>68176</v>
      </c>
      <c r="D3550">
        <v>2015</v>
      </c>
      <c r="E3550" s="1" t="s">
        <v>68177</v>
      </c>
      <c r="F3550" s="1" t="s">
        <v>30951</v>
      </c>
      <c r="G3550" s="1" t="s">
        <v>30951</v>
      </c>
      <c r="H3550" s="1" t="s">
        <v>11683</v>
      </c>
      <c r="I3550" s="1" t="s">
        <v>68178</v>
      </c>
      <c r="J3550" s="1" t="s">
        <v>27153</v>
      </c>
      <c r="K3550" s="1" t="s">
        <v>8941</v>
      </c>
      <c r="L3550" s="1" t="s">
        <v>216</v>
      </c>
      <c r="M3550" s="1" t="s">
        <v>216</v>
      </c>
      <c r="N3550">
        <v>1</v>
      </c>
      <c r="O3550">
        <v>6</v>
      </c>
      <c r="P3550">
        <v>0</v>
      </c>
      <c r="Q3550">
        <v>1</v>
      </c>
      <c r="R3550">
        <v>6</v>
      </c>
      <c r="S3550" s="1" t="s">
        <v>68</v>
      </c>
      <c r="T3550" s="1" t="s">
        <v>40</v>
      </c>
      <c r="U3550" t="s">
        <v>68</v>
      </c>
      <c r="V3550" t="s">
        <v>68</v>
      </c>
      <c r="W3550" s="1" t="s">
        <v>41</v>
      </c>
      <c r="X3550" s="1" t="s">
        <v>68</v>
      </c>
      <c r="Y3550" s="1" t="s">
        <v>68179</v>
      </c>
      <c r="Z3550" s="1" t="s">
        <v>68</v>
      </c>
      <c r="AA3550" s="1" t="s">
        <v>43</v>
      </c>
      <c r="AB3550">
        <v>0</v>
      </c>
      <c r="AC3550">
        <v>0</v>
      </c>
      <c r="AD3550">
        <v>0</v>
      </c>
      <c r="AE3550" t="s">
        <v>68176</v>
      </c>
      <c r="AF3550" s="3" t="s">
        <v>101820</v>
      </c>
      <c r="AG3550" s="3" t="s">
        <v>85256</v>
      </c>
      <c r="AH3550" s="3" t="s">
        <v>91602</v>
      </c>
      <c r="AI3550" s="3" t="s">
        <v>85872</v>
      </c>
      <c r="AJ3550" s="3" t="s">
        <v>101821</v>
      </c>
      <c r="AK3550" s="3" t="s">
        <v>101822</v>
      </c>
      <c r="AL3550" s="3" t="s">
        <v>85213</v>
      </c>
      <c r="AM3550" s="3" t="s">
        <v>101823</v>
      </c>
      <c r="AN3550" s="3" t="s">
        <v>85215</v>
      </c>
    </row>
    <row r="3551" spans="1:40" ht="140" x14ac:dyDescent="0.3">
      <c r="A3551" s="1" t="s">
        <v>67637</v>
      </c>
      <c r="B3551">
        <v>2013</v>
      </c>
      <c r="C3551" s="1" t="s">
        <v>67638</v>
      </c>
      <c r="D3551">
        <v>2015</v>
      </c>
      <c r="E3551" s="1" t="s">
        <v>67639</v>
      </c>
      <c r="F3551" s="1" t="s">
        <v>67624</v>
      </c>
      <c r="G3551" s="1" t="s">
        <v>67624</v>
      </c>
      <c r="H3551" s="1" t="s">
        <v>67625</v>
      </c>
      <c r="I3551" s="1" t="s">
        <v>67640</v>
      </c>
      <c r="J3551" s="1" t="s">
        <v>67641</v>
      </c>
      <c r="K3551" s="1" t="s">
        <v>51996</v>
      </c>
      <c r="L3551" s="1" t="s">
        <v>67642</v>
      </c>
      <c r="M3551" s="1" t="s">
        <v>216</v>
      </c>
      <c r="N3551">
        <v>1</v>
      </c>
      <c r="O3551">
        <v>3</v>
      </c>
      <c r="P3551">
        <v>1</v>
      </c>
      <c r="Q3551">
        <v>3</v>
      </c>
      <c r="R3551">
        <v>4</v>
      </c>
      <c r="S3551" s="1" t="s">
        <v>67643</v>
      </c>
      <c r="T3551" s="1" t="s">
        <v>40</v>
      </c>
      <c r="U3551" t="s">
        <v>68</v>
      </c>
      <c r="V3551" t="s">
        <v>68</v>
      </c>
      <c r="W3551" s="1" t="s">
        <v>7594</v>
      </c>
      <c r="X3551" s="1" t="s">
        <v>68</v>
      </c>
      <c r="Y3551" s="1" t="s">
        <v>67644</v>
      </c>
      <c r="Z3551" s="1" t="s">
        <v>68</v>
      </c>
      <c r="AA3551" s="1" t="s">
        <v>43</v>
      </c>
      <c r="AB3551">
        <v>0</v>
      </c>
      <c r="AC3551">
        <v>0</v>
      </c>
      <c r="AD3551">
        <v>0</v>
      </c>
      <c r="AE3551" t="s">
        <v>67638</v>
      </c>
      <c r="AF3551" s="3" t="s">
        <v>101824</v>
      </c>
      <c r="AG3551" s="3" t="s">
        <v>85360</v>
      </c>
      <c r="AH3551" s="3" t="s">
        <v>101648</v>
      </c>
      <c r="AI3551" s="3" t="s">
        <v>101649</v>
      </c>
      <c r="AJ3551" s="3" t="s">
        <v>101825</v>
      </c>
      <c r="AK3551" s="3" t="s">
        <v>101826</v>
      </c>
      <c r="AL3551" s="3" t="s">
        <v>85213</v>
      </c>
      <c r="AM3551" s="3" t="s">
        <v>101827</v>
      </c>
      <c r="AN3551" s="3" t="s">
        <v>85215</v>
      </c>
    </row>
    <row r="3552" spans="1:40" ht="126" x14ac:dyDescent="0.3">
      <c r="A3552" s="1" t="s">
        <v>69553</v>
      </c>
      <c r="B3552">
        <v>2013</v>
      </c>
      <c r="C3552" s="1" t="s">
        <v>69554</v>
      </c>
      <c r="D3552">
        <v>2015</v>
      </c>
      <c r="E3552" s="1" t="s">
        <v>69555</v>
      </c>
      <c r="F3552" s="1" t="s">
        <v>59270</v>
      </c>
      <c r="G3552" s="1" t="s">
        <v>59270</v>
      </c>
      <c r="H3552" s="1" t="s">
        <v>59271</v>
      </c>
      <c r="I3552" s="1" t="s">
        <v>69556</v>
      </c>
      <c r="J3552" s="1" t="s">
        <v>69557</v>
      </c>
      <c r="K3552" s="1" t="s">
        <v>69558</v>
      </c>
      <c r="L3552" s="1" t="s">
        <v>216</v>
      </c>
      <c r="M3552" s="1" t="s">
        <v>216</v>
      </c>
      <c r="N3552">
        <v>1</v>
      </c>
      <c r="O3552">
        <v>2</v>
      </c>
      <c r="P3552">
        <v>2</v>
      </c>
      <c r="Q3552">
        <v>1</v>
      </c>
      <c r="R3552">
        <v>3</v>
      </c>
      <c r="S3552" s="1" t="s">
        <v>69559</v>
      </c>
      <c r="T3552" s="1" t="s">
        <v>40</v>
      </c>
      <c r="U3552" t="s">
        <v>68</v>
      </c>
      <c r="V3552" t="s">
        <v>68</v>
      </c>
      <c r="W3552" s="1" t="s">
        <v>7594</v>
      </c>
      <c r="X3552" s="1" t="s">
        <v>68</v>
      </c>
      <c r="Y3552" s="1" t="s">
        <v>69560</v>
      </c>
      <c r="Z3552" s="1" t="s">
        <v>68</v>
      </c>
      <c r="AA3552" s="1" t="s">
        <v>43</v>
      </c>
      <c r="AB3552">
        <v>0</v>
      </c>
      <c r="AC3552">
        <v>0</v>
      </c>
      <c r="AD3552">
        <v>0</v>
      </c>
      <c r="AE3552" t="s">
        <v>69554</v>
      </c>
      <c r="AF3552" s="3" t="s">
        <v>101828</v>
      </c>
      <c r="AG3552" s="3" t="s">
        <v>86989</v>
      </c>
      <c r="AH3552" s="3" t="s">
        <v>101622</v>
      </c>
      <c r="AI3552" s="3" t="s">
        <v>101623</v>
      </c>
      <c r="AJ3552" s="3" t="s">
        <v>101829</v>
      </c>
      <c r="AK3552" s="3" t="s">
        <v>101830</v>
      </c>
      <c r="AL3552" s="3" t="s">
        <v>85213</v>
      </c>
      <c r="AM3552" s="3" t="s">
        <v>101831</v>
      </c>
      <c r="AN3552" s="3" t="s">
        <v>85215</v>
      </c>
    </row>
    <row r="3553" spans="1:40" ht="168" x14ac:dyDescent="0.3">
      <c r="A3553" s="1" t="s">
        <v>68366</v>
      </c>
      <c r="B3553">
        <v>2013</v>
      </c>
      <c r="C3553" s="1" t="s">
        <v>68367</v>
      </c>
      <c r="D3553">
        <v>2016</v>
      </c>
      <c r="E3553" s="1" t="s">
        <v>68368</v>
      </c>
      <c r="F3553" s="1" t="s">
        <v>45414</v>
      </c>
      <c r="G3553" s="1" t="s">
        <v>45414</v>
      </c>
      <c r="H3553" s="1" t="s">
        <v>45415</v>
      </c>
      <c r="I3553" s="1" t="s">
        <v>68369</v>
      </c>
      <c r="J3553" s="1" t="s">
        <v>68370</v>
      </c>
      <c r="K3553" s="1" t="s">
        <v>68371</v>
      </c>
      <c r="L3553" s="1" t="s">
        <v>26969</v>
      </c>
      <c r="M3553" s="1" t="s">
        <v>26969</v>
      </c>
      <c r="N3553">
        <v>1</v>
      </c>
      <c r="O3553">
        <v>3</v>
      </c>
      <c r="P3553">
        <v>1</v>
      </c>
      <c r="Q3553">
        <v>1</v>
      </c>
      <c r="R3553">
        <v>6</v>
      </c>
      <c r="S3553" s="1" t="s">
        <v>68372</v>
      </c>
      <c r="T3553" s="1" t="s">
        <v>40</v>
      </c>
      <c r="U3553" t="s">
        <v>68</v>
      </c>
      <c r="V3553" t="s">
        <v>68</v>
      </c>
      <c r="W3553" s="1" t="s">
        <v>41</v>
      </c>
      <c r="X3553" s="1" t="s">
        <v>68</v>
      </c>
      <c r="Y3553" s="1" t="s">
        <v>68373</v>
      </c>
      <c r="Z3553" s="1" t="s">
        <v>68</v>
      </c>
      <c r="AA3553" s="1" t="s">
        <v>43</v>
      </c>
      <c r="AB3553">
        <v>0</v>
      </c>
      <c r="AC3553">
        <v>0</v>
      </c>
      <c r="AD3553">
        <v>0</v>
      </c>
      <c r="AE3553" t="s">
        <v>68367</v>
      </c>
      <c r="AF3553" s="3" t="s">
        <v>101832</v>
      </c>
      <c r="AG3553" s="3" t="s">
        <v>86019</v>
      </c>
      <c r="AH3553" s="3" t="s">
        <v>87175</v>
      </c>
      <c r="AI3553" s="3" t="s">
        <v>87176</v>
      </c>
      <c r="AJ3553" s="3" t="s">
        <v>101833</v>
      </c>
      <c r="AK3553" s="3" t="s">
        <v>101834</v>
      </c>
      <c r="AL3553" s="3" t="s">
        <v>85213</v>
      </c>
      <c r="AM3553" s="3" t="s">
        <v>101835</v>
      </c>
      <c r="AN3553" s="3" t="s">
        <v>85215</v>
      </c>
    </row>
    <row r="3554" spans="1:40" ht="126" x14ac:dyDescent="0.3">
      <c r="A3554" s="1" t="s">
        <v>69044</v>
      </c>
      <c r="B3554">
        <v>2013</v>
      </c>
      <c r="C3554" s="1" t="s">
        <v>69045</v>
      </c>
      <c r="D3554">
        <v>2015</v>
      </c>
      <c r="E3554" s="1" t="s">
        <v>69046</v>
      </c>
      <c r="F3554" s="1" t="s">
        <v>69047</v>
      </c>
      <c r="G3554" s="1" t="s">
        <v>69047</v>
      </c>
      <c r="H3554" s="1" t="s">
        <v>69048</v>
      </c>
      <c r="I3554" s="1" t="s">
        <v>69049</v>
      </c>
      <c r="J3554" s="1" t="s">
        <v>69050</v>
      </c>
      <c r="K3554" s="1" t="s">
        <v>69051</v>
      </c>
      <c r="L3554" s="1" t="s">
        <v>256</v>
      </c>
      <c r="M3554" s="1" t="s">
        <v>256</v>
      </c>
      <c r="N3554">
        <v>1</v>
      </c>
      <c r="O3554">
        <v>9</v>
      </c>
      <c r="P3554">
        <v>2</v>
      </c>
      <c r="Q3554">
        <v>1</v>
      </c>
      <c r="R3554">
        <v>3</v>
      </c>
      <c r="S3554" s="1" t="s">
        <v>69052</v>
      </c>
      <c r="T3554" s="1" t="s">
        <v>40</v>
      </c>
      <c r="U3554" t="s">
        <v>68</v>
      </c>
      <c r="V3554" t="s">
        <v>68</v>
      </c>
      <c r="W3554" s="1" t="s">
        <v>7594</v>
      </c>
      <c r="X3554" s="1" t="s">
        <v>68</v>
      </c>
      <c r="Y3554" s="1" t="s">
        <v>69053</v>
      </c>
      <c r="Z3554" s="1" t="s">
        <v>68</v>
      </c>
      <c r="AA3554" s="1" t="s">
        <v>43</v>
      </c>
      <c r="AB3554">
        <v>0</v>
      </c>
      <c r="AC3554">
        <v>0</v>
      </c>
      <c r="AD3554">
        <v>0</v>
      </c>
      <c r="AE3554" t="s">
        <v>69045</v>
      </c>
      <c r="AF3554" s="3" t="s">
        <v>101836</v>
      </c>
      <c r="AG3554" s="3" t="s">
        <v>86512</v>
      </c>
      <c r="AH3554" s="3" t="s">
        <v>101837</v>
      </c>
      <c r="AI3554" s="3" t="s">
        <v>101838</v>
      </c>
      <c r="AJ3554" s="3" t="s">
        <v>101839</v>
      </c>
      <c r="AK3554" s="3" t="s">
        <v>101840</v>
      </c>
      <c r="AL3554" s="3" t="s">
        <v>85213</v>
      </c>
      <c r="AM3554" s="3" t="s">
        <v>101841</v>
      </c>
      <c r="AN3554" s="3" t="s">
        <v>85215</v>
      </c>
    </row>
    <row r="3555" spans="1:40" ht="196" x14ac:dyDescent="0.3">
      <c r="A3555" s="1" t="s">
        <v>69159</v>
      </c>
      <c r="B3555">
        <v>2013</v>
      </c>
      <c r="C3555" s="1" t="s">
        <v>69160</v>
      </c>
      <c r="D3555">
        <v>2016</v>
      </c>
      <c r="E3555" s="1" t="s">
        <v>69161</v>
      </c>
      <c r="F3555" s="1" t="s">
        <v>402</v>
      </c>
      <c r="G3555" s="1" t="s">
        <v>32180</v>
      </c>
      <c r="H3555" s="1" t="s">
        <v>513</v>
      </c>
      <c r="I3555" s="1" t="s">
        <v>69162</v>
      </c>
      <c r="J3555" s="1" t="s">
        <v>69163</v>
      </c>
      <c r="K3555" s="1" t="s">
        <v>66288</v>
      </c>
      <c r="L3555" s="1" t="s">
        <v>69164</v>
      </c>
      <c r="M3555" s="1" t="s">
        <v>299</v>
      </c>
      <c r="N3555">
        <v>1</v>
      </c>
      <c r="O3555">
        <v>7</v>
      </c>
      <c r="P3555">
        <v>11</v>
      </c>
      <c r="Q3555">
        <v>5</v>
      </c>
      <c r="R3555">
        <v>6</v>
      </c>
      <c r="S3555" s="1" t="s">
        <v>69165</v>
      </c>
      <c r="T3555" s="1" t="s">
        <v>40</v>
      </c>
      <c r="U3555" t="s">
        <v>68</v>
      </c>
      <c r="V3555" t="s">
        <v>68</v>
      </c>
      <c r="W3555" s="1" t="s">
        <v>41</v>
      </c>
      <c r="X3555" s="1" t="s">
        <v>68</v>
      </c>
      <c r="Y3555" s="1" t="s">
        <v>69166</v>
      </c>
      <c r="Z3555" s="1" t="s">
        <v>68</v>
      </c>
      <c r="AA3555" s="1" t="s">
        <v>43</v>
      </c>
      <c r="AB3555">
        <v>0</v>
      </c>
      <c r="AC3555">
        <v>0</v>
      </c>
      <c r="AD3555">
        <v>0</v>
      </c>
      <c r="AE3555" t="s">
        <v>69160</v>
      </c>
      <c r="AF3555" s="3" t="s">
        <v>101842</v>
      </c>
      <c r="AG3555" s="3" t="s">
        <v>89315</v>
      </c>
      <c r="AH3555" s="3" t="s">
        <v>88782</v>
      </c>
      <c r="AI3555" s="3" t="s">
        <v>88525</v>
      </c>
      <c r="AJ3555" s="3" t="s">
        <v>101843</v>
      </c>
      <c r="AK3555" s="3" t="s">
        <v>101844</v>
      </c>
      <c r="AL3555" s="3" t="s">
        <v>85213</v>
      </c>
      <c r="AM3555" s="3" t="s">
        <v>101845</v>
      </c>
      <c r="AN3555" s="3" t="s">
        <v>85215</v>
      </c>
    </row>
    <row r="3556" spans="1:40" ht="140" x14ac:dyDescent="0.3">
      <c r="A3556" s="1" t="s">
        <v>68593</v>
      </c>
      <c r="B3556">
        <v>2013</v>
      </c>
      <c r="C3556" s="1" t="s">
        <v>68594</v>
      </c>
      <c r="D3556">
        <v>2016</v>
      </c>
      <c r="E3556" s="1" t="s">
        <v>68595</v>
      </c>
      <c r="F3556" s="1" t="s">
        <v>854</v>
      </c>
      <c r="G3556" s="1" t="s">
        <v>854</v>
      </c>
      <c r="H3556" s="1" t="s">
        <v>855</v>
      </c>
      <c r="I3556" s="1" t="s">
        <v>68596</v>
      </c>
      <c r="J3556" s="1" t="s">
        <v>68597</v>
      </c>
      <c r="K3556" s="1" t="s">
        <v>42448</v>
      </c>
      <c r="L3556" s="1" t="s">
        <v>3926</v>
      </c>
      <c r="M3556" s="1" t="s">
        <v>3926</v>
      </c>
      <c r="N3556">
        <v>1</v>
      </c>
      <c r="O3556">
        <v>7</v>
      </c>
      <c r="P3556">
        <v>0</v>
      </c>
      <c r="Q3556">
        <v>2</v>
      </c>
      <c r="R3556">
        <v>6</v>
      </c>
      <c r="S3556" s="1" t="s">
        <v>68</v>
      </c>
      <c r="T3556" s="1" t="s">
        <v>40</v>
      </c>
      <c r="U3556" t="s">
        <v>68</v>
      </c>
      <c r="V3556" t="s">
        <v>68</v>
      </c>
      <c r="W3556" s="1" t="s">
        <v>41</v>
      </c>
      <c r="X3556" s="1" t="s">
        <v>68</v>
      </c>
      <c r="Y3556" s="1" t="s">
        <v>68598</v>
      </c>
      <c r="Z3556" s="1" t="s">
        <v>68</v>
      </c>
      <c r="AA3556" s="1" t="s">
        <v>43</v>
      </c>
      <c r="AB3556">
        <v>0</v>
      </c>
      <c r="AC3556">
        <v>0</v>
      </c>
      <c r="AD3556">
        <v>0</v>
      </c>
      <c r="AE3556" t="s">
        <v>68594</v>
      </c>
      <c r="AF3556" s="3" t="s">
        <v>101846</v>
      </c>
      <c r="AG3556" s="3" t="s">
        <v>86019</v>
      </c>
      <c r="AH3556" s="3" t="s">
        <v>91974</v>
      </c>
      <c r="AI3556" s="3" t="s">
        <v>87093</v>
      </c>
      <c r="AJ3556" s="3" t="s">
        <v>101847</v>
      </c>
      <c r="AK3556" s="3" t="s">
        <v>101848</v>
      </c>
      <c r="AL3556" s="3" t="s">
        <v>85213</v>
      </c>
      <c r="AM3556" s="3" t="s">
        <v>101849</v>
      </c>
      <c r="AN3556" s="3" t="s">
        <v>85215</v>
      </c>
    </row>
    <row r="3557" spans="1:40" ht="112" x14ac:dyDescent="0.3">
      <c r="A3557" s="1" t="s">
        <v>68599</v>
      </c>
      <c r="B3557">
        <v>2013</v>
      </c>
      <c r="C3557" s="1" t="s">
        <v>68600</v>
      </c>
      <c r="D3557">
        <v>2015</v>
      </c>
      <c r="E3557" s="1" t="s">
        <v>68601</v>
      </c>
      <c r="F3557" s="1" t="s">
        <v>18788</v>
      </c>
      <c r="G3557" s="1" t="s">
        <v>18788</v>
      </c>
      <c r="H3557" s="1" t="s">
        <v>18789</v>
      </c>
      <c r="I3557" s="1" t="s">
        <v>68602</v>
      </c>
      <c r="J3557" s="1" t="s">
        <v>68603</v>
      </c>
      <c r="K3557" s="1" t="s">
        <v>68604</v>
      </c>
      <c r="L3557" s="1" t="s">
        <v>64650</v>
      </c>
      <c r="M3557" s="1" t="s">
        <v>1593</v>
      </c>
      <c r="N3557">
        <v>1</v>
      </c>
      <c r="O3557">
        <v>0</v>
      </c>
      <c r="P3557">
        <v>1</v>
      </c>
      <c r="Q3557">
        <v>8</v>
      </c>
      <c r="R3557">
        <v>6</v>
      </c>
      <c r="S3557" s="1" t="s">
        <v>68605</v>
      </c>
      <c r="T3557" s="1" t="s">
        <v>40</v>
      </c>
      <c r="U3557" t="s">
        <v>68</v>
      </c>
      <c r="V3557" t="s">
        <v>68</v>
      </c>
      <c r="W3557" s="1" t="s">
        <v>41</v>
      </c>
      <c r="X3557" s="1" t="s">
        <v>68</v>
      </c>
      <c r="Y3557" s="1" t="s">
        <v>68</v>
      </c>
      <c r="Z3557" s="1" t="s">
        <v>68</v>
      </c>
      <c r="AA3557" s="1" t="s">
        <v>43</v>
      </c>
      <c r="AB3557">
        <v>0</v>
      </c>
      <c r="AC3557">
        <v>0</v>
      </c>
      <c r="AD3557">
        <v>0</v>
      </c>
      <c r="AE3557" t="s">
        <v>68600</v>
      </c>
      <c r="AF3557" s="3" t="s">
        <v>101850</v>
      </c>
      <c r="AG3557" s="3" t="s">
        <v>85527</v>
      </c>
      <c r="AH3557" s="3" t="s">
        <v>101851</v>
      </c>
      <c r="AI3557" s="3" t="s">
        <v>101852</v>
      </c>
      <c r="AJ3557" s="3" t="s">
        <v>101853</v>
      </c>
      <c r="AK3557" s="3" t="s">
        <v>101854</v>
      </c>
      <c r="AL3557" s="3" t="s">
        <v>85213</v>
      </c>
      <c r="AM3557" s="3" t="s">
        <v>101855</v>
      </c>
      <c r="AN3557" s="3" t="s">
        <v>85215</v>
      </c>
    </row>
    <row r="3558" spans="1:40" ht="112" x14ac:dyDescent="0.3">
      <c r="A3558" s="1" t="s">
        <v>67808</v>
      </c>
      <c r="B3558">
        <v>2013</v>
      </c>
      <c r="C3558" s="1" t="s">
        <v>67809</v>
      </c>
      <c r="D3558">
        <v>2015</v>
      </c>
      <c r="E3558" s="1" t="s">
        <v>67810</v>
      </c>
      <c r="F3558" s="1" t="s">
        <v>12264</v>
      </c>
      <c r="G3558" s="1" t="s">
        <v>12264</v>
      </c>
      <c r="H3558" s="1" t="s">
        <v>41124</v>
      </c>
      <c r="I3558" s="1" t="s">
        <v>67811</v>
      </c>
      <c r="J3558" s="1" t="s">
        <v>67812</v>
      </c>
      <c r="K3558" s="1" t="s">
        <v>1592</v>
      </c>
      <c r="L3558" s="1" t="s">
        <v>67813</v>
      </c>
      <c r="M3558" s="1" t="s">
        <v>1593</v>
      </c>
      <c r="N3558">
        <v>1</v>
      </c>
      <c r="O3558">
        <v>5</v>
      </c>
      <c r="P3558">
        <v>0</v>
      </c>
      <c r="Q3558">
        <v>4</v>
      </c>
      <c r="R3558">
        <v>6</v>
      </c>
      <c r="S3558" s="1" t="s">
        <v>68</v>
      </c>
      <c r="T3558" s="1" t="s">
        <v>40</v>
      </c>
      <c r="U3558" t="s">
        <v>68</v>
      </c>
      <c r="V3558" t="s">
        <v>68</v>
      </c>
      <c r="W3558" s="1" t="s">
        <v>41</v>
      </c>
      <c r="X3558" s="1" t="s">
        <v>68</v>
      </c>
      <c r="Y3558" s="1" t="s">
        <v>67814</v>
      </c>
      <c r="Z3558" s="1" t="s">
        <v>68</v>
      </c>
      <c r="AA3558" s="1" t="s">
        <v>43</v>
      </c>
      <c r="AB3558">
        <v>0</v>
      </c>
      <c r="AC3558">
        <v>0</v>
      </c>
      <c r="AD3558">
        <v>0</v>
      </c>
      <c r="AE3558" t="s">
        <v>67809</v>
      </c>
      <c r="AF3558" s="3" t="s">
        <v>101856</v>
      </c>
      <c r="AG3558" s="3" t="s">
        <v>89813</v>
      </c>
      <c r="AH3558" s="3" t="s">
        <v>89201</v>
      </c>
      <c r="AI3558" s="3" t="s">
        <v>89202</v>
      </c>
      <c r="AJ3558" s="3" t="s">
        <v>101857</v>
      </c>
      <c r="AK3558" s="3" t="s">
        <v>101858</v>
      </c>
      <c r="AL3558" s="3" t="s">
        <v>85213</v>
      </c>
      <c r="AM3558" s="3" t="s">
        <v>101859</v>
      </c>
      <c r="AN3558" s="3" t="s">
        <v>85215</v>
      </c>
    </row>
    <row r="3559" spans="1:40" ht="112" x14ac:dyDescent="0.3">
      <c r="A3559" s="1" t="s">
        <v>67884</v>
      </c>
      <c r="B3559">
        <v>2013</v>
      </c>
      <c r="C3559" s="1" t="s">
        <v>67885</v>
      </c>
      <c r="D3559">
        <v>2015</v>
      </c>
      <c r="E3559" s="1" t="s">
        <v>67886</v>
      </c>
      <c r="F3559" s="1" t="s">
        <v>776</v>
      </c>
      <c r="G3559" s="1" t="s">
        <v>776</v>
      </c>
      <c r="H3559" s="1" t="s">
        <v>1287</v>
      </c>
      <c r="I3559" s="1" t="s">
        <v>67887</v>
      </c>
      <c r="J3559" s="1" t="s">
        <v>67888</v>
      </c>
      <c r="K3559" s="1" t="s">
        <v>60502</v>
      </c>
      <c r="L3559" s="1" t="s">
        <v>67889</v>
      </c>
      <c r="M3559" s="1" t="s">
        <v>2248</v>
      </c>
      <c r="N3559">
        <v>1</v>
      </c>
      <c r="O3559">
        <v>3</v>
      </c>
      <c r="P3559">
        <v>1</v>
      </c>
      <c r="Q3559">
        <v>3</v>
      </c>
      <c r="R3559">
        <v>6</v>
      </c>
      <c r="S3559" s="1" t="s">
        <v>67890</v>
      </c>
      <c r="T3559" s="1" t="s">
        <v>40</v>
      </c>
      <c r="U3559" t="s">
        <v>68</v>
      </c>
      <c r="V3559" t="s">
        <v>68</v>
      </c>
      <c r="W3559" s="1" t="s">
        <v>41</v>
      </c>
      <c r="X3559" s="1" t="s">
        <v>68</v>
      </c>
      <c r="Y3559" s="1" t="s">
        <v>67891</v>
      </c>
      <c r="Z3559" s="1" t="s">
        <v>68</v>
      </c>
      <c r="AA3559" s="1" t="s">
        <v>43</v>
      </c>
      <c r="AB3559">
        <v>0</v>
      </c>
      <c r="AC3559">
        <v>0</v>
      </c>
      <c r="AD3559">
        <v>0</v>
      </c>
      <c r="AE3559" t="s">
        <v>67885</v>
      </c>
      <c r="AF3559" s="3" t="s">
        <v>101860</v>
      </c>
      <c r="AG3559" s="3" t="s">
        <v>90613</v>
      </c>
      <c r="AH3559" s="3" t="s">
        <v>90848</v>
      </c>
      <c r="AI3559" s="3" t="s">
        <v>90849</v>
      </c>
      <c r="AJ3559" s="3" t="s">
        <v>101861</v>
      </c>
      <c r="AK3559" s="3" t="s">
        <v>101862</v>
      </c>
      <c r="AL3559" s="3" t="s">
        <v>85213</v>
      </c>
      <c r="AM3559" s="3" t="s">
        <v>101863</v>
      </c>
      <c r="AN3559" s="3" t="s">
        <v>85215</v>
      </c>
    </row>
    <row r="3560" spans="1:40" ht="140" x14ac:dyDescent="0.3">
      <c r="A3560" s="1" t="s">
        <v>69258</v>
      </c>
      <c r="B3560">
        <v>2013</v>
      </c>
      <c r="C3560" s="1" t="s">
        <v>69259</v>
      </c>
      <c r="D3560">
        <v>2015</v>
      </c>
      <c r="E3560" s="1" t="s">
        <v>69260</v>
      </c>
      <c r="F3560" s="1" t="s">
        <v>1893</v>
      </c>
      <c r="G3560" s="1" t="s">
        <v>1893</v>
      </c>
      <c r="H3560" s="1" t="s">
        <v>1894</v>
      </c>
      <c r="I3560" s="1" t="s">
        <v>69261</v>
      </c>
      <c r="J3560" s="1" t="s">
        <v>69262</v>
      </c>
      <c r="K3560" s="1" t="s">
        <v>64844</v>
      </c>
      <c r="L3560" s="1" t="s">
        <v>2952</v>
      </c>
      <c r="M3560" s="1" t="s">
        <v>2952</v>
      </c>
      <c r="N3560">
        <v>1</v>
      </c>
      <c r="O3560">
        <v>3</v>
      </c>
      <c r="P3560">
        <v>3</v>
      </c>
      <c r="Q3560">
        <v>2</v>
      </c>
      <c r="R3560">
        <v>6</v>
      </c>
      <c r="S3560" s="1" t="s">
        <v>69263</v>
      </c>
      <c r="T3560" s="1" t="s">
        <v>40</v>
      </c>
      <c r="U3560" t="s">
        <v>68</v>
      </c>
      <c r="V3560" t="s">
        <v>68</v>
      </c>
      <c r="W3560" s="1" t="s">
        <v>41</v>
      </c>
      <c r="X3560" s="1" t="s">
        <v>68</v>
      </c>
      <c r="Y3560" s="1" t="s">
        <v>69264</v>
      </c>
      <c r="Z3560" s="1" t="s">
        <v>68</v>
      </c>
      <c r="AA3560" s="1" t="s">
        <v>43</v>
      </c>
      <c r="AB3560">
        <v>0</v>
      </c>
      <c r="AC3560">
        <v>0</v>
      </c>
      <c r="AD3560">
        <v>0</v>
      </c>
      <c r="AE3560" t="s">
        <v>69259</v>
      </c>
      <c r="AF3560" s="3" t="s">
        <v>101864</v>
      </c>
      <c r="AG3560" s="3" t="s">
        <v>86512</v>
      </c>
      <c r="AH3560" s="3" t="s">
        <v>85497</v>
      </c>
      <c r="AI3560" s="3" t="s">
        <v>85421</v>
      </c>
      <c r="AJ3560" s="3" t="s">
        <v>101865</v>
      </c>
      <c r="AK3560" s="3" t="s">
        <v>101866</v>
      </c>
      <c r="AL3560" s="3" t="s">
        <v>85213</v>
      </c>
      <c r="AM3560" s="3" t="s">
        <v>101867</v>
      </c>
      <c r="AN3560" s="3" t="s">
        <v>85215</v>
      </c>
    </row>
    <row r="3561" spans="1:40" ht="140" x14ac:dyDescent="0.3">
      <c r="A3561" s="1" t="s">
        <v>69265</v>
      </c>
      <c r="B3561">
        <v>2013</v>
      </c>
      <c r="C3561" s="1" t="s">
        <v>69266</v>
      </c>
      <c r="D3561">
        <v>2016</v>
      </c>
      <c r="E3561" s="1" t="s">
        <v>69267</v>
      </c>
      <c r="F3561" s="1" t="s">
        <v>1893</v>
      </c>
      <c r="G3561" s="1" t="s">
        <v>1893</v>
      </c>
      <c r="H3561" s="1" t="s">
        <v>1894</v>
      </c>
      <c r="I3561" s="1" t="s">
        <v>69268</v>
      </c>
      <c r="J3561" s="1" t="s">
        <v>69269</v>
      </c>
      <c r="K3561" s="1" t="s">
        <v>69270</v>
      </c>
      <c r="L3561" s="1" t="s">
        <v>2952</v>
      </c>
      <c r="M3561" s="1" t="s">
        <v>2952</v>
      </c>
      <c r="N3561">
        <v>1</v>
      </c>
      <c r="O3561">
        <v>5</v>
      </c>
      <c r="P3561">
        <v>1</v>
      </c>
      <c r="Q3561">
        <v>1</v>
      </c>
      <c r="R3561">
        <v>6</v>
      </c>
      <c r="S3561" s="1" t="s">
        <v>69271</v>
      </c>
      <c r="T3561" s="1" t="s">
        <v>40</v>
      </c>
      <c r="U3561" t="s">
        <v>68</v>
      </c>
      <c r="V3561" t="s">
        <v>68</v>
      </c>
      <c r="W3561" s="1" t="s">
        <v>41</v>
      </c>
      <c r="X3561" s="1" t="s">
        <v>68</v>
      </c>
      <c r="Y3561" s="1" t="s">
        <v>69272</v>
      </c>
      <c r="Z3561" s="1" t="s">
        <v>68</v>
      </c>
      <c r="AA3561" s="1" t="s">
        <v>43</v>
      </c>
      <c r="AB3561">
        <v>0</v>
      </c>
      <c r="AC3561">
        <v>0</v>
      </c>
      <c r="AD3561">
        <v>0</v>
      </c>
      <c r="AE3561" t="s">
        <v>69266</v>
      </c>
      <c r="AF3561" s="3" t="s">
        <v>101868</v>
      </c>
      <c r="AG3561" s="3" t="s">
        <v>85592</v>
      </c>
      <c r="AH3561" s="3" t="s">
        <v>85497</v>
      </c>
      <c r="AI3561" s="3" t="s">
        <v>85421</v>
      </c>
      <c r="AJ3561" s="3" t="s">
        <v>101869</v>
      </c>
      <c r="AK3561" s="3" t="s">
        <v>101870</v>
      </c>
      <c r="AL3561" s="3" t="s">
        <v>85213</v>
      </c>
      <c r="AM3561" s="3" t="s">
        <v>101871</v>
      </c>
      <c r="AN3561" s="3" t="s">
        <v>85215</v>
      </c>
    </row>
    <row r="3562" spans="1:40" ht="140" x14ac:dyDescent="0.3">
      <c r="A3562" s="1" t="s">
        <v>69273</v>
      </c>
      <c r="B3562">
        <v>2013</v>
      </c>
      <c r="C3562" s="1" t="s">
        <v>69274</v>
      </c>
      <c r="D3562">
        <v>2016</v>
      </c>
      <c r="E3562" s="1" t="s">
        <v>69275</v>
      </c>
      <c r="F3562" s="1" t="s">
        <v>1893</v>
      </c>
      <c r="G3562" s="1" t="s">
        <v>1893</v>
      </c>
      <c r="H3562" s="1" t="s">
        <v>1894</v>
      </c>
      <c r="I3562" s="1" t="s">
        <v>69276</v>
      </c>
      <c r="J3562" s="1" t="s">
        <v>69277</v>
      </c>
      <c r="K3562" s="1" t="s">
        <v>6442</v>
      </c>
      <c r="L3562" s="1" t="s">
        <v>2952</v>
      </c>
      <c r="M3562" s="1" t="s">
        <v>2952</v>
      </c>
      <c r="N3562">
        <v>1</v>
      </c>
      <c r="O3562">
        <v>4</v>
      </c>
      <c r="P3562">
        <v>2</v>
      </c>
      <c r="Q3562">
        <v>1</v>
      </c>
      <c r="R3562">
        <v>6</v>
      </c>
      <c r="S3562" s="1" t="s">
        <v>69278</v>
      </c>
      <c r="T3562" s="1" t="s">
        <v>40</v>
      </c>
      <c r="U3562" t="s">
        <v>68</v>
      </c>
      <c r="V3562" t="s">
        <v>68</v>
      </c>
      <c r="W3562" s="1" t="s">
        <v>41</v>
      </c>
      <c r="X3562" s="1" t="s">
        <v>68</v>
      </c>
      <c r="Y3562" s="1" t="s">
        <v>69279</v>
      </c>
      <c r="Z3562" s="1" t="s">
        <v>68</v>
      </c>
      <c r="AA3562" s="1" t="s">
        <v>43</v>
      </c>
      <c r="AB3562">
        <v>0</v>
      </c>
      <c r="AC3562">
        <v>0</v>
      </c>
      <c r="AD3562">
        <v>0</v>
      </c>
      <c r="AE3562" t="s">
        <v>69274</v>
      </c>
      <c r="AF3562" s="3" t="s">
        <v>101872</v>
      </c>
      <c r="AG3562" s="3" t="s">
        <v>86240</v>
      </c>
      <c r="AH3562" s="3" t="s">
        <v>85497</v>
      </c>
      <c r="AI3562" s="3" t="s">
        <v>85421</v>
      </c>
      <c r="AJ3562" s="3" t="s">
        <v>101873</v>
      </c>
      <c r="AK3562" s="3" t="s">
        <v>101874</v>
      </c>
      <c r="AL3562" s="3" t="s">
        <v>85213</v>
      </c>
      <c r="AM3562" s="3" t="s">
        <v>101875</v>
      </c>
      <c r="AN3562" s="3" t="s">
        <v>85215</v>
      </c>
    </row>
    <row r="3563" spans="1:40" ht="140" x14ac:dyDescent="0.3">
      <c r="A3563" s="1" t="s">
        <v>68606</v>
      </c>
      <c r="B3563">
        <v>2013</v>
      </c>
      <c r="C3563" s="1" t="s">
        <v>68607</v>
      </c>
      <c r="D3563">
        <v>2015</v>
      </c>
      <c r="E3563" s="1" t="s">
        <v>68608</v>
      </c>
      <c r="F3563" s="1" t="s">
        <v>854</v>
      </c>
      <c r="G3563" s="1" t="s">
        <v>854</v>
      </c>
      <c r="H3563" s="1" t="s">
        <v>855</v>
      </c>
      <c r="I3563" s="1" t="s">
        <v>68609</v>
      </c>
      <c r="J3563" s="1" t="s">
        <v>68610</v>
      </c>
      <c r="K3563" s="1" t="s">
        <v>58477</v>
      </c>
      <c r="L3563" s="1" t="s">
        <v>938</v>
      </c>
      <c r="M3563" s="1" t="s">
        <v>938</v>
      </c>
      <c r="N3563">
        <v>1</v>
      </c>
      <c r="O3563">
        <v>6</v>
      </c>
      <c r="P3563">
        <v>0</v>
      </c>
      <c r="Q3563">
        <v>2</v>
      </c>
      <c r="R3563">
        <v>4</v>
      </c>
      <c r="S3563" s="1" t="s">
        <v>68</v>
      </c>
      <c r="T3563" s="1" t="s">
        <v>40</v>
      </c>
      <c r="U3563" t="s">
        <v>68</v>
      </c>
      <c r="V3563" t="s">
        <v>68</v>
      </c>
      <c r="W3563" s="1" t="s">
        <v>7594</v>
      </c>
      <c r="X3563" s="1" t="s">
        <v>68</v>
      </c>
      <c r="Y3563" s="1" t="s">
        <v>68611</v>
      </c>
      <c r="Z3563" s="1" t="s">
        <v>68</v>
      </c>
      <c r="AA3563" s="1" t="s">
        <v>43</v>
      </c>
      <c r="AB3563">
        <v>0</v>
      </c>
      <c r="AC3563">
        <v>0</v>
      </c>
      <c r="AD3563">
        <v>0</v>
      </c>
      <c r="AE3563" t="s">
        <v>68607</v>
      </c>
      <c r="AF3563" s="3" t="s">
        <v>101876</v>
      </c>
      <c r="AG3563" s="3" t="s">
        <v>85395</v>
      </c>
      <c r="AH3563" s="3" t="s">
        <v>91974</v>
      </c>
      <c r="AI3563" s="3" t="s">
        <v>87093</v>
      </c>
      <c r="AJ3563" s="3" t="s">
        <v>101877</v>
      </c>
      <c r="AK3563" s="3" t="s">
        <v>101878</v>
      </c>
      <c r="AL3563" s="3" t="s">
        <v>85213</v>
      </c>
      <c r="AM3563" s="3" t="s">
        <v>101879</v>
      </c>
      <c r="AN3563" s="3" t="s">
        <v>85215</v>
      </c>
    </row>
    <row r="3564" spans="1:40" ht="112" x14ac:dyDescent="0.3">
      <c r="A3564" s="1" t="s">
        <v>68612</v>
      </c>
      <c r="B3564">
        <v>2013</v>
      </c>
      <c r="C3564" s="1" t="s">
        <v>68613</v>
      </c>
      <c r="D3564">
        <v>2015</v>
      </c>
      <c r="E3564" s="1" t="s">
        <v>68614</v>
      </c>
      <c r="F3564" s="1" t="s">
        <v>32279</v>
      </c>
      <c r="G3564" s="1" t="s">
        <v>32279</v>
      </c>
      <c r="H3564" s="1" t="s">
        <v>68615</v>
      </c>
      <c r="I3564" s="1" t="s">
        <v>68616</v>
      </c>
      <c r="J3564" s="1" t="s">
        <v>68617</v>
      </c>
      <c r="K3564" s="1" t="s">
        <v>68618</v>
      </c>
      <c r="L3564" s="1" t="s">
        <v>938</v>
      </c>
      <c r="M3564" s="1" t="s">
        <v>938</v>
      </c>
      <c r="N3564">
        <v>1</v>
      </c>
      <c r="O3564">
        <v>5</v>
      </c>
      <c r="P3564">
        <v>7</v>
      </c>
      <c r="Q3564">
        <v>1</v>
      </c>
      <c r="R3564">
        <v>6</v>
      </c>
      <c r="S3564" s="1" t="s">
        <v>68619</v>
      </c>
      <c r="T3564" s="1" t="s">
        <v>40</v>
      </c>
      <c r="U3564" t="s">
        <v>68</v>
      </c>
      <c r="V3564" t="s">
        <v>68</v>
      </c>
      <c r="W3564" s="1" t="s">
        <v>41</v>
      </c>
      <c r="X3564" s="1" t="s">
        <v>68</v>
      </c>
      <c r="Y3564" s="1" t="s">
        <v>68620</v>
      </c>
      <c r="Z3564" s="1" t="s">
        <v>68</v>
      </c>
      <c r="AA3564" s="1" t="s">
        <v>43</v>
      </c>
      <c r="AB3564">
        <v>0</v>
      </c>
      <c r="AC3564">
        <v>0</v>
      </c>
      <c r="AD3564">
        <v>0</v>
      </c>
      <c r="AE3564" t="s">
        <v>68613</v>
      </c>
      <c r="AF3564" s="3" t="s">
        <v>101880</v>
      </c>
      <c r="AG3564" s="3" t="s">
        <v>86101</v>
      </c>
      <c r="AH3564" s="3" t="s">
        <v>98416</v>
      </c>
      <c r="AI3564" s="3" t="s">
        <v>98417</v>
      </c>
      <c r="AJ3564" s="3" t="s">
        <v>101881</v>
      </c>
      <c r="AK3564" s="3" t="s">
        <v>101882</v>
      </c>
      <c r="AL3564" s="3" t="s">
        <v>85213</v>
      </c>
      <c r="AM3564" s="3" t="s">
        <v>101883</v>
      </c>
      <c r="AN3564" s="3" t="s">
        <v>85215</v>
      </c>
    </row>
    <row r="3565" spans="1:40" ht="112" x14ac:dyDescent="0.3">
      <c r="A3565" s="1" t="s">
        <v>67467</v>
      </c>
      <c r="B3565">
        <v>2013</v>
      </c>
      <c r="C3565" s="1" t="s">
        <v>67468</v>
      </c>
      <c r="D3565">
        <v>2015</v>
      </c>
      <c r="E3565" s="1" t="s">
        <v>67469</v>
      </c>
      <c r="F3565" s="1" t="s">
        <v>486</v>
      </c>
      <c r="G3565" s="1" t="s">
        <v>486</v>
      </c>
      <c r="H3565" s="1" t="s">
        <v>488</v>
      </c>
      <c r="I3565" s="1" t="s">
        <v>67470</v>
      </c>
      <c r="J3565" s="1" t="s">
        <v>67471</v>
      </c>
      <c r="K3565" s="1" t="s">
        <v>67472</v>
      </c>
      <c r="L3565" s="1" t="s">
        <v>938</v>
      </c>
      <c r="M3565" s="1" t="s">
        <v>938</v>
      </c>
      <c r="N3565">
        <v>1</v>
      </c>
      <c r="O3565">
        <v>7</v>
      </c>
      <c r="P3565">
        <v>0</v>
      </c>
      <c r="Q3565">
        <v>3</v>
      </c>
      <c r="R3565">
        <v>6</v>
      </c>
      <c r="S3565" s="1" t="s">
        <v>68</v>
      </c>
      <c r="T3565" s="1" t="s">
        <v>40</v>
      </c>
      <c r="U3565" t="s">
        <v>68</v>
      </c>
      <c r="V3565" t="s">
        <v>68</v>
      </c>
      <c r="W3565" s="1" t="s">
        <v>41</v>
      </c>
      <c r="X3565" s="1" t="s">
        <v>68</v>
      </c>
      <c r="Y3565" s="1" t="s">
        <v>67473</v>
      </c>
      <c r="Z3565" s="1" t="s">
        <v>68</v>
      </c>
      <c r="AA3565" s="1" t="s">
        <v>43</v>
      </c>
      <c r="AB3565">
        <v>0</v>
      </c>
      <c r="AC3565">
        <v>0</v>
      </c>
      <c r="AD3565">
        <v>0</v>
      </c>
      <c r="AE3565" t="s">
        <v>67468</v>
      </c>
      <c r="AF3565" s="3" t="s">
        <v>101884</v>
      </c>
      <c r="AG3565" s="3" t="s">
        <v>86101</v>
      </c>
      <c r="AH3565" s="3" t="s">
        <v>87327</v>
      </c>
      <c r="AI3565" s="3" t="s">
        <v>87328</v>
      </c>
      <c r="AJ3565" s="3" t="s">
        <v>101885</v>
      </c>
      <c r="AK3565" s="3" t="s">
        <v>101886</v>
      </c>
      <c r="AL3565" s="3" t="s">
        <v>85213</v>
      </c>
      <c r="AM3565" s="3" t="s">
        <v>101887</v>
      </c>
      <c r="AN3565" s="3" t="s">
        <v>85215</v>
      </c>
    </row>
    <row r="3566" spans="1:40" ht="140" x14ac:dyDescent="0.3">
      <c r="A3566" s="1" t="s">
        <v>69280</v>
      </c>
      <c r="B3566">
        <v>2013</v>
      </c>
      <c r="C3566" s="1" t="s">
        <v>69281</v>
      </c>
      <c r="D3566">
        <v>2016</v>
      </c>
      <c r="E3566" s="1" t="s">
        <v>69282</v>
      </c>
      <c r="F3566" s="1" t="s">
        <v>1893</v>
      </c>
      <c r="G3566" s="1" t="s">
        <v>1893</v>
      </c>
      <c r="H3566" s="1" t="s">
        <v>1894</v>
      </c>
      <c r="I3566" s="1" t="s">
        <v>69283</v>
      </c>
      <c r="J3566" s="1" t="s">
        <v>69284</v>
      </c>
      <c r="K3566" s="1" t="s">
        <v>69285</v>
      </c>
      <c r="L3566" s="1" t="s">
        <v>938</v>
      </c>
      <c r="M3566" s="1" t="s">
        <v>938</v>
      </c>
      <c r="N3566">
        <v>1</v>
      </c>
      <c r="O3566">
        <v>8</v>
      </c>
      <c r="P3566">
        <v>1</v>
      </c>
      <c r="Q3566">
        <v>1</v>
      </c>
      <c r="R3566">
        <v>6</v>
      </c>
      <c r="S3566" s="1" t="s">
        <v>69286</v>
      </c>
      <c r="T3566" s="1" t="s">
        <v>40</v>
      </c>
      <c r="U3566" t="s">
        <v>68</v>
      </c>
      <c r="V3566" t="s">
        <v>68</v>
      </c>
      <c r="W3566" s="1" t="s">
        <v>41</v>
      </c>
      <c r="X3566" s="1" t="s">
        <v>68</v>
      </c>
      <c r="Y3566" s="1" t="s">
        <v>69287</v>
      </c>
      <c r="Z3566" s="1" t="s">
        <v>68</v>
      </c>
      <c r="AA3566" s="1" t="s">
        <v>43</v>
      </c>
      <c r="AB3566">
        <v>0</v>
      </c>
      <c r="AC3566">
        <v>0</v>
      </c>
      <c r="AD3566">
        <v>0</v>
      </c>
      <c r="AE3566" t="s">
        <v>69281</v>
      </c>
      <c r="AF3566" s="3" t="s">
        <v>101888</v>
      </c>
      <c r="AG3566" s="3" t="s">
        <v>86240</v>
      </c>
      <c r="AH3566" s="3" t="s">
        <v>85497</v>
      </c>
      <c r="AI3566" s="3" t="s">
        <v>85421</v>
      </c>
      <c r="AJ3566" s="3" t="s">
        <v>101889</v>
      </c>
      <c r="AK3566" s="3" t="s">
        <v>101890</v>
      </c>
      <c r="AL3566" s="3" t="s">
        <v>85213</v>
      </c>
      <c r="AM3566" s="3" t="s">
        <v>101891</v>
      </c>
      <c r="AN3566" s="3" t="s">
        <v>85215</v>
      </c>
    </row>
    <row r="3567" spans="1:40" ht="126" x14ac:dyDescent="0.3">
      <c r="A3567" s="1" t="s">
        <v>68864</v>
      </c>
      <c r="B3567">
        <v>2013</v>
      </c>
      <c r="C3567" s="1" t="s">
        <v>68865</v>
      </c>
      <c r="D3567">
        <v>2015</v>
      </c>
      <c r="E3567" s="1" t="s">
        <v>68866</v>
      </c>
      <c r="F3567" s="1" t="s">
        <v>59270</v>
      </c>
      <c r="G3567" s="1" t="s">
        <v>59270</v>
      </c>
      <c r="H3567" s="1" t="s">
        <v>59271</v>
      </c>
      <c r="I3567" s="1" t="s">
        <v>68867</v>
      </c>
      <c r="J3567" s="1" t="s">
        <v>68868</v>
      </c>
      <c r="K3567" s="1" t="s">
        <v>68869</v>
      </c>
      <c r="L3567" s="1" t="s">
        <v>545</v>
      </c>
      <c r="M3567" s="1" t="s">
        <v>545</v>
      </c>
      <c r="N3567">
        <v>1</v>
      </c>
      <c r="O3567">
        <v>5</v>
      </c>
      <c r="P3567">
        <v>2</v>
      </c>
      <c r="Q3567">
        <v>1</v>
      </c>
      <c r="R3567">
        <v>3</v>
      </c>
      <c r="S3567" s="1" t="s">
        <v>68870</v>
      </c>
      <c r="T3567" s="1" t="s">
        <v>40</v>
      </c>
      <c r="U3567" t="s">
        <v>68</v>
      </c>
      <c r="V3567" t="s">
        <v>68</v>
      </c>
      <c r="W3567" s="1" t="s">
        <v>7594</v>
      </c>
      <c r="X3567" s="1" t="s">
        <v>68</v>
      </c>
      <c r="Y3567" s="1" t="s">
        <v>68871</v>
      </c>
      <c r="Z3567" s="1" t="s">
        <v>68</v>
      </c>
      <c r="AA3567" s="1" t="s">
        <v>43</v>
      </c>
      <c r="AB3567">
        <v>0</v>
      </c>
      <c r="AC3567">
        <v>0</v>
      </c>
      <c r="AD3567">
        <v>0</v>
      </c>
      <c r="AE3567" t="s">
        <v>68865</v>
      </c>
      <c r="AF3567" s="3" t="s">
        <v>101892</v>
      </c>
      <c r="AG3567" s="3" t="s">
        <v>85786</v>
      </c>
      <c r="AH3567" s="3" t="s">
        <v>101622</v>
      </c>
      <c r="AI3567" s="3" t="s">
        <v>101623</v>
      </c>
      <c r="AJ3567" s="3" t="s">
        <v>101893</v>
      </c>
      <c r="AK3567" s="3" t="s">
        <v>101894</v>
      </c>
      <c r="AL3567" s="3" t="s">
        <v>85213</v>
      </c>
      <c r="AM3567" s="3" t="s">
        <v>101895</v>
      </c>
      <c r="AN3567" s="3" t="s">
        <v>85215</v>
      </c>
    </row>
    <row r="3568" spans="1:40" ht="154" x14ac:dyDescent="0.3">
      <c r="A3568" s="1" t="s">
        <v>69167</v>
      </c>
      <c r="B3568">
        <v>2013</v>
      </c>
      <c r="C3568" s="1" t="s">
        <v>69168</v>
      </c>
      <c r="D3568">
        <v>2015</v>
      </c>
      <c r="E3568" s="1" t="s">
        <v>69169</v>
      </c>
      <c r="F3568" s="1" t="s">
        <v>38988</v>
      </c>
      <c r="G3568" s="1" t="s">
        <v>38988</v>
      </c>
      <c r="H3568" s="1" t="s">
        <v>38989</v>
      </c>
      <c r="I3568" s="1" t="s">
        <v>69170</v>
      </c>
      <c r="J3568" s="1" t="s">
        <v>69171</v>
      </c>
      <c r="K3568" s="1" t="s">
        <v>69172</v>
      </c>
      <c r="L3568" s="1" t="s">
        <v>545</v>
      </c>
      <c r="M3568" s="1" t="s">
        <v>545</v>
      </c>
      <c r="N3568">
        <v>1</v>
      </c>
      <c r="O3568">
        <v>4</v>
      </c>
      <c r="P3568">
        <v>0</v>
      </c>
      <c r="Q3568">
        <v>1</v>
      </c>
      <c r="R3568">
        <v>6</v>
      </c>
      <c r="S3568" s="1" t="s">
        <v>68</v>
      </c>
      <c r="T3568" s="1" t="s">
        <v>40</v>
      </c>
      <c r="U3568" t="s">
        <v>68</v>
      </c>
      <c r="V3568" t="s">
        <v>68</v>
      </c>
      <c r="W3568" s="1" t="s">
        <v>41</v>
      </c>
      <c r="X3568" s="1" t="s">
        <v>68</v>
      </c>
      <c r="Y3568" s="1" t="s">
        <v>69173</v>
      </c>
      <c r="Z3568" s="1" t="s">
        <v>68</v>
      </c>
      <c r="AA3568" s="1" t="s">
        <v>43</v>
      </c>
      <c r="AB3568">
        <v>0</v>
      </c>
      <c r="AC3568">
        <v>0</v>
      </c>
      <c r="AD3568">
        <v>0</v>
      </c>
      <c r="AE3568" t="s">
        <v>69168</v>
      </c>
      <c r="AF3568" s="3" t="s">
        <v>101896</v>
      </c>
      <c r="AG3568" s="3" t="s">
        <v>85360</v>
      </c>
      <c r="AH3568" s="3" t="s">
        <v>91193</v>
      </c>
      <c r="AI3568" s="3" t="s">
        <v>88470</v>
      </c>
      <c r="AJ3568" s="3" t="s">
        <v>101897</v>
      </c>
      <c r="AK3568" s="3" t="s">
        <v>101898</v>
      </c>
      <c r="AL3568" s="3" t="s">
        <v>85213</v>
      </c>
      <c r="AM3568" s="3" t="s">
        <v>101899</v>
      </c>
      <c r="AN3568" s="3" t="s">
        <v>85215</v>
      </c>
    </row>
    <row r="3569" spans="1:40" ht="112" x14ac:dyDescent="0.3">
      <c r="A3569" s="1" t="s">
        <v>68446</v>
      </c>
      <c r="B3569">
        <v>2013</v>
      </c>
      <c r="C3569" s="1" t="s">
        <v>68447</v>
      </c>
      <c r="D3569">
        <v>2016</v>
      </c>
      <c r="E3569" s="1" t="s">
        <v>68448</v>
      </c>
      <c r="F3569" s="1" t="s">
        <v>68402</v>
      </c>
      <c r="G3569" s="1" t="s">
        <v>68402</v>
      </c>
      <c r="H3569" s="1" t="s">
        <v>68403</v>
      </c>
      <c r="I3569" s="1" t="s">
        <v>68449</v>
      </c>
      <c r="J3569" s="1" t="s">
        <v>68405</v>
      </c>
      <c r="K3569" s="1" t="s">
        <v>68406</v>
      </c>
      <c r="L3569" s="1" t="s">
        <v>19147</v>
      </c>
      <c r="M3569" s="1" t="s">
        <v>19147</v>
      </c>
      <c r="N3569">
        <v>1</v>
      </c>
      <c r="O3569">
        <v>4</v>
      </c>
      <c r="P3569">
        <v>9</v>
      </c>
      <c r="Q3569">
        <v>1</v>
      </c>
      <c r="R3569">
        <v>6</v>
      </c>
      <c r="S3569" s="1" t="s">
        <v>68450</v>
      </c>
      <c r="T3569" s="1" t="s">
        <v>40</v>
      </c>
      <c r="U3569" t="s">
        <v>68</v>
      </c>
      <c r="V3569" t="s">
        <v>68</v>
      </c>
      <c r="W3569" s="1" t="s">
        <v>41</v>
      </c>
      <c r="X3569" s="1" t="s">
        <v>68</v>
      </c>
      <c r="Y3569" s="1" t="s">
        <v>68451</v>
      </c>
      <c r="Z3569" s="1" t="s">
        <v>68</v>
      </c>
      <c r="AA3569" s="1" t="s">
        <v>43</v>
      </c>
      <c r="AB3569">
        <v>0</v>
      </c>
      <c r="AC3569">
        <v>0</v>
      </c>
      <c r="AD3569">
        <v>0</v>
      </c>
      <c r="AE3569" t="s">
        <v>68447</v>
      </c>
      <c r="AF3569" s="3" t="s">
        <v>101900</v>
      </c>
      <c r="AG3569" s="3" t="s">
        <v>85640</v>
      </c>
      <c r="AH3569" s="3" t="s">
        <v>101257</v>
      </c>
      <c r="AI3569" s="3" t="s">
        <v>101258</v>
      </c>
      <c r="AJ3569" s="3" t="s">
        <v>101901</v>
      </c>
      <c r="AK3569" s="3" t="s">
        <v>101902</v>
      </c>
      <c r="AL3569" s="3" t="s">
        <v>85213</v>
      </c>
      <c r="AM3569" s="3" t="s">
        <v>101903</v>
      </c>
      <c r="AN3569" s="3" t="s">
        <v>85215</v>
      </c>
    </row>
    <row r="3570" spans="1:40" ht="112" x14ac:dyDescent="0.3">
      <c r="A3570" s="1" t="s">
        <v>68452</v>
      </c>
      <c r="B3570">
        <v>2013</v>
      </c>
      <c r="C3570" s="1" t="s">
        <v>68453</v>
      </c>
      <c r="D3570">
        <v>2016</v>
      </c>
      <c r="E3570" s="1" t="s">
        <v>68454</v>
      </c>
      <c r="F3570" s="1" t="s">
        <v>68402</v>
      </c>
      <c r="G3570" s="1" t="s">
        <v>68402</v>
      </c>
      <c r="H3570" s="1" t="s">
        <v>68403</v>
      </c>
      <c r="I3570" s="1" t="s">
        <v>68455</v>
      </c>
      <c r="J3570" s="1" t="s">
        <v>68405</v>
      </c>
      <c r="K3570" s="1" t="s">
        <v>68406</v>
      </c>
      <c r="L3570" s="1" t="s">
        <v>19147</v>
      </c>
      <c r="M3570" s="1" t="s">
        <v>19147</v>
      </c>
      <c r="N3570">
        <v>1</v>
      </c>
      <c r="O3570">
        <v>4</v>
      </c>
      <c r="P3570">
        <v>0</v>
      </c>
      <c r="Q3570">
        <v>1</v>
      </c>
      <c r="R3570">
        <v>6</v>
      </c>
      <c r="S3570" s="1" t="s">
        <v>68</v>
      </c>
      <c r="T3570" s="1" t="s">
        <v>40</v>
      </c>
      <c r="U3570" t="s">
        <v>68</v>
      </c>
      <c r="V3570" t="s">
        <v>68</v>
      </c>
      <c r="W3570" s="1" t="s">
        <v>41</v>
      </c>
      <c r="X3570" s="1" t="s">
        <v>68</v>
      </c>
      <c r="Y3570" s="1" t="s">
        <v>68456</v>
      </c>
      <c r="Z3570" s="1" t="s">
        <v>68</v>
      </c>
      <c r="AA3570" s="1" t="s">
        <v>43</v>
      </c>
      <c r="AB3570">
        <v>0</v>
      </c>
      <c r="AC3570">
        <v>0</v>
      </c>
      <c r="AD3570">
        <v>0</v>
      </c>
      <c r="AE3570" t="s">
        <v>68453</v>
      </c>
      <c r="AF3570" s="3" t="s">
        <v>101904</v>
      </c>
      <c r="AG3570" s="3" t="s">
        <v>85640</v>
      </c>
      <c r="AH3570" s="3" t="s">
        <v>101257</v>
      </c>
      <c r="AI3570" s="3" t="s">
        <v>101258</v>
      </c>
      <c r="AJ3570" s="3" t="s">
        <v>101905</v>
      </c>
      <c r="AK3570" s="3" t="s">
        <v>101906</v>
      </c>
      <c r="AL3570" s="3" t="s">
        <v>85213</v>
      </c>
      <c r="AM3570" s="3" t="s">
        <v>101907</v>
      </c>
      <c r="AN3570" s="3" t="s">
        <v>85215</v>
      </c>
    </row>
    <row r="3571" spans="1:40" ht="112" x14ac:dyDescent="0.3">
      <c r="A3571" s="1" t="s">
        <v>68457</v>
      </c>
      <c r="B3571">
        <v>2013</v>
      </c>
      <c r="C3571" s="1" t="s">
        <v>68458</v>
      </c>
      <c r="D3571">
        <v>2016</v>
      </c>
      <c r="E3571" s="1" t="s">
        <v>68459</v>
      </c>
      <c r="F3571" s="1" t="s">
        <v>68402</v>
      </c>
      <c r="G3571" s="1" t="s">
        <v>68402</v>
      </c>
      <c r="H3571" s="1" t="s">
        <v>68403</v>
      </c>
      <c r="I3571" s="1" t="s">
        <v>68460</v>
      </c>
      <c r="J3571" s="1" t="s">
        <v>68405</v>
      </c>
      <c r="K3571" s="1" t="s">
        <v>68406</v>
      </c>
      <c r="L3571" s="1" t="s">
        <v>19147</v>
      </c>
      <c r="M3571" s="1" t="s">
        <v>19147</v>
      </c>
      <c r="N3571">
        <v>1</v>
      </c>
      <c r="O3571">
        <v>5</v>
      </c>
      <c r="P3571">
        <v>0</v>
      </c>
      <c r="Q3571">
        <v>1</v>
      </c>
      <c r="R3571">
        <v>6</v>
      </c>
      <c r="S3571" s="1" t="s">
        <v>68</v>
      </c>
      <c r="T3571" s="1" t="s">
        <v>40</v>
      </c>
      <c r="U3571" t="s">
        <v>68</v>
      </c>
      <c r="V3571" t="s">
        <v>68</v>
      </c>
      <c r="W3571" s="1" t="s">
        <v>14268</v>
      </c>
      <c r="X3571" s="1" t="s">
        <v>68</v>
      </c>
      <c r="Y3571" s="1" t="s">
        <v>68461</v>
      </c>
      <c r="Z3571" s="1" t="s">
        <v>68</v>
      </c>
      <c r="AA3571" s="1" t="s">
        <v>43</v>
      </c>
      <c r="AB3571">
        <v>0</v>
      </c>
      <c r="AC3571">
        <v>0</v>
      </c>
      <c r="AD3571">
        <v>0</v>
      </c>
      <c r="AE3571" t="s">
        <v>68458</v>
      </c>
      <c r="AF3571" s="3" t="s">
        <v>101908</v>
      </c>
      <c r="AG3571" s="3" t="s">
        <v>85670</v>
      </c>
      <c r="AH3571" s="3" t="s">
        <v>101257</v>
      </c>
      <c r="AI3571" s="3" t="s">
        <v>101258</v>
      </c>
      <c r="AJ3571" s="3" t="s">
        <v>101909</v>
      </c>
      <c r="AK3571" s="3" t="s">
        <v>101910</v>
      </c>
      <c r="AL3571" s="3" t="s">
        <v>85213</v>
      </c>
      <c r="AM3571" s="3" t="s">
        <v>101911</v>
      </c>
      <c r="AN3571" s="3" t="s">
        <v>85215</v>
      </c>
    </row>
    <row r="3572" spans="1:40" ht="98" x14ac:dyDescent="0.3">
      <c r="A3572" s="1" t="s">
        <v>68814</v>
      </c>
      <c r="B3572">
        <v>2013</v>
      </c>
      <c r="C3572" s="1" t="s">
        <v>68815</v>
      </c>
      <c r="D3572">
        <v>2015</v>
      </c>
      <c r="E3572" s="1" t="s">
        <v>68816</v>
      </c>
      <c r="F3572" s="1" t="s">
        <v>68817</v>
      </c>
      <c r="G3572" s="1" t="s">
        <v>68817</v>
      </c>
      <c r="H3572" s="1" t="s">
        <v>68818</v>
      </c>
      <c r="I3572" s="1" t="s">
        <v>68819</v>
      </c>
      <c r="J3572" s="1" t="s">
        <v>28653</v>
      </c>
      <c r="K3572" s="1" t="s">
        <v>26434</v>
      </c>
      <c r="L3572" s="1" t="s">
        <v>397</v>
      </c>
      <c r="M3572" s="1" t="s">
        <v>397</v>
      </c>
      <c r="N3572">
        <v>1</v>
      </c>
      <c r="O3572">
        <v>1</v>
      </c>
      <c r="P3572">
        <v>11</v>
      </c>
      <c r="Q3572">
        <v>2</v>
      </c>
      <c r="R3572">
        <v>6</v>
      </c>
      <c r="S3572" s="1" t="s">
        <v>68820</v>
      </c>
      <c r="T3572" s="1" t="s">
        <v>40</v>
      </c>
      <c r="U3572" t="s">
        <v>68</v>
      </c>
      <c r="V3572" t="s">
        <v>68</v>
      </c>
      <c r="W3572" s="1" t="s">
        <v>41</v>
      </c>
      <c r="X3572" s="1" t="s">
        <v>68</v>
      </c>
      <c r="Y3572" s="1" t="s">
        <v>68821</v>
      </c>
      <c r="Z3572" s="1" t="s">
        <v>68</v>
      </c>
      <c r="AA3572" s="1" t="s">
        <v>43</v>
      </c>
      <c r="AB3572">
        <v>0</v>
      </c>
      <c r="AC3572">
        <v>0</v>
      </c>
      <c r="AD3572">
        <v>0</v>
      </c>
      <c r="AE3572" t="s">
        <v>68815</v>
      </c>
      <c r="AF3572" s="3" t="s">
        <v>101912</v>
      </c>
      <c r="AG3572" s="3" t="s">
        <v>90362</v>
      </c>
      <c r="AH3572" s="3" t="s">
        <v>101913</v>
      </c>
      <c r="AI3572" s="3" t="s">
        <v>101914</v>
      </c>
      <c r="AJ3572" s="3" t="s">
        <v>101915</v>
      </c>
      <c r="AK3572" s="3" t="s">
        <v>101916</v>
      </c>
      <c r="AL3572" s="3" t="s">
        <v>85213</v>
      </c>
      <c r="AM3572" s="3" t="s">
        <v>101917</v>
      </c>
      <c r="AN3572" s="3" t="s">
        <v>85215</v>
      </c>
    </row>
    <row r="3573" spans="1:40" ht="168" x14ac:dyDescent="0.3">
      <c r="A3573" s="1" t="s">
        <v>69054</v>
      </c>
      <c r="B3573">
        <v>2013</v>
      </c>
      <c r="C3573" s="1" t="s">
        <v>69055</v>
      </c>
      <c r="D3573">
        <v>2015</v>
      </c>
      <c r="E3573" s="1" t="s">
        <v>69056</v>
      </c>
      <c r="F3573" s="1" t="s">
        <v>8423</v>
      </c>
      <c r="G3573" s="1" t="s">
        <v>8423</v>
      </c>
      <c r="H3573" s="1" t="s">
        <v>8424</v>
      </c>
      <c r="I3573" s="1" t="s">
        <v>69057</v>
      </c>
      <c r="J3573" s="1" t="s">
        <v>63515</v>
      </c>
      <c r="K3573" s="1" t="s">
        <v>8427</v>
      </c>
      <c r="L3573" s="1" t="s">
        <v>8429</v>
      </c>
      <c r="M3573" s="1" t="s">
        <v>8429</v>
      </c>
      <c r="N3573">
        <v>1</v>
      </c>
      <c r="O3573">
        <v>6</v>
      </c>
      <c r="P3573">
        <v>1</v>
      </c>
      <c r="Q3573">
        <v>1</v>
      </c>
      <c r="R3573">
        <v>4</v>
      </c>
      <c r="S3573" s="1" t="s">
        <v>69058</v>
      </c>
      <c r="T3573" s="1" t="s">
        <v>40</v>
      </c>
      <c r="U3573" t="s">
        <v>68</v>
      </c>
      <c r="V3573" t="s">
        <v>68</v>
      </c>
      <c r="W3573" s="1" t="s">
        <v>7594</v>
      </c>
      <c r="X3573" s="1" t="s">
        <v>68</v>
      </c>
      <c r="Y3573" s="1" t="s">
        <v>69059</v>
      </c>
      <c r="Z3573" s="1" t="s">
        <v>68</v>
      </c>
      <c r="AA3573" s="1" t="s">
        <v>43</v>
      </c>
      <c r="AB3573">
        <v>0</v>
      </c>
      <c r="AC3573">
        <v>0</v>
      </c>
      <c r="AD3573">
        <v>0</v>
      </c>
      <c r="AE3573" t="s">
        <v>69055</v>
      </c>
      <c r="AF3573" s="3" t="s">
        <v>101918</v>
      </c>
      <c r="AG3573" s="3" t="s">
        <v>85786</v>
      </c>
      <c r="AH3573" s="3" t="s">
        <v>89176</v>
      </c>
      <c r="AI3573" s="3" t="s">
        <v>88593</v>
      </c>
      <c r="AJ3573" s="3" t="s">
        <v>101919</v>
      </c>
      <c r="AK3573" s="3" t="s">
        <v>101920</v>
      </c>
      <c r="AL3573" s="3" t="s">
        <v>85213</v>
      </c>
      <c r="AM3573" s="3" t="s">
        <v>101921</v>
      </c>
      <c r="AN3573" s="3" t="s">
        <v>85215</v>
      </c>
    </row>
    <row r="3574" spans="1:40" ht="98" x14ac:dyDescent="0.3">
      <c r="A3574" s="1" t="s">
        <v>68180</v>
      </c>
      <c r="B3574">
        <v>2013</v>
      </c>
      <c r="C3574" s="1" t="s">
        <v>68181</v>
      </c>
      <c r="D3574">
        <v>2015</v>
      </c>
      <c r="E3574" s="1" t="s">
        <v>68182</v>
      </c>
      <c r="F3574" s="1" t="s">
        <v>35713</v>
      </c>
      <c r="G3574" s="1" t="s">
        <v>35713</v>
      </c>
      <c r="H3574" s="1" t="s">
        <v>68169</v>
      </c>
      <c r="I3574" s="1" t="s">
        <v>68183</v>
      </c>
      <c r="J3574" s="1" t="s">
        <v>68184</v>
      </c>
      <c r="K3574" s="1" t="s">
        <v>35347</v>
      </c>
      <c r="L3574" s="1" t="s">
        <v>61</v>
      </c>
      <c r="M3574" s="1" t="s">
        <v>61</v>
      </c>
      <c r="N3574">
        <v>1</v>
      </c>
      <c r="O3574">
        <v>2</v>
      </c>
      <c r="P3574">
        <v>0</v>
      </c>
      <c r="Q3574">
        <v>2</v>
      </c>
      <c r="R3574">
        <v>6</v>
      </c>
      <c r="S3574" s="1" t="s">
        <v>68</v>
      </c>
      <c r="T3574" s="1" t="s">
        <v>40</v>
      </c>
      <c r="U3574" t="s">
        <v>68</v>
      </c>
      <c r="V3574" t="s">
        <v>68</v>
      </c>
      <c r="W3574" s="1" t="s">
        <v>41</v>
      </c>
      <c r="X3574" s="1" t="s">
        <v>68</v>
      </c>
      <c r="Y3574" s="1" t="s">
        <v>68185</v>
      </c>
      <c r="Z3574" s="1" t="s">
        <v>68</v>
      </c>
      <c r="AA3574" s="1" t="s">
        <v>43</v>
      </c>
      <c r="AB3574">
        <v>0</v>
      </c>
      <c r="AC3574">
        <v>0</v>
      </c>
      <c r="AD3574">
        <v>0</v>
      </c>
      <c r="AE3574" t="s">
        <v>68181</v>
      </c>
      <c r="AF3574" s="3" t="s">
        <v>101922</v>
      </c>
      <c r="AG3574" s="3" t="s">
        <v>86628</v>
      </c>
      <c r="AH3574" s="3" t="s">
        <v>101923</v>
      </c>
      <c r="AI3574" s="3" t="s">
        <v>89799</v>
      </c>
      <c r="AJ3574" s="3" t="s">
        <v>101924</v>
      </c>
      <c r="AK3574" s="3" t="s">
        <v>101925</v>
      </c>
      <c r="AL3574" s="3" t="s">
        <v>85213</v>
      </c>
      <c r="AM3574" s="3" t="s">
        <v>101926</v>
      </c>
      <c r="AN3574" s="3" t="s">
        <v>85215</v>
      </c>
    </row>
    <row r="3575" spans="1:40" ht="112" x14ac:dyDescent="0.3">
      <c r="A3575" s="1" t="s">
        <v>68186</v>
      </c>
      <c r="B3575">
        <v>2013</v>
      </c>
      <c r="C3575" s="1" t="s">
        <v>68187</v>
      </c>
      <c r="D3575">
        <v>2016</v>
      </c>
      <c r="E3575" s="1" t="s">
        <v>68188</v>
      </c>
      <c r="F3575" s="1" t="s">
        <v>38274</v>
      </c>
      <c r="G3575" s="1" t="s">
        <v>38274</v>
      </c>
      <c r="H3575" s="1" t="s">
        <v>68189</v>
      </c>
      <c r="I3575" s="1" t="s">
        <v>68190</v>
      </c>
      <c r="J3575" s="1" t="s">
        <v>68191</v>
      </c>
      <c r="K3575" s="1" t="s">
        <v>68192</v>
      </c>
      <c r="L3575" s="1" t="s">
        <v>61</v>
      </c>
      <c r="M3575" s="1" t="s">
        <v>61</v>
      </c>
      <c r="N3575">
        <v>1</v>
      </c>
      <c r="O3575">
        <v>6</v>
      </c>
      <c r="P3575">
        <v>0</v>
      </c>
      <c r="Q3575">
        <v>1</v>
      </c>
      <c r="R3575">
        <v>6</v>
      </c>
      <c r="S3575" s="1" t="s">
        <v>68</v>
      </c>
      <c r="T3575" s="1" t="s">
        <v>40</v>
      </c>
      <c r="U3575" t="s">
        <v>68</v>
      </c>
      <c r="V3575" t="s">
        <v>68</v>
      </c>
      <c r="W3575" s="1" t="s">
        <v>41</v>
      </c>
      <c r="X3575" s="1" t="s">
        <v>68</v>
      </c>
      <c r="Y3575" s="1" t="s">
        <v>68193</v>
      </c>
      <c r="Z3575" s="1" t="s">
        <v>68</v>
      </c>
      <c r="AA3575" s="1" t="s">
        <v>43</v>
      </c>
      <c r="AB3575">
        <v>0</v>
      </c>
      <c r="AC3575">
        <v>0</v>
      </c>
      <c r="AD3575">
        <v>0</v>
      </c>
      <c r="AE3575" t="s">
        <v>68187</v>
      </c>
      <c r="AF3575" s="3" t="s">
        <v>101927</v>
      </c>
      <c r="AG3575" s="3" t="s">
        <v>86148</v>
      </c>
      <c r="AH3575" s="3" t="s">
        <v>89444</v>
      </c>
      <c r="AI3575" s="3" t="s">
        <v>89445</v>
      </c>
      <c r="AJ3575" s="3" t="s">
        <v>101928</v>
      </c>
      <c r="AK3575" s="3" t="s">
        <v>101929</v>
      </c>
      <c r="AL3575" s="3" t="s">
        <v>85213</v>
      </c>
      <c r="AM3575" s="3" t="s">
        <v>101930</v>
      </c>
      <c r="AN3575" s="3" t="s">
        <v>85215</v>
      </c>
    </row>
    <row r="3576" spans="1:40" ht="112" x14ac:dyDescent="0.3">
      <c r="A3576" s="1" t="s">
        <v>68194</v>
      </c>
      <c r="B3576">
        <v>2013</v>
      </c>
      <c r="C3576" s="1" t="s">
        <v>68195</v>
      </c>
      <c r="D3576">
        <v>2016</v>
      </c>
      <c r="E3576" s="1" t="s">
        <v>68196</v>
      </c>
      <c r="F3576" s="1" t="s">
        <v>38274</v>
      </c>
      <c r="G3576" s="1" t="s">
        <v>38274</v>
      </c>
      <c r="H3576" s="1" t="s">
        <v>68189</v>
      </c>
      <c r="I3576" s="1" t="s">
        <v>68197</v>
      </c>
      <c r="J3576" s="1" t="s">
        <v>68198</v>
      </c>
      <c r="K3576" s="1" t="s">
        <v>68199</v>
      </c>
      <c r="L3576" s="1" t="s">
        <v>61</v>
      </c>
      <c r="M3576" s="1" t="s">
        <v>61</v>
      </c>
      <c r="N3576">
        <v>1</v>
      </c>
      <c r="O3576">
        <v>3</v>
      </c>
      <c r="P3576">
        <v>0</v>
      </c>
      <c r="Q3576">
        <v>1</v>
      </c>
      <c r="R3576">
        <v>6</v>
      </c>
      <c r="S3576" s="1" t="s">
        <v>68</v>
      </c>
      <c r="T3576" s="1" t="s">
        <v>40</v>
      </c>
      <c r="U3576" t="s">
        <v>68</v>
      </c>
      <c r="V3576" t="s">
        <v>68</v>
      </c>
      <c r="W3576" s="1" t="s">
        <v>41</v>
      </c>
      <c r="X3576" s="1" t="s">
        <v>68</v>
      </c>
      <c r="Y3576" s="1" t="s">
        <v>68200</v>
      </c>
      <c r="Z3576" s="1" t="s">
        <v>68</v>
      </c>
      <c r="AA3576" s="1" t="s">
        <v>43</v>
      </c>
      <c r="AB3576">
        <v>0</v>
      </c>
      <c r="AC3576">
        <v>0</v>
      </c>
      <c r="AD3576">
        <v>0</v>
      </c>
      <c r="AE3576" t="s">
        <v>68195</v>
      </c>
      <c r="AF3576" s="3" t="s">
        <v>101931</v>
      </c>
      <c r="AG3576" s="3" t="s">
        <v>87946</v>
      </c>
      <c r="AH3576" s="3" t="s">
        <v>89444</v>
      </c>
      <c r="AI3576" s="3" t="s">
        <v>89445</v>
      </c>
      <c r="AJ3576" s="3" t="s">
        <v>101932</v>
      </c>
      <c r="AK3576" s="3" t="s">
        <v>101933</v>
      </c>
      <c r="AL3576" s="3" t="s">
        <v>85213</v>
      </c>
      <c r="AM3576" s="3" t="s">
        <v>101934</v>
      </c>
      <c r="AN3576" s="3" t="s">
        <v>85215</v>
      </c>
    </row>
    <row r="3577" spans="1:40" ht="98" x14ac:dyDescent="0.3">
      <c r="A3577" s="1" t="s">
        <v>68201</v>
      </c>
      <c r="B3577">
        <v>2013</v>
      </c>
      <c r="C3577" s="1" t="s">
        <v>68202</v>
      </c>
      <c r="D3577">
        <v>2015</v>
      </c>
      <c r="E3577" s="1" t="s">
        <v>68203</v>
      </c>
      <c r="F3577" s="1" t="s">
        <v>35713</v>
      </c>
      <c r="G3577" s="1" t="s">
        <v>35713</v>
      </c>
      <c r="H3577" s="1" t="s">
        <v>68169</v>
      </c>
      <c r="I3577" s="1" t="s">
        <v>68204</v>
      </c>
      <c r="J3577" s="1" t="s">
        <v>15798</v>
      </c>
      <c r="K3577" s="1" t="s">
        <v>15799</v>
      </c>
      <c r="L3577" s="1" t="s">
        <v>61</v>
      </c>
      <c r="M3577" s="1" t="s">
        <v>61</v>
      </c>
      <c r="N3577">
        <v>1</v>
      </c>
      <c r="O3577">
        <v>2</v>
      </c>
      <c r="P3577">
        <v>0</v>
      </c>
      <c r="Q3577">
        <v>2</v>
      </c>
      <c r="R3577">
        <v>6</v>
      </c>
      <c r="S3577" s="1" t="s">
        <v>68</v>
      </c>
      <c r="T3577" s="1" t="s">
        <v>40</v>
      </c>
      <c r="U3577" t="s">
        <v>68</v>
      </c>
      <c r="V3577" t="s">
        <v>68</v>
      </c>
      <c r="W3577" s="1" t="s">
        <v>1319</v>
      </c>
      <c r="X3577" s="1" t="s">
        <v>68</v>
      </c>
      <c r="Y3577" s="1" t="s">
        <v>68205</v>
      </c>
      <c r="Z3577" s="1" t="s">
        <v>68</v>
      </c>
      <c r="AA3577" s="1" t="s">
        <v>43</v>
      </c>
      <c r="AB3577">
        <v>0</v>
      </c>
      <c r="AC3577">
        <v>0</v>
      </c>
      <c r="AD3577">
        <v>2</v>
      </c>
      <c r="AE3577" t="s">
        <v>68202</v>
      </c>
      <c r="AF3577" s="3" t="s">
        <v>101935</v>
      </c>
      <c r="AG3577" s="3" t="s">
        <v>85630</v>
      </c>
      <c r="AH3577" s="3" t="s">
        <v>101923</v>
      </c>
      <c r="AI3577" s="3" t="s">
        <v>89799</v>
      </c>
      <c r="AJ3577" s="3" t="s">
        <v>101936</v>
      </c>
      <c r="AK3577" s="3" t="s">
        <v>101937</v>
      </c>
      <c r="AL3577" s="3" t="s">
        <v>85213</v>
      </c>
      <c r="AM3577" s="3" t="s">
        <v>101938</v>
      </c>
      <c r="AN3577" s="3" t="s">
        <v>85215</v>
      </c>
    </row>
    <row r="3578" spans="1:40" ht="224" x14ac:dyDescent="0.3">
      <c r="A3578" s="1" t="s">
        <v>68074</v>
      </c>
      <c r="B3578">
        <v>2013</v>
      </c>
      <c r="C3578" s="1" t="s">
        <v>68075</v>
      </c>
      <c r="D3578">
        <v>2015</v>
      </c>
      <c r="E3578" s="1" t="s">
        <v>68076</v>
      </c>
      <c r="F3578" s="1" t="s">
        <v>21350</v>
      </c>
      <c r="G3578" s="1" t="s">
        <v>61376</v>
      </c>
      <c r="H3578" s="1" t="s">
        <v>68077</v>
      </c>
      <c r="I3578" s="1" t="s">
        <v>68078</v>
      </c>
      <c r="J3578" s="1" t="s">
        <v>68079</v>
      </c>
      <c r="K3578" s="1" t="s">
        <v>68080</v>
      </c>
      <c r="L3578" s="1" t="s">
        <v>704</v>
      </c>
      <c r="M3578" s="1" t="s">
        <v>704</v>
      </c>
      <c r="N3578">
        <v>1</v>
      </c>
      <c r="O3578">
        <v>3</v>
      </c>
      <c r="P3578">
        <v>3</v>
      </c>
      <c r="Q3578">
        <v>2</v>
      </c>
      <c r="R3578">
        <v>6</v>
      </c>
      <c r="S3578" s="1" t="s">
        <v>68081</v>
      </c>
      <c r="T3578" s="1" t="s">
        <v>40</v>
      </c>
      <c r="U3578" t="s">
        <v>68</v>
      </c>
      <c r="V3578" t="s">
        <v>68</v>
      </c>
      <c r="W3578" s="1" t="s">
        <v>109</v>
      </c>
      <c r="X3578" s="1" t="s">
        <v>68</v>
      </c>
      <c r="Y3578" s="1" t="s">
        <v>68082</v>
      </c>
      <c r="Z3578" s="1" t="s">
        <v>68</v>
      </c>
      <c r="AA3578" s="1" t="s">
        <v>43</v>
      </c>
      <c r="AB3578">
        <v>0</v>
      </c>
      <c r="AC3578">
        <v>1</v>
      </c>
      <c r="AD3578">
        <v>0</v>
      </c>
      <c r="AE3578" t="s">
        <v>68075</v>
      </c>
      <c r="AF3578" s="3" t="s">
        <v>101939</v>
      </c>
      <c r="AG3578" s="3" t="s">
        <v>89580</v>
      </c>
      <c r="AH3578" s="3" t="s">
        <v>97240</v>
      </c>
      <c r="AI3578" s="3" t="s">
        <v>97160</v>
      </c>
      <c r="AJ3578" s="3" t="s">
        <v>101940</v>
      </c>
      <c r="AK3578" s="3" t="s">
        <v>101941</v>
      </c>
      <c r="AL3578" s="3" t="s">
        <v>85213</v>
      </c>
      <c r="AM3578" s="3" t="s">
        <v>101942</v>
      </c>
      <c r="AN3578" s="3" t="s">
        <v>85215</v>
      </c>
    </row>
    <row r="3579" spans="1:40" ht="112" x14ac:dyDescent="0.3">
      <c r="A3579" s="1" t="s">
        <v>69868</v>
      </c>
      <c r="B3579">
        <v>2013</v>
      </c>
      <c r="C3579" s="1" t="s">
        <v>69869</v>
      </c>
      <c r="D3579">
        <v>2016</v>
      </c>
      <c r="E3579" s="1" t="s">
        <v>69870</v>
      </c>
      <c r="F3579" s="1" t="s">
        <v>8920</v>
      </c>
      <c r="G3579" s="1" t="s">
        <v>8920</v>
      </c>
      <c r="H3579" s="1" t="s">
        <v>69533</v>
      </c>
      <c r="I3579" s="1" t="s">
        <v>69871</v>
      </c>
      <c r="J3579" s="1" t="s">
        <v>69872</v>
      </c>
      <c r="K3579" s="1" t="s">
        <v>14795</v>
      </c>
      <c r="L3579" s="1" t="s">
        <v>14857</v>
      </c>
      <c r="M3579" s="1" t="s">
        <v>704</v>
      </c>
      <c r="N3579">
        <v>1</v>
      </c>
      <c r="O3579">
        <v>4</v>
      </c>
      <c r="P3579">
        <v>0</v>
      </c>
      <c r="Q3579">
        <v>6</v>
      </c>
      <c r="R3579">
        <v>6</v>
      </c>
      <c r="S3579" s="1" t="s">
        <v>68</v>
      </c>
      <c r="T3579" s="1" t="s">
        <v>40</v>
      </c>
      <c r="U3579" t="s">
        <v>68</v>
      </c>
      <c r="V3579" t="s">
        <v>68</v>
      </c>
      <c r="W3579" s="1" t="s">
        <v>41</v>
      </c>
      <c r="X3579" s="1" t="s">
        <v>68</v>
      </c>
      <c r="Y3579" s="1" t="s">
        <v>69873</v>
      </c>
      <c r="Z3579" s="1" t="s">
        <v>68</v>
      </c>
      <c r="AA3579" s="1" t="s">
        <v>43</v>
      </c>
      <c r="AB3579">
        <v>0</v>
      </c>
      <c r="AC3579">
        <v>0</v>
      </c>
      <c r="AD3579">
        <v>0</v>
      </c>
      <c r="AE3579" t="s">
        <v>69869</v>
      </c>
      <c r="AF3579" s="3" t="s">
        <v>101943</v>
      </c>
      <c r="AG3579" s="3" t="s">
        <v>87493</v>
      </c>
      <c r="AH3579" s="3" t="s">
        <v>95962</v>
      </c>
      <c r="AI3579" s="3" t="s">
        <v>95963</v>
      </c>
      <c r="AJ3579" s="3" t="s">
        <v>101944</v>
      </c>
      <c r="AK3579" s="3" t="s">
        <v>101945</v>
      </c>
      <c r="AL3579" s="3" t="s">
        <v>85213</v>
      </c>
      <c r="AM3579" s="3" t="s">
        <v>101946</v>
      </c>
      <c r="AN3579" s="3" t="s">
        <v>85215</v>
      </c>
    </row>
    <row r="3580" spans="1:40" ht="126" x14ac:dyDescent="0.3">
      <c r="A3580" s="1" t="s">
        <v>68736</v>
      </c>
      <c r="B3580">
        <v>2013</v>
      </c>
      <c r="C3580" s="1" t="s">
        <v>68737</v>
      </c>
      <c r="D3580">
        <v>2015</v>
      </c>
      <c r="E3580" s="1" t="s">
        <v>68738</v>
      </c>
      <c r="F3580" s="1" t="s">
        <v>8891</v>
      </c>
      <c r="G3580" s="1" t="s">
        <v>67082</v>
      </c>
      <c r="H3580" s="1" t="s">
        <v>8893</v>
      </c>
      <c r="I3580" s="1" t="s">
        <v>68739</v>
      </c>
      <c r="J3580" s="1" t="s">
        <v>68740</v>
      </c>
      <c r="K3580" s="1" t="s">
        <v>3480</v>
      </c>
      <c r="L3580" s="1" t="s">
        <v>6394</v>
      </c>
      <c r="M3580" s="1" t="s">
        <v>3482</v>
      </c>
      <c r="N3580">
        <v>1</v>
      </c>
      <c r="O3580">
        <v>3</v>
      </c>
      <c r="P3580">
        <v>0</v>
      </c>
      <c r="Q3580">
        <v>2</v>
      </c>
      <c r="R3580">
        <v>4</v>
      </c>
      <c r="S3580" s="1" t="s">
        <v>68</v>
      </c>
      <c r="T3580" s="1" t="s">
        <v>40</v>
      </c>
      <c r="U3580" t="s">
        <v>68</v>
      </c>
      <c r="V3580" t="s">
        <v>68</v>
      </c>
      <c r="W3580" s="1" t="s">
        <v>7594</v>
      </c>
      <c r="X3580" s="1" t="s">
        <v>68</v>
      </c>
      <c r="Y3580" s="1" t="s">
        <v>68741</v>
      </c>
      <c r="Z3580" s="1" t="s">
        <v>68</v>
      </c>
      <c r="AA3580" s="1" t="s">
        <v>43</v>
      </c>
      <c r="AB3580">
        <v>0</v>
      </c>
      <c r="AC3580">
        <v>0</v>
      </c>
      <c r="AD3580">
        <v>0</v>
      </c>
      <c r="AE3580" t="s">
        <v>68737</v>
      </c>
      <c r="AF3580" s="3" t="s">
        <v>101947</v>
      </c>
      <c r="AG3580" s="3" t="s">
        <v>89813</v>
      </c>
      <c r="AH3580" s="3" t="s">
        <v>101289</v>
      </c>
      <c r="AI3580" s="3" t="s">
        <v>101290</v>
      </c>
      <c r="AJ3580" s="3" t="s">
        <v>101948</v>
      </c>
      <c r="AK3580" s="3" t="s">
        <v>101949</v>
      </c>
      <c r="AL3580" s="3" t="s">
        <v>85213</v>
      </c>
      <c r="AM3580" s="3" t="s">
        <v>101950</v>
      </c>
      <c r="AN3580" s="3" t="s">
        <v>85215</v>
      </c>
    </row>
    <row r="3581" spans="1:40" ht="112" x14ac:dyDescent="0.3">
      <c r="A3581" s="1" t="s">
        <v>68206</v>
      </c>
      <c r="B3581">
        <v>2013</v>
      </c>
      <c r="C3581" s="1" t="s">
        <v>68207</v>
      </c>
      <c r="D3581">
        <v>2015</v>
      </c>
      <c r="E3581" s="1" t="s">
        <v>68208</v>
      </c>
      <c r="F3581" s="1" t="s">
        <v>30951</v>
      </c>
      <c r="G3581" s="1" t="s">
        <v>30951</v>
      </c>
      <c r="H3581" s="1" t="s">
        <v>11683</v>
      </c>
      <c r="I3581" s="1" t="s">
        <v>68209</v>
      </c>
      <c r="J3581" s="1" t="s">
        <v>68210</v>
      </c>
      <c r="K3581" s="1" t="s">
        <v>68211</v>
      </c>
      <c r="L3581" s="1" t="s">
        <v>59173</v>
      </c>
      <c r="M3581" s="1" t="s">
        <v>545</v>
      </c>
      <c r="N3581">
        <v>1</v>
      </c>
      <c r="O3581">
        <v>2</v>
      </c>
      <c r="P3581">
        <v>2</v>
      </c>
      <c r="Q3581">
        <v>4</v>
      </c>
      <c r="R3581">
        <v>6</v>
      </c>
      <c r="S3581" s="1" t="s">
        <v>68212</v>
      </c>
      <c r="T3581" s="1" t="s">
        <v>40</v>
      </c>
      <c r="U3581" t="s">
        <v>68</v>
      </c>
      <c r="V3581" t="s">
        <v>68</v>
      </c>
      <c r="W3581" s="1" t="s">
        <v>41</v>
      </c>
      <c r="X3581" s="1" t="s">
        <v>68</v>
      </c>
      <c r="Y3581" s="1" t="s">
        <v>68213</v>
      </c>
      <c r="Z3581" s="1" t="s">
        <v>68</v>
      </c>
      <c r="AA3581" s="1" t="s">
        <v>43</v>
      </c>
      <c r="AB3581">
        <v>0</v>
      </c>
      <c r="AC3581">
        <v>0</v>
      </c>
      <c r="AD3581">
        <v>0</v>
      </c>
      <c r="AE3581" t="s">
        <v>68207</v>
      </c>
      <c r="AF3581" s="3" t="s">
        <v>101951</v>
      </c>
      <c r="AG3581" s="3" t="s">
        <v>85560</v>
      </c>
      <c r="AH3581" s="3" t="s">
        <v>91602</v>
      </c>
      <c r="AI3581" s="3" t="s">
        <v>85872</v>
      </c>
      <c r="AJ3581" s="3" t="s">
        <v>101952</v>
      </c>
      <c r="AK3581" s="3" t="s">
        <v>101953</v>
      </c>
      <c r="AL3581" s="3" t="s">
        <v>85213</v>
      </c>
      <c r="AM3581" s="3" t="s">
        <v>101954</v>
      </c>
      <c r="AN3581" s="3" t="s">
        <v>85215</v>
      </c>
    </row>
    <row r="3582" spans="1:40" ht="112" x14ac:dyDescent="0.3">
      <c r="A3582" s="1" t="s">
        <v>68214</v>
      </c>
      <c r="B3582">
        <v>2013</v>
      </c>
      <c r="C3582" s="1" t="s">
        <v>68215</v>
      </c>
      <c r="D3582">
        <v>2015</v>
      </c>
      <c r="E3582" s="1" t="s">
        <v>68216</v>
      </c>
      <c r="F3582" s="1" t="s">
        <v>30951</v>
      </c>
      <c r="G3582" s="1" t="s">
        <v>30951</v>
      </c>
      <c r="H3582" s="1" t="s">
        <v>11683</v>
      </c>
      <c r="I3582" s="1" t="s">
        <v>68217</v>
      </c>
      <c r="J3582" s="1" t="s">
        <v>68218</v>
      </c>
      <c r="K3582" s="1" t="s">
        <v>3873</v>
      </c>
      <c r="L3582" s="1" t="s">
        <v>8942</v>
      </c>
      <c r="M3582" s="1" t="s">
        <v>216</v>
      </c>
      <c r="N3582">
        <v>1</v>
      </c>
      <c r="O3582">
        <v>3</v>
      </c>
      <c r="P3582">
        <v>5</v>
      </c>
      <c r="Q3582">
        <v>3</v>
      </c>
      <c r="R3582">
        <v>6</v>
      </c>
      <c r="S3582" s="1" t="s">
        <v>68219</v>
      </c>
      <c r="T3582" s="1" t="s">
        <v>40</v>
      </c>
      <c r="U3582" t="s">
        <v>68</v>
      </c>
      <c r="V3582" t="s">
        <v>68</v>
      </c>
      <c r="W3582" s="1" t="s">
        <v>41</v>
      </c>
      <c r="X3582" s="1" t="s">
        <v>68</v>
      </c>
      <c r="Y3582" s="1" t="s">
        <v>68220</v>
      </c>
      <c r="Z3582" s="1" t="s">
        <v>68</v>
      </c>
      <c r="AA3582" s="1" t="s">
        <v>43</v>
      </c>
      <c r="AB3582">
        <v>0</v>
      </c>
      <c r="AC3582">
        <v>0</v>
      </c>
      <c r="AD3582">
        <v>0</v>
      </c>
      <c r="AE3582" t="s">
        <v>68215</v>
      </c>
      <c r="AF3582" s="3" t="s">
        <v>101955</v>
      </c>
      <c r="AG3582" s="3" t="s">
        <v>85608</v>
      </c>
      <c r="AH3582" s="3" t="s">
        <v>91602</v>
      </c>
      <c r="AI3582" s="3" t="s">
        <v>85872</v>
      </c>
      <c r="AJ3582" s="3" t="s">
        <v>101956</v>
      </c>
      <c r="AK3582" s="3" t="s">
        <v>101957</v>
      </c>
      <c r="AL3582" s="3" t="s">
        <v>85213</v>
      </c>
      <c r="AM3582" s="3" t="s">
        <v>101958</v>
      </c>
      <c r="AN3582" s="3" t="s">
        <v>85215</v>
      </c>
    </row>
    <row r="3583" spans="1:40" ht="140" x14ac:dyDescent="0.3">
      <c r="A3583" s="1" t="s">
        <v>67645</v>
      </c>
      <c r="B3583">
        <v>2013</v>
      </c>
      <c r="C3583" s="1" t="s">
        <v>67646</v>
      </c>
      <c r="D3583">
        <v>2015</v>
      </c>
      <c r="E3583" s="1" t="s">
        <v>67647</v>
      </c>
      <c r="F3583" s="1" t="s">
        <v>67624</v>
      </c>
      <c r="G3583" s="1" t="s">
        <v>67624</v>
      </c>
      <c r="H3583" s="1" t="s">
        <v>67625</v>
      </c>
      <c r="I3583" s="1" t="s">
        <v>67648</v>
      </c>
      <c r="J3583" s="1" t="s">
        <v>67649</v>
      </c>
      <c r="K3583" s="1" t="s">
        <v>67650</v>
      </c>
      <c r="L3583" s="1" t="s">
        <v>67651</v>
      </c>
      <c r="M3583" s="1" t="s">
        <v>61</v>
      </c>
      <c r="N3583">
        <v>1</v>
      </c>
      <c r="O3583">
        <v>4</v>
      </c>
      <c r="P3583">
        <v>0</v>
      </c>
      <c r="Q3583">
        <v>4</v>
      </c>
      <c r="R3583">
        <v>6</v>
      </c>
      <c r="S3583" s="1" t="s">
        <v>68</v>
      </c>
      <c r="T3583" s="1" t="s">
        <v>40</v>
      </c>
      <c r="U3583" t="s">
        <v>68</v>
      </c>
      <c r="V3583" t="s">
        <v>68</v>
      </c>
      <c r="W3583" s="1" t="s">
        <v>109</v>
      </c>
      <c r="X3583" s="1" t="s">
        <v>68</v>
      </c>
      <c r="Y3583" s="1" t="s">
        <v>67652</v>
      </c>
      <c r="Z3583" s="1" t="s">
        <v>68</v>
      </c>
      <c r="AA3583" s="1" t="s">
        <v>43</v>
      </c>
      <c r="AB3583">
        <v>0</v>
      </c>
      <c r="AC3583">
        <v>1</v>
      </c>
      <c r="AD3583">
        <v>0</v>
      </c>
      <c r="AE3583" t="s">
        <v>67646</v>
      </c>
      <c r="AF3583" s="3" t="s">
        <v>101959</v>
      </c>
      <c r="AG3583" s="3" t="s">
        <v>85256</v>
      </c>
      <c r="AH3583" s="3" t="s">
        <v>101648</v>
      </c>
      <c r="AI3583" s="3" t="s">
        <v>101649</v>
      </c>
      <c r="AJ3583" s="3" t="s">
        <v>101960</v>
      </c>
      <c r="AK3583" s="3" t="s">
        <v>101961</v>
      </c>
      <c r="AL3583" s="3" t="s">
        <v>85213</v>
      </c>
      <c r="AM3583" s="3" t="s">
        <v>101962</v>
      </c>
      <c r="AN3583" s="3" t="s">
        <v>85215</v>
      </c>
    </row>
    <row r="3584" spans="1:40" ht="140" x14ac:dyDescent="0.3">
      <c r="A3584" s="1" t="s">
        <v>67653</v>
      </c>
      <c r="B3584">
        <v>2013</v>
      </c>
      <c r="C3584" s="1" t="s">
        <v>67654</v>
      </c>
      <c r="D3584">
        <v>2014</v>
      </c>
      <c r="E3584" s="1" t="s">
        <v>67655</v>
      </c>
      <c r="F3584" s="1" t="s">
        <v>67624</v>
      </c>
      <c r="G3584" s="1" t="s">
        <v>67624</v>
      </c>
      <c r="H3584" s="1" t="s">
        <v>67625</v>
      </c>
      <c r="I3584" s="1" t="s">
        <v>67656</v>
      </c>
      <c r="J3584" s="1" t="s">
        <v>67657</v>
      </c>
      <c r="K3584" s="1" t="s">
        <v>67658</v>
      </c>
      <c r="L3584" s="1" t="s">
        <v>26843</v>
      </c>
      <c r="M3584" s="1" t="s">
        <v>11882</v>
      </c>
      <c r="N3584">
        <v>1</v>
      </c>
      <c r="O3584">
        <v>5</v>
      </c>
      <c r="P3584">
        <v>9</v>
      </c>
      <c r="Q3584">
        <v>5</v>
      </c>
      <c r="R3584">
        <v>6</v>
      </c>
      <c r="S3584" s="1" t="s">
        <v>67659</v>
      </c>
      <c r="T3584" s="1" t="s">
        <v>40</v>
      </c>
      <c r="U3584" t="s">
        <v>68</v>
      </c>
      <c r="V3584" t="s">
        <v>68</v>
      </c>
      <c r="W3584" s="1" t="s">
        <v>15035</v>
      </c>
      <c r="X3584" s="1" t="s">
        <v>68</v>
      </c>
      <c r="Y3584" s="1" t="s">
        <v>67660</v>
      </c>
      <c r="Z3584" s="1" t="s">
        <v>68</v>
      </c>
      <c r="AA3584" s="1" t="s">
        <v>43</v>
      </c>
      <c r="AB3584">
        <v>0</v>
      </c>
      <c r="AC3584">
        <v>1</v>
      </c>
      <c r="AD3584">
        <v>1</v>
      </c>
      <c r="AE3584" t="s">
        <v>67654</v>
      </c>
      <c r="AF3584" s="3" t="s">
        <v>101963</v>
      </c>
      <c r="AG3584" s="3" t="s">
        <v>87636</v>
      </c>
      <c r="AH3584" s="3" t="s">
        <v>101648</v>
      </c>
      <c r="AI3584" s="3" t="s">
        <v>101649</v>
      </c>
      <c r="AJ3584" s="3" t="s">
        <v>101964</v>
      </c>
      <c r="AK3584" s="3" t="s">
        <v>101965</v>
      </c>
      <c r="AL3584" s="3" t="s">
        <v>85213</v>
      </c>
      <c r="AM3584" s="3" t="s">
        <v>101966</v>
      </c>
      <c r="AN3584" s="3" t="s">
        <v>85215</v>
      </c>
    </row>
    <row r="3585" spans="1:40" ht="224" x14ac:dyDescent="0.3">
      <c r="A3585" s="1" t="s">
        <v>67541</v>
      </c>
      <c r="B3585">
        <v>2013</v>
      </c>
      <c r="C3585" s="1" t="s">
        <v>67542</v>
      </c>
      <c r="D3585">
        <v>2016</v>
      </c>
      <c r="E3585" s="1" t="s">
        <v>67543</v>
      </c>
      <c r="F3585" s="1" t="s">
        <v>67544</v>
      </c>
      <c r="G3585" s="1" t="s">
        <v>67544</v>
      </c>
      <c r="H3585" s="1" t="s">
        <v>67545</v>
      </c>
      <c r="I3585" s="1" t="s">
        <v>67546</v>
      </c>
      <c r="J3585" s="1" t="s">
        <v>67547</v>
      </c>
      <c r="K3585" s="1" t="s">
        <v>11217</v>
      </c>
      <c r="L3585" s="1" t="s">
        <v>2822</v>
      </c>
      <c r="M3585" s="1" t="s">
        <v>1318</v>
      </c>
      <c r="N3585">
        <v>1</v>
      </c>
      <c r="O3585">
        <v>6</v>
      </c>
      <c r="P3585">
        <v>0</v>
      </c>
      <c r="Q3585">
        <v>6</v>
      </c>
      <c r="R3585">
        <v>4</v>
      </c>
      <c r="S3585" s="1" t="s">
        <v>68</v>
      </c>
      <c r="T3585" s="1" t="s">
        <v>40</v>
      </c>
      <c r="U3585" t="s">
        <v>68</v>
      </c>
      <c r="V3585" t="s">
        <v>68</v>
      </c>
      <c r="W3585" s="1" t="s">
        <v>7594</v>
      </c>
      <c r="X3585" s="1" t="s">
        <v>68</v>
      </c>
      <c r="Y3585" s="1" t="s">
        <v>67548</v>
      </c>
      <c r="Z3585" s="1" t="s">
        <v>68</v>
      </c>
      <c r="AA3585" s="1" t="s">
        <v>43</v>
      </c>
      <c r="AB3585">
        <v>0</v>
      </c>
      <c r="AC3585">
        <v>0</v>
      </c>
      <c r="AD3585">
        <v>0</v>
      </c>
      <c r="AE3585" t="s">
        <v>67542</v>
      </c>
      <c r="AF3585" s="3" t="s">
        <v>101967</v>
      </c>
      <c r="AG3585" s="3" t="s">
        <v>85793</v>
      </c>
      <c r="AH3585" s="3" t="s">
        <v>101968</v>
      </c>
      <c r="AI3585" s="3" t="s">
        <v>101969</v>
      </c>
      <c r="AJ3585" s="3" t="s">
        <v>101970</v>
      </c>
      <c r="AK3585" s="3" t="s">
        <v>101971</v>
      </c>
      <c r="AL3585" s="3" t="s">
        <v>85213</v>
      </c>
      <c r="AM3585" s="3" t="s">
        <v>101972</v>
      </c>
      <c r="AN3585" s="3" t="s">
        <v>85215</v>
      </c>
    </row>
    <row r="3586" spans="1:40" ht="140" x14ac:dyDescent="0.3">
      <c r="A3586" s="1" t="s">
        <v>68647</v>
      </c>
      <c r="B3586">
        <v>2013</v>
      </c>
      <c r="C3586" s="1" t="s">
        <v>68648</v>
      </c>
      <c r="D3586">
        <v>2015</v>
      </c>
      <c r="E3586" s="1" t="s">
        <v>68649</v>
      </c>
      <c r="F3586" s="1" t="s">
        <v>854</v>
      </c>
      <c r="G3586" s="1" t="s">
        <v>854</v>
      </c>
      <c r="H3586" s="1" t="s">
        <v>855</v>
      </c>
      <c r="I3586" s="1" t="s">
        <v>68650</v>
      </c>
      <c r="J3586" s="1" t="s">
        <v>68651</v>
      </c>
      <c r="K3586" s="1" t="s">
        <v>10858</v>
      </c>
      <c r="L3586" s="1" t="s">
        <v>454</v>
      </c>
      <c r="M3586" s="1" t="s">
        <v>454</v>
      </c>
      <c r="N3586">
        <v>1</v>
      </c>
      <c r="O3586">
        <v>5</v>
      </c>
      <c r="P3586">
        <v>1</v>
      </c>
      <c r="Q3586">
        <v>2</v>
      </c>
      <c r="R3586">
        <v>4</v>
      </c>
      <c r="S3586" s="1" t="s">
        <v>68652</v>
      </c>
      <c r="T3586" s="1" t="s">
        <v>40</v>
      </c>
      <c r="U3586" t="s">
        <v>68</v>
      </c>
      <c r="V3586" t="s">
        <v>68</v>
      </c>
      <c r="W3586" s="1" t="s">
        <v>7594</v>
      </c>
      <c r="X3586" s="1" t="s">
        <v>68</v>
      </c>
      <c r="Y3586" s="1" t="s">
        <v>68653</v>
      </c>
      <c r="Z3586" s="1" t="s">
        <v>68</v>
      </c>
      <c r="AA3586" s="1" t="s">
        <v>43</v>
      </c>
      <c r="AB3586">
        <v>0</v>
      </c>
      <c r="AC3586">
        <v>0</v>
      </c>
      <c r="AD3586">
        <v>0</v>
      </c>
      <c r="AE3586" t="s">
        <v>68648</v>
      </c>
      <c r="AF3586" s="3" t="s">
        <v>101973</v>
      </c>
      <c r="AG3586" s="3" t="s">
        <v>85649</v>
      </c>
      <c r="AH3586" s="3" t="s">
        <v>91974</v>
      </c>
      <c r="AI3586" s="3" t="s">
        <v>87093</v>
      </c>
      <c r="AJ3586" s="3" t="s">
        <v>101974</v>
      </c>
      <c r="AK3586" s="3" t="s">
        <v>101975</v>
      </c>
      <c r="AL3586" s="3" t="s">
        <v>85213</v>
      </c>
      <c r="AM3586" s="3" t="s">
        <v>101976</v>
      </c>
      <c r="AN3586" s="3" t="s">
        <v>85215</v>
      </c>
    </row>
    <row r="3587" spans="1:40" ht="98" x14ac:dyDescent="0.3">
      <c r="A3587" s="1" t="s">
        <v>69779</v>
      </c>
      <c r="B3587">
        <v>2013</v>
      </c>
      <c r="C3587" s="1" t="s">
        <v>69780</v>
      </c>
      <c r="D3587">
        <v>2015</v>
      </c>
      <c r="E3587" s="1" t="s">
        <v>69781</v>
      </c>
      <c r="F3587" s="1" t="s">
        <v>643</v>
      </c>
      <c r="G3587" s="1" t="s">
        <v>643</v>
      </c>
      <c r="H3587" s="1" t="s">
        <v>28122</v>
      </c>
      <c r="I3587" s="1" t="s">
        <v>69782</v>
      </c>
      <c r="J3587" s="1" t="s">
        <v>69783</v>
      </c>
      <c r="K3587" s="1" t="s">
        <v>780</v>
      </c>
      <c r="L3587" s="1" t="s">
        <v>3998</v>
      </c>
      <c r="M3587" s="1" t="s">
        <v>268</v>
      </c>
      <c r="N3587">
        <v>1</v>
      </c>
      <c r="O3587">
        <v>5</v>
      </c>
      <c r="P3587">
        <v>0</v>
      </c>
      <c r="Q3587">
        <v>2</v>
      </c>
      <c r="R3587">
        <v>6</v>
      </c>
      <c r="S3587" s="1" t="s">
        <v>68</v>
      </c>
      <c r="T3587" s="1" t="s">
        <v>40</v>
      </c>
      <c r="U3587" t="s">
        <v>68</v>
      </c>
      <c r="V3587" t="s">
        <v>68</v>
      </c>
      <c r="W3587" s="1" t="s">
        <v>41</v>
      </c>
      <c r="X3587" s="1" t="s">
        <v>68</v>
      </c>
      <c r="Y3587" s="1" t="s">
        <v>69784</v>
      </c>
      <c r="Z3587" s="1" t="s">
        <v>68</v>
      </c>
      <c r="AA3587" s="1" t="s">
        <v>43</v>
      </c>
      <c r="AB3587">
        <v>0</v>
      </c>
      <c r="AC3587">
        <v>0</v>
      </c>
      <c r="AD3587">
        <v>0</v>
      </c>
      <c r="AE3587" t="s">
        <v>69780</v>
      </c>
      <c r="AF3587" s="3" t="s">
        <v>101977</v>
      </c>
      <c r="AG3587" s="3" t="s">
        <v>85798</v>
      </c>
      <c r="AH3587" s="3" t="s">
        <v>101978</v>
      </c>
      <c r="AI3587" s="3" t="s">
        <v>99564</v>
      </c>
      <c r="AJ3587" s="3" t="s">
        <v>101979</v>
      </c>
      <c r="AK3587" s="3" t="s">
        <v>101980</v>
      </c>
      <c r="AL3587" s="3" t="s">
        <v>85213</v>
      </c>
      <c r="AM3587" s="3" t="s">
        <v>101981</v>
      </c>
      <c r="AN3587" s="3" t="s">
        <v>85215</v>
      </c>
    </row>
    <row r="3588" spans="1:40" ht="98" x14ac:dyDescent="0.3">
      <c r="A3588" s="1" t="s">
        <v>67715</v>
      </c>
      <c r="B3588">
        <v>2013</v>
      </c>
      <c r="C3588" s="1" t="s">
        <v>67716</v>
      </c>
      <c r="D3588">
        <v>2015</v>
      </c>
      <c r="E3588" s="1" t="s">
        <v>67717</v>
      </c>
      <c r="F3588" s="1" t="s">
        <v>2512</v>
      </c>
      <c r="G3588" s="1" t="s">
        <v>2512</v>
      </c>
      <c r="H3588" s="1" t="s">
        <v>5794</v>
      </c>
      <c r="I3588" s="1" t="s">
        <v>67718</v>
      </c>
      <c r="J3588" s="1" t="s">
        <v>67719</v>
      </c>
      <c r="K3588" s="1" t="s">
        <v>29807</v>
      </c>
      <c r="L3588" s="1" t="s">
        <v>840</v>
      </c>
      <c r="M3588" s="1" t="s">
        <v>840</v>
      </c>
      <c r="N3588">
        <v>1</v>
      </c>
      <c r="O3588">
        <v>3</v>
      </c>
      <c r="P3588">
        <v>1</v>
      </c>
      <c r="Q3588">
        <v>1</v>
      </c>
      <c r="R3588">
        <v>6</v>
      </c>
      <c r="S3588" s="1" t="s">
        <v>67720</v>
      </c>
      <c r="T3588" s="1" t="s">
        <v>40</v>
      </c>
      <c r="U3588" t="s">
        <v>68</v>
      </c>
      <c r="V3588" t="s">
        <v>68</v>
      </c>
      <c r="W3588" s="1" t="s">
        <v>41</v>
      </c>
      <c r="X3588" s="1" t="s">
        <v>68</v>
      </c>
      <c r="Y3588" s="1" t="s">
        <v>67721</v>
      </c>
      <c r="Z3588" s="1" t="s">
        <v>68</v>
      </c>
      <c r="AA3588" s="1" t="s">
        <v>43</v>
      </c>
      <c r="AB3588">
        <v>0</v>
      </c>
      <c r="AC3588">
        <v>0</v>
      </c>
      <c r="AD3588">
        <v>0</v>
      </c>
      <c r="AE3588" t="s">
        <v>67716</v>
      </c>
      <c r="AF3588" s="3" t="s">
        <v>101982</v>
      </c>
      <c r="AG3588" s="3" t="s">
        <v>85226</v>
      </c>
      <c r="AH3588" s="3" t="s">
        <v>87959</v>
      </c>
      <c r="AI3588" s="3" t="s">
        <v>87698</v>
      </c>
      <c r="AJ3588" s="3" t="s">
        <v>101983</v>
      </c>
      <c r="AK3588" s="3" t="s">
        <v>101984</v>
      </c>
      <c r="AL3588" s="3" t="s">
        <v>85213</v>
      </c>
      <c r="AM3588" s="3" t="s">
        <v>101985</v>
      </c>
      <c r="AN3588" s="3" t="s">
        <v>85215</v>
      </c>
    </row>
    <row r="3589" spans="1:40" ht="98" x14ac:dyDescent="0.3">
      <c r="A3589" s="1" t="s">
        <v>67815</v>
      </c>
      <c r="B3589">
        <v>2013</v>
      </c>
      <c r="C3589" s="1" t="s">
        <v>67816</v>
      </c>
      <c r="D3589">
        <v>2015</v>
      </c>
      <c r="E3589" s="1" t="s">
        <v>67817</v>
      </c>
      <c r="F3589" s="1" t="s">
        <v>2853</v>
      </c>
      <c r="G3589" s="1" t="s">
        <v>2853</v>
      </c>
      <c r="H3589" s="1" t="s">
        <v>35489</v>
      </c>
      <c r="I3589" s="1" t="s">
        <v>67818</v>
      </c>
      <c r="J3589" s="1" t="s">
        <v>67819</v>
      </c>
      <c r="K3589" s="1" t="s">
        <v>67820</v>
      </c>
      <c r="L3589" s="1" t="s">
        <v>840</v>
      </c>
      <c r="M3589" s="1" t="s">
        <v>840</v>
      </c>
      <c r="N3589">
        <v>1</v>
      </c>
      <c r="O3589">
        <v>3</v>
      </c>
      <c r="P3589">
        <v>1</v>
      </c>
      <c r="Q3589">
        <v>1</v>
      </c>
      <c r="R3589">
        <v>6</v>
      </c>
      <c r="S3589" s="1" t="s">
        <v>67821</v>
      </c>
      <c r="T3589" s="1" t="s">
        <v>40</v>
      </c>
      <c r="U3589" t="s">
        <v>68</v>
      </c>
      <c r="V3589" t="s">
        <v>68</v>
      </c>
      <c r="W3589" s="1" t="s">
        <v>41</v>
      </c>
      <c r="X3589" s="1" t="s">
        <v>68</v>
      </c>
      <c r="Y3589" s="1" t="s">
        <v>67822</v>
      </c>
      <c r="Z3589" s="1" t="s">
        <v>68</v>
      </c>
      <c r="AA3589" s="1" t="s">
        <v>43</v>
      </c>
      <c r="AB3589">
        <v>0</v>
      </c>
      <c r="AC3589">
        <v>0</v>
      </c>
      <c r="AD3589">
        <v>0</v>
      </c>
      <c r="AE3589" t="s">
        <v>67816</v>
      </c>
      <c r="AF3589" s="3" t="s">
        <v>101986</v>
      </c>
      <c r="AG3589" s="3" t="s">
        <v>90613</v>
      </c>
      <c r="AH3589" s="3" t="s">
        <v>85911</v>
      </c>
      <c r="AI3589" s="3" t="s">
        <v>85912</v>
      </c>
      <c r="AJ3589" s="3" t="s">
        <v>101987</v>
      </c>
      <c r="AK3589" s="3" t="s">
        <v>101988</v>
      </c>
      <c r="AL3589" s="3" t="s">
        <v>85213</v>
      </c>
      <c r="AM3589" s="3" t="s">
        <v>101989</v>
      </c>
      <c r="AN3589" s="3" t="s">
        <v>85215</v>
      </c>
    </row>
    <row r="3590" spans="1:40" ht="112" x14ac:dyDescent="0.3">
      <c r="A3590" s="1" t="s">
        <v>67208</v>
      </c>
      <c r="B3590">
        <v>2013</v>
      </c>
      <c r="C3590" s="1" t="s">
        <v>67209</v>
      </c>
      <c r="D3590">
        <v>2015</v>
      </c>
      <c r="E3590" s="1" t="s">
        <v>67210</v>
      </c>
      <c r="F3590" s="1" t="s">
        <v>4104</v>
      </c>
      <c r="G3590" s="1" t="s">
        <v>4104</v>
      </c>
      <c r="H3590" s="1" t="s">
        <v>4105</v>
      </c>
      <c r="I3590" s="1" t="s">
        <v>67211</v>
      </c>
      <c r="J3590" s="1" t="s">
        <v>67212</v>
      </c>
      <c r="K3590" s="1" t="s">
        <v>67213</v>
      </c>
      <c r="L3590" s="1" t="s">
        <v>67214</v>
      </c>
      <c r="M3590" s="1" t="s">
        <v>130</v>
      </c>
      <c r="N3590">
        <v>1</v>
      </c>
      <c r="O3590">
        <v>4</v>
      </c>
      <c r="P3590">
        <v>6</v>
      </c>
      <c r="Q3590">
        <v>7</v>
      </c>
      <c r="R3590">
        <v>6</v>
      </c>
      <c r="S3590" s="1" t="s">
        <v>67215</v>
      </c>
      <c r="T3590" s="1" t="s">
        <v>40</v>
      </c>
      <c r="U3590" t="s">
        <v>68</v>
      </c>
      <c r="V3590" t="s">
        <v>68</v>
      </c>
      <c r="W3590" s="1" t="s">
        <v>109</v>
      </c>
      <c r="X3590" s="1" t="s">
        <v>68</v>
      </c>
      <c r="Y3590" s="1" t="s">
        <v>67216</v>
      </c>
      <c r="Z3590" s="1" t="s">
        <v>68</v>
      </c>
      <c r="AA3590" s="1" t="s">
        <v>43</v>
      </c>
      <c r="AB3590">
        <v>0</v>
      </c>
      <c r="AC3590">
        <v>1</v>
      </c>
      <c r="AD3590">
        <v>0</v>
      </c>
      <c r="AE3590" t="s">
        <v>67209</v>
      </c>
      <c r="AF3590" s="3" t="s">
        <v>101990</v>
      </c>
      <c r="AG3590" s="3" t="s">
        <v>86628</v>
      </c>
      <c r="AH3590" s="3" t="s">
        <v>91636</v>
      </c>
      <c r="AI3590" s="3" t="s">
        <v>88252</v>
      </c>
      <c r="AJ3590" s="3" t="s">
        <v>101991</v>
      </c>
      <c r="AK3590" s="3" t="s">
        <v>101992</v>
      </c>
      <c r="AL3590" s="3" t="s">
        <v>85213</v>
      </c>
      <c r="AM3590" s="3" t="s">
        <v>101993</v>
      </c>
      <c r="AN3590" s="3" t="s">
        <v>85215</v>
      </c>
    </row>
    <row r="3591" spans="1:40" ht="266" x14ac:dyDescent="0.3">
      <c r="A3591" s="1" t="s">
        <v>67217</v>
      </c>
      <c r="B3591">
        <v>2013</v>
      </c>
      <c r="C3591" s="1" t="s">
        <v>67218</v>
      </c>
      <c r="D3591">
        <v>2015</v>
      </c>
      <c r="E3591" s="1" t="s">
        <v>67219</v>
      </c>
      <c r="F3591" s="1" t="s">
        <v>486</v>
      </c>
      <c r="G3591" s="1" t="s">
        <v>67220</v>
      </c>
      <c r="H3591" s="1" t="s">
        <v>488</v>
      </c>
      <c r="I3591" s="1" t="s">
        <v>67221</v>
      </c>
      <c r="J3591" s="1" t="s">
        <v>67222</v>
      </c>
      <c r="K3591" s="1" t="s">
        <v>3623</v>
      </c>
      <c r="L3591" s="1" t="s">
        <v>129</v>
      </c>
      <c r="M3591" s="1" t="s">
        <v>130</v>
      </c>
      <c r="N3591">
        <v>1</v>
      </c>
      <c r="O3591">
        <v>4</v>
      </c>
      <c r="P3591">
        <v>3</v>
      </c>
      <c r="Q3591">
        <v>3</v>
      </c>
      <c r="R3591">
        <v>6</v>
      </c>
      <c r="S3591" s="1" t="s">
        <v>67223</v>
      </c>
      <c r="T3591" s="1" t="s">
        <v>40</v>
      </c>
      <c r="U3591" t="s">
        <v>68</v>
      </c>
      <c r="V3591" t="s">
        <v>68</v>
      </c>
      <c r="W3591" s="1" t="s">
        <v>109</v>
      </c>
      <c r="X3591" s="1" t="s">
        <v>68</v>
      </c>
      <c r="Y3591" s="1" t="s">
        <v>67224</v>
      </c>
      <c r="Z3591" s="1" t="s">
        <v>68</v>
      </c>
      <c r="AA3591" s="1" t="s">
        <v>43</v>
      </c>
      <c r="AB3591">
        <v>0</v>
      </c>
      <c r="AC3591">
        <v>1</v>
      </c>
      <c r="AD3591">
        <v>0</v>
      </c>
      <c r="AE3591" t="s">
        <v>67218</v>
      </c>
      <c r="AF3591" s="3" t="s">
        <v>101994</v>
      </c>
      <c r="AG3591" s="3" t="s">
        <v>86153</v>
      </c>
      <c r="AH3591" s="3" t="s">
        <v>101995</v>
      </c>
      <c r="AI3591" s="3" t="s">
        <v>87328</v>
      </c>
      <c r="AJ3591" s="3" t="s">
        <v>101996</v>
      </c>
      <c r="AK3591" s="3" t="s">
        <v>101997</v>
      </c>
      <c r="AL3591" s="3" t="s">
        <v>85213</v>
      </c>
      <c r="AM3591" s="3" t="s">
        <v>101998</v>
      </c>
      <c r="AN3591" s="3" t="s">
        <v>85215</v>
      </c>
    </row>
    <row r="3592" spans="1:40" ht="238" x14ac:dyDescent="0.3">
      <c r="A3592" s="1" t="s">
        <v>69409</v>
      </c>
      <c r="B3592">
        <v>2013</v>
      </c>
      <c r="C3592" s="1" t="s">
        <v>69410</v>
      </c>
      <c r="D3592">
        <v>2017</v>
      </c>
      <c r="E3592" s="1" t="s">
        <v>69411</v>
      </c>
      <c r="F3592" s="1" t="s">
        <v>3160</v>
      </c>
      <c r="G3592" s="1" t="s">
        <v>3160</v>
      </c>
      <c r="H3592" s="1" t="s">
        <v>3161</v>
      </c>
      <c r="I3592" s="1" t="s">
        <v>69412</v>
      </c>
      <c r="J3592" s="1" t="s">
        <v>69413</v>
      </c>
      <c r="K3592" s="1" t="s">
        <v>18293</v>
      </c>
      <c r="L3592" s="1" t="s">
        <v>329</v>
      </c>
      <c r="M3592" s="1" t="s">
        <v>329</v>
      </c>
      <c r="N3592">
        <v>1</v>
      </c>
      <c r="O3592">
        <v>9</v>
      </c>
      <c r="P3592">
        <v>3</v>
      </c>
      <c r="Q3592">
        <v>2</v>
      </c>
      <c r="R3592">
        <v>6</v>
      </c>
      <c r="S3592" s="1" t="s">
        <v>69414</v>
      </c>
      <c r="T3592" s="1" t="s">
        <v>40</v>
      </c>
      <c r="U3592" t="s">
        <v>68</v>
      </c>
      <c r="V3592" t="s">
        <v>68</v>
      </c>
      <c r="W3592" s="1" t="s">
        <v>41</v>
      </c>
      <c r="X3592" s="1" t="s">
        <v>68</v>
      </c>
      <c r="Y3592" s="1" t="s">
        <v>69415</v>
      </c>
      <c r="Z3592" s="1" t="s">
        <v>68</v>
      </c>
      <c r="AA3592" s="1" t="s">
        <v>43</v>
      </c>
      <c r="AB3592">
        <v>0</v>
      </c>
      <c r="AC3592">
        <v>0</v>
      </c>
      <c r="AD3592">
        <v>0</v>
      </c>
      <c r="AE3592" t="s">
        <v>69410</v>
      </c>
      <c r="AF3592" s="3" t="s">
        <v>101999</v>
      </c>
      <c r="AG3592" s="3" t="s">
        <v>101110</v>
      </c>
      <c r="AH3592" s="3" t="s">
        <v>86661</v>
      </c>
      <c r="AI3592" s="3" t="s">
        <v>85441</v>
      </c>
      <c r="AJ3592" s="3" t="s">
        <v>102000</v>
      </c>
      <c r="AK3592" s="3" t="s">
        <v>102001</v>
      </c>
      <c r="AL3592" s="3" t="s">
        <v>85213</v>
      </c>
      <c r="AM3592" s="3" t="s">
        <v>102002</v>
      </c>
      <c r="AN3592" s="3" t="s">
        <v>85215</v>
      </c>
    </row>
    <row r="3593" spans="1:40" ht="238" x14ac:dyDescent="0.3">
      <c r="A3593" s="1" t="s">
        <v>69480</v>
      </c>
      <c r="B3593">
        <v>2013</v>
      </c>
      <c r="C3593" s="1" t="s">
        <v>69481</v>
      </c>
      <c r="D3593">
        <v>2015</v>
      </c>
      <c r="E3593" s="1" t="s">
        <v>69482</v>
      </c>
      <c r="F3593" s="1" t="s">
        <v>3160</v>
      </c>
      <c r="G3593" s="1" t="s">
        <v>3160</v>
      </c>
      <c r="H3593" s="1" t="s">
        <v>3161</v>
      </c>
      <c r="I3593" s="1" t="s">
        <v>69483</v>
      </c>
      <c r="J3593" s="1" t="s">
        <v>9385</v>
      </c>
      <c r="K3593" s="1" t="s">
        <v>2746</v>
      </c>
      <c r="L3593" s="1" t="s">
        <v>329</v>
      </c>
      <c r="M3593" s="1" t="s">
        <v>329</v>
      </c>
      <c r="N3593">
        <v>1</v>
      </c>
      <c r="O3593">
        <v>5</v>
      </c>
      <c r="P3593">
        <v>3</v>
      </c>
      <c r="Q3593">
        <v>1</v>
      </c>
      <c r="R3593">
        <v>6</v>
      </c>
      <c r="S3593" s="1" t="s">
        <v>69484</v>
      </c>
      <c r="T3593" s="1" t="s">
        <v>40</v>
      </c>
      <c r="U3593" t="s">
        <v>68</v>
      </c>
      <c r="V3593" t="s">
        <v>68</v>
      </c>
      <c r="W3593" s="1" t="s">
        <v>41</v>
      </c>
      <c r="X3593" s="1" t="s">
        <v>68</v>
      </c>
      <c r="Y3593" s="1" t="s">
        <v>69485</v>
      </c>
      <c r="Z3593" s="1" t="s">
        <v>68</v>
      </c>
      <c r="AA3593" s="1" t="s">
        <v>43</v>
      </c>
      <c r="AB3593">
        <v>0</v>
      </c>
      <c r="AC3593">
        <v>0</v>
      </c>
      <c r="AD3593">
        <v>0</v>
      </c>
      <c r="AE3593" t="s">
        <v>69481</v>
      </c>
      <c r="AF3593" s="3" t="s">
        <v>102003</v>
      </c>
      <c r="AG3593" s="3" t="s">
        <v>85877</v>
      </c>
      <c r="AH3593" s="3" t="s">
        <v>86661</v>
      </c>
      <c r="AI3593" s="3" t="s">
        <v>85441</v>
      </c>
      <c r="AJ3593" s="3" t="s">
        <v>102004</v>
      </c>
      <c r="AK3593" s="3" t="s">
        <v>102005</v>
      </c>
      <c r="AL3593" s="3" t="s">
        <v>85213</v>
      </c>
      <c r="AM3593" s="3" t="s">
        <v>102006</v>
      </c>
      <c r="AN3593" s="3" t="s">
        <v>85215</v>
      </c>
    </row>
    <row r="3594" spans="1:40" ht="238" x14ac:dyDescent="0.3">
      <c r="A3594" s="1" t="s">
        <v>69416</v>
      </c>
      <c r="B3594">
        <v>2013</v>
      </c>
      <c r="C3594" s="1" t="s">
        <v>69417</v>
      </c>
      <c r="D3594">
        <v>2016</v>
      </c>
      <c r="E3594" s="1" t="s">
        <v>69418</v>
      </c>
      <c r="F3594" s="1" t="s">
        <v>3160</v>
      </c>
      <c r="G3594" s="1" t="s">
        <v>3160</v>
      </c>
      <c r="H3594" s="1" t="s">
        <v>3161</v>
      </c>
      <c r="I3594" s="1" t="s">
        <v>69419</v>
      </c>
      <c r="J3594" s="1" t="s">
        <v>9385</v>
      </c>
      <c r="K3594" s="1" t="s">
        <v>2746</v>
      </c>
      <c r="L3594" s="1" t="s">
        <v>329</v>
      </c>
      <c r="M3594" s="1" t="s">
        <v>329</v>
      </c>
      <c r="N3594">
        <v>1</v>
      </c>
      <c r="O3594">
        <v>6</v>
      </c>
      <c r="P3594">
        <v>1</v>
      </c>
      <c r="Q3594">
        <v>1</v>
      </c>
      <c r="R3594">
        <v>6</v>
      </c>
      <c r="S3594" s="1" t="s">
        <v>69420</v>
      </c>
      <c r="T3594" s="1" t="s">
        <v>40</v>
      </c>
      <c r="U3594" t="s">
        <v>68</v>
      </c>
      <c r="V3594" t="s">
        <v>68</v>
      </c>
      <c r="W3594" s="1" t="s">
        <v>41</v>
      </c>
      <c r="X3594" s="1" t="s">
        <v>68</v>
      </c>
      <c r="Y3594" s="1" t="s">
        <v>69421</v>
      </c>
      <c r="Z3594" s="1" t="s">
        <v>68</v>
      </c>
      <c r="AA3594" s="1" t="s">
        <v>43</v>
      </c>
      <c r="AB3594">
        <v>0</v>
      </c>
      <c r="AC3594">
        <v>0</v>
      </c>
      <c r="AD3594">
        <v>0</v>
      </c>
      <c r="AE3594" t="s">
        <v>69417</v>
      </c>
      <c r="AF3594" s="3" t="s">
        <v>102007</v>
      </c>
      <c r="AG3594" s="3" t="s">
        <v>85548</v>
      </c>
      <c r="AH3594" s="3" t="s">
        <v>86661</v>
      </c>
      <c r="AI3594" s="3" t="s">
        <v>85441</v>
      </c>
      <c r="AJ3594" s="3" t="s">
        <v>102008</v>
      </c>
      <c r="AK3594" s="3" t="s">
        <v>102009</v>
      </c>
      <c r="AL3594" s="3" t="s">
        <v>85213</v>
      </c>
      <c r="AM3594" s="3" t="s">
        <v>102010</v>
      </c>
      <c r="AN3594" s="3" t="s">
        <v>85215</v>
      </c>
    </row>
    <row r="3595" spans="1:40" ht="238" x14ac:dyDescent="0.3">
      <c r="A3595" s="1" t="s">
        <v>68132</v>
      </c>
      <c r="B3595">
        <v>2013</v>
      </c>
      <c r="C3595" s="1" t="s">
        <v>68133</v>
      </c>
      <c r="D3595">
        <v>2015</v>
      </c>
      <c r="E3595" s="1" t="s">
        <v>68134</v>
      </c>
      <c r="F3595" s="1" t="s">
        <v>3160</v>
      </c>
      <c r="G3595" s="1" t="s">
        <v>3160</v>
      </c>
      <c r="H3595" s="1" t="s">
        <v>3161</v>
      </c>
      <c r="I3595" s="1" t="s">
        <v>68135</v>
      </c>
      <c r="J3595" s="1" t="s">
        <v>9385</v>
      </c>
      <c r="K3595" s="1" t="s">
        <v>2746</v>
      </c>
      <c r="L3595" s="1" t="s">
        <v>329</v>
      </c>
      <c r="M3595" s="1" t="s">
        <v>329</v>
      </c>
      <c r="N3595">
        <v>1</v>
      </c>
      <c r="O3595">
        <v>7</v>
      </c>
      <c r="P3595">
        <v>7</v>
      </c>
      <c r="Q3595">
        <v>1</v>
      </c>
      <c r="R3595">
        <v>6</v>
      </c>
      <c r="S3595" s="1" t="s">
        <v>68136</v>
      </c>
      <c r="T3595" s="1" t="s">
        <v>40</v>
      </c>
      <c r="U3595" t="s">
        <v>68</v>
      </c>
      <c r="V3595" t="s">
        <v>68</v>
      </c>
      <c r="W3595" s="1" t="s">
        <v>41</v>
      </c>
      <c r="X3595" s="1" t="s">
        <v>68</v>
      </c>
      <c r="Y3595" s="1" t="s">
        <v>68137</v>
      </c>
      <c r="Z3595" s="1" t="s">
        <v>68</v>
      </c>
      <c r="AA3595" s="1" t="s">
        <v>43</v>
      </c>
      <c r="AB3595">
        <v>0</v>
      </c>
      <c r="AC3595">
        <v>0</v>
      </c>
      <c r="AD3595">
        <v>0</v>
      </c>
      <c r="AE3595" t="s">
        <v>68133</v>
      </c>
      <c r="AF3595" s="3" t="s">
        <v>102011</v>
      </c>
      <c r="AG3595" s="3" t="s">
        <v>85527</v>
      </c>
      <c r="AH3595" s="3" t="s">
        <v>86661</v>
      </c>
      <c r="AI3595" s="3" t="s">
        <v>85441</v>
      </c>
      <c r="AJ3595" s="3" t="s">
        <v>102012</v>
      </c>
      <c r="AK3595" s="3" t="s">
        <v>102013</v>
      </c>
      <c r="AL3595" s="3" t="s">
        <v>85213</v>
      </c>
      <c r="AM3595" s="3" t="s">
        <v>102014</v>
      </c>
      <c r="AN3595" s="3" t="s">
        <v>85215</v>
      </c>
    </row>
    <row r="3596" spans="1:40" ht="112" x14ac:dyDescent="0.3">
      <c r="A3596" s="1" t="s">
        <v>67474</v>
      </c>
      <c r="B3596">
        <v>2013</v>
      </c>
      <c r="C3596" s="1" t="s">
        <v>67475</v>
      </c>
      <c r="D3596">
        <v>2016</v>
      </c>
      <c r="E3596" s="1" t="s">
        <v>67476</v>
      </c>
      <c r="F3596" s="1" t="s">
        <v>53699</v>
      </c>
      <c r="G3596" s="1" t="s">
        <v>53699</v>
      </c>
      <c r="H3596" s="1" t="s">
        <v>53700</v>
      </c>
      <c r="I3596" s="1" t="s">
        <v>67477</v>
      </c>
      <c r="J3596" s="1" t="s">
        <v>67478</v>
      </c>
      <c r="K3596" s="1" t="s">
        <v>535</v>
      </c>
      <c r="L3596" s="1" t="s">
        <v>329</v>
      </c>
      <c r="M3596" s="1" t="s">
        <v>329</v>
      </c>
      <c r="N3596">
        <v>1</v>
      </c>
      <c r="O3596">
        <v>1</v>
      </c>
      <c r="P3596">
        <v>16</v>
      </c>
      <c r="Q3596">
        <v>6</v>
      </c>
      <c r="R3596">
        <v>6</v>
      </c>
      <c r="S3596" s="1" t="s">
        <v>67479</v>
      </c>
      <c r="T3596" s="1" t="s">
        <v>40</v>
      </c>
      <c r="U3596" t="s">
        <v>68</v>
      </c>
      <c r="V3596" t="s">
        <v>68</v>
      </c>
      <c r="W3596" s="1" t="s">
        <v>41</v>
      </c>
      <c r="X3596" s="1" t="s">
        <v>68</v>
      </c>
      <c r="Y3596" s="1" t="s">
        <v>67480</v>
      </c>
      <c r="Z3596" s="1" t="s">
        <v>68</v>
      </c>
      <c r="AA3596" s="1" t="s">
        <v>43</v>
      </c>
      <c r="AB3596">
        <v>0</v>
      </c>
      <c r="AC3596">
        <v>0</v>
      </c>
      <c r="AD3596">
        <v>0</v>
      </c>
      <c r="AE3596" t="s">
        <v>67475</v>
      </c>
      <c r="AF3596" s="3" t="s">
        <v>102015</v>
      </c>
      <c r="AG3596" s="3" t="s">
        <v>86710</v>
      </c>
      <c r="AH3596" s="3" t="s">
        <v>102016</v>
      </c>
      <c r="AI3596" s="3" t="s">
        <v>88252</v>
      </c>
      <c r="AJ3596" s="3" t="s">
        <v>102017</v>
      </c>
      <c r="AK3596" s="3" t="s">
        <v>102018</v>
      </c>
      <c r="AL3596" s="3" t="s">
        <v>85213</v>
      </c>
      <c r="AM3596" s="3" t="s">
        <v>102019</v>
      </c>
      <c r="AN3596" s="3" t="s">
        <v>85215</v>
      </c>
    </row>
    <row r="3597" spans="1:40" ht="140" x14ac:dyDescent="0.3">
      <c r="A3597" s="1" t="s">
        <v>68742</v>
      </c>
      <c r="B3597">
        <v>2013</v>
      </c>
      <c r="C3597" s="1" t="s">
        <v>68743</v>
      </c>
      <c r="D3597">
        <v>2015</v>
      </c>
      <c r="E3597" s="1" t="s">
        <v>68744</v>
      </c>
      <c r="F3597" s="1" t="s">
        <v>854</v>
      </c>
      <c r="G3597" s="1" t="s">
        <v>854</v>
      </c>
      <c r="H3597" s="1" t="s">
        <v>855</v>
      </c>
      <c r="I3597" s="1" t="s">
        <v>68745</v>
      </c>
      <c r="J3597" s="1" t="s">
        <v>68746</v>
      </c>
      <c r="K3597" s="1" t="s">
        <v>68747</v>
      </c>
      <c r="L3597" s="1" t="s">
        <v>426</v>
      </c>
      <c r="M3597" s="1" t="s">
        <v>426</v>
      </c>
      <c r="N3597">
        <v>1</v>
      </c>
      <c r="O3597">
        <v>5</v>
      </c>
      <c r="P3597">
        <v>0</v>
      </c>
      <c r="Q3597">
        <v>1</v>
      </c>
      <c r="R3597">
        <v>4</v>
      </c>
      <c r="S3597" s="1" t="s">
        <v>68</v>
      </c>
      <c r="T3597" s="1" t="s">
        <v>40</v>
      </c>
      <c r="U3597" t="s">
        <v>68</v>
      </c>
      <c r="V3597" t="s">
        <v>68</v>
      </c>
      <c r="W3597" s="1" t="s">
        <v>7594</v>
      </c>
      <c r="X3597" s="1" t="s">
        <v>68</v>
      </c>
      <c r="Y3597" s="1" t="s">
        <v>68748</v>
      </c>
      <c r="Z3597" s="1" t="s">
        <v>68</v>
      </c>
      <c r="AA3597" s="1" t="s">
        <v>43</v>
      </c>
      <c r="AB3597">
        <v>0</v>
      </c>
      <c r="AC3597">
        <v>0</v>
      </c>
      <c r="AD3597">
        <v>0</v>
      </c>
      <c r="AE3597" t="s">
        <v>68743</v>
      </c>
      <c r="AF3597" s="3" t="s">
        <v>102020</v>
      </c>
      <c r="AG3597" s="3" t="s">
        <v>85877</v>
      </c>
      <c r="AH3597" s="3" t="s">
        <v>91974</v>
      </c>
      <c r="AI3597" s="3" t="s">
        <v>87093</v>
      </c>
      <c r="AJ3597" s="3" t="s">
        <v>102021</v>
      </c>
      <c r="AK3597" s="3" t="s">
        <v>102022</v>
      </c>
      <c r="AL3597" s="3" t="s">
        <v>85213</v>
      </c>
      <c r="AM3597" s="3" t="s">
        <v>102023</v>
      </c>
      <c r="AN3597" s="3" t="s">
        <v>85215</v>
      </c>
    </row>
    <row r="3598" spans="1:40" ht="126" x14ac:dyDescent="0.3">
      <c r="A3598" s="1" t="s">
        <v>69060</v>
      </c>
      <c r="B3598">
        <v>2013</v>
      </c>
      <c r="C3598" s="1" t="s">
        <v>69061</v>
      </c>
      <c r="D3598">
        <v>2016</v>
      </c>
      <c r="E3598" s="1" t="s">
        <v>69062</v>
      </c>
      <c r="F3598" s="1" t="s">
        <v>69047</v>
      </c>
      <c r="G3598" s="1" t="s">
        <v>69047</v>
      </c>
      <c r="H3598" s="1" t="s">
        <v>69048</v>
      </c>
      <c r="I3598" s="1" t="s">
        <v>69063</v>
      </c>
      <c r="J3598" s="1" t="s">
        <v>69064</v>
      </c>
      <c r="K3598" s="1" t="s">
        <v>69065</v>
      </c>
      <c r="L3598" s="1" t="s">
        <v>69066</v>
      </c>
      <c r="M3598" s="1" t="s">
        <v>3934</v>
      </c>
      <c r="N3598">
        <v>1</v>
      </c>
      <c r="O3598">
        <v>5</v>
      </c>
      <c r="P3598">
        <v>3</v>
      </c>
      <c r="Q3598">
        <v>2</v>
      </c>
      <c r="R3598">
        <v>3</v>
      </c>
      <c r="S3598" s="1" t="s">
        <v>69067</v>
      </c>
      <c r="T3598" s="1" t="s">
        <v>40</v>
      </c>
      <c r="U3598" t="s">
        <v>68</v>
      </c>
      <c r="V3598" t="s">
        <v>68</v>
      </c>
      <c r="W3598" s="1" t="s">
        <v>7594</v>
      </c>
      <c r="X3598" s="1" t="s">
        <v>68</v>
      </c>
      <c r="Y3598" s="1" t="s">
        <v>69068</v>
      </c>
      <c r="Z3598" s="1" t="s">
        <v>68</v>
      </c>
      <c r="AA3598" s="1" t="s">
        <v>43</v>
      </c>
      <c r="AB3598">
        <v>0</v>
      </c>
      <c r="AC3598">
        <v>0</v>
      </c>
      <c r="AD3598">
        <v>0</v>
      </c>
      <c r="AE3598" t="s">
        <v>69061</v>
      </c>
      <c r="AF3598" s="3" t="s">
        <v>102024</v>
      </c>
      <c r="AG3598" s="3" t="s">
        <v>86710</v>
      </c>
      <c r="AH3598" s="3" t="s">
        <v>101837</v>
      </c>
      <c r="AI3598" s="3" t="s">
        <v>101838</v>
      </c>
      <c r="AJ3598" s="3" t="s">
        <v>102025</v>
      </c>
      <c r="AK3598" s="3" t="s">
        <v>102026</v>
      </c>
      <c r="AL3598" s="3" t="s">
        <v>85213</v>
      </c>
      <c r="AM3598" s="3" t="s">
        <v>102027</v>
      </c>
      <c r="AN3598" s="3" t="s">
        <v>85215</v>
      </c>
    </row>
    <row r="3599" spans="1:40" ht="112" x14ac:dyDescent="0.3">
      <c r="A3599" s="1" t="s">
        <v>68374</v>
      </c>
      <c r="B3599">
        <v>2013</v>
      </c>
      <c r="C3599" s="1" t="s">
        <v>68375</v>
      </c>
      <c r="D3599">
        <v>2017</v>
      </c>
      <c r="E3599" s="1" t="s">
        <v>68376</v>
      </c>
      <c r="F3599" s="1" t="s">
        <v>36685</v>
      </c>
      <c r="G3599" s="1" t="s">
        <v>36685</v>
      </c>
      <c r="H3599" s="1" t="s">
        <v>36686</v>
      </c>
      <c r="I3599" s="1" t="s">
        <v>68377</v>
      </c>
      <c r="J3599" s="1" t="s">
        <v>67399</v>
      </c>
      <c r="K3599" s="1" t="s">
        <v>67400</v>
      </c>
      <c r="L3599" s="1" t="s">
        <v>379</v>
      </c>
      <c r="M3599" s="1" t="s">
        <v>379</v>
      </c>
      <c r="N3599">
        <v>1</v>
      </c>
      <c r="O3599">
        <v>0</v>
      </c>
      <c r="P3599">
        <v>0</v>
      </c>
      <c r="Q3599">
        <v>1</v>
      </c>
      <c r="R3599">
        <v>6</v>
      </c>
      <c r="S3599" s="1" t="s">
        <v>68</v>
      </c>
      <c r="T3599" s="1" t="s">
        <v>40</v>
      </c>
      <c r="U3599" t="s">
        <v>68</v>
      </c>
      <c r="V3599" t="s">
        <v>68</v>
      </c>
      <c r="W3599" s="1" t="s">
        <v>41</v>
      </c>
      <c r="X3599" s="1" t="s">
        <v>68</v>
      </c>
      <c r="Y3599" s="1" t="s">
        <v>68</v>
      </c>
      <c r="Z3599" s="1" t="s">
        <v>68</v>
      </c>
      <c r="AA3599" s="1" t="s">
        <v>43</v>
      </c>
      <c r="AB3599">
        <v>0</v>
      </c>
      <c r="AC3599">
        <v>0</v>
      </c>
      <c r="AD3599">
        <v>0</v>
      </c>
      <c r="AE3599" t="s">
        <v>68375</v>
      </c>
      <c r="AF3599" s="3" t="s">
        <v>102028</v>
      </c>
      <c r="AG3599" s="3" t="s">
        <v>102029</v>
      </c>
      <c r="AH3599" s="3" t="s">
        <v>87145</v>
      </c>
      <c r="AI3599" s="3" t="s">
        <v>87146</v>
      </c>
      <c r="AJ3599" s="3" t="s">
        <v>102030</v>
      </c>
      <c r="AK3599" s="3" t="s">
        <v>102031</v>
      </c>
      <c r="AL3599" s="3" t="s">
        <v>85213</v>
      </c>
      <c r="AM3599" s="3" t="s">
        <v>102032</v>
      </c>
      <c r="AN3599" s="3" t="s">
        <v>85215</v>
      </c>
    </row>
    <row r="3600" spans="1:40" ht="112" x14ac:dyDescent="0.3">
      <c r="A3600" s="1" t="s">
        <v>68010</v>
      </c>
      <c r="B3600">
        <v>2013</v>
      </c>
      <c r="C3600" s="1" t="s">
        <v>68011</v>
      </c>
      <c r="D3600">
        <v>2015</v>
      </c>
      <c r="E3600" s="1" t="s">
        <v>68012</v>
      </c>
      <c r="F3600" s="1" t="s">
        <v>68013</v>
      </c>
      <c r="G3600" s="1" t="s">
        <v>68013</v>
      </c>
      <c r="H3600" s="1" t="s">
        <v>68014</v>
      </c>
      <c r="I3600" s="1" t="s">
        <v>68015</v>
      </c>
      <c r="J3600" s="1" t="s">
        <v>25420</v>
      </c>
      <c r="K3600" s="1" t="s">
        <v>25421</v>
      </c>
      <c r="L3600" s="1" t="s">
        <v>38</v>
      </c>
      <c r="M3600" s="1" t="s">
        <v>38</v>
      </c>
      <c r="N3600">
        <v>1</v>
      </c>
      <c r="O3600">
        <v>6</v>
      </c>
      <c r="P3600">
        <v>9</v>
      </c>
      <c r="Q3600">
        <v>1</v>
      </c>
      <c r="R3600">
        <v>6</v>
      </c>
      <c r="S3600" s="1" t="s">
        <v>68016</v>
      </c>
      <c r="T3600" s="1" t="s">
        <v>40</v>
      </c>
      <c r="U3600" t="s">
        <v>68</v>
      </c>
      <c r="V3600" t="s">
        <v>68</v>
      </c>
      <c r="W3600" s="1" t="s">
        <v>41</v>
      </c>
      <c r="X3600" s="1" t="s">
        <v>68</v>
      </c>
      <c r="Y3600" s="1" t="s">
        <v>68017</v>
      </c>
      <c r="Z3600" s="1" t="s">
        <v>68</v>
      </c>
      <c r="AA3600" s="1" t="s">
        <v>43</v>
      </c>
      <c r="AB3600">
        <v>0</v>
      </c>
      <c r="AC3600">
        <v>0</v>
      </c>
      <c r="AD3600">
        <v>0</v>
      </c>
      <c r="AE3600" t="s">
        <v>68011</v>
      </c>
      <c r="AF3600" s="3" t="s">
        <v>102033</v>
      </c>
      <c r="AG3600" s="3" t="s">
        <v>101100</v>
      </c>
      <c r="AH3600" s="3" t="s">
        <v>100558</v>
      </c>
      <c r="AI3600" s="3" t="s">
        <v>100559</v>
      </c>
      <c r="AJ3600" s="3" t="s">
        <v>102034</v>
      </c>
      <c r="AK3600" s="3" t="s">
        <v>102035</v>
      </c>
      <c r="AL3600" s="3" t="s">
        <v>85213</v>
      </c>
      <c r="AM3600" s="3" t="s">
        <v>102036</v>
      </c>
      <c r="AN3600" s="3" t="s">
        <v>85215</v>
      </c>
    </row>
    <row r="3601" spans="1:40" ht="308" x14ac:dyDescent="0.3">
      <c r="A3601" s="1" t="s">
        <v>69069</v>
      </c>
      <c r="B3601">
        <v>2013</v>
      </c>
      <c r="C3601" s="1" t="s">
        <v>69070</v>
      </c>
      <c r="D3601">
        <v>2016</v>
      </c>
      <c r="E3601" s="1" t="s">
        <v>69071</v>
      </c>
      <c r="F3601" s="1" t="s">
        <v>69072</v>
      </c>
      <c r="G3601" s="1" t="s">
        <v>69073</v>
      </c>
      <c r="H3601" s="1" t="s">
        <v>14906</v>
      </c>
      <c r="I3601" s="1" t="s">
        <v>69074</v>
      </c>
      <c r="J3601" s="1" t="s">
        <v>69075</v>
      </c>
      <c r="K3601" s="1" t="s">
        <v>38156</v>
      </c>
      <c r="L3601" s="1" t="s">
        <v>20728</v>
      </c>
      <c r="M3601" s="1" t="s">
        <v>38</v>
      </c>
      <c r="N3601">
        <v>1</v>
      </c>
      <c r="O3601">
        <v>7</v>
      </c>
      <c r="P3601">
        <v>0</v>
      </c>
      <c r="Q3601">
        <v>3</v>
      </c>
      <c r="R3601">
        <v>6</v>
      </c>
      <c r="S3601" s="1" t="s">
        <v>68</v>
      </c>
      <c r="T3601" s="1" t="s">
        <v>40</v>
      </c>
      <c r="U3601" t="s">
        <v>68</v>
      </c>
      <c r="V3601" t="s">
        <v>68</v>
      </c>
      <c r="W3601" s="1" t="s">
        <v>41</v>
      </c>
      <c r="X3601" s="1" t="s">
        <v>68</v>
      </c>
      <c r="Y3601" s="1" t="s">
        <v>69076</v>
      </c>
      <c r="Z3601" s="1" t="s">
        <v>68</v>
      </c>
      <c r="AA3601" s="1" t="s">
        <v>43</v>
      </c>
      <c r="AB3601">
        <v>0</v>
      </c>
      <c r="AC3601">
        <v>0</v>
      </c>
      <c r="AD3601">
        <v>0</v>
      </c>
      <c r="AE3601" t="s">
        <v>69070</v>
      </c>
      <c r="AF3601" s="3" t="s">
        <v>102037</v>
      </c>
      <c r="AG3601" s="3" t="s">
        <v>85640</v>
      </c>
      <c r="AH3601" s="3" t="s">
        <v>91872</v>
      </c>
      <c r="AI3601" s="3" t="s">
        <v>102038</v>
      </c>
      <c r="AJ3601" s="3" t="s">
        <v>102039</v>
      </c>
      <c r="AK3601" s="3" t="s">
        <v>102040</v>
      </c>
      <c r="AL3601" s="3" t="s">
        <v>85213</v>
      </c>
      <c r="AM3601" s="3" t="s">
        <v>102041</v>
      </c>
      <c r="AN3601" s="3" t="s">
        <v>85215</v>
      </c>
    </row>
    <row r="3602" spans="1:40" ht="112" x14ac:dyDescent="0.3">
      <c r="A3602" s="1" t="s">
        <v>67120</v>
      </c>
      <c r="B3602">
        <v>2013</v>
      </c>
      <c r="C3602" s="1" t="s">
        <v>67121</v>
      </c>
      <c r="D3602">
        <v>2015</v>
      </c>
      <c r="E3602" s="1" t="s">
        <v>67122</v>
      </c>
      <c r="F3602" s="1" t="s">
        <v>4242</v>
      </c>
      <c r="G3602" s="1" t="s">
        <v>4242</v>
      </c>
      <c r="H3602" s="1" t="s">
        <v>4243</v>
      </c>
      <c r="I3602" s="1" t="s">
        <v>67123</v>
      </c>
      <c r="J3602" s="1" t="s">
        <v>67124</v>
      </c>
      <c r="K3602" s="1" t="s">
        <v>67125</v>
      </c>
      <c r="L3602" s="1" t="s">
        <v>18765</v>
      </c>
      <c r="M3602" s="1" t="s">
        <v>38</v>
      </c>
      <c r="N3602">
        <v>1</v>
      </c>
      <c r="O3602">
        <v>6</v>
      </c>
      <c r="P3602">
        <v>1</v>
      </c>
      <c r="Q3602">
        <v>3</v>
      </c>
      <c r="R3602">
        <v>6</v>
      </c>
      <c r="S3602" s="1" t="s">
        <v>67126</v>
      </c>
      <c r="T3602" s="1" t="s">
        <v>40</v>
      </c>
      <c r="U3602" t="s">
        <v>68</v>
      </c>
      <c r="V3602" t="s">
        <v>68</v>
      </c>
      <c r="W3602" s="1" t="s">
        <v>41</v>
      </c>
      <c r="X3602" s="1" t="s">
        <v>68</v>
      </c>
      <c r="Y3602" s="1" t="s">
        <v>67127</v>
      </c>
      <c r="Z3602" s="1" t="s">
        <v>68</v>
      </c>
      <c r="AA3602" s="1" t="s">
        <v>43</v>
      </c>
      <c r="AB3602">
        <v>0</v>
      </c>
      <c r="AC3602">
        <v>0</v>
      </c>
      <c r="AD3602">
        <v>0</v>
      </c>
      <c r="AE3602" t="s">
        <v>67121</v>
      </c>
      <c r="AF3602" s="3" t="s">
        <v>102042</v>
      </c>
      <c r="AG3602" s="3" t="s">
        <v>85877</v>
      </c>
      <c r="AH3602" s="3" t="s">
        <v>89818</v>
      </c>
      <c r="AI3602" s="3" t="s">
        <v>86679</v>
      </c>
      <c r="AJ3602" s="3" t="s">
        <v>102043</v>
      </c>
      <c r="AK3602" s="3" t="s">
        <v>102044</v>
      </c>
      <c r="AL3602" s="3" t="s">
        <v>85213</v>
      </c>
      <c r="AM3602" s="3" t="s">
        <v>102045</v>
      </c>
      <c r="AN3602" s="3" t="s">
        <v>85215</v>
      </c>
    </row>
    <row r="3603" spans="1:40" ht="98" x14ac:dyDescent="0.3">
      <c r="A3603" s="1" t="s">
        <v>68872</v>
      </c>
      <c r="B3603">
        <v>2013</v>
      </c>
      <c r="C3603" s="1" t="s">
        <v>68873</v>
      </c>
      <c r="D3603">
        <v>2016</v>
      </c>
      <c r="E3603" s="1" t="s">
        <v>68874</v>
      </c>
      <c r="F3603" s="1" t="s">
        <v>66394</v>
      </c>
      <c r="G3603" s="1" t="s">
        <v>66394</v>
      </c>
      <c r="H3603" s="1" t="s">
        <v>66395</v>
      </c>
      <c r="I3603" s="1" t="s">
        <v>68875</v>
      </c>
      <c r="J3603" s="1" t="s">
        <v>68876</v>
      </c>
      <c r="K3603" s="1" t="s">
        <v>7873</v>
      </c>
      <c r="L3603" s="1" t="s">
        <v>38</v>
      </c>
      <c r="M3603" s="1" t="s">
        <v>38</v>
      </c>
      <c r="N3603">
        <v>1</v>
      </c>
      <c r="O3603">
        <v>9</v>
      </c>
      <c r="P3603">
        <v>2</v>
      </c>
      <c r="Q3603">
        <v>2</v>
      </c>
      <c r="R3603">
        <v>6</v>
      </c>
      <c r="S3603" s="1" t="s">
        <v>68877</v>
      </c>
      <c r="T3603" s="1" t="s">
        <v>40</v>
      </c>
      <c r="U3603" t="s">
        <v>68</v>
      </c>
      <c r="V3603" t="s">
        <v>68</v>
      </c>
      <c r="W3603" s="1" t="s">
        <v>1319</v>
      </c>
      <c r="X3603" s="1" t="s">
        <v>68</v>
      </c>
      <c r="Y3603" s="1" t="s">
        <v>68878</v>
      </c>
      <c r="Z3603" s="1" t="s">
        <v>68</v>
      </c>
      <c r="AA3603" s="1" t="s">
        <v>43</v>
      </c>
      <c r="AB3603">
        <v>0</v>
      </c>
      <c r="AC3603">
        <v>0</v>
      </c>
      <c r="AD3603">
        <v>1</v>
      </c>
      <c r="AE3603" t="s">
        <v>68873</v>
      </c>
      <c r="AF3603" s="3" t="s">
        <v>102046</v>
      </c>
      <c r="AG3603" s="3" t="s">
        <v>85247</v>
      </c>
      <c r="AH3603" s="3" t="s">
        <v>102047</v>
      </c>
      <c r="AI3603" s="3" t="s">
        <v>102048</v>
      </c>
      <c r="AJ3603" s="3" t="s">
        <v>102049</v>
      </c>
      <c r="AK3603" s="3" t="s">
        <v>102050</v>
      </c>
      <c r="AL3603" s="3" t="s">
        <v>85213</v>
      </c>
      <c r="AM3603" s="3" t="s">
        <v>102051</v>
      </c>
      <c r="AN3603" s="3" t="s">
        <v>85215</v>
      </c>
    </row>
    <row r="3604" spans="1:40" ht="84" x14ac:dyDescent="0.3">
      <c r="A3604" s="1" t="s">
        <v>67892</v>
      </c>
      <c r="B3604">
        <v>2013</v>
      </c>
      <c r="C3604" s="1" t="s">
        <v>67893</v>
      </c>
      <c r="D3604">
        <v>2017</v>
      </c>
      <c r="E3604" s="1" t="s">
        <v>67894</v>
      </c>
      <c r="F3604" s="1" t="s">
        <v>67895</v>
      </c>
      <c r="G3604" s="1" t="s">
        <v>67895</v>
      </c>
      <c r="H3604" s="1" t="s">
        <v>67896</v>
      </c>
      <c r="I3604" s="1" t="s">
        <v>67897</v>
      </c>
      <c r="J3604" s="1" t="s">
        <v>67898</v>
      </c>
      <c r="K3604" s="1" t="s">
        <v>10400</v>
      </c>
      <c r="L3604" s="1" t="s">
        <v>13841</v>
      </c>
      <c r="M3604" s="1" t="s">
        <v>4471</v>
      </c>
      <c r="N3604">
        <v>1</v>
      </c>
      <c r="O3604">
        <v>5</v>
      </c>
      <c r="P3604">
        <v>10</v>
      </c>
      <c r="Q3604">
        <v>3</v>
      </c>
      <c r="R3604">
        <v>6</v>
      </c>
      <c r="S3604" s="1" t="s">
        <v>67899</v>
      </c>
      <c r="T3604" s="1" t="s">
        <v>40</v>
      </c>
      <c r="U3604" t="s">
        <v>68</v>
      </c>
      <c r="V3604" t="s">
        <v>68</v>
      </c>
      <c r="W3604" s="1" t="s">
        <v>109</v>
      </c>
      <c r="X3604" s="1" t="s">
        <v>68</v>
      </c>
      <c r="Y3604" s="1" t="s">
        <v>67900</v>
      </c>
      <c r="Z3604" s="1" t="s">
        <v>68</v>
      </c>
      <c r="AA3604" s="1" t="s">
        <v>43</v>
      </c>
      <c r="AB3604">
        <v>0</v>
      </c>
      <c r="AC3604">
        <v>2</v>
      </c>
      <c r="AD3604">
        <v>0</v>
      </c>
      <c r="AE3604" t="s">
        <v>67893</v>
      </c>
      <c r="AF3604" s="3" t="s">
        <v>102052</v>
      </c>
      <c r="AG3604" s="3" t="s">
        <v>97019</v>
      </c>
      <c r="AH3604" s="3" t="s">
        <v>102053</v>
      </c>
      <c r="AI3604" s="3" t="s">
        <v>102054</v>
      </c>
      <c r="AJ3604" s="3" t="s">
        <v>102055</v>
      </c>
      <c r="AK3604" s="3" t="s">
        <v>102056</v>
      </c>
      <c r="AL3604" s="3" t="s">
        <v>85213</v>
      </c>
      <c r="AM3604" s="3" t="s">
        <v>102057</v>
      </c>
      <c r="AN3604" s="3" t="s">
        <v>85215</v>
      </c>
    </row>
    <row r="3605" spans="1:40" ht="224" x14ac:dyDescent="0.3">
      <c r="A3605" s="1" t="s">
        <v>69288</v>
      </c>
      <c r="B3605">
        <v>2013</v>
      </c>
      <c r="C3605" s="1" t="s">
        <v>69289</v>
      </c>
      <c r="D3605">
        <v>2016</v>
      </c>
      <c r="E3605" s="1" t="s">
        <v>69290</v>
      </c>
      <c r="F3605" s="1" t="s">
        <v>35698</v>
      </c>
      <c r="G3605" s="1" t="s">
        <v>35698</v>
      </c>
      <c r="H3605" s="1" t="s">
        <v>35699</v>
      </c>
      <c r="I3605" s="1" t="s">
        <v>69291</v>
      </c>
      <c r="J3605" s="1" t="s">
        <v>69292</v>
      </c>
      <c r="K3605" s="1" t="s">
        <v>69293</v>
      </c>
      <c r="L3605" s="1" t="s">
        <v>4471</v>
      </c>
      <c r="M3605" s="1" t="s">
        <v>4471</v>
      </c>
      <c r="N3605">
        <v>1</v>
      </c>
      <c r="O3605">
        <v>5</v>
      </c>
      <c r="P3605">
        <v>1</v>
      </c>
      <c r="Q3605">
        <v>1</v>
      </c>
      <c r="R3605">
        <v>4</v>
      </c>
      <c r="S3605" s="1" t="s">
        <v>69294</v>
      </c>
      <c r="T3605" s="1" t="s">
        <v>40</v>
      </c>
      <c r="U3605" t="s">
        <v>68</v>
      </c>
      <c r="V3605" t="s">
        <v>68</v>
      </c>
      <c r="W3605" s="1" t="s">
        <v>7594</v>
      </c>
      <c r="X3605" s="1" t="s">
        <v>68</v>
      </c>
      <c r="Y3605" s="1" t="s">
        <v>69295</v>
      </c>
      <c r="Z3605" s="1" t="s">
        <v>68</v>
      </c>
      <c r="AA3605" s="1" t="s">
        <v>43</v>
      </c>
      <c r="AB3605">
        <v>0</v>
      </c>
      <c r="AC3605">
        <v>0</v>
      </c>
      <c r="AD3605">
        <v>0</v>
      </c>
      <c r="AE3605" t="s">
        <v>69289</v>
      </c>
      <c r="AF3605" s="3" t="s">
        <v>102058</v>
      </c>
      <c r="AG3605" s="3" t="s">
        <v>90662</v>
      </c>
      <c r="AH3605" s="3" t="s">
        <v>95484</v>
      </c>
      <c r="AI3605" s="3" t="s">
        <v>95485</v>
      </c>
      <c r="AJ3605" s="3" t="s">
        <v>102059</v>
      </c>
      <c r="AK3605" s="3" t="s">
        <v>102060</v>
      </c>
      <c r="AL3605" s="3" t="s">
        <v>85213</v>
      </c>
      <c r="AM3605" s="3" t="s">
        <v>102061</v>
      </c>
      <c r="AN3605" s="3" t="s">
        <v>85215</v>
      </c>
    </row>
    <row r="3606" spans="1:40" ht="112" x14ac:dyDescent="0.3">
      <c r="A3606" s="1" t="s">
        <v>68462</v>
      </c>
      <c r="B3606">
        <v>2013</v>
      </c>
      <c r="C3606" s="1" t="s">
        <v>68463</v>
      </c>
      <c r="D3606">
        <v>2016</v>
      </c>
      <c r="E3606" s="1" t="s">
        <v>68464</v>
      </c>
      <c r="F3606" s="1" t="s">
        <v>21483</v>
      </c>
      <c r="G3606" s="1" t="s">
        <v>21483</v>
      </c>
      <c r="H3606" s="1" t="s">
        <v>68465</v>
      </c>
      <c r="I3606" s="1" t="s">
        <v>68466</v>
      </c>
      <c r="J3606" s="1" t="s">
        <v>68467</v>
      </c>
      <c r="K3606" s="1" t="s">
        <v>22983</v>
      </c>
      <c r="L3606" s="1" t="s">
        <v>4471</v>
      </c>
      <c r="M3606" s="1" t="s">
        <v>4471</v>
      </c>
      <c r="N3606">
        <v>1</v>
      </c>
      <c r="O3606">
        <v>2</v>
      </c>
      <c r="P3606">
        <v>4</v>
      </c>
      <c r="Q3606">
        <v>3</v>
      </c>
      <c r="R3606">
        <v>6</v>
      </c>
      <c r="S3606" s="1" t="s">
        <v>68468</v>
      </c>
      <c r="T3606" s="1" t="s">
        <v>40</v>
      </c>
      <c r="U3606" t="s">
        <v>68</v>
      </c>
      <c r="V3606" t="s">
        <v>68</v>
      </c>
      <c r="W3606" s="1" t="s">
        <v>41</v>
      </c>
      <c r="X3606" s="1" t="s">
        <v>68</v>
      </c>
      <c r="Y3606" s="1" t="s">
        <v>68469</v>
      </c>
      <c r="Z3606" s="1" t="s">
        <v>68</v>
      </c>
      <c r="AA3606" s="1" t="s">
        <v>43</v>
      </c>
      <c r="AB3606">
        <v>0</v>
      </c>
      <c r="AC3606">
        <v>0</v>
      </c>
      <c r="AD3606">
        <v>0</v>
      </c>
      <c r="AE3606" t="s">
        <v>68463</v>
      </c>
      <c r="AF3606" s="3" t="s">
        <v>102062</v>
      </c>
      <c r="AG3606" s="3" t="s">
        <v>85247</v>
      </c>
      <c r="AH3606" s="3" t="s">
        <v>102063</v>
      </c>
      <c r="AI3606" s="3" t="s">
        <v>85421</v>
      </c>
      <c r="AJ3606" s="3" t="s">
        <v>102064</v>
      </c>
      <c r="AK3606" s="3" t="s">
        <v>102065</v>
      </c>
      <c r="AL3606" s="3" t="s">
        <v>85213</v>
      </c>
      <c r="AM3606" s="3" t="s">
        <v>102066</v>
      </c>
      <c r="AN3606" s="3" t="s">
        <v>85215</v>
      </c>
    </row>
    <row r="3607" spans="1:40" ht="112" x14ac:dyDescent="0.3">
      <c r="A3607" s="1" t="s">
        <v>68470</v>
      </c>
      <c r="B3607">
        <v>2013</v>
      </c>
      <c r="C3607" s="1" t="s">
        <v>68471</v>
      </c>
      <c r="D3607">
        <v>2017</v>
      </c>
      <c r="E3607" s="1" t="s">
        <v>68472</v>
      </c>
      <c r="F3607" s="1" t="s">
        <v>68473</v>
      </c>
      <c r="G3607" s="1" t="s">
        <v>68473</v>
      </c>
      <c r="H3607" s="1" t="s">
        <v>68474</v>
      </c>
      <c r="I3607" s="1" t="s">
        <v>68475</v>
      </c>
      <c r="J3607" s="1" t="s">
        <v>68476</v>
      </c>
      <c r="K3607" s="1" t="s">
        <v>29268</v>
      </c>
      <c r="L3607" s="1" t="s">
        <v>4471</v>
      </c>
      <c r="M3607" s="1" t="s">
        <v>4471</v>
      </c>
      <c r="N3607">
        <v>1</v>
      </c>
      <c r="O3607">
        <v>3</v>
      </c>
      <c r="P3607">
        <v>2</v>
      </c>
      <c r="Q3607">
        <v>1</v>
      </c>
      <c r="R3607">
        <v>6</v>
      </c>
      <c r="S3607" s="1" t="s">
        <v>68477</v>
      </c>
      <c r="T3607" s="1" t="s">
        <v>40</v>
      </c>
      <c r="U3607" t="s">
        <v>68</v>
      </c>
      <c r="V3607" t="s">
        <v>68</v>
      </c>
      <c r="W3607" s="1" t="s">
        <v>109</v>
      </c>
      <c r="X3607" s="1" t="s">
        <v>68</v>
      </c>
      <c r="Y3607" s="1" t="s">
        <v>68478</v>
      </c>
      <c r="Z3607" s="1" t="s">
        <v>68</v>
      </c>
      <c r="AA3607" s="1" t="s">
        <v>43</v>
      </c>
      <c r="AB3607">
        <v>0</v>
      </c>
      <c r="AC3607">
        <v>2</v>
      </c>
      <c r="AD3607">
        <v>0</v>
      </c>
      <c r="AE3607" t="s">
        <v>68471</v>
      </c>
      <c r="AF3607" s="3" t="s">
        <v>102067</v>
      </c>
      <c r="AG3607" s="3" t="s">
        <v>102068</v>
      </c>
      <c r="AH3607" s="3" t="s">
        <v>102069</v>
      </c>
      <c r="AI3607" s="3" t="s">
        <v>102070</v>
      </c>
      <c r="AJ3607" s="3" t="s">
        <v>102071</v>
      </c>
      <c r="AK3607" s="3" t="s">
        <v>102072</v>
      </c>
      <c r="AL3607" s="3" t="s">
        <v>85213</v>
      </c>
      <c r="AM3607" s="3" t="s">
        <v>102073</v>
      </c>
      <c r="AN3607" s="3" t="s">
        <v>85215</v>
      </c>
    </row>
    <row r="3608" spans="1:40" ht="112" x14ac:dyDescent="0.3">
      <c r="A3608" s="1" t="s">
        <v>67901</v>
      </c>
      <c r="B3608">
        <v>2013</v>
      </c>
      <c r="C3608" s="1" t="s">
        <v>67902</v>
      </c>
      <c r="D3608">
        <v>2016</v>
      </c>
      <c r="E3608" s="1" t="s">
        <v>67903</v>
      </c>
      <c r="F3608" s="1" t="s">
        <v>67904</v>
      </c>
      <c r="G3608" s="1" t="s">
        <v>67904</v>
      </c>
      <c r="H3608" s="1" t="s">
        <v>67905</v>
      </c>
      <c r="I3608" s="1" t="s">
        <v>67906</v>
      </c>
      <c r="J3608" s="1" t="s">
        <v>42297</v>
      </c>
      <c r="K3608" s="1" t="s">
        <v>42298</v>
      </c>
      <c r="L3608" s="1" t="s">
        <v>4471</v>
      </c>
      <c r="M3608" s="1" t="s">
        <v>4471</v>
      </c>
      <c r="N3608">
        <v>1</v>
      </c>
      <c r="O3608">
        <v>2</v>
      </c>
      <c r="P3608">
        <v>1</v>
      </c>
      <c r="Q3608">
        <v>1</v>
      </c>
      <c r="R3608">
        <v>6</v>
      </c>
      <c r="S3608" s="1" t="s">
        <v>67907</v>
      </c>
      <c r="T3608" s="1" t="s">
        <v>40</v>
      </c>
      <c r="U3608" t="s">
        <v>68</v>
      </c>
      <c r="V3608" t="s">
        <v>68</v>
      </c>
      <c r="W3608" s="1" t="s">
        <v>41</v>
      </c>
      <c r="X3608" s="1" t="s">
        <v>68</v>
      </c>
      <c r="Y3608" s="1" t="s">
        <v>67908</v>
      </c>
      <c r="Z3608" s="1" t="s">
        <v>68</v>
      </c>
      <c r="AA3608" s="1" t="s">
        <v>43</v>
      </c>
      <c r="AB3608">
        <v>0</v>
      </c>
      <c r="AC3608">
        <v>0</v>
      </c>
      <c r="AD3608">
        <v>0</v>
      </c>
      <c r="AE3608" t="s">
        <v>67902</v>
      </c>
      <c r="AF3608" s="3" t="s">
        <v>102074</v>
      </c>
      <c r="AG3608" s="3" t="s">
        <v>89315</v>
      </c>
      <c r="AH3608" s="3" t="s">
        <v>102075</v>
      </c>
      <c r="AI3608" s="3" t="s">
        <v>102076</v>
      </c>
      <c r="AJ3608" s="3" t="s">
        <v>102077</v>
      </c>
      <c r="AK3608" s="3" t="s">
        <v>102078</v>
      </c>
      <c r="AL3608" s="3" t="s">
        <v>85213</v>
      </c>
      <c r="AM3608" s="3" t="s">
        <v>102079</v>
      </c>
      <c r="AN3608" s="3" t="s">
        <v>85215</v>
      </c>
    </row>
    <row r="3609" spans="1:40" ht="98" x14ac:dyDescent="0.3">
      <c r="A3609" s="1" t="s">
        <v>67909</v>
      </c>
      <c r="B3609">
        <v>2013</v>
      </c>
      <c r="C3609" s="1" t="s">
        <v>67910</v>
      </c>
      <c r="D3609">
        <v>2017</v>
      </c>
      <c r="E3609" s="1" t="s">
        <v>67911</v>
      </c>
      <c r="F3609" s="1" t="s">
        <v>67904</v>
      </c>
      <c r="G3609" s="1" t="s">
        <v>67904</v>
      </c>
      <c r="H3609" s="1" t="s">
        <v>67905</v>
      </c>
      <c r="I3609" s="1" t="s">
        <v>67912</v>
      </c>
      <c r="J3609" s="1" t="s">
        <v>42297</v>
      </c>
      <c r="K3609" s="1" t="s">
        <v>42298</v>
      </c>
      <c r="L3609" s="1" t="s">
        <v>4471</v>
      </c>
      <c r="M3609" s="1" t="s">
        <v>4471</v>
      </c>
      <c r="N3609">
        <v>1</v>
      </c>
      <c r="O3609">
        <v>0</v>
      </c>
      <c r="P3609">
        <v>2</v>
      </c>
      <c r="Q3609">
        <v>1</v>
      </c>
      <c r="R3609">
        <v>6</v>
      </c>
      <c r="S3609" s="1" t="s">
        <v>67913</v>
      </c>
      <c r="T3609" s="1" t="s">
        <v>40</v>
      </c>
      <c r="U3609" t="s">
        <v>68</v>
      </c>
      <c r="V3609" t="s">
        <v>68</v>
      </c>
      <c r="W3609" s="1" t="s">
        <v>1319</v>
      </c>
      <c r="X3609" s="1" t="s">
        <v>68</v>
      </c>
      <c r="Y3609" s="1" t="s">
        <v>68</v>
      </c>
      <c r="Z3609" s="1" t="s">
        <v>68</v>
      </c>
      <c r="AA3609" s="1" t="s">
        <v>43</v>
      </c>
      <c r="AB3609">
        <v>0</v>
      </c>
      <c r="AC3609">
        <v>0</v>
      </c>
      <c r="AD3609">
        <v>1</v>
      </c>
      <c r="AE3609" t="s">
        <v>67910</v>
      </c>
      <c r="AF3609" s="3" t="s">
        <v>102080</v>
      </c>
      <c r="AG3609" s="3" t="s">
        <v>97019</v>
      </c>
      <c r="AH3609" s="3" t="s">
        <v>102081</v>
      </c>
      <c r="AI3609" s="3" t="s">
        <v>102076</v>
      </c>
      <c r="AJ3609" s="3" t="s">
        <v>102082</v>
      </c>
      <c r="AK3609" s="3" t="s">
        <v>102083</v>
      </c>
      <c r="AL3609" s="3" t="s">
        <v>85213</v>
      </c>
      <c r="AM3609" s="3" t="s">
        <v>102084</v>
      </c>
      <c r="AN3609" s="3" t="s">
        <v>85215</v>
      </c>
    </row>
    <row r="3610" spans="1:40" ht="168" x14ac:dyDescent="0.3">
      <c r="A3610" s="1" t="s">
        <v>68621</v>
      </c>
      <c r="B3610">
        <v>2013</v>
      </c>
      <c r="C3610" s="1" t="s">
        <v>68622</v>
      </c>
      <c r="D3610">
        <v>2015</v>
      </c>
      <c r="E3610" s="1" t="s">
        <v>68623</v>
      </c>
      <c r="F3610" s="1" t="s">
        <v>7502</v>
      </c>
      <c r="G3610" s="1" t="s">
        <v>7502</v>
      </c>
      <c r="H3610" s="1" t="s">
        <v>7503</v>
      </c>
      <c r="I3610" s="1" t="s">
        <v>68624</v>
      </c>
      <c r="J3610" s="1" t="s">
        <v>68625</v>
      </c>
      <c r="K3610" s="1" t="s">
        <v>35536</v>
      </c>
      <c r="L3610" s="1" t="s">
        <v>79</v>
      </c>
      <c r="M3610" s="1" t="s">
        <v>79</v>
      </c>
      <c r="N3610">
        <v>1</v>
      </c>
      <c r="O3610">
        <v>4</v>
      </c>
      <c r="P3610">
        <v>0</v>
      </c>
      <c r="Q3610">
        <v>1</v>
      </c>
      <c r="R3610">
        <v>6</v>
      </c>
      <c r="S3610" s="1" t="s">
        <v>68</v>
      </c>
      <c r="T3610" s="1" t="s">
        <v>40</v>
      </c>
      <c r="U3610" t="s">
        <v>68</v>
      </c>
      <c r="V3610" t="s">
        <v>68</v>
      </c>
      <c r="W3610" s="1" t="s">
        <v>41</v>
      </c>
      <c r="X3610" s="1" t="s">
        <v>68</v>
      </c>
      <c r="Y3610" s="1" t="s">
        <v>68626</v>
      </c>
      <c r="Z3610" s="1" t="s">
        <v>68</v>
      </c>
      <c r="AA3610" s="1" t="s">
        <v>43</v>
      </c>
      <c r="AB3610">
        <v>0</v>
      </c>
      <c r="AC3610">
        <v>0</v>
      </c>
      <c r="AD3610">
        <v>0</v>
      </c>
      <c r="AE3610" t="s">
        <v>68622</v>
      </c>
      <c r="AF3610" s="3" t="s">
        <v>102085</v>
      </c>
      <c r="AG3610" s="3" t="s">
        <v>85226</v>
      </c>
      <c r="AH3610" s="3" t="s">
        <v>101761</v>
      </c>
      <c r="AI3610" s="3" t="s">
        <v>89026</v>
      </c>
      <c r="AJ3610" s="3" t="s">
        <v>102086</v>
      </c>
      <c r="AK3610" s="3" t="s">
        <v>102087</v>
      </c>
      <c r="AL3610" s="3" t="s">
        <v>85213</v>
      </c>
      <c r="AM3610" s="3" t="s">
        <v>102088</v>
      </c>
      <c r="AN3610" s="3" t="s">
        <v>85215</v>
      </c>
    </row>
    <row r="3611" spans="1:40" ht="84" x14ac:dyDescent="0.3">
      <c r="A3611" s="1" t="s">
        <v>67722</v>
      </c>
      <c r="B3611">
        <v>2013</v>
      </c>
      <c r="C3611" s="1" t="s">
        <v>67723</v>
      </c>
      <c r="D3611">
        <v>2016</v>
      </c>
      <c r="E3611" s="1" t="s">
        <v>67724</v>
      </c>
      <c r="F3611" s="1" t="s">
        <v>44289</v>
      </c>
      <c r="G3611" s="1" t="s">
        <v>44289</v>
      </c>
      <c r="H3611" s="1" t="s">
        <v>44290</v>
      </c>
      <c r="I3611" s="1" t="s">
        <v>67725</v>
      </c>
      <c r="J3611" s="1" t="s">
        <v>67726</v>
      </c>
      <c r="K3611" s="1" t="s">
        <v>67727</v>
      </c>
      <c r="L3611" s="1" t="s">
        <v>408</v>
      </c>
      <c r="M3611" s="1" t="s">
        <v>408</v>
      </c>
      <c r="N3611">
        <v>1</v>
      </c>
      <c r="O3611">
        <v>5</v>
      </c>
      <c r="P3611">
        <v>1</v>
      </c>
      <c r="Q3611">
        <v>1</v>
      </c>
      <c r="R3611">
        <v>6</v>
      </c>
      <c r="S3611" s="1" t="s">
        <v>67728</v>
      </c>
      <c r="T3611" s="1" t="s">
        <v>40</v>
      </c>
      <c r="U3611" t="s">
        <v>68</v>
      </c>
      <c r="V3611" t="s">
        <v>68</v>
      </c>
      <c r="W3611" s="1" t="s">
        <v>41</v>
      </c>
      <c r="X3611" s="1" t="s">
        <v>68</v>
      </c>
      <c r="Y3611" s="1" t="s">
        <v>67729</v>
      </c>
      <c r="Z3611" s="1" t="s">
        <v>68</v>
      </c>
      <c r="AA3611" s="1" t="s">
        <v>43</v>
      </c>
      <c r="AB3611">
        <v>0</v>
      </c>
      <c r="AC3611">
        <v>0</v>
      </c>
      <c r="AD3611">
        <v>0</v>
      </c>
      <c r="AE3611" t="s">
        <v>67723</v>
      </c>
      <c r="AF3611" s="3" t="s">
        <v>102089</v>
      </c>
      <c r="AG3611" s="3" t="s">
        <v>87244</v>
      </c>
      <c r="AH3611" s="3" t="s">
        <v>88403</v>
      </c>
      <c r="AI3611" s="3" t="s">
        <v>88404</v>
      </c>
      <c r="AJ3611" s="3" t="s">
        <v>102090</v>
      </c>
      <c r="AK3611" s="3" t="s">
        <v>102091</v>
      </c>
      <c r="AL3611" s="3" t="s">
        <v>85213</v>
      </c>
      <c r="AM3611" s="3" t="s">
        <v>102092</v>
      </c>
      <c r="AN3611" s="3" t="s">
        <v>85215</v>
      </c>
    </row>
    <row r="3612" spans="1:40" ht="210" x14ac:dyDescent="0.3">
      <c r="A3612" s="1" t="s">
        <v>69077</v>
      </c>
      <c r="B3612">
        <v>2013</v>
      </c>
      <c r="C3612" s="1" t="s">
        <v>69078</v>
      </c>
      <c r="D3612">
        <v>2015</v>
      </c>
      <c r="E3612" s="1" t="s">
        <v>69079</v>
      </c>
      <c r="F3612" s="1" t="s">
        <v>8463</v>
      </c>
      <c r="G3612" s="1" t="s">
        <v>8463</v>
      </c>
      <c r="H3612" s="1" t="s">
        <v>37837</v>
      </c>
      <c r="I3612" s="1" t="s">
        <v>69080</v>
      </c>
      <c r="J3612" s="1" t="s">
        <v>69081</v>
      </c>
      <c r="K3612" s="1" t="s">
        <v>4738</v>
      </c>
      <c r="L3612" s="1" t="s">
        <v>10626</v>
      </c>
      <c r="M3612" s="1" t="s">
        <v>408</v>
      </c>
      <c r="N3612">
        <v>1</v>
      </c>
      <c r="O3612">
        <v>10</v>
      </c>
      <c r="P3612">
        <v>3</v>
      </c>
      <c r="Q3612">
        <v>2</v>
      </c>
      <c r="R3612">
        <v>6</v>
      </c>
      <c r="S3612" s="1" t="s">
        <v>69082</v>
      </c>
      <c r="T3612" s="1" t="s">
        <v>40</v>
      </c>
      <c r="U3612" t="s">
        <v>68</v>
      </c>
      <c r="V3612" t="s">
        <v>68</v>
      </c>
      <c r="W3612" s="1" t="s">
        <v>41</v>
      </c>
      <c r="X3612" s="1" t="s">
        <v>68</v>
      </c>
      <c r="Y3612" s="1" t="s">
        <v>69083</v>
      </c>
      <c r="Z3612" s="1" t="s">
        <v>68</v>
      </c>
      <c r="AA3612" s="1" t="s">
        <v>43</v>
      </c>
      <c r="AB3612">
        <v>0</v>
      </c>
      <c r="AC3612">
        <v>0</v>
      </c>
      <c r="AD3612">
        <v>0</v>
      </c>
      <c r="AE3612" t="s">
        <v>69078</v>
      </c>
      <c r="AF3612" s="3" t="s">
        <v>102093</v>
      </c>
      <c r="AG3612" s="3" t="s">
        <v>85786</v>
      </c>
      <c r="AH3612" s="3" t="s">
        <v>85702</v>
      </c>
      <c r="AI3612" s="3" t="s">
        <v>85543</v>
      </c>
      <c r="AJ3612" s="3" t="s">
        <v>102094</v>
      </c>
      <c r="AK3612" s="3" t="s">
        <v>102095</v>
      </c>
      <c r="AL3612" s="3" t="s">
        <v>85213</v>
      </c>
      <c r="AM3612" s="3" t="s">
        <v>102096</v>
      </c>
      <c r="AN3612" s="3" t="s">
        <v>85215</v>
      </c>
    </row>
    <row r="3613" spans="1:40" ht="210" x14ac:dyDescent="0.3">
      <c r="A3613" s="1" t="s">
        <v>69136</v>
      </c>
      <c r="B3613">
        <v>2013</v>
      </c>
      <c r="C3613" s="1" t="s">
        <v>69137</v>
      </c>
      <c r="D3613">
        <v>2016</v>
      </c>
      <c r="E3613" s="1" t="s">
        <v>69138</v>
      </c>
      <c r="F3613" s="1" t="s">
        <v>8463</v>
      </c>
      <c r="G3613" s="1" t="s">
        <v>8463</v>
      </c>
      <c r="H3613" s="1" t="s">
        <v>37837</v>
      </c>
      <c r="I3613" s="1" t="s">
        <v>69139</v>
      </c>
      <c r="J3613" s="1" t="s">
        <v>66238</v>
      </c>
      <c r="K3613" s="1" t="s">
        <v>54698</v>
      </c>
      <c r="L3613" s="1" t="s">
        <v>408</v>
      </c>
      <c r="M3613" s="1" t="s">
        <v>408</v>
      </c>
      <c r="N3613">
        <v>1</v>
      </c>
      <c r="O3613">
        <v>7</v>
      </c>
      <c r="P3613">
        <v>0</v>
      </c>
      <c r="Q3613">
        <v>1</v>
      </c>
      <c r="R3613">
        <v>6</v>
      </c>
      <c r="S3613" s="1" t="s">
        <v>68</v>
      </c>
      <c r="T3613" s="1" t="s">
        <v>40</v>
      </c>
      <c r="U3613" t="s">
        <v>68</v>
      </c>
      <c r="V3613" t="s">
        <v>68</v>
      </c>
      <c r="W3613" s="1" t="s">
        <v>41</v>
      </c>
      <c r="X3613" s="1" t="s">
        <v>68</v>
      </c>
      <c r="Y3613" s="1" t="s">
        <v>69140</v>
      </c>
      <c r="Z3613" s="1" t="s">
        <v>68</v>
      </c>
      <c r="AA3613" s="1" t="s">
        <v>43</v>
      </c>
      <c r="AB3613">
        <v>0</v>
      </c>
      <c r="AC3613">
        <v>0</v>
      </c>
      <c r="AD3613">
        <v>0</v>
      </c>
      <c r="AE3613" t="s">
        <v>69137</v>
      </c>
      <c r="AF3613" s="3" t="s">
        <v>102097</v>
      </c>
      <c r="AG3613" s="3" t="s">
        <v>85640</v>
      </c>
      <c r="AH3613" s="3" t="s">
        <v>85702</v>
      </c>
      <c r="AI3613" s="3" t="s">
        <v>85543</v>
      </c>
      <c r="AJ3613" s="3" t="s">
        <v>102098</v>
      </c>
      <c r="AK3613" s="3" t="s">
        <v>102099</v>
      </c>
      <c r="AL3613" s="3" t="s">
        <v>85213</v>
      </c>
      <c r="AM3613" s="3" t="s">
        <v>102100</v>
      </c>
      <c r="AN3613" s="3" t="s">
        <v>85215</v>
      </c>
    </row>
    <row r="3614" spans="1:40" ht="224" x14ac:dyDescent="0.3">
      <c r="A3614" s="1" t="s">
        <v>68879</v>
      </c>
      <c r="B3614">
        <v>2013</v>
      </c>
      <c r="C3614" s="1" t="s">
        <v>68880</v>
      </c>
      <c r="D3614">
        <v>2015</v>
      </c>
      <c r="E3614" s="1" t="s">
        <v>68881</v>
      </c>
      <c r="F3614" s="1" t="s">
        <v>35698</v>
      </c>
      <c r="G3614" s="1" t="s">
        <v>35698</v>
      </c>
      <c r="H3614" s="1" t="s">
        <v>35699</v>
      </c>
      <c r="I3614" s="1" t="s">
        <v>68882</v>
      </c>
      <c r="J3614" s="1" t="s">
        <v>68883</v>
      </c>
      <c r="K3614" s="1" t="s">
        <v>27298</v>
      </c>
      <c r="L3614" s="1" t="s">
        <v>68884</v>
      </c>
      <c r="M3614" s="1" t="s">
        <v>1629</v>
      </c>
      <c r="N3614">
        <v>1</v>
      </c>
      <c r="O3614">
        <v>17</v>
      </c>
      <c r="P3614">
        <v>0</v>
      </c>
      <c r="Q3614">
        <v>2</v>
      </c>
      <c r="R3614">
        <v>4</v>
      </c>
      <c r="S3614" s="1" t="s">
        <v>68</v>
      </c>
      <c r="T3614" s="1" t="s">
        <v>40</v>
      </c>
      <c r="U3614" t="s">
        <v>68</v>
      </c>
      <c r="V3614" t="s">
        <v>68</v>
      </c>
      <c r="W3614" s="1" t="s">
        <v>7594</v>
      </c>
      <c r="X3614" s="1" t="s">
        <v>68</v>
      </c>
      <c r="Y3614" s="1" t="s">
        <v>68885</v>
      </c>
      <c r="Z3614" s="1" t="s">
        <v>68</v>
      </c>
      <c r="AA3614" s="1" t="s">
        <v>43</v>
      </c>
      <c r="AB3614">
        <v>0</v>
      </c>
      <c r="AC3614">
        <v>0</v>
      </c>
      <c r="AD3614">
        <v>0</v>
      </c>
      <c r="AE3614" t="s">
        <v>68880</v>
      </c>
      <c r="AF3614" s="3" t="s">
        <v>102101</v>
      </c>
      <c r="AG3614" s="3" t="s">
        <v>92760</v>
      </c>
      <c r="AH3614" s="3" t="s">
        <v>95484</v>
      </c>
      <c r="AI3614" s="3" t="s">
        <v>95485</v>
      </c>
      <c r="AJ3614" s="3" t="s">
        <v>102102</v>
      </c>
      <c r="AK3614" s="3" t="s">
        <v>102103</v>
      </c>
      <c r="AL3614" s="3" t="s">
        <v>85213</v>
      </c>
      <c r="AM3614" s="3" t="s">
        <v>102104</v>
      </c>
      <c r="AN3614" s="3" t="s">
        <v>85215</v>
      </c>
    </row>
    <row r="3615" spans="1:40" ht="112" x14ac:dyDescent="0.3">
      <c r="A3615" s="1" t="s">
        <v>38995</v>
      </c>
      <c r="B3615">
        <v>2012</v>
      </c>
      <c r="C3615" s="1" t="s">
        <v>38996</v>
      </c>
      <c r="D3615">
        <v>2016</v>
      </c>
      <c r="E3615" s="1" t="s">
        <v>38997</v>
      </c>
      <c r="F3615" s="1" t="s">
        <v>37876</v>
      </c>
      <c r="G3615" s="1" t="s">
        <v>37876</v>
      </c>
      <c r="H3615" s="1" t="s">
        <v>37877</v>
      </c>
      <c r="I3615" s="1" t="s">
        <v>38998</v>
      </c>
      <c r="J3615" s="1" t="s">
        <v>38999</v>
      </c>
      <c r="K3615" s="1" t="s">
        <v>16733</v>
      </c>
      <c r="L3615" s="1" t="s">
        <v>2307</v>
      </c>
      <c r="M3615" s="1" t="s">
        <v>2307</v>
      </c>
      <c r="N3615">
        <v>1</v>
      </c>
      <c r="O3615">
        <v>2</v>
      </c>
      <c r="P3615">
        <v>1</v>
      </c>
      <c r="Q3615">
        <v>6</v>
      </c>
      <c r="R3615">
        <v>5</v>
      </c>
      <c r="S3615" s="1" t="s">
        <v>39000</v>
      </c>
      <c r="T3615" s="1" t="s">
        <v>40</v>
      </c>
      <c r="U3615" t="s">
        <v>68</v>
      </c>
      <c r="V3615" t="s">
        <v>68</v>
      </c>
      <c r="W3615" s="1" t="s">
        <v>23668</v>
      </c>
      <c r="X3615" s="1" t="s">
        <v>68</v>
      </c>
      <c r="Y3615" s="1" t="s">
        <v>39001</v>
      </c>
      <c r="Z3615" s="1" t="s">
        <v>68</v>
      </c>
      <c r="AA3615" s="1" t="s">
        <v>43</v>
      </c>
      <c r="AB3615">
        <v>0</v>
      </c>
      <c r="AC3615">
        <v>1</v>
      </c>
      <c r="AD3615">
        <v>0</v>
      </c>
      <c r="AE3615" t="s">
        <v>38996</v>
      </c>
      <c r="AF3615" s="3" t="s">
        <v>102105</v>
      </c>
      <c r="AG3615" s="3" t="s">
        <v>85534</v>
      </c>
      <c r="AH3615" s="3" t="s">
        <v>85813</v>
      </c>
      <c r="AI3615" s="3" t="s">
        <v>85723</v>
      </c>
      <c r="AJ3615" s="3" t="s">
        <v>102106</v>
      </c>
      <c r="AK3615" s="3" t="s">
        <v>102107</v>
      </c>
      <c r="AL3615" s="3" t="s">
        <v>85213</v>
      </c>
      <c r="AM3615" s="3" t="s">
        <v>102108</v>
      </c>
      <c r="AN3615" s="3" t="s">
        <v>85215</v>
      </c>
    </row>
    <row r="3616" spans="1:40" ht="126" x14ac:dyDescent="0.3">
      <c r="A3616" s="1" t="s">
        <v>38960</v>
      </c>
      <c r="B3616">
        <v>2012</v>
      </c>
      <c r="C3616" s="1" t="s">
        <v>38961</v>
      </c>
      <c r="D3616">
        <v>2016</v>
      </c>
      <c r="E3616" s="1" t="s">
        <v>38962</v>
      </c>
      <c r="F3616" s="1" t="s">
        <v>32883</v>
      </c>
      <c r="G3616" s="1" t="s">
        <v>32883</v>
      </c>
      <c r="H3616" s="1" t="s">
        <v>32884</v>
      </c>
      <c r="I3616" s="1" t="s">
        <v>38963</v>
      </c>
      <c r="J3616" s="1" t="s">
        <v>38964</v>
      </c>
      <c r="K3616" s="1" t="s">
        <v>16733</v>
      </c>
      <c r="L3616" s="1" t="s">
        <v>2307</v>
      </c>
      <c r="M3616" s="1" t="s">
        <v>2307</v>
      </c>
      <c r="N3616">
        <v>1</v>
      </c>
      <c r="O3616">
        <v>2</v>
      </c>
      <c r="P3616">
        <v>2</v>
      </c>
      <c r="Q3616">
        <v>6</v>
      </c>
      <c r="R3616">
        <v>8</v>
      </c>
      <c r="S3616" s="1" t="s">
        <v>38965</v>
      </c>
      <c r="T3616" s="1" t="s">
        <v>40</v>
      </c>
      <c r="U3616" t="s">
        <v>68</v>
      </c>
      <c r="V3616" t="s">
        <v>68</v>
      </c>
      <c r="W3616" s="1" t="s">
        <v>109</v>
      </c>
      <c r="X3616" s="1" t="s">
        <v>68</v>
      </c>
      <c r="Y3616" s="1" t="s">
        <v>38966</v>
      </c>
      <c r="Z3616" s="1" t="s">
        <v>68</v>
      </c>
      <c r="AA3616" s="1" t="s">
        <v>43</v>
      </c>
      <c r="AB3616">
        <v>0</v>
      </c>
      <c r="AC3616">
        <v>2</v>
      </c>
      <c r="AD3616">
        <v>0</v>
      </c>
      <c r="AE3616" t="s">
        <v>38961</v>
      </c>
      <c r="AF3616" s="3" t="s">
        <v>102109</v>
      </c>
      <c r="AG3616" s="3" t="s">
        <v>85534</v>
      </c>
      <c r="AH3616" s="3" t="s">
        <v>100238</v>
      </c>
      <c r="AI3616" s="3" t="s">
        <v>85723</v>
      </c>
      <c r="AJ3616" s="3" t="s">
        <v>102110</v>
      </c>
      <c r="AK3616" s="3" t="s">
        <v>102111</v>
      </c>
      <c r="AL3616" s="3" t="s">
        <v>85213</v>
      </c>
      <c r="AM3616" s="3" t="s">
        <v>102112</v>
      </c>
      <c r="AN3616" s="3" t="s">
        <v>85215</v>
      </c>
    </row>
    <row r="3617" spans="1:40" ht="98" x14ac:dyDescent="0.3">
      <c r="A3617" s="1" t="s">
        <v>38937</v>
      </c>
      <c r="B3617">
        <v>2012</v>
      </c>
      <c r="C3617" s="1" t="s">
        <v>38938</v>
      </c>
      <c r="D3617">
        <v>2017</v>
      </c>
      <c r="E3617" s="1" t="s">
        <v>38841</v>
      </c>
      <c r="F3617" s="1" t="s">
        <v>37876</v>
      </c>
      <c r="G3617" s="1" t="s">
        <v>37876</v>
      </c>
      <c r="H3617" s="1" t="s">
        <v>37877</v>
      </c>
      <c r="I3617" s="1" t="s">
        <v>38939</v>
      </c>
      <c r="J3617" s="1" t="s">
        <v>38940</v>
      </c>
      <c r="K3617" s="1" t="s">
        <v>24688</v>
      </c>
      <c r="L3617" s="1" t="s">
        <v>2307</v>
      </c>
      <c r="M3617" s="1" t="s">
        <v>2307</v>
      </c>
      <c r="N3617">
        <v>2</v>
      </c>
      <c r="O3617">
        <v>4</v>
      </c>
      <c r="P3617">
        <v>1</v>
      </c>
      <c r="Q3617">
        <v>6</v>
      </c>
      <c r="R3617">
        <v>8</v>
      </c>
      <c r="S3617" s="1" t="s">
        <v>38941</v>
      </c>
      <c r="T3617" s="1" t="s">
        <v>40</v>
      </c>
      <c r="U3617" t="s">
        <v>68</v>
      </c>
      <c r="V3617" t="s">
        <v>68</v>
      </c>
      <c r="W3617" s="1" t="s">
        <v>41</v>
      </c>
      <c r="X3617" s="1" t="s">
        <v>3614</v>
      </c>
      <c r="Y3617" s="1" t="s">
        <v>38942</v>
      </c>
      <c r="Z3617" s="1" t="s">
        <v>68</v>
      </c>
      <c r="AA3617" s="1" t="s">
        <v>43</v>
      </c>
      <c r="AB3617">
        <v>0</v>
      </c>
      <c r="AC3617">
        <v>0</v>
      </c>
      <c r="AD3617">
        <v>0</v>
      </c>
      <c r="AE3617" t="s">
        <v>38938</v>
      </c>
      <c r="AF3617" s="3" t="s">
        <v>102113</v>
      </c>
      <c r="AG3617" s="3" t="s">
        <v>100835</v>
      </c>
      <c r="AH3617" s="3" t="s">
        <v>102114</v>
      </c>
      <c r="AI3617" s="3" t="s">
        <v>85723</v>
      </c>
      <c r="AJ3617" s="3" t="s">
        <v>102115</v>
      </c>
      <c r="AK3617" s="3" t="s">
        <v>102116</v>
      </c>
      <c r="AL3617" s="3" t="s">
        <v>85213</v>
      </c>
      <c r="AM3617" s="3" t="s">
        <v>102117</v>
      </c>
      <c r="AN3617" s="3" t="s">
        <v>85215</v>
      </c>
    </row>
    <row r="3618" spans="1:40" ht="112" x14ac:dyDescent="0.3">
      <c r="A3618" s="1" t="s">
        <v>38967</v>
      </c>
      <c r="B3618">
        <v>2012</v>
      </c>
      <c r="C3618" s="1" t="s">
        <v>38968</v>
      </c>
      <c r="D3618">
        <v>2016</v>
      </c>
      <c r="E3618" s="1" t="s">
        <v>38969</v>
      </c>
      <c r="F3618" s="1" t="s">
        <v>37876</v>
      </c>
      <c r="G3618" s="1" t="s">
        <v>37876</v>
      </c>
      <c r="H3618" s="1" t="s">
        <v>37877</v>
      </c>
      <c r="I3618" s="1" t="s">
        <v>38970</v>
      </c>
      <c r="J3618" s="1" t="s">
        <v>38971</v>
      </c>
      <c r="K3618" s="1" t="s">
        <v>36256</v>
      </c>
      <c r="L3618" s="1" t="s">
        <v>2307</v>
      </c>
      <c r="M3618" s="1" t="s">
        <v>2307</v>
      </c>
      <c r="N3618">
        <v>1</v>
      </c>
      <c r="O3618">
        <v>4</v>
      </c>
      <c r="P3618">
        <v>0</v>
      </c>
      <c r="Q3618">
        <v>4</v>
      </c>
      <c r="R3618">
        <v>8</v>
      </c>
      <c r="S3618" s="1" t="s">
        <v>68</v>
      </c>
      <c r="T3618" s="1" t="s">
        <v>40</v>
      </c>
      <c r="U3618" t="s">
        <v>68</v>
      </c>
      <c r="V3618" t="s">
        <v>68</v>
      </c>
      <c r="W3618" s="1" t="s">
        <v>41</v>
      </c>
      <c r="X3618" s="1" t="s">
        <v>68</v>
      </c>
      <c r="Y3618" s="1" t="s">
        <v>38972</v>
      </c>
      <c r="Z3618" s="1" t="s">
        <v>68</v>
      </c>
      <c r="AA3618" s="1" t="s">
        <v>43</v>
      </c>
      <c r="AB3618">
        <v>0</v>
      </c>
      <c r="AC3618">
        <v>0</v>
      </c>
      <c r="AD3618">
        <v>0</v>
      </c>
      <c r="AE3618" t="s">
        <v>38968</v>
      </c>
      <c r="AF3618" s="3" t="s">
        <v>102118</v>
      </c>
      <c r="AG3618" s="3" t="s">
        <v>86737</v>
      </c>
      <c r="AH3618" s="3" t="s">
        <v>85813</v>
      </c>
      <c r="AI3618" s="3" t="s">
        <v>85723</v>
      </c>
      <c r="AJ3618" s="3" t="s">
        <v>102119</v>
      </c>
      <c r="AK3618" s="3" t="s">
        <v>102120</v>
      </c>
      <c r="AL3618" s="3" t="s">
        <v>85213</v>
      </c>
      <c r="AM3618" s="3" t="s">
        <v>102121</v>
      </c>
      <c r="AN3618" s="3" t="s">
        <v>85215</v>
      </c>
    </row>
    <row r="3619" spans="1:40" ht="168" x14ac:dyDescent="0.3">
      <c r="A3619" s="1" t="s">
        <v>67661</v>
      </c>
      <c r="B3619">
        <v>2013</v>
      </c>
      <c r="C3619" s="1" t="s">
        <v>67662</v>
      </c>
      <c r="D3619">
        <v>2016</v>
      </c>
      <c r="E3619" s="1" t="s">
        <v>67663</v>
      </c>
      <c r="F3619" s="1" t="s">
        <v>35126</v>
      </c>
      <c r="G3619" s="1" t="s">
        <v>35126</v>
      </c>
      <c r="H3619" s="1" t="s">
        <v>35127</v>
      </c>
      <c r="I3619" s="1" t="s">
        <v>67664</v>
      </c>
      <c r="J3619" s="1" t="s">
        <v>67665</v>
      </c>
      <c r="K3619" s="1" t="s">
        <v>67666</v>
      </c>
      <c r="L3619" s="1" t="s">
        <v>13913</v>
      </c>
      <c r="M3619" s="1" t="s">
        <v>13913</v>
      </c>
      <c r="N3619">
        <v>1</v>
      </c>
      <c r="O3619">
        <v>11</v>
      </c>
      <c r="P3619">
        <v>2</v>
      </c>
      <c r="Q3619">
        <v>1</v>
      </c>
      <c r="R3619">
        <v>6</v>
      </c>
      <c r="S3619" s="1" t="s">
        <v>67667</v>
      </c>
      <c r="T3619" s="1" t="s">
        <v>40</v>
      </c>
      <c r="U3619" t="s">
        <v>68</v>
      </c>
      <c r="V3619" t="s">
        <v>68</v>
      </c>
      <c r="W3619" s="1" t="s">
        <v>109</v>
      </c>
      <c r="X3619" s="1" t="s">
        <v>68</v>
      </c>
      <c r="Y3619" s="1" t="s">
        <v>67668</v>
      </c>
      <c r="Z3619" s="1" t="s">
        <v>68</v>
      </c>
      <c r="AA3619" s="1" t="s">
        <v>43</v>
      </c>
      <c r="AB3619">
        <v>0</v>
      </c>
      <c r="AC3619">
        <v>1</v>
      </c>
      <c r="AD3619">
        <v>0</v>
      </c>
      <c r="AE3619" t="s">
        <v>67662</v>
      </c>
      <c r="AF3619" s="3" t="s">
        <v>102122</v>
      </c>
      <c r="AG3619" s="3" t="s">
        <v>96293</v>
      </c>
      <c r="AH3619" s="3" t="s">
        <v>102123</v>
      </c>
      <c r="AI3619" s="3" t="s">
        <v>102124</v>
      </c>
      <c r="AJ3619" s="3" t="s">
        <v>102125</v>
      </c>
      <c r="AK3619" s="3" t="s">
        <v>102126</v>
      </c>
      <c r="AL3619" s="3" t="s">
        <v>85213</v>
      </c>
      <c r="AM3619" s="3" t="s">
        <v>102127</v>
      </c>
      <c r="AN3619" s="3" t="s">
        <v>85215</v>
      </c>
    </row>
    <row r="3620" spans="1:40" ht="98" x14ac:dyDescent="0.3">
      <c r="A3620" s="1" t="s">
        <v>67823</v>
      </c>
      <c r="B3620">
        <v>2013</v>
      </c>
      <c r="C3620" s="1" t="s">
        <v>67824</v>
      </c>
      <c r="D3620">
        <v>2015</v>
      </c>
      <c r="E3620" s="1" t="s">
        <v>67825</v>
      </c>
      <c r="F3620" s="1" t="s">
        <v>38128</v>
      </c>
      <c r="G3620" s="1" t="s">
        <v>38128</v>
      </c>
      <c r="H3620" s="1" t="s">
        <v>67826</v>
      </c>
      <c r="I3620" s="1" t="s">
        <v>67827</v>
      </c>
      <c r="J3620" s="1" t="s">
        <v>67828</v>
      </c>
      <c r="K3620" s="1" t="s">
        <v>56981</v>
      </c>
      <c r="L3620" s="1" t="s">
        <v>52</v>
      </c>
      <c r="M3620" s="1" t="s">
        <v>52</v>
      </c>
      <c r="N3620">
        <v>1</v>
      </c>
      <c r="O3620">
        <v>8</v>
      </c>
      <c r="P3620">
        <v>5</v>
      </c>
      <c r="Q3620">
        <v>2</v>
      </c>
      <c r="R3620">
        <v>6</v>
      </c>
      <c r="S3620" s="1" t="s">
        <v>67829</v>
      </c>
      <c r="T3620" s="1" t="s">
        <v>40</v>
      </c>
      <c r="U3620" t="s">
        <v>68</v>
      </c>
      <c r="V3620" t="s">
        <v>68</v>
      </c>
      <c r="W3620" s="1" t="s">
        <v>41</v>
      </c>
      <c r="X3620" s="1" t="s">
        <v>68</v>
      </c>
      <c r="Y3620" s="1" t="s">
        <v>67830</v>
      </c>
      <c r="Z3620" s="1" t="s">
        <v>68</v>
      </c>
      <c r="AA3620" s="1" t="s">
        <v>43</v>
      </c>
      <c r="AB3620">
        <v>0</v>
      </c>
      <c r="AC3620">
        <v>0</v>
      </c>
      <c r="AD3620">
        <v>0</v>
      </c>
      <c r="AE3620" t="s">
        <v>67824</v>
      </c>
      <c r="AF3620" s="3" t="s">
        <v>102128</v>
      </c>
      <c r="AG3620" s="3" t="s">
        <v>93371</v>
      </c>
      <c r="AH3620" s="3" t="s">
        <v>102129</v>
      </c>
      <c r="AI3620" s="3" t="s">
        <v>102130</v>
      </c>
      <c r="AJ3620" s="3" t="s">
        <v>102131</v>
      </c>
      <c r="AK3620" s="3" t="s">
        <v>102132</v>
      </c>
      <c r="AL3620" s="3" t="s">
        <v>85213</v>
      </c>
      <c r="AM3620" s="3" t="s">
        <v>102133</v>
      </c>
      <c r="AN3620" s="3" t="s">
        <v>85215</v>
      </c>
    </row>
    <row r="3621" spans="1:40" ht="98" x14ac:dyDescent="0.3">
      <c r="A3621" s="1" t="s">
        <v>67831</v>
      </c>
      <c r="B3621">
        <v>2013</v>
      </c>
      <c r="C3621" s="1" t="s">
        <v>67832</v>
      </c>
      <c r="D3621">
        <v>2015</v>
      </c>
      <c r="E3621" s="1" t="s">
        <v>67833</v>
      </c>
      <c r="F3621" s="1" t="s">
        <v>38128</v>
      </c>
      <c r="G3621" s="1" t="s">
        <v>38128</v>
      </c>
      <c r="H3621" s="1" t="s">
        <v>67826</v>
      </c>
      <c r="I3621" s="1" t="s">
        <v>67834</v>
      </c>
      <c r="J3621" s="1" t="s">
        <v>67828</v>
      </c>
      <c r="K3621" s="1" t="s">
        <v>56981</v>
      </c>
      <c r="L3621" s="1" t="s">
        <v>52</v>
      </c>
      <c r="M3621" s="1" t="s">
        <v>52</v>
      </c>
      <c r="N3621">
        <v>1</v>
      </c>
      <c r="O3621">
        <v>10</v>
      </c>
      <c r="P3621">
        <v>5</v>
      </c>
      <c r="Q3621">
        <v>2</v>
      </c>
      <c r="R3621">
        <v>6</v>
      </c>
      <c r="S3621" s="1" t="s">
        <v>67835</v>
      </c>
      <c r="T3621" s="1" t="s">
        <v>40</v>
      </c>
      <c r="U3621" t="s">
        <v>68</v>
      </c>
      <c r="V3621" t="s">
        <v>68</v>
      </c>
      <c r="W3621" s="1" t="s">
        <v>41</v>
      </c>
      <c r="X3621" s="1" t="s">
        <v>68</v>
      </c>
      <c r="Y3621" s="1" t="s">
        <v>67836</v>
      </c>
      <c r="Z3621" s="1" t="s">
        <v>68</v>
      </c>
      <c r="AA3621" s="1" t="s">
        <v>43</v>
      </c>
      <c r="AB3621">
        <v>0</v>
      </c>
      <c r="AC3621">
        <v>0</v>
      </c>
      <c r="AD3621">
        <v>0</v>
      </c>
      <c r="AE3621" t="s">
        <v>67832</v>
      </c>
      <c r="AF3621" s="3" t="s">
        <v>102134</v>
      </c>
      <c r="AG3621" s="3" t="s">
        <v>85485</v>
      </c>
      <c r="AH3621" s="3" t="s">
        <v>102129</v>
      </c>
      <c r="AI3621" s="3" t="s">
        <v>102130</v>
      </c>
      <c r="AJ3621" s="3" t="s">
        <v>102135</v>
      </c>
      <c r="AK3621" s="3" t="s">
        <v>102136</v>
      </c>
      <c r="AL3621" s="3" t="s">
        <v>85213</v>
      </c>
      <c r="AM3621" s="3" t="s">
        <v>102137</v>
      </c>
      <c r="AN3621" s="3" t="s">
        <v>85215</v>
      </c>
    </row>
    <row r="3622" spans="1:40" ht="98" x14ac:dyDescent="0.3">
      <c r="A3622" s="1" t="s">
        <v>68654</v>
      </c>
      <c r="B3622">
        <v>2013</v>
      </c>
      <c r="C3622" s="1" t="s">
        <v>68655</v>
      </c>
      <c r="D3622">
        <v>2015</v>
      </c>
      <c r="E3622" s="1" t="s">
        <v>68656</v>
      </c>
      <c r="F3622" s="1" t="s">
        <v>20565</v>
      </c>
      <c r="G3622" s="1" t="s">
        <v>20565</v>
      </c>
      <c r="H3622" s="1" t="s">
        <v>42672</v>
      </c>
      <c r="I3622" s="1" t="s">
        <v>68657</v>
      </c>
      <c r="J3622" s="1" t="s">
        <v>68658</v>
      </c>
      <c r="K3622" s="1" t="s">
        <v>23566</v>
      </c>
      <c r="L3622" s="1" t="s">
        <v>52</v>
      </c>
      <c r="M3622" s="1" t="s">
        <v>52</v>
      </c>
      <c r="N3622">
        <v>1</v>
      </c>
      <c r="O3622">
        <v>4</v>
      </c>
      <c r="P3622">
        <v>0</v>
      </c>
      <c r="Q3622">
        <v>2</v>
      </c>
      <c r="R3622">
        <v>6</v>
      </c>
      <c r="S3622" s="1" t="s">
        <v>68</v>
      </c>
      <c r="T3622" s="1" t="s">
        <v>40</v>
      </c>
      <c r="U3622" t="s">
        <v>68</v>
      </c>
      <c r="V3622" t="s">
        <v>68</v>
      </c>
      <c r="W3622" s="1" t="s">
        <v>41</v>
      </c>
      <c r="X3622" s="1" t="s">
        <v>68</v>
      </c>
      <c r="Y3622" s="1" t="s">
        <v>68659</v>
      </c>
      <c r="Z3622" s="1" t="s">
        <v>68</v>
      </c>
      <c r="AA3622" s="1" t="s">
        <v>43</v>
      </c>
      <c r="AB3622">
        <v>0</v>
      </c>
      <c r="AC3622">
        <v>0</v>
      </c>
      <c r="AD3622">
        <v>0</v>
      </c>
      <c r="AE3622" t="s">
        <v>68655</v>
      </c>
      <c r="AF3622" s="3" t="s">
        <v>102138</v>
      </c>
      <c r="AG3622" s="3" t="s">
        <v>85395</v>
      </c>
      <c r="AH3622" s="3" t="s">
        <v>88768</v>
      </c>
      <c r="AI3622" s="3" t="s">
        <v>88769</v>
      </c>
      <c r="AJ3622" s="3" t="s">
        <v>102139</v>
      </c>
      <c r="AK3622" s="3" t="s">
        <v>102140</v>
      </c>
      <c r="AL3622" s="3" t="s">
        <v>85213</v>
      </c>
      <c r="AM3622" s="3" t="s">
        <v>102141</v>
      </c>
      <c r="AN3622" s="3" t="s">
        <v>85215</v>
      </c>
    </row>
    <row r="3623" spans="1:40" ht="140" x14ac:dyDescent="0.3">
      <c r="A3623" s="1" t="s">
        <v>67837</v>
      </c>
      <c r="B3623">
        <v>2013</v>
      </c>
      <c r="C3623" s="1" t="s">
        <v>67838</v>
      </c>
      <c r="D3623">
        <v>2015</v>
      </c>
      <c r="E3623" s="1" t="s">
        <v>67839</v>
      </c>
      <c r="F3623" s="1" t="s">
        <v>67840</v>
      </c>
      <c r="G3623" s="1" t="s">
        <v>67840</v>
      </c>
      <c r="H3623" s="1" t="s">
        <v>23354</v>
      </c>
      <c r="I3623" s="1" t="s">
        <v>67841</v>
      </c>
      <c r="J3623" s="1" t="s">
        <v>67842</v>
      </c>
      <c r="K3623" s="1" t="s">
        <v>67843</v>
      </c>
      <c r="L3623" s="1" t="s">
        <v>897</v>
      </c>
      <c r="M3623" s="1" t="s">
        <v>897</v>
      </c>
      <c r="N3623">
        <v>1</v>
      </c>
      <c r="O3623">
        <v>9</v>
      </c>
      <c r="P3623">
        <v>2</v>
      </c>
      <c r="Q3623">
        <v>1</v>
      </c>
      <c r="R3623">
        <v>6</v>
      </c>
      <c r="S3623" s="1" t="s">
        <v>67844</v>
      </c>
      <c r="T3623" s="1" t="s">
        <v>40</v>
      </c>
      <c r="U3623" t="s">
        <v>68</v>
      </c>
      <c r="V3623" t="s">
        <v>68</v>
      </c>
      <c r="W3623" s="1" t="s">
        <v>41</v>
      </c>
      <c r="X3623" s="1" t="s">
        <v>68</v>
      </c>
      <c r="Y3623" s="1" t="s">
        <v>67845</v>
      </c>
      <c r="Z3623" s="1" t="s">
        <v>68</v>
      </c>
      <c r="AA3623" s="1" t="s">
        <v>43</v>
      </c>
      <c r="AB3623">
        <v>0</v>
      </c>
      <c r="AC3623">
        <v>0</v>
      </c>
      <c r="AD3623">
        <v>0</v>
      </c>
      <c r="AE3623" t="s">
        <v>67838</v>
      </c>
      <c r="AF3623" s="3" t="s">
        <v>102142</v>
      </c>
      <c r="AG3623" s="3" t="s">
        <v>90613</v>
      </c>
      <c r="AH3623" s="3" t="s">
        <v>102143</v>
      </c>
      <c r="AI3623" s="3" t="s">
        <v>102144</v>
      </c>
      <c r="AJ3623" s="3" t="s">
        <v>102145</v>
      </c>
      <c r="AK3623" s="3" t="s">
        <v>102146</v>
      </c>
      <c r="AL3623" s="3" t="s">
        <v>85213</v>
      </c>
      <c r="AM3623" s="3" t="s">
        <v>102147</v>
      </c>
      <c r="AN3623" s="3" t="s">
        <v>85215</v>
      </c>
    </row>
    <row r="3624" spans="1:40" ht="112" x14ac:dyDescent="0.3">
      <c r="A3624" s="1" t="s">
        <v>67914</v>
      </c>
      <c r="B3624">
        <v>2013</v>
      </c>
      <c r="C3624" s="1" t="s">
        <v>67915</v>
      </c>
      <c r="D3624">
        <v>2016</v>
      </c>
      <c r="E3624" s="1" t="s">
        <v>67916</v>
      </c>
      <c r="F3624" s="1" t="s">
        <v>35843</v>
      </c>
      <c r="G3624" s="1" t="s">
        <v>35843</v>
      </c>
      <c r="H3624" s="1" t="s">
        <v>61061</v>
      </c>
      <c r="I3624" s="1" t="s">
        <v>67917</v>
      </c>
      <c r="J3624" s="1" t="s">
        <v>46870</v>
      </c>
      <c r="K3624" s="1" t="s">
        <v>16803</v>
      </c>
      <c r="L3624" s="1" t="s">
        <v>240</v>
      </c>
      <c r="M3624" s="1" t="s">
        <v>240</v>
      </c>
      <c r="N3624">
        <v>1</v>
      </c>
      <c r="O3624">
        <v>11</v>
      </c>
      <c r="P3624">
        <v>5</v>
      </c>
      <c r="Q3624">
        <v>1</v>
      </c>
      <c r="R3624">
        <v>6</v>
      </c>
      <c r="S3624" s="1" t="s">
        <v>67918</v>
      </c>
      <c r="T3624" s="1" t="s">
        <v>40</v>
      </c>
      <c r="U3624" t="s">
        <v>68</v>
      </c>
      <c r="V3624" t="s">
        <v>68</v>
      </c>
      <c r="W3624" s="1" t="s">
        <v>41</v>
      </c>
      <c r="X3624" s="1" t="s">
        <v>68</v>
      </c>
      <c r="Y3624" s="1" t="s">
        <v>67919</v>
      </c>
      <c r="Z3624" s="1" t="s">
        <v>68</v>
      </c>
      <c r="AA3624" s="1" t="s">
        <v>43</v>
      </c>
      <c r="AB3624">
        <v>0</v>
      </c>
      <c r="AC3624">
        <v>0</v>
      </c>
      <c r="AD3624">
        <v>0</v>
      </c>
      <c r="AE3624" t="s">
        <v>67915</v>
      </c>
      <c r="AF3624" s="3" t="s">
        <v>102148</v>
      </c>
      <c r="AG3624" s="3" t="s">
        <v>87244</v>
      </c>
      <c r="AH3624" s="3" t="s">
        <v>100058</v>
      </c>
      <c r="AI3624" s="3" t="s">
        <v>87589</v>
      </c>
      <c r="AJ3624" s="3" t="s">
        <v>102149</v>
      </c>
      <c r="AK3624" s="3" t="s">
        <v>102150</v>
      </c>
      <c r="AL3624" s="3" t="s">
        <v>85213</v>
      </c>
      <c r="AM3624" s="3" t="s">
        <v>102151</v>
      </c>
      <c r="AN3624" s="3" t="s">
        <v>85215</v>
      </c>
    </row>
    <row r="3625" spans="1:40" ht="140" x14ac:dyDescent="0.3">
      <c r="A3625" s="1" t="s">
        <v>68083</v>
      </c>
      <c r="B3625">
        <v>2013</v>
      </c>
      <c r="C3625" s="1" t="s">
        <v>68084</v>
      </c>
      <c r="D3625">
        <v>2015</v>
      </c>
      <c r="E3625" s="1" t="s">
        <v>68085</v>
      </c>
      <c r="F3625" s="1" t="s">
        <v>854</v>
      </c>
      <c r="G3625" s="1" t="s">
        <v>854</v>
      </c>
      <c r="H3625" s="1" t="s">
        <v>855</v>
      </c>
      <c r="I3625" s="1" t="s">
        <v>68086</v>
      </c>
      <c r="J3625" s="1" t="s">
        <v>68087</v>
      </c>
      <c r="K3625" s="1" t="s">
        <v>68088</v>
      </c>
      <c r="L3625" s="1" t="s">
        <v>240</v>
      </c>
      <c r="M3625" s="1" t="s">
        <v>240</v>
      </c>
      <c r="N3625">
        <v>1</v>
      </c>
      <c r="O3625">
        <v>6</v>
      </c>
      <c r="P3625">
        <v>0</v>
      </c>
      <c r="Q3625">
        <v>1</v>
      </c>
      <c r="R3625">
        <v>4</v>
      </c>
      <c r="S3625" s="1" t="s">
        <v>68</v>
      </c>
      <c r="T3625" s="1" t="s">
        <v>40</v>
      </c>
      <c r="U3625" t="s">
        <v>68</v>
      </c>
      <c r="V3625" t="s">
        <v>68</v>
      </c>
      <c r="W3625" s="1" t="s">
        <v>7594</v>
      </c>
      <c r="X3625" s="1" t="s">
        <v>68</v>
      </c>
      <c r="Y3625" s="1" t="s">
        <v>68089</v>
      </c>
      <c r="Z3625" s="1" t="s">
        <v>68</v>
      </c>
      <c r="AA3625" s="1" t="s">
        <v>43</v>
      </c>
      <c r="AB3625">
        <v>0</v>
      </c>
      <c r="AC3625">
        <v>0</v>
      </c>
      <c r="AD3625">
        <v>0</v>
      </c>
      <c r="AE3625" t="s">
        <v>68084</v>
      </c>
      <c r="AF3625" s="3" t="s">
        <v>102152</v>
      </c>
      <c r="AG3625" s="3" t="s">
        <v>85226</v>
      </c>
      <c r="AH3625" s="3" t="s">
        <v>91974</v>
      </c>
      <c r="AI3625" s="3" t="s">
        <v>87093</v>
      </c>
      <c r="AJ3625" s="3" t="s">
        <v>102153</v>
      </c>
      <c r="AK3625" s="3" t="s">
        <v>102154</v>
      </c>
      <c r="AL3625" s="3" t="s">
        <v>85213</v>
      </c>
      <c r="AM3625" s="3" t="s">
        <v>102155</v>
      </c>
      <c r="AN3625" s="3" t="s">
        <v>85215</v>
      </c>
    </row>
    <row r="3626" spans="1:40" ht="140" x14ac:dyDescent="0.3">
      <c r="A3626" s="1" t="s">
        <v>68221</v>
      </c>
      <c r="B3626">
        <v>2013</v>
      </c>
      <c r="C3626" s="1" t="s">
        <v>68222</v>
      </c>
      <c r="D3626">
        <v>2016</v>
      </c>
      <c r="E3626" s="1" t="s">
        <v>68223</v>
      </c>
      <c r="F3626" s="1" t="s">
        <v>854</v>
      </c>
      <c r="G3626" s="1" t="s">
        <v>854</v>
      </c>
      <c r="H3626" s="1" t="s">
        <v>855</v>
      </c>
      <c r="I3626" s="1" t="s">
        <v>68224</v>
      </c>
      <c r="J3626" s="1" t="s">
        <v>68225</v>
      </c>
      <c r="K3626" s="1" t="s">
        <v>49754</v>
      </c>
      <c r="L3626" s="1" t="s">
        <v>240</v>
      </c>
      <c r="M3626" s="1" t="s">
        <v>240</v>
      </c>
      <c r="N3626">
        <v>1</v>
      </c>
      <c r="O3626">
        <v>5</v>
      </c>
      <c r="P3626">
        <v>3</v>
      </c>
      <c r="Q3626">
        <v>1</v>
      </c>
      <c r="R3626">
        <v>6</v>
      </c>
      <c r="S3626" s="1" t="s">
        <v>68226</v>
      </c>
      <c r="T3626" s="1" t="s">
        <v>40</v>
      </c>
      <c r="U3626" t="s">
        <v>68</v>
      </c>
      <c r="V3626" t="s">
        <v>68</v>
      </c>
      <c r="W3626" s="1" t="s">
        <v>41</v>
      </c>
      <c r="X3626" s="1" t="s">
        <v>68</v>
      </c>
      <c r="Y3626" s="1" t="s">
        <v>68227</v>
      </c>
      <c r="Z3626" s="1" t="s">
        <v>68</v>
      </c>
      <c r="AA3626" s="1" t="s">
        <v>43</v>
      </c>
      <c r="AB3626">
        <v>0</v>
      </c>
      <c r="AC3626">
        <v>0</v>
      </c>
      <c r="AD3626">
        <v>0</v>
      </c>
      <c r="AE3626" t="s">
        <v>68222</v>
      </c>
      <c r="AF3626" s="3" t="s">
        <v>102156</v>
      </c>
      <c r="AG3626" s="3" t="s">
        <v>85670</v>
      </c>
      <c r="AH3626" s="3" t="s">
        <v>91974</v>
      </c>
      <c r="AI3626" s="3" t="s">
        <v>87093</v>
      </c>
      <c r="AJ3626" s="3" t="s">
        <v>102157</v>
      </c>
      <c r="AK3626" s="3" t="s">
        <v>102158</v>
      </c>
      <c r="AL3626" s="3" t="s">
        <v>85213</v>
      </c>
      <c r="AM3626" s="3" t="s">
        <v>102159</v>
      </c>
      <c r="AN3626" s="3" t="s">
        <v>85215</v>
      </c>
    </row>
    <row r="3627" spans="1:40" ht="98" x14ac:dyDescent="0.3">
      <c r="A3627" s="1" t="s">
        <v>67481</v>
      </c>
      <c r="B3627">
        <v>2013</v>
      </c>
      <c r="C3627" s="1" t="s">
        <v>67482</v>
      </c>
      <c r="D3627">
        <v>2016</v>
      </c>
      <c r="E3627" s="1" t="s">
        <v>67483</v>
      </c>
      <c r="F3627" s="1" t="s">
        <v>2512</v>
      </c>
      <c r="G3627" s="1" t="s">
        <v>2512</v>
      </c>
      <c r="H3627" s="1" t="s">
        <v>2513</v>
      </c>
      <c r="I3627" s="1" t="s">
        <v>67484</v>
      </c>
      <c r="J3627" s="1" t="s">
        <v>66287</v>
      </c>
      <c r="K3627" s="1" t="s">
        <v>66288</v>
      </c>
      <c r="L3627" s="1" t="s">
        <v>299</v>
      </c>
      <c r="M3627" s="1" t="s">
        <v>299</v>
      </c>
      <c r="N3627">
        <v>1</v>
      </c>
      <c r="O3627">
        <v>5</v>
      </c>
      <c r="P3627">
        <v>4</v>
      </c>
      <c r="Q3627">
        <v>2</v>
      </c>
      <c r="R3627">
        <v>6</v>
      </c>
      <c r="S3627" s="1" t="s">
        <v>67485</v>
      </c>
      <c r="T3627" s="1" t="s">
        <v>40</v>
      </c>
      <c r="U3627" t="s">
        <v>68</v>
      </c>
      <c r="V3627" t="s">
        <v>68</v>
      </c>
      <c r="W3627" s="1" t="s">
        <v>41</v>
      </c>
      <c r="X3627" s="1" t="s">
        <v>68</v>
      </c>
      <c r="Y3627" s="1" t="s">
        <v>67486</v>
      </c>
      <c r="Z3627" s="1" t="s">
        <v>68</v>
      </c>
      <c r="AA3627" s="1" t="s">
        <v>43</v>
      </c>
      <c r="AB3627">
        <v>0</v>
      </c>
      <c r="AC3627">
        <v>0</v>
      </c>
      <c r="AD3627">
        <v>0</v>
      </c>
      <c r="AE3627" t="s">
        <v>67482</v>
      </c>
      <c r="AF3627" s="3" t="s">
        <v>102160</v>
      </c>
      <c r="AG3627" s="3" t="s">
        <v>85640</v>
      </c>
      <c r="AH3627" s="3" t="s">
        <v>87959</v>
      </c>
      <c r="AI3627" s="3" t="s">
        <v>87698</v>
      </c>
      <c r="AJ3627" s="3" t="s">
        <v>102161</v>
      </c>
      <c r="AK3627" s="3" t="s">
        <v>102162</v>
      </c>
      <c r="AL3627" s="3" t="s">
        <v>85213</v>
      </c>
      <c r="AM3627" s="3" t="s">
        <v>102163</v>
      </c>
      <c r="AN3627" s="3" t="s">
        <v>85215</v>
      </c>
    </row>
    <row r="3628" spans="1:40" ht="126" x14ac:dyDescent="0.3">
      <c r="A3628" s="1" t="s">
        <v>69646</v>
      </c>
      <c r="B3628">
        <v>2013</v>
      </c>
      <c r="C3628" s="1" t="s">
        <v>69647</v>
      </c>
      <c r="D3628">
        <v>2016</v>
      </c>
      <c r="E3628" s="1" t="s">
        <v>69648</v>
      </c>
      <c r="F3628" s="1" t="s">
        <v>38093</v>
      </c>
      <c r="G3628" s="1" t="s">
        <v>38093</v>
      </c>
      <c r="H3628" s="1" t="s">
        <v>8955</v>
      </c>
      <c r="I3628" s="1" t="s">
        <v>69649</v>
      </c>
      <c r="J3628" s="1" t="s">
        <v>69650</v>
      </c>
      <c r="K3628" s="1" t="s">
        <v>69651</v>
      </c>
      <c r="L3628" s="1" t="s">
        <v>299</v>
      </c>
      <c r="M3628" s="1" t="s">
        <v>299</v>
      </c>
      <c r="N3628">
        <v>1</v>
      </c>
      <c r="O3628">
        <v>13</v>
      </c>
      <c r="P3628">
        <v>1</v>
      </c>
      <c r="Q3628">
        <v>1</v>
      </c>
      <c r="R3628">
        <v>6</v>
      </c>
      <c r="S3628" s="1" t="s">
        <v>69652</v>
      </c>
      <c r="T3628" s="1" t="s">
        <v>40</v>
      </c>
      <c r="U3628" t="s">
        <v>68</v>
      </c>
      <c r="V3628" t="s">
        <v>68</v>
      </c>
      <c r="W3628" s="1" t="s">
        <v>41</v>
      </c>
      <c r="X3628" s="1" t="s">
        <v>68</v>
      </c>
      <c r="Y3628" s="1" t="s">
        <v>69653</v>
      </c>
      <c r="Z3628" s="1" t="s">
        <v>68</v>
      </c>
      <c r="AA3628" s="1" t="s">
        <v>43</v>
      </c>
      <c r="AB3628">
        <v>0</v>
      </c>
      <c r="AC3628">
        <v>0</v>
      </c>
      <c r="AD3628">
        <v>0</v>
      </c>
      <c r="AE3628" t="s">
        <v>69647</v>
      </c>
      <c r="AF3628" s="3" t="s">
        <v>102164</v>
      </c>
      <c r="AG3628" s="3" t="s">
        <v>85553</v>
      </c>
      <c r="AH3628" s="3" t="s">
        <v>87092</v>
      </c>
      <c r="AI3628" s="3" t="s">
        <v>87093</v>
      </c>
      <c r="AJ3628" s="3" t="s">
        <v>102165</v>
      </c>
      <c r="AK3628" s="3" t="s">
        <v>102166</v>
      </c>
      <c r="AL3628" s="3" t="s">
        <v>85213</v>
      </c>
      <c r="AM3628" s="3" t="s">
        <v>102167</v>
      </c>
      <c r="AN3628" s="3" t="s">
        <v>85215</v>
      </c>
    </row>
    <row r="3629" spans="1:40" ht="182" x14ac:dyDescent="0.3">
      <c r="A3629" s="1" t="s">
        <v>68966</v>
      </c>
      <c r="B3629">
        <v>2013</v>
      </c>
      <c r="C3629" s="1" t="s">
        <v>68967</v>
      </c>
      <c r="D3629">
        <v>2015</v>
      </c>
      <c r="E3629" s="1" t="s">
        <v>68968</v>
      </c>
      <c r="F3629" s="1" t="s">
        <v>45280</v>
      </c>
      <c r="G3629" s="1" t="s">
        <v>45281</v>
      </c>
      <c r="H3629" s="1" t="s">
        <v>68969</v>
      </c>
      <c r="I3629" s="1" t="s">
        <v>68970</v>
      </c>
      <c r="J3629" s="1" t="s">
        <v>68971</v>
      </c>
      <c r="K3629" s="1" t="s">
        <v>68972</v>
      </c>
      <c r="L3629" s="1" t="s">
        <v>170</v>
      </c>
      <c r="M3629" s="1" t="s">
        <v>170</v>
      </c>
      <c r="N3629">
        <v>1</v>
      </c>
      <c r="O3629">
        <v>3</v>
      </c>
      <c r="P3629">
        <v>2</v>
      </c>
      <c r="Q3629">
        <v>1</v>
      </c>
      <c r="R3629">
        <v>6</v>
      </c>
      <c r="S3629" s="1" t="s">
        <v>68973</v>
      </c>
      <c r="T3629" s="1" t="s">
        <v>40</v>
      </c>
      <c r="U3629" t="s">
        <v>68</v>
      </c>
      <c r="V3629" t="s">
        <v>68</v>
      </c>
      <c r="W3629" s="1" t="s">
        <v>41</v>
      </c>
      <c r="X3629" s="1" t="s">
        <v>68</v>
      </c>
      <c r="Y3629" s="1" t="s">
        <v>68974</v>
      </c>
      <c r="Z3629" s="1" t="s">
        <v>68</v>
      </c>
      <c r="AA3629" s="1" t="s">
        <v>43</v>
      </c>
      <c r="AB3629">
        <v>0</v>
      </c>
      <c r="AC3629">
        <v>0</v>
      </c>
      <c r="AD3629">
        <v>0</v>
      </c>
      <c r="AE3629" t="s">
        <v>68967</v>
      </c>
      <c r="AF3629" s="3" t="s">
        <v>102168</v>
      </c>
      <c r="AG3629" s="3" t="s">
        <v>85798</v>
      </c>
      <c r="AH3629" s="3" t="s">
        <v>102169</v>
      </c>
      <c r="AI3629" s="3" t="s">
        <v>88050</v>
      </c>
      <c r="AJ3629" s="3" t="s">
        <v>102170</v>
      </c>
      <c r="AK3629" s="3" t="s">
        <v>102171</v>
      </c>
      <c r="AL3629" s="3" t="s">
        <v>85213</v>
      </c>
      <c r="AM3629" s="3" t="s">
        <v>102172</v>
      </c>
      <c r="AN3629" s="3" t="s">
        <v>85215</v>
      </c>
    </row>
    <row r="3630" spans="1:40" ht="84" x14ac:dyDescent="0.3">
      <c r="A3630" s="1" t="s">
        <v>68660</v>
      </c>
      <c r="B3630">
        <v>2013</v>
      </c>
      <c r="C3630" s="1" t="s">
        <v>68661</v>
      </c>
      <c r="D3630">
        <v>2015</v>
      </c>
      <c r="E3630" s="1" t="s">
        <v>68662</v>
      </c>
      <c r="F3630" s="1" t="s">
        <v>365</v>
      </c>
      <c r="G3630" s="1" t="s">
        <v>365</v>
      </c>
      <c r="H3630" s="1" t="s">
        <v>4040</v>
      </c>
      <c r="I3630" s="1" t="s">
        <v>68663</v>
      </c>
      <c r="J3630" s="1" t="s">
        <v>68664</v>
      </c>
      <c r="K3630" s="1" t="s">
        <v>42448</v>
      </c>
      <c r="L3630" s="1" t="s">
        <v>3926</v>
      </c>
      <c r="M3630" s="1" t="s">
        <v>3926</v>
      </c>
      <c r="N3630">
        <v>1</v>
      </c>
      <c r="O3630">
        <v>6</v>
      </c>
      <c r="P3630">
        <v>2</v>
      </c>
      <c r="Q3630">
        <v>4</v>
      </c>
      <c r="R3630">
        <v>6</v>
      </c>
      <c r="S3630" s="1" t="s">
        <v>68665</v>
      </c>
      <c r="T3630" s="1" t="s">
        <v>40</v>
      </c>
      <c r="U3630" t="s">
        <v>68</v>
      </c>
      <c r="V3630" t="s">
        <v>68</v>
      </c>
      <c r="W3630" s="1" t="s">
        <v>30031</v>
      </c>
      <c r="X3630" s="1" t="s">
        <v>68</v>
      </c>
      <c r="Y3630" s="1" t="s">
        <v>68666</v>
      </c>
      <c r="Z3630" s="1" t="s">
        <v>68</v>
      </c>
      <c r="AA3630" s="1" t="s">
        <v>43</v>
      </c>
      <c r="AB3630">
        <v>0</v>
      </c>
      <c r="AC3630">
        <v>1</v>
      </c>
      <c r="AD3630">
        <v>0</v>
      </c>
      <c r="AE3630" t="s">
        <v>68661</v>
      </c>
      <c r="AF3630" s="3" t="s">
        <v>102173</v>
      </c>
      <c r="AG3630" s="3" t="s">
        <v>90613</v>
      </c>
      <c r="AH3630" s="3" t="s">
        <v>86160</v>
      </c>
      <c r="AI3630" s="3" t="s">
        <v>86161</v>
      </c>
      <c r="AJ3630" s="3" t="s">
        <v>102174</v>
      </c>
      <c r="AK3630" s="3" t="s">
        <v>102175</v>
      </c>
      <c r="AL3630" s="3" t="s">
        <v>85213</v>
      </c>
      <c r="AM3630" s="3" t="s">
        <v>102176</v>
      </c>
      <c r="AN3630" s="3" t="s">
        <v>85215</v>
      </c>
    </row>
    <row r="3631" spans="1:40" ht="98" x14ac:dyDescent="0.3">
      <c r="A3631" s="1" t="s">
        <v>68090</v>
      </c>
      <c r="B3631">
        <v>2013</v>
      </c>
      <c r="C3631" s="1" t="s">
        <v>68091</v>
      </c>
      <c r="D3631">
        <v>2015</v>
      </c>
      <c r="E3631" s="1" t="s">
        <v>68092</v>
      </c>
      <c r="F3631" s="1" t="s">
        <v>12540</v>
      </c>
      <c r="G3631" s="1" t="s">
        <v>12540</v>
      </c>
      <c r="H3631" s="1" t="s">
        <v>20393</v>
      </c>
      <c r="I3631" s="1" t="s">
        <v>68093</v>
      </c>
      <c r="J3631" s="1" t="s">
        <v>68094</v>
      </c>
      <c r="K3631" s="1" t="s">
        <v>28340</v>
      </c>
      <c r="L3631" s="1" t="s">
        <v>28906</v>
      </c>
      <c r="M3631" s="1" t="s">
        <v>2858</v>
      </c>
      <c r="N3631">
        <v>1</v>
      </c>
      <c r="O3631">
        <v>5</v>
      </c>
      <c r="P3631">
        <v>7</v>
      </c>
      <c r="Q3631">
        <v>2</v>
      </c>
      <c r="R3631">
        <v>6</v>
      </c>
      <c r="S3631" s="1" t="s">
        <v>68095</v>
      </c>
      <c r="T3631" s="1" t="s">
        <v>40</v>
      </c>
      <c r="U3631" t="s">
        <v>68</v>
      </c>
      <c r="V3631" t="s">
        <v>68</v>
      </c>
      <c r="W3631" s="1" t="s">
        <v>41</v>
      </c>
      <c r="X3631" s="1" t="s">
        <v>68</v>
      </c>
      <c r="Y3631" s="1" t="s">
        <v>68096</v>
      </c>
      <c r="Z3631" s="1" t="s">
        <v>68</v>
      </c>
      <c r="AA3631" s="1" t="s">
        <v>43</v>
      </c>
      <c r="AB3631">
        <v>0</v>
      </c>
      <c r="AC3631">
        <v>0</v>
      </c>
      <c r="AD3631">
        <v>0</v>
      </c>
      <c r="AE3631" t="s">
        <v>68091</v>
      </c>
      <c r="AF3631" s="3" t="s">
        <v>102177</v>
      </c>
      <c r="AG3631" s="3" t="s">
        <v>86153</v>
      </c>
      <c r="AH3631" s="3" t="s">
        <v>87206</v>
      </c>
      <c r="AI3631" s="3" t="s">
        <v>85421</v>
      </c>
      <c r="AJ3631" s="3" t="s">
        <v>102178</v>
      </c>
      <c r="AK3631" s="3" t="s">
        <v>102179</v>
      </c>
      <c r="AL3631" s="3" t="s">
        <v>85213</v>
      </c>
      <c r="AM3631" s="3" t="s">
        <v>102180</v>
      </c>
      <c r="AN3631" s="3" t="s">
        <v>85215</v>
      </c>
    </row>
    <row r="3632" spans="1:40" ht="98" x14ac:dyDescent="0.3">
      <c r="A3632" s="1" t="s">
        <v>67225</v>
      </c>
      <c r="B3632">
        <v>2013</v>
      </c>
      <c r="C3632" s="1" t="s">
        <v>67226</v>
      </c>
      <c r="D3632">
        <v>2015</v>
      </c>
      <c r="E3632" s="1" t="s">
        <v>67227</v>
      </c>
      <c r="F3632" s="1" t="s">
        <v>67228</v>
      </c>
      <c r="G3632" s="1" t="s">
        <v>67228</v>
      </c>
      <c r="H3632" s="1" t="s">
        <v>67229</v>
      </c>
      <c r="I3632" s="1" t="s">
        <v>67230</v>
      </c>
      <c r="J3632" s="1" t="s">
        <v>67231</v>
      </c>
      <c r="K3632" s="1" t="s">
        <v>67232</v>
      </c>
      <c r="L3632" s="1" t="s">
        <v>2920</v>
      </c>
      <c r="M3632" s="1" t="s">
        <v>2920</v>
      </c>
      <c r="N3632">
        <v>1</v>
      </c>
      <c r="O3632">
        <v>5</v>
      </c>
      <c r="P3632">
        <v>1</v>
      </c>
      <c r="Q3632">
        <v>2</v>
      </c>
      <c r="R3632">
        <v>6</v>
      </c>
      <c r="S3632" s="1" t="s">
        <v>67233</v>
      </c>
      <c r="T3632" s="1" t="s">
        <v>40</v>
      </c>
      <c r="U3632" t="s">
        <v>68</v>
      </c>
      <c r="V3632" t="s">
        <v>68</v>
      </c>
      <c r="W3632" s="1" t="s">
        <v>41</v>
      </c>
      <c r="X3632" s="1" t="s">
        <v>68</v>
      </c>
      <c r="Y3632" s="1" t="s">
        <v>67234</v>
      </c>
      <c r="Z3632" s="1" t="s">
        <v>68</v>
      </c>
      <c r="AA3632" s="1" t="s">
        <v>43</v>
      </c>
      <c r="AB3632">
        <v>0</v>
      </c>
      <c r="AC3632">
        <v>0</v>
      </c>
      <c r="AD3632">
        <v>0</v>
      </c>
      <c r="AE3632" t="s">
        <v>67226</v>
      </c>
      <c r="AF3632" s="3" t="s">
        <v>102181</v>
      </c>
      <c r="AG3632" s="3" t="s">
        <v>85360</v>
      </c>
      <c r="AH3632" s="3" t="s">
        <v>102182</v>
      </c>
      <c r="AI3632" s="3" t="s">
        <v>102183</v>
      </c>
      <c r="AJ3632" s="3" t="s">
        <v>102184</v>
      </c>
      <c r="AK3632" s="3" t="s">
        <v>102185</v>
      </c>
      <c r="AL3632" s="3" t="s">
        <v>85213</v>
      </c>
      <c r="AM3632" s="3" t="s">
        <v>102186</v>
      </c>
      <c r="AN3632" s="3" t="s">
        <v>85215</v>
      </c>
    </row>
    <row r="3633" spans="1:40" ht="126" x14ac:dyDescent="0.3">
      <c r="A3633" s="1" t="s">
        <v>68479</v>
      </c>
      <c r="B3633">
        <v>2013</v>
      </c>
      <c r="C3633" s="1" t="s">
        <v>68480</v>
      </c>
      <c r="D3633">
        <v>2016</v>
      </c>
      <c r="E3633" s="1" t="s">
        <v>68481</v>
      </c>
      <c r="F3633" s="1" t="s">
        <v>15111</v>
      </c>
      <c r="G3633" s="1" t="s">
        <v>15111</v>
      </c>
      <c r="H3633" s="1" t="s">
        <v>15112</v>
      </c>
      <c r="I3633" s="1" t="s">
        <v>68482</v>
      </c>
      <c r="J3633" s="1" t="s">
        <v>68483</v>
      </c>
      <c r="K3633" s="1" t="s">
        <v>68484</v>
      </c>
      <c r="L3633" s="1" t="s">
        <v>349</v>
      </c>
      <c r="M3633" s="1" t="s">
        <v>349</v>
      </c>
      <c r="N3633">
        <v>1</v>
      </c>
      <c r="O3633">
        <v>6</v>
      </c>
      <c r="P3633">
        <v>1</v>
      </c>
      <c r="Q3633">
        <v>2</v>
      </c>
      <c r="R3633">
        <v>6</v>
      </c>
      <c r="S3633" s="1" t="s">
        <v>68485</v>
      </c>
      <c r="T3633" s="1" t="s">
        <v>40</v>
      </c>
      <c r="U3633" t="s">
        <v>68</v>
      </c>
      <c r="V3633" t="s">
        <v>68</v>
      </c>
      <c r="W3633" s="1" t="s">
        <v>109</v>
      </c>
      <c r="X3633" s="1" t="s">
        <v>68</v>
      </c>
      <c r="Y3633" s="1" t="s">
        <v>68486</v>
      </c>
      <c r="Z3633" s="1" t="s">
        <v>68</v>
      </c>
      <c r="AA3633" s="1" t="s">
        <v>43</v>
      </c>
      <c r="AB3633">
        <v>0</v>
      </c>
      <c r="AC3633">
        <v>2</v>
      </c>
      <c r="AD3633">
        <v>0</v>
      </c>
      <c r="AE3633" t="s">
        <v>68480</v>
      </c>
      <c r="AF3633" s="3" t="s">
        <v>102187</v>
      </c>
      <c r="AG3633" s="3" t="s">
        <v>85665</v>
      </c>
      <c r="AH3633" s="3" t="s">
        <v>88090</v>
      </c>
      <c r="AI3633" s="3" t="s">
        <v>88091</v>
      </c>
      <c r="AJ3633" s="3" t="s">
        <v>102188</v>
      </c>
      <c r="AK3633" s="3" t="s">
        <v>102189</v>
      </c>
      <c r="AL3633" s="3" t="s">
        <v>85213</v>
      </c>
      <c r="AM3633" s="3" t="s">
        <v>102190</v>
      </c>
      <c r="AN3633" s="3" t="s">
        <v>85215</v>
      </c>
    </row>
    <row r="3634" spans="1:40" ht="126" x14ac:dyDescent="0.3">
      <c r="A3634" s="1" t="s">
        <v>68487</v>
      </c>
      <c r="B3634">
        <v>2013</v>
      </c>
      <c r="C3634" s="1" t="s">
        <v>68488</v>
      </c>
      <c r="D3634">
        <v>2015</v>
      </c>
      <c r="E3634" s="1" t="s">
        <v>68489</v>
      </c>
      <c r="F3634" s="1" t="s">
        <v>15111</v>
      </c>
      <c r="G3634" s="1" t="s">
        <v>15111</v>
      </c>
      <c r="H3634" s="1" t="s">
        <v>15112</v>
      </c>
      <c r="I3634" s="1" t="s">
        <v>68490</v>
      </c>
      <c r="J3634" s="1" t="s">
        <v>68491</v>
      </c>
      <c r="K3634" s="1" t="s">
        <v>907</v>
      </c>
      <c r="L3634" s="1" t="s">
        <v>349</v>
      </c>
      <c r="M3634" s="1" t="s">
        <v>349</v>
      </c>
      <c r="N3634">
        <v>1</v>
      </c>
      <c r="O3634">
        <v>5</v>
      </c>
      <c r="P3634">
        <v>7</v>
      </c>
      <c r="Q3634">
        <v>2</v>
      </c>
      <c r="R3634">
        <v>6</v>
      </c>
      <c r="S3634" s="1" t="s">
        <v>68492</v>
      </c>
      <c r="T3634" s="1" t="s">
        <v>40</v>
      </c>
      <c r="U3634" t="s">
        <v>68</v>
      </c>
      <c r="V3634" t="s">
        <v>68</v>
      </c>
      <c r="W3634" s="1" t="s">
        <v>109</v>
      </c>
      <c r="X3634" s="1" t="s">
        <v>68</v>
      </c>
      <c r="Y3634" s="1" t="s">
        <v>68493</v>
      </c>
      <c r="Z3634" s="1" t="s">
        <v>68</v>
      </c>
      <c r="AA3634" s="1" t="s">
        <v>43</v>
      </c>
      <c r="AB3634">
        <v>0</v>
      </c>
      <c r="AC3634">
        <v>3</v>
      </c>
      <c r="AD3634">
        <v>0</v>
      </c>
      <c r="AE3634" t="s">
        <v>68488</v>
      </c>
      <c r="AF3634" s="3" t="s">
        <v>102191</v>
      </c>
      <c r="AG3634" s="3" t="s">
        <v>85597</v>
      </c>
      <c r="AH3634" s="3" t="s">
        <v>88090</v>
      </c>
      <c r="AI3634" s="3" t="s">
        <v>88091</v>
      </c>
      <c r="AJ3634" s="3" t="s">
        <v>102192</v>
      </c>
      <c r="AK3634" s="3" t="s">
        <v>102193</v>
      </c>
      <c r="AL3634" s="3" t="s">
        <v>85213</v>
      </c>
      <c r="AM3634" s="3" t="s">
        <v>102194</v>
      </c>
      <c r="AN3634" s="3" t="s">
        <v>85215</v>
      </c>
    </row>
    <row r="3635" spans="1:40" ht="98" x14ac:dyDescent="0.3">
      <c r="A3635" s="1" t="s">
        <v>68511</v>
      </c>
      <c r="B3635">
        <v>2013</v>
      </c>
      <c r="C3635" s="1" t="s">
        <v>68512</v>
      </c>
      <c r="D3635">
        <v>2015</v>
      </c>
      <c r="E3635" s="1" t="s">
        <v>68513</v>
      </c>
      <c r="F3635" s="1" t="s">
        <v>1233</v>
      </c>
      <c r="G3635" s="1" t="s">
        <v>1233</v>
      </c>
      <c r="H3635" s="1" t="s">
        <v>1234</v>
      </c>
      <c r="I3635" s="1" t="s">
        <v>68514</v>
      </c>
      <c r="J3635" s="1" t="s">
        <v>68515</v>
      </c>
      <c r="K3635" s="1" t="s">
        <v>68516</v>
      </c>
      <c r="L3635" s="1" t="s">
        <v>938</v>
      </c>
      <c r="M3635" s="1" t="s">
        <v>938</v>
      </c>
      <c r="N3635">
        <v>1</v>
      </c>
      <c r="O3635">
        <v>5</v>
      </c>
      <c r="P3635">
        <v>1</v>
      </c>
      <c r="Q3635">
        <v>1</v>
      </c>
      <c r="R3635">
        <v>4</v>
      </c>
      <c r="S3635" s="1" t="s">
        <v>68517</v>
      </c>
      <c r="T3635" s="1" t="s">
        <v>40</v>
      </c>
      <c r="U3635" t="s">
        <v>68</v>
      </c>
      <c r="V3635" t="s">
        <v>68</v>
      </c>
      <c r="W3635" s="1" t="s">
        <v>7594</v>
      </c>
      <c r="X3635" s="1" t="s">
        <v>68</v>
      </c>
      <c r="Y3635" s="1" t="s">
        <v>68518</v>
      </c>
      <c r="Z3635" s="1" t="s">
        <v>68</v>
      </c>
      <c r="AA3635" s="1" t="s">
        <v>43</v>
      </c>
      <c r="AB3635">
        <v>0</v>
      </c>
      <c r="AC3635">
        <v>0</v>
      </c>
      <c r="AD3635">
        <v>0</v>
      </c>
      <c r="AE3635" t="s">
        <v>68512</v>
      </c>
      <c r="AF3635" s="3" t="s">
        <v>102195</v>
      </c>
      <c r="AG3635" s="3" t="s">
        <v>85349</v>
      </c>
      <c r="AH3635" s="3" t="s">
        <v>86354</v>
      </c>
      <c r="AI3635" s="3" t="s">
        <v>85441</v>
      </c>
      <c r="AJ3635" s="3" t="s">
        <v>102196</v>
      </c>
      <c r="AK3635" s="3" t="s">
        <v>102197</v>
      </c>
      <c r="AL3635" s="3" t="s">
        <v>85213</v>
      </c>
      <c r="AM3635" s="3" t="s">
        <v>102198</v>
      </c>
      <c r="AN3635" s="3" t="s">
        <v>85215</v>
      </c>
    </row>
    <row r="3636" spans="1:40" ht="238" x14ac:dyDescent="0.3">
      <c r="A3636" s="1" t="s">
        <v>68667</v>
      </c>
      <c r="B3636">
        <v>2013</v>
      </c>
      <c r="C3636" s="1" t="s">
        <v>68668</v>
      </c>
      <c r="D3636">
        <v>2015</v>
      </c>
      <c r="E3636" s="1" t="s">
        <v>68669</v>
      </c>
      <c r="F3636" s="1" t="s">
        <v>747</v>
      </c>
      <c r="G3636" s="1" t="s">
        <v>65482</v>
      </c>
      <c r="H3636" s="1" t="s">
        <v>2792</v>
      </c>
      <c r="I3636" s="1" t="s">
        <v>68670</v>
      </c>
      <c r="J3636" s="1" t="s">
        <v>56397</v>
      </c>
      <c r="K3636" s="1" t="s">
        <v>56398</v>
      </c>
      <c r="L3636" s="1" t="s">
        <v>545</v>
      </c>
      <c r="M3636" s="1" t="s">
        <v>545</v>
      </c>
      <c r="N3636">
        <v>1</v>
      </c>
      <c r="O3636">
        <v>3</v>
      </c>
      <c r="P3636">
        <v>1</v>
      </c>
      <c r="Q3636">
        <v>1</v>
      </c>
      <c r="R3636">
        <v>4</v>
      </c>
      <c r="S3636" s="1" t="s">
        <v>68671</v>
      </c>
      <c r="T3636" s="1" t="s">
        <v>40</v>
      </c>
      <c r="U3636" t="s">
        <v>68</v>
      </c>
      <c r="V3636" t="s">
        <v>68</v>
      </c>
      <c r="W3636" s="1" t="s">
        <v>7594</v>
      </c>
      <c r="X3636" s="1" t="s">
        <v>68</v>
      </c>
      <c r="Y3636" s="1" t="s">
        <v>68672</v>
      </c>
      <c r="Z3636" s="1" t="s">
        <v>68</v>
      </c>
      <c r="AA3636" s="1" t="s">
        <v>43</v>
      </c>
      <c r="AB3636">
        <v>0</v>
      </c>
      <c r="AC3636">
        <v>0</v>
      </c>
      <c r="AD3636">
        <v>0</v>
      </c>
      <c r="AE3636" t="s">
        <v>68668</v>
      </c>
      <c r="AF3636" s="3" t="s">
        <v>102199</v>
      </c>
      <c r="AG3636" s="3" t="s">
        <v>85777</v>
      </c>
      <c r="AH3636" s="3" t="s">
        <v>93073</v>
      </c>
      <c r="AI3636" s="3" t="s">
        <v>86871</v>
      </c>
      <c r="AJ3636" s="3" t="s">
        <v>102200</v>
      </c>
      <c r="AK3636" s="3" t="s">
        <v>102201</v>
      </c>
      <c r="AL3636" s="3" t="s">
        <v>85213</v>
      </c>
      <c r="AM3636" s="3" t="s">
        <v>102202</v>
      </c>
      <c r="AN3636" s="3" t="s">
        <v>85215</v>
      </c>
    </row>
    <row r="3637" spans="1:40" ht="126" x14ac:dyDescent="0.3">
      <c r="A3637" s="1" t="s">
        <v>68378</v>
      </c>
      <c r="B3637">
        <v>2013</v>
      </c>
      <c r="C3637" s="1" t="s">
        <v>68379</v>
      </c>
      <c r="D3637">
        <v>2014</v>
      </c>
      <c r="E3637" s="1" t="s">
        <v>68380</v>
      </c>
      <c r="F3637" s="1" t="s">
        <v>16938</v>
      </c>
      <c r="G3637" s="1" t="s">
        <v>16938</v>
      </c>
      <c r="H3637" s="1" t="s">
        <v>67704</v>
      </c>
      <c r="I3637" s="1" t="s">
        <v>68381</v>
      </c>
      <c r="J3637" s="1" t="s">
        <v>41667</v>
      </c>
      <c r="K3637" s="1" t="s">
        <v>26434</v>
      </c>
      <c r="L3637" s="1" t="s">
        <v>397</v>
      </c>
      <c r="M3637" s="1" t="s">
        <v>397</v>
      </c>
      <c r="N3637">
        <v>1</v>
      </c>
      <c r="O3637">
        <v>5</v>
      </c>
      <c r="P3637">
        <v>1</v>
      </c>
      <c r="Q3637">
        <v>1</v>
      </c>
      <c r="R3637">
        <v>6</v>
      </c>
      <c r="S3637" s="1" t="s">
        <v>68382</v>
      </c>
      <c r="T3637" s="1" t="s">
        <v>40</v>
      </c>
      <c r="U3637" t="s">
        <v>68</v>
      </c>
      <c r="V3637" t="s">
        <v>68</v>
      </c>
      <c r="W3637" s="1" t="s">
        <v>41</v>
      </c>
      <c r="X3637" s="1" t="s">
        <v>68</v>
      </c>
      <c r="Y3637" s="1" t="s">
        <v>68383</v>
      </c>
      <c r="Z3637" s="1" t="s">
        <v>68</v>
      </c>
      <c r="AA3637" s="1" t="s">
        <v>43</v>
      </c>
      <c r="AB3637">
        <v>0</v>
      </c>
      <c r="AC3637">
        <v>0</v>
      </c>
      <c r="AD3637">
        <v>0</v>
      </c>
      <c r="AE3637" t="s">
        <v>68379</v>
      </c>
      <c r="AF3637" s="3" t="s">
        <v>102203</v>
      </c>
      <c r="AG3637" s="3" t="s">
        <v>85458</v>
      </c>
      <c r="AH3637" s="3" t="s">
        <v>101816</v>
      </c>
      <c r="AI3637" s="3" t="s">
        <v>92201</v>
      </c>
      <c r="AJ3637" s="3" t="s">
        <v>102204</v>
      </c>
      <c r="AK3637" s="3" t="s">
        <v>102205</v>
      </c>
      <c r="AL3637" s="3" t="s">
        <v>85213</v>
      </c>
      <c r="AM3637" s="3" t="s">
        <v>102206</v>
      </c>
      <c r="AN3637" s="3" t="s">
        <v>85215</v>
      </c>
    </row>
    <row r="3638" spans="1:40" ht="98" x14ac:dyDescent="0.3">
      <c r="A3638" s="1" t="s">
        <v>67096</v>
      </c>
      <c r="B3638">
        <v>2013</v>
      </c>
      <c r="C3638" s="1" t="s">
        <v>67097</v>
      </c>
      <c r="D3638">
        <v>2016</v>
      </c>
      <c r="E3638" s="1" t="s">
        <v>67098</v>
      </c>
      <c r="F3638" s="1" t="s">
        <v>67099</v>
      </c>
      <c r="G3638" s="1" t="s">
        <v>67099</v>
      </c>
      <c r="H3638" s="1" t="s">
        <v>67100</v>
      </c>
      <c r="I3638" s="1" t="s">
        <v>67101</v>
      </c>
      <c r="J3638" s="1" t="s">
        <v>67102</v>
      </c>
      <c r="K3638" s="1" t="s">
        <v>67103</v>
      </c>
      <c r="L3638" s="1" t="s">
        <v>60</v>
      </c>
      <c r="M3638" s="1" t="s">
        <v>61</v>
      </c>
      <c r="N3638">
        <v>1</v>
      </c>
      <c r="O3638">
        <v>0</v>
      </c>
      <c r="P3638">
        <v>6</v>
      </c>
      <c r="Q3638">
        <v>3</v>
      </c>
      <c r="R3638">
        <v>6</v>
      </c>
      <c r="S3638" s="1" t="s">
        <v>67104</v>
      </c>
      <c r="T3638" s="1" t="s">
        <v>40</v>
      </c>
      <c r="U3638" t="s">
        <v>68</v>
      </c>
      <c r="V3638" t="s">
        <v>68</v>
      </c>
      <c r="W3638" s="1" t="s">
        <v>109</v>
      </c>
      <c r="X3638" s="1" t="s">
        <v>68</v>
      </c>
      <c r="Y3638" s="1" t="s">
        <v>68</v>
      </c>
      <c r="Z3638" s="1" t="s">
        <v>68</v>
      </c>
      <c r="AA3638" s="1" t="s">
        <v>43</v>
      </c>
      <c r="AB3638">
        <v>0</v>
      </c>
      <c r="AC3638">
        <v>1</v>
      </c>
      <c r="AD3638">
        <v>0</v>
      </c>
      <c r="AE3638" t="s">
        <v>67097</v>
      </c>
      <c r="AF3638" s="3" t="s">
        <v>102207</v>
      </c>
      <c r="AG3638" s="3" t="s">
        <v>87598</v>
      </c>
      <c r="AH3638" s="3" t="s">
        <v>102208</v>
      </c>
      <c r="AI3638" s="3" t="s">
        <v>102209</v>
      </c>
      <c r="AJ3638" s="3" t="s">
        <v>102210</v>
      </c>
      <c r="AK3638" s="3" t="s">
        <v>102211</v>
      </c>
      <c r="AL3638" s="3" t="s">
        <v>85213</v>
      </c>
      <c r="AM3638" s="3" t="s">
        <v>102212</v>
      </c>
      <c r="AN3638" s="3" t="s">
        <v>85215</v>
      </c>
    </row>
    <row r="3639" spans="1:40" ht="112" x14ac:dyDescent="0.3">
      <c r="A3639" s="1" t="s">
        <v>66948</v>
      </c>
      <c r="B3639">
        <v>2013</v>
      </c>
      <c r="C3639" s="1" t="s">
        <v>66949</v>
      </c>
      <c r="D3639">
        <v>2015</v>
      </c>
      <c r="E3639" s="1" t="s">
        <v>66950</v>
      </c>
      <c r="F3639" s="1" t="s">
        <v>882</v>
      </c>
      <c r="G3639" s="1" t="s">
        <v>882</v>
      </c>
      <c r="H3639" s="1" t="s">
        <v>10933</v>
      </c>
      <c r="I3639" s="1" t="s">
        <v>66951</v>
      </c>
      <c r="J3639" s="1" t="s">
        <v>66952</v>
      </c>
      <c r="K3639" s="1" t="s">
        <v>5986</v>
      </c>
      <c r="L3639" s="1" t="s">
        <v>3482</v>
      </c>
      <c r="M3639" s="1" t="s">
        <v>3482</v>
      </c>
      <c r="N3639">
        <v>1</v>
      </c>
      <c r="O3639">
        <v>2</v>
      </c>
      <c r="P3639">
        <v>3</v>
      </c>
      <c r="Q3639">
        <v>2</v>
      </c>
      <c r="R3639">
        <v>4</v>
      </c>
      <c r="S3639" s="1" t="s">
        <v>66953</v>
      </c>
      <c r="T3639" s="1" t="s">
        <v>40</v>
      </c>
      <c r="U3639" t="s">
        <v>68</v>
      </c>
      <c r="V3639" t="s">
        <v>68</v>
      </c>
      <c r="W3639" s="1" t="s">
        <v>7594</v>
      </c>
      <c r="X3639" s="1" t="s">
        <v>68</v>
      </c>
      <c r="Y3639" s="1" t="s">
        <v>66954</v>
      </c>
      <c r="Z3639" s="1" t="s">
        <v>68</v>
      </c>
      <c r="AA3639" s="1" t="s">
        <v>43</v>
      </c>
      <c r="AB3639">
        <v>0</v>
      </c>
      <c r="AC3639">
        <v>0</v>
      </c>
      <c r="AD3639">
        <v>0</v>
      </c>
      <c r="AE3639" t="s">
        <v>66949</v>
      </c>
      <c r="AF3639" s="3" t="s">
        <v>102213</v>
      </c>
      <c r="AG3639" s="3" t="s">
        <v>89813</v>
      </c>
      <c r="AH3639" s="3" t="s">
        <v>88469</v>
      </c>
      <c r="AI3639" s="3" t="s">
        <v>88470</v>
      </c>
      <c r="AJ3639" s="3" t="s">
        <v>102214</v>
      </c>
      <c r="AK3639" s="3" t="s">
        <v>102215</v>
      </c>
      <c r="AL3639" s="3" t="s">
        <v>85213</v>
      </c>
      <c r="AM3639" s="3" t="s">
        <v>102216</v>
      </c>
      <c r="AN3639" s="3" t="s">
        <v>85215</v>
      </c>
    </row>
    <row r="3640" spans="1:40" ht="126" x14ac:dyDescent="0.3">
      <c r="A3640" s="1" t="s">
        <v>66884</v>
      </c>
      <c r="B3640">
        <v>2013</v>
      </c>
      <c r="C3640" s="1" t="s">
        <v>66885</v>
      </c>
      <c r="D3640">
        <v>2015</v>
      </c>
      <c r="E3640" s="1" t="s">
        <v>66886</v>
      </c>
      <c r="F3640" s="1" t="s">
        <v>27286</v>
      </c>
      <c r="G3640" s="1" t="s">
        <v>27286</v>
      </c>
      <c r="H3640" s="1" t="s">
        <v>61368</v>
      </c>
      <c r="I3640" s="1" t="s">
        <v>66887</v>
      </c>
      <c r="J3640" s="1" t="s">
        <v>66888</v>
      </c>
      <c r="K3640" s="1" t="s">
        <v>61371</v>
      </c>
      <c r="L3640" s="1" t="s">
        <v>3660</v>
      </c>
      <c r="M3640" s="1" t="s">
        <v>3660</v>
      </c>
      <c r="N3640">
        <v>1</v>
      </c>
      <c r="O3640">
        <v>4</v>
      </c>
      <c r="P3640">
        <v>0</v>
      </c>
      <c r="Q3640">
        <v>5</v>
      </c>
      <c r="R3640">
        <v>6</v>
      </c>
      <c r="S3640" s="1" t="s">
        <v>68</v>
      </c>
      <c r="T3640" s="1" t="s">
        <v>40</v>
      </c>
      <c r="U3640" t="s">
        <v>68</v>
      </c>
      <c r="V3640" t="s">
        <v>68</v>
      </c>
      <c r="W3640" s="1" t="s">
        <v>41</v>
      </c>
      <c r="X3640" s="1" t="s">
        <v>68</v>
      </c>
      <c r="Y3640" s="1" t="s">
        <v>66889</v>
      </c>
      <c r="Z3640" s="1" t="s">
        <v>68</v>
      </c>
      <c r="AA3640" s="1" t="s">
        <v>43</v>
      </c>
      <c r="AB3640">
        <v>0</v>
      </c>
      <c r="AC3640">
        <v>0</v>
      </c>
      <c r="AD3640">
        <v>0</v>
      </c>
      <c r="AE3640" t="s">
        <v>66885</v>
      </c>
      <c r="AF3640" s="3" t="s">
        <v>102217</v>
      </c>
      <c r="AG3640" s="3" t="s">
        <v>85360</v>
      </c>
      <c r="AH3640" s="3" t="s">
        <v>95221</v>
      </c>
      <c r="AI3640" s="3" t="s">
        <v>86823</v>
      </c>
      <c r="AJ3640" s="3" t="s">
        <v>102218</v>
      </c>
      <c r="AK3640" s="3" t="s">
        <v>102219</v>
      </c>
      <c r="AL3640" s="3" t="s">
        <v>85213</v>
      </c>
      <c r="AM3640" s="3" t="s">
        <v>102220</v>
      </c>
      <c r="AN3640" s="3" t="s">
        <v>85215</v>
      </c>
    </row>
    <row r="3641" spans="1:40" ht="112" x14ac:dyDescent="0.3">
      <c r="A3641" s="1" t="s">
        <v>68673</v>
      </c>
      <c r="B3641">
        <v>2013</v>
      </c>
      <c r="C3641" s="1" t="s">
        <v>68674</v>
      </c>
      <c r="D3641">
        <v>2017</v>
      </c>
      <c r="E3641" s="1" t="s">
        <v>68675</v>
      </c>
      <c r="F3641" s="1" t="s">
        <v>531</v>
      </c>
      <c r="G3641" s="1" t="s">
        <v>531</v>
      </c>
      <c r="H3641" s="1" t="s">
        <v>532</v>
      </c>
      <c r="I3641" s="1" t="s">
        <v>68676</v>
      </c>
      <c r="J3641" s="1" t="s">
        <v>68677</v>
      </c>
      <c r="K3641" s="1" t="s">
        <v>56097</v>
      </c>
      <c r="L3641" s="1" t="s">
        <v>3660</v>
      </c>
      <c r="M3641" s="1" t="s">
        <v>3660</v>
      </c>
      <c r="N3641">
        <v>1</v>
      </c>
      <c r="O3641">
        <v>2</v>
      </c>
      <c r="P3641">
        <v>2</v>
      </c>
      <c r="Q3641">
        <v>1</v>
      </c>
      <c r="R3641">
        <v>6</v>
      </c>
      <c r="S3641" s="1" t="s">
        <v>68678</v>
      </c>
      <c r="T3641" s="1" t="s">
        <v>40</v>
      </c>
      <c r="U3641" t="s">
        <v>68</v>
      </c>
      <c r="V3641" t="s">
        <v>68</v>
      </c>
      <c r="W3641" s="1" t="s">
        <v>41</v>
      </c>
      <c r="X3641" s="1" t="s">
        <v>68</v>
      </c>
      <c r="Y3641" s="1" t="s">
        <v>68679</v>
      </c>
      <c r="Z3641" s="1" t="s">
        <v>68</v>
      </c>
      <c r="AA3641" s="1" t="s">
        <v>43</v>
      </c>
      <c r="AB3641">
        <v>0</v>
      </c>
      <c r="AC3641">
        <v>0</v>
      </c>
      <c r="AD3641">
        <v>0</v>
      </c>
      <c r="AE3641" t="s">
        <v>68674</v>
      </c>
      <c r="AF3641" s="3" t="s">
        <v>102221</v>
      </c>
      <c r="AG3641" s="3" t="s">
        <v>102222</v>
      </c>
      <c r="AH3641" s="3" t="s">
        <v>102223</v>
      </c>
      <c r="AI3641" s="3" t="s">
        <v>87589</v>
      </c>
      <c r="AJ3641" s="3" t="s">
        <v>102224</v>
      </c>
      <c r="AK3641" s="3" t="s">
        <v>102225</v>
      </c>
      <c r="AL3641" s="3" t="s">
        <v>85213</v>
      </c>
      <c r="AM3641" s="3" t="s">
        <v>102226</v>
      </c>
      <c r="AN3641" s="3" t="s">
        <v>85215</v>
      </c>
    </row>
    <row r="3642" spans="1:40" ht="126" x14ac:dyDescent="0.3">
      <c r="A3642" s="1" t="s">
        <v>67846</v>
      </c>
      <c r="B3642">
        <v>2013</v>
      </c>
      <c r="C3642" s="1" t="s">
        <v>67847</v>
      </c>
      <c r="D3642">
        <v>2015</v>
      </c>
      <c r="E3642" s="1" t="s">
        <v>67848</v>
      </c>
      <c r="F3642" s="1" t="s">
        <v>67849</v>
      </c>
      <c r="G3642" s="1" t="s">
        <v>67849</v>
      </c>
      <c r="H3642" s="1" t="s">
        <v>67850</v>
      </c>
      <c r="I3642" s="1" t="s">
        <v>67851</v>
      </c>
      <c r="J3642" s="1" t="s">
        <v>67852</v>
      </c>
      <c r="K3642" s="1" t="s">
        <v>12526</v>
      </c>
      <c r="L3642" s="1" t="s">
        <v>67853</v>
      </c>
      <c r="M3642" s="1" t="s">
        <v>454</v>
      </c>
      <c r="N3642">
        <v>1</v>
      </c>
      <c r="O3642">
        <v>4</v>
      </c>
      <c r="P3642">
        <v>0</v>
      </c>
      <c r="Q3642">
        <v>2</v>
      </c>
      <c r="R3642">
        <v>6</v>
      </c>
      <c r="S3642" s="1" t="s">
        <v>68</v>
      </c>
      <c r="T3642" s="1" t="s">
        <v>40</v>
      </c>
      <c r="U3642" t="s">
        <v>68</v>
      </c>
      <c r="V3642" t="s">
        <v>68</v>
      </c>
      <c r="W3642" s="1" t="s">
        <v>41</v>
      </c>
      <c r="X3642" s="1" t="s">
        <v>68</v>
      </c>
      <c r="Y3642" s="1" t="s">
        <v>67854</v>
      </c>
      <c r="Z3642" s="1" t="s">
        <v>68</v>
      </c>
      <c r="AA3642" s="1" t="s">
        <v>43</v>
      </c>
      <c r="AB3642">
        <v>0</v>
      </c>
      <c r="AC3642">
        <v>0</v>
      </c>
      <c r="AD3642">
        <v>0</v>
      </c>
      <c r="AE3642" t="s">
        <v>67847</v>
      </c>
      <c r="AF3642" s="3" t="s">
        <v>102227</v>
      </c>
      <c r="AG3642" s="3" t="s">
        <v>86003</v>
      </c>
      <c r="AH3642" s="3" t="s">
        <v>102228</v>
      </c>
      <c r="AI3642" s="3" t="s">
        <v>102229</v>
      </c>
      <c r="AJ3642" s="3" t="s">
        <v>102230</v>
      </c>
      <c r="AK3642" s="3" t="s">
        <v>102231</v>
      </c>
      <c r="AL3642" s="3" t="s">
        <v>85213</v>
      </c>
      <c r="AM3642" s="3" t="s">
        <v>102232</v>
      </c>
      <c r="AN3642" s="3" t="s">
        <v>85215</v>
      </c>
    </row>
    <row r="3643" spans="1:40" ht="98" x14ac:dyDescent="0.3">
      <c r="A3643" s="1" t="s">
        <v>68886</v>
      </c>
      <c r="B3643">
        <v>2013</v>
      </c>
      <c r="C3643" s="1" t="s">
        <v>68887</v>
      </c>
      <c r="D3643">
        <v>2016</v>
      </c>
      <c r="E3643" s="1" t="s">
        <v>68888</v>
      </c>
      <c r="F3643" s="1" t="s">
        <v>3313</v>
      </c>
      <c r="G3643" s="1" t="s">
        <v>3313</v>
      </c>
      <c r="H3643" s="1" t="s">
        <v>46268</v>
      </c>
      <c r="I3643" s="1" t="s">
        <v>68889</v>
      </c>
      <c r="J3643" s="1" t="s">
        <v>68890</v>
      </c>
      <c r="K3643" s="1" t="s">
        <v>37728</v>
      </c>
      <c r="L3643" s="1" t="s">
        <v>23314</v>
      </c>
      <c r="M3643" s="1" t="s">
        <v>268</v>
      </c>
      <c r="N3643">
        <v>1</v>
      </c>
      <c r="O3643">
        <v>4</v>
      </c>
      <c r="P3643">
        <v>5</v>
      </c>
      <c r="Q3643">
        <v>4</v>
      </c>
      <c r="R3643">
        <v>6</v>
      </c>
      <c r="S3643" s="1" t="s">
        <v>68891</v>
      </c>
      <c r="T3643" s="1" t="s">
        <v>40</v>
      </c>
      <c r="U3643" t="s">
        <v>68</v>
      </c>
      <c r="V3643" t="s">
        <v>68</v>
      </c>
      <c r="W3643" s="1" t="s">
        <v>109</v>
      </c>
      <c r="X3643" s="1" t="s">
        <v>68</v>
      </c>
      <c r="Y3643" s="1" t="s">
        <v>68892</v>
      </c>
      <c r="Z3643" s="1" t="s">
        <v>68</v>
      </c>
      <c r="AA3643" s="1" t="s">
        <v>43</v>
      </c>
      <c r="AB3643">
        <v>0</v>
      </c>
      <c r="AC3643">
        <v>1</v>
      </c>
      <c r="AD3643">
        <v>0</v>
      </c>
      <c r="AE3643" t="s">
        <v>68887</v>
      </c>
      <c r="AF3643" s="3" t="s">
        <v>102233</v>
      </c>
      <c r="AG3643" s="3" t="s">
        <v>89478</v>
      </c>
      <c r="AH3643" s="3" t="s">
        <v>87333</v>
      </c>
      <c r="AI3643" s="3" t="s">
        <v>85441</v>
      </c>
      <c r="AJ3643" s="3" t="s">
        <v>102234</v>
      </c>
      <c r="AK3643" s="3" t="s">
        <v>102235</v>
      </c>
      <c r="AL3643" s="3" t="s">
        <v>85213</v>
      </c>
      <c r="AM3643" s="3" t="s">
        <v>102236</v>
      </c>
      <c r="AN3643" s="3" t="s">
        <v>85215</v>
      </c>
    </row>
    <row r="3644" spans="1:40" ht="98" x14ac:dyDescent="0.3">
      <c r="A3644" s="1" t="s">
        <v>67346</v>
      </c>
      <c r="B3644">
        <v>2013</v>
      </c>
      <c r="C3644" s="1" t="s">
        <v>67347</v>
      </c>
      <c r="D3644">
        <v>2016</v>
      </c>
      <c r="E3644" s="1" t="s">
        <v>67348</v>
      </c>
      <c r="F3644" s="1" t="s">
        <v>5767</v>
      </c>
      <c r="G3644" s="1" t="s">
        <v>5767</v>
      </c>
      <c r="H3644" s="1" t="s">
        <v>48463</v>
      </c>
      <c r="I3644" s="1" t="s">
        <v>67349</v>
      </c>
      <c r="J3644" s="1" t="s">
        <v>67350</v>
      </c>
      <c r="K3644" s="1" t="s">
        <v>67351</v>
      </c>
      <c r="L3644" s="1" t="s">
        <v>840</v>
      </c>
      <c r="M3644" s="1" t="s">
        <v>840</v>
      </c>
      <c r="N3644">
        <v>1</v>
      </c>
      <c r="O3644">
        <v>5</v>
      </c>
      <c r="P3644">
        <v>2</v>
      </c>
      <c r="Q3644">
        <v>3</v>
      </c>
      <c r="R3644">
        <v>6</v>
      </c>
      <c r="S3644" s="1" t="s">
        <v>67352</v>
      </c>
      <c r="T3644" s="1" t="s">
        <v>40</v>
      </c>
      <c r="U3644" t="s">
        <v>68</v>
      </c>
      <c r="V3644" t="s">
        <v>68</v>
      </c>
      <c r="W3644" s="1" t="s">
        <v>41</v>
      </c>
      <c r="X3644" s="1" t="s">
        <v>68</v>
      </c>
      <c r="Y3644" s="1" t="s">
        <v>67353</v>
      </c>
      <c r="Z3644" s="1" t="s">
        <v>68</v>
      </c>
      <c r="AA3644" s="1" t="s">
        <v>43</v>
      </c>
      <c r="AB3644">
        <v>0</v>
      </c>
      <c r="AC3644">
        <v>0</v>
      </c>
      <c r="AD3644">
        <v>0</v>
      </c>
      <c r="AE3644" t="s">
        <v>67347</v>
      </c>
      <c r="AF3644" s="3" t="s">
        <v>102237</v>
      </c>
      <c r="AG3644" s="3" t="s">
        <v>85670</v>
      </c>
      <c r="AH3644" s="3" t="s">
        <v>92241</v>
      </c>
      <c r="AI3644" s="3" t="s">
        <v>85543</v>
      </c>
      <c r="AJ3644" s="3" t="s">
        <v>102238</v>
      </c>
      <c r="AK3644" s="3" t="s">
        <v>102239</v>
      </c>
      <c r="AL3644" s="3" t="s">
        <v>85213</v>
      </c>
      <c r="AM3644" s="3" t="s">
        <v>102240</v>
      </c>
      <c r="AN3644" s="3" t="s">
        <v>85215</v>
      </c>
    </row>
    <row r="3645" spans="1:40" ht="182" x14ac:dyDescent="0.3">
      <c r="A3645" s="1" t="s">
        <v>69654</v>
      </c>
      <c r="B3645">
        <v>2013</v>
      </c>
      <c r="C3645" s="1" t="s">
        <v>69655</v>
      </c>
      <c r="D3645">
        <v>2016</v>
      </c>
      <c r="E3645" s="1" t="s">
        <v>69656</v>
      </c>
      <c r="F3645" s="1" t="s">
        <v>261</v>
      </c>
      <c r="G3645" s="1" t="s">
        <v>56218</v>
      </c>
      <c r="H3645" s="1" t="s">
        <v>263</v>
      </c>
      <c r="I3645" s="1" t="s">
        <v>69657</v>
      </c>
      <c r="J3645" s="1" t="s">
        <v>69658</v>
      </c>
      <c r="K3645" s="1" t="s">
        <v>56221</v>
      </c>
      <c r="L3645" s="1" t="s">
        <v>10084</v>
      </c>
      <c r="M3645" s="1" t="s">
        <v>10084</v>
      </c>
      <c r="N3645">
        <v>1</v>
      </c>
      <c r="O3645">
        <v>8</v>
      </c>
      <c r="P3645">
        <v>14</v>
      </c>
      <c r="Q3645">
        <v>1</v>
      </c>
      <c r="R3645">
        <v>4</v>
      </c>
      <c r="S3645" s="1" t="s">
        <v>69659</v>
      </c>
      <c r="T3645" s="1" t="s">
        <v>40</v>
      </c>
      <c r="U3645" t="s">
        <v>68</v>
      </c>
      <c r="V3645" t="s">
        <v>68</v>
      </c>
      <c r="W3645" s="1" t="s">
        <v>7594</v>
      </c>
      <c r="X3645" s="1" t="s">
        <v>68</v>
      </c>
      <c r="Y3645" s="1" t="s">
        <v>69660</v>
      </c>
      <c r="Z3645" s="1" t="s">
        <v>68</v>
      </c>
      <c r="AA3645" s="1" t="s">
        <v>43</v>
      </c>
      <c r="AB3645">
        <v>0</v>
      </c>
      <c r="AC3645">
        <v>0</v>
      </c>
      <c r="AD3645">
        <v>0</v>
      </c>
      <c r="AE3645" t="s">
        <v>69655</v>
      </c>
      <c r="AF3645" s="3" t="s">
        <v>102241</v>
      </c>
      <c r="AG3645" s="3" t="s">
        <v>86148</v>
      </c>
      <c r="AH3645" s="3" t="s">
        <v>102242</v>
      </c>
      <c r="AI3645" s="3" t="s">
        <v>102243</v>
      </c>
      <c r="AJ3645" s="3" t="s">
        <v>102244</v>
      </c>
      <c r="AK3645" s="3" t="s">
        <v>102245</v>
      </c>
      <c r="AL3645" s="3" t="s">
        <v>85213</v>
      </c>
      <c r="AM3645" s="3" t="s">
        <v>102246</v>
      </c>
      <c r="AN3645" s="3" t="s">
        <v>85215</v>
      </c>
    </row>
    <row r="3646" spans="1:40" ht="112" x14ac:dyDescent="0.3">
      <c r="A3646" s="1" t="s">
        <v>67235</v>
      </c>
      <c r="B3646">
        <v>2013</v>
      </c>
      <c r="C3646" s="1" t="s">
        <v>67236</v>
      </c>
      <c r="D3646">
        <v>2015</v>
      </c>
      <c r="E3646" s="1" t="s">
        <v>67237</v>
      </c>
      <c r="F3646" s="1" t="s">
        <v>32194</v>
      </c>
      <c r="G3646" s="1" t="s">
        <v>32194</v>
      </c>
      <c r="H3646" s="1" t="s">
        <v>43501</v>
      </c>
      <c r="I3646" s="1" t="s">
        <v>67238</v>
      </c>
      <c r="J3646" s="1" t="s">
        <v>67239</v>
      </c>
      <c r="K3646" s="1" t="s">
        <v>32198</v>
      </c>
      <c r="L3646" s="1" t="s">
        <v>481</v>
      </c>
      <c r="M3646" s="1" t="s">
        <v>481</v>
      </c>
      <c r="N3646">
        <v>1</v>
      </c>
      <c r="O3646">
        <v>9</v>
      </c>
      <c r="P3646">
        <v>0</v>
      </c>
      <c r="Q3646">
        <v>1</v>
      </c>
      <c r="R3646">
        <v>6</v>
      </c>
      <c r="S3646" s="1" t="s">
        <v>68</v>
      </c>
      <c r="T3646" s="1" t="s">
        <v>40</v>
      </c>
      <c r="U3646" t="s">
        <v>68</v>
      </c>
      <c r="V3646" t="s">
        <v>68</v>
      </c>
      <c r="W3646" s="1" t="s">
        <v>41</v>
      </c>
      <c r="X3646" s="1" t="s">
        <v>68</v>
      </c>
      <c r="Y3646" s="1" t="s">
        <v>67240</v>
      </c>
      <c r="Z3646" s="1" t="s">
        <v>68</v>
      </c>
      <c r="AA3646" s="1" t="s">
        <v>43</v>
      </c>
      <c r="AB3646">
        <v>0</v>
      </c>
      <c r="AC3646">
        <v>0</v>
      </c>
      <c r="AD3646">
        <v>0</v>
      </c>
      <c r="AE3646" t="s">
        <v>67236</v>
      </c>
      <c r="AF3646" s="3" t="s">
        <v>102247</v>
      </c>
      <c r="AG3646" s="3" t="s">
        <v>91898</v>
      </c>
      <c r="AH3646" s="3" t="s">
        <v>88257</v>
      </c>
      <c r="AI3646" s="3" t="s">
        <v>88258</v>
      </c>
      <c r="AJ3646" s="3" t="s">
        <v>102248</v>
      </c>
      <c r="AK3646" s="3" t="s">
        <v>102249</v>
      </c>
      <c r="AL3646" s="3" t="s">
        <v>85213</v>
      </c>
      <c r="AM3646" s="3" t="s">
        <v>102250</v>
      </c>
      <c r="AN3646" s="3" t="s">
        <v>85215</v>
      </c>
    </row>
    <row r="3647" spans="1:40" ht="224" x14ac:dyDescent="0.3">
      <c r="A3647" s="1" t="s">
        <v>66955</v>
      </c>
      <c r="B3647">
        <v>2013</v>
      </c>
      <c r="C3647" s="1" t="s">
        <v>66956</v>
      </c>
      <c r="D3647">
        <v>2015</v>
      </c>
      <c r="E3647" s="1" t="s">
        <v>66957</v>
      </c>
      <c r="F3647" s="1" t="s">
        <v>486</v>
      </c>
      <c r="G3647" s="1" t="s">
        <v>943</v>
      </c>
      <c r="H3647" s="1" t="s">
        <v>488</v>
      </c>
      <c r="I3647" s="1" t="s">
        <v>66958</v>
      </c>
      <c r="J3647" s="1" t="s">
        <v>66959</v>
      </c>
      <c r="K3647" s="1" t="s">
        <v>14698</v>
      </c>
      <c r="L3647" s="1" t="s">
        <v>53922</v>
      </c>
      <c r="M3647" s="1" t="s">
        <v>481</v>
      </c>
      <c r="N3647">
        <v>1</v>
      </c>
      <c r="O3647">
        <v>2</v>
      </c>
      <c r="P3647">
        <v>6</v>
      </c>
      <c r="Q3647">
        <v>2</v>
      </c>
      <c r="R3647">
        <v>6</v>
      </c>
      <c r="S3647" s="1" t="s">
        <v>66960</v>
      </c>
      <c r="T3647" s="1" t="s">
        <v>40</v>
      </c>
      <c r="U3647" t="s">
        <v>68</v>
      </c>
      <c r="V3647" t="s">
        <v>68</v>
      </c>
      <c r="W3647" s="1" t="s">
        <v>41</v>
      </c>
      <c r="X3647" s="1" t="s">
        <v>68</v>
      </c>
      <c r="Y3647" s="1" t="s">
        <v>66961</v>
      </c>
      <c r="Z3647" s="1" t="s">
        <v>68</v>
      </c>
      <c r="AA3647" s="1" t="s">
        <v>43</v>
      </c>
      <c r="AB3647">
        <v>0</v>
      </c>
      <c r="AC3647">
        <v>0</v>
      </c>
      <c r="AD3647">
        <v>0</v>
      </c>
      <c r="AE3647" t="s">
        <v>66956</v>
      </c>
      <c r="AF3647" s="3" t="s">
        <v>102251</v>
      </c>
      <c r="AG3647" s="3" t="s">
        <v>85527</v>
      </c>
      <c r="AH3647" s="3" t="s">
        <v>91655</v>
      </c>
      <c r="AI3647" s="3" t="s">
        <v>87328</v>
      </c>
      <c r="AJ3647" s="3" t="s">
        <v>102252</v>
      </c>
      <c r="AK3647" s="3" t="s">
        <v>102253</v>
      </c>
      <c r="AL3647" s="3" t="s">
        <v>85213</v>
      </c>
      <c r="AM3647" s="3" t="s">
        <v>102254</v>
      </c>
      <c r="AN3647" s="3" t="s">
        <v>85215</v>
      </c>
    </row>
    <row r="3648" spans="1:40" ht="112" x14ac:dyDescent="0.3">
      <c r="A3648" s="1" t="s">
        <v>67241</v>
      </c>
      <c r="B3648">
        <v>2013</v>
      </c>
      <c r="C3648" s="1" t="s">
        <v>67242</v>
      </c>
      <c r="D3648">
        <v>2015</v>
      </c>
      <c r="E3648" s="1" t="s">
        <v>67243</v>
      </c>
      <c r="F3648" s="1" t="s">
        <v>4104</v>
      </c>
      <c r="G3648" s="1" t="s">
        <v>4104</v>
      </c>
      <c r="H3648" s="1" t="s">
        <v>4105</v>
      </c>
      <c r="I3648" s="1" t="s">
        <v>67244</v>
      </c>
      <c r="J3648" s="1" t="s">
        <v>67245</v>
      </c>
      <c r="K3648" s="1" t="s">
        <v>5259</v>
      </c>
      <c r="L3648" s="1" t="s">
        <v>67214</v>
      </c>
      <c r="M3648" s="1" t="s">
        <v>130</v>
      </c>
      <c r="N3648">
        <v>1</v>
      </c>
      <c r="O3648">
        <v>3</v>
      </c>
      <c r="P3648">
        <v>10</v>
      </c>
      <c r="Q3648">
        <v>8</v>
      </c>
      <c r="R3648">
        <v>6</v>
      </c>
      <c r="S3648" s="1" t="s">
        <v>67246</v>
      </c>
      <c r="T3648" s="1" t="s">
        <v>40</v>
      </c>
      <c r="U3648" t="s">
        <v>68</v>
      </c>
      <c r="V3648" t="s">
        <v>68</v>
      </c>
      <c r="W3648" s="1" t="s">
        <v>109</v>
      </c>
      <c r="X3648" s="1" t="s">
        <v>68</v>
      </c>
      <c r="Y3648" s="1" t="s">
        <v>67247</v>
      </c>
      <c r="Z3648" s="1" t="s">
        <v>68</v>
      </c>
      <c r="AA3648" s="1" t="s">
        <v>43</v>
      </c>
      <c r="AB3648">
        <v>0</v>
      </c>
      <c r="AC3648">
        <v>1</v>
      </c>
      <c r="AD3648">
        <v>0</v>
      </c>
      <c r="AE3648" t="s">
        <v>67242</v>
      </c>
      <c r="AF3648" s="3" t="s">
        <v>102255</v>
      </c>
      <c r="AG3648" s="3" t="s">
        <v>86066</v>
      </c>
      <c r="AH3648" s="3" t="s">
        <v>91636</v>
      </c>
      <c r="AI3648" s="3" t="s">
        <v>88252</v>
      </c>
      <c r="AJ3648" s="3" t="s">
        <v>102256</v>
      </c>
      <c r="AK3648" s="3" t="s">
        <v>102257</v>
      </c>
      <c r="AL3648" s="3" t="s">
        <v>85213</v>
      </c>
      <c r="AM3648" s="3" t="s">
        <v>102258</v>
      </c>
      <c r="AN3648" s="3" t="s">
        <v>85215</v>
      </c>
    </row>
    <row r="3649" spans="1:40" ht="322" x14ac:dyDescent="0.3">
      <c r="A3649" s="1" t="s">
        <v>67248</v>
      </c>
      <c r="B3649">
        <v>2013</v>
      </c>
      <c r="C3649" s="1" t="s">
        <v>67249</v>
      </c>
      <c r="D3649">
        <v>2015</v>
      </c>
      <c r="E3649" s="1" t="s">
        <v>67250</v>
      </c>
      <c r="F3649" s="1" t="s">
        <v>486</v>
      </c>
      <c r="G3649" s="1" t="s">
        <v>67251</v>
      </c>
      <c r="H3649" s="1" t="s">
        <v>488</v>
      </c>
      <c r="I3649" s="1" t="s">
        <v>67252</v>
      </c>
      <c r="J3649" s="1" t="s">
        <v>3622</v>
      </c>
      <c r="K3649" s="1" t="s">
        <v>3623</v>
      </c>
      <c r="L3649" s="1" t="s">
        <v>130</v>
      </c>
      <c r="M3649" s="1" t="s">
        <v>130</v>
      </c>
      <c r="N3649">
        <v>1</v>
      </c>
      <c r="O3649">
        <v>4</v>
      </c>
      <c r="P3649">
        <v>2</v>
      </c>
      <c r="Q3649">
        <v>1</v>
      </c>
      <c r="R3649">
        <v>6</v>
      </c>
      <c r="S3649" s="1" t="s">
        <v>67253</v>
      </c>
      <c r="T3649" s="1" t="s">
        <v>40</v>
      </c>
      <c r="U3649" t="s">
        <v>68</v>
      </c>
      <c r="V3649" t="s">
        <v>68</v>
      </c>
      <c r="W3649" s="1" t="s">
        <v>41</v>
      </c>
      <c r="X3649" s="1" t="s">
        <v>68</v>
      </c>
      <c r="Y3649" s="1" t="s">
        <v>67254</v>
      </c>
      <c r="Z3649" s="1" t="s">
        <v>68</v>
      </c>
      <c r="AA3649" s="1" t="s">
        <v>43</v>
      </c>
      <c r="AB3649">
        <v>0</v>
      </c>
      <c r="AC3649">
        <v>0</v>
      </c>
      <c r="AD3649">
        <v>0</v>
      </c>
      <c r="AE3649" t="s">
        <v>67249</v>
      </c>
      <c r="AF3649" s="3" t="s">
        <v>102259</v>
      </c>
      <c r="AG3649" s="3" t="s">
        <v>86153</v>
      </c>
      <c r="AH3649" s="3" t="s">
        <v>102260</v>
      </c>
      <c r="AI3649" s="3" t="s">
        <v>87328</v>
      </c>
      <c r="AJ3649" s="3" t="s">
        <v>102261</v>
      </c>
      <c r="AK3649" s="3" t="s">
        <v>102262</v>
      </c>
      <c r="AL3649" s="3" t="s">
        <v>85213</v>
      </c>
      <c r="AM3649" s="3" t="s">
        <v>102263</v>
      </c>
      <c r="AN3649" s="3" t="s">
        <v>85215</v>
      </c>
    </row>
    <row r="3650" spans="1:40" ht="238" x14ac:dyDescent="0.3">
      <c r="A3650" s="1" t="s">
        <v>67128</v>
      </c>
      <c r="B3650">
        <v>2013</v>
      </c>
      <c r="C3650" s="1" t="s">
        <v>67129</v>
      </c>
      <c r="D3650">
        <v>2015</v>
      </c>
      <c r="E3650" s="1" t="s">
        <v>67130</v>
      </c>
      <c r="F3650" s="1" t="s">
        <v>806</v>
      </c>
      <c r="G3650" s="1" t="s">
        <v>806</v>
      </c>
      <c r="H3650" s="1" t="s">
        <v>807</v>
      </c>
      <c r="I3650" s="1" t="s">
        <v>67131</v>
      </c>
      <c r="J3650" s="1" t="s">
        <v>67132</v>
      </c>
      <c r="K3650" s="1" t="s">
        <v>4706</v>
      </c>
      <c r="L3650" s="1" t="s">
        <v>329</v>
      </c>
      <c r="M3650" s="1" t="s">
        <v>329</v>
      </c>
      <c r="N3650">
        <v>1</v>
      </c>
      <c r="O3650">
        <v>5</v>
      </c>
      <c r="P3650">
        <v>1</v>
      </c>
      <c r="Q3650">
        <v>1</v>
      </c>
      <c r="R3650">
        <v>4</v>
      </c>
      <c r="S3650" s="1" t="s">
        <v>67133</v>
      </c>
      <c r="T3650" s="1" t="s">
        <v>40</v>
      </c>
      <c r="U3650" t="s">
        <v>68</v>
      </c>
      <c r="V3650" t="s">
        <v>68</v>
      </c>
      <c r="W3650" s="1" t="s">
        <v>7594</v>
      </c>
      <c r="X3650" s="1" t="s">
        <v>68</v>
      </c>
      <c r="Y3650" s="1" t="s">
        <v>67134</v>
      </c>
      <c r="Z3650" s="1" t="s">
        <v>68</v>
      </c>
      <c r="AA3650" s="1" t="s">
        <v>43</v>
      </c>
      <c r="AB3650">
        <v>0</v>
      </c>
      <c r="AC3650">
        <v>0</v>
      </c>
      <c r="AD3650">
        <v>0</v>
      </c>
      <c r="AE3650" t="s">
        <v>67129</v>
      </c>
      <c r="AF3650" s="3" t="s">
        <v>102264</v>
      </c>
      <c r="AG3650" s="3" t="s">
        <v>90613</v>
      </c>
      <c r="AH3650" s="3" t="s">
        <v>87887</v>
      </c>
      <c r="AI3650" s="3" t="s">
        <v>85441</v>
      </c>
      <c r="AJ3650" s="3" t="s">
        <v>102265</v>
      </c>
      <c r="AK3650" s="3" t="s">
        <v>102266</v>
      </c>
      <c r="AL3650" s="3" t="s">
        <v>85213</v>
      </c>
      <c r="AM3650" s="3" t="s">
        <v>102267</v>
      </c>
      <c r="AN3650" s="3" t="s">
        <v>85215</v>
      </c>
    </row>
    <row r="3651" spans="1:40" ht="98" x14ac:dyDescent="0.3">
      <c r="A3651" s="1" t="s">
        <v>68097</v>
      </c>
      <c r="B3651">
        <v>2013</v>
      </c>
      <c r="C3651" s="1" t="s">
        <v>68098</v>
      </c>
      <c r="D3651">
        <v>2015</v>
      </c>
      <c r="E3651" s="1" t="s">
        <v>68099</v>
      </c>
      <c r="F3651" s="1" t="s">
        <v>1233</v>
      </c>
      <c r="G3651" s="1" t="s">
        <v>1233</v>
      </c>
      <c r="H3651" s="1" t="s">
        <v>1234</v>
      </c>
      <c r="I3651" s="1" t="s">
        <v>68100</v>
      </c>
      <c r="J3651" s="1" t="s">
        <v>2958</v>
      </c>
      <c r="K3651" s="1" t="s">
        <v>2959</v>
      </c>
      <c r="L3651" s="1" t="s">
        <v>329</v>
      </c>
      <c r="M3651" s="1" t="s">
        <v>329</v>
      </c>
      <c r="N3651">
        <v>1</v>
      </c>
      <c r="O3651">
        <v>5</v>
      </c>
      <c r="P3651">
        <v>0</v>
      </c>
      <c r="Q3651">
        <v>1</v>
      </c>
      <c r="R3651">
        <v>4</v>
      </c>
      <c r="S3651" s="1" t="s">
        <v>68</v>
      </c>
      <c r="T3651" s="1" t="s">
        <v>40</v>
      </c>
      <c r="U3651" t="s">
        <v>68</v>
      </c>
      <c r="V3651" t="s">
        <v>68</v>
      </c>
      <c r="W3651" s="1" t="s">
        <v>7594</v>
      </c>
      <c r="X3651" s="1" t="s">
        <v>68</v>
      </c>
      <c r="Y3651" s="1" t="s">
        <v>68101</v>
      </c>
      <c r="Z3651" s="1" t="s">
        <v>68</v>
      </c>
      <c r="AA3651" s="1" t="s">
        <v>43</v>
      </c>
      <c r="AB3651">
        <v>0</v>
      </c>
      <c r="AC3651">
        <v>0</v>
      </c>
      <c r="AD3651">
        <v>0</v>
      </c>
      <c r="AE3651" t="s">
        <v>68098</v>
      </c>
      <c r="AF3651" s="3" t="s">
        <v>102268</v>
      </c>
      <c r="AG3651" s="3" t="s">
        <v>89580</v>
      </c>
      <c r="AH3651" s="3" t="s">
        <v>86354</v>
      </c>
      <c r="AI3651" s="3" t="s">
        <v>85441</v>
      </c>
      <c r="AJ3651" s="3" t="s">
        <v>102269</v>
      </c>
      <c r="AK3651" s="3" t="s">
        <v>102270</v>
      </c>
      <c r="AL3651" s="3" t="s">
        <v>85213</v>
      </c>
      <c r="AM3651" s="3" t="s">
        <v>102271</v>
      </c>
      <c r="AN3651" s="3" t="s">
        <v>85215</v>
      </c>
    </row>
    <row r="3652" spans="1:40" ht="238" x14ac:dyDescent="0.3">
      <c r="A3652" s="1" t="s">
        <v>66962</v>
      </c>
      <c r="B3652">
        <v>2013</v>
      </c>
      <c r="C3652" s="1" t="s">
        <v>66963</v>
      </c>
      <c r="D3652">
        <v>2015</v>
      </c>
      <c r="E3652" s="1" t="s">
        <v>66964</v>
      </c>
      <c r="F3652" s="1" t="s">
        <v>3160</v>
      </c>
      <c r="G3652" s="1" t="s">
        <v>3160</v>
      </c>
      <c r="H3652" s="1" t="s">
        <v>3161</v>
      </c>
      <c r="I3652" s="1" t="s">
        <v>66965</v>
      </c>
      <c r="J3652" s="1" t="s">
        <v>14300</v>
      </c>
      <c r="K3652" s="1" t="s">
        <v>14301</v>
      </c>
      <c r="L3652" s="1" t="s">
        <v>329</v>
      </c>
      <c r="M3652" s="1" t="s">
        <v>329</v>
      </c>
      <c r="N3652">
        <v>1</v>
      </c>
      <c r="O3652">
        <v>6</v>
      </c>
      <c r="P3652">
        <v>1</v>
      </c>
      <c r="Q3652">
        <v>1</v>
      </c>
      <c r="R3652">
        <v>6</v>
      </c>
      <c r="S3652" s="1" t="s">
        <v>66966</v>
      </c>
      <c r="T3652" s="1" t="s">
        <v>40</v>
      </c>
      <c r="U3652" t="s">
        <v>68</v>
      </c>
      <c r="V3652" t="s">
        <v>68</v>
      </c>
      <c r="W3652" s="1" t="s">
        <v>41</v>
      </c>
      <c r="X3652" s="1" t="s">
        <v>68</v>
      </c>
      <c r="Y3652" s="1" t="s">
        <v>66967</v>
      </c>
      <c r="Z3652" s="1" t="s">
        <v>68</v>
      </c>
      <c r="AA3652" s="1" t="s">
        <v>43</v>
      </c>
      <c r="AB3652">
        <v>0</v>
      </c>
      <c r="AC3652">
        <v>0</v>
      </c>
      <c r="AD3652">
        <v>0</v>
      </c>
      <c r="AE3652" t="s">
        <v>66963</v>
      </c>
      <c r="AF3652" s="3" t="s">
        <v>102272</v>
      </c>
      <c r="AG3652" s="3" t="s">
        <v>87364</v>
      </c>
      <c r="AH3652" s="3" t="s">
        <v>86661</v>
      </c>
      <c r="AI3652" s="3" t="s">
        <v>85441</v>
      </c>
      <c r="AJ3652" s="3" t="s">
        <v>102273</v>
      </c>
      <c r="AK3652" s="3" t="s">
        <v>102274</v>
      </c>
      <c r="AL3652" s="3" t="s">
        <v>85213</v>
      </c>
      <c r="AM3652" s="3" t="s">
        <v>102275</v>
      </c>
      <c r="AN3652" s="3" t="s">
        <v>85215</v>
      </c>
    </row>
    <row r="3653" spans="1:40" ht="126" x14ac:dyDescent="0.3">
      <c r="A3653" s="1" t="s">
        <v>67744</v>
      </c>
      <c r="B3653">
        <v>2013</v>
      </c>
      <c r="C3653" s="1" t="s">
        <v>67745</v>
      </c>
      <c r="D3653">
        <v>2016</v>
      </c>
      <c r="E3653" s="1" t="s">
        <v>67746</v>
      </c>
      <c r="F3653" s="1" t="s">
        <v>531</v>
      </c>
      <c r="G3653" s="1" t="s">
        <v>531</v>
      </c>
      <c r="H3653" s="1" t="s">
        <v>532</v>
      </c>
      <c r="I3653" s="1" t="s">
        <v>67747</v>
      </c>
      <c r="J3653" s="1" t="s">
        <v>67748</v>
      </c>
      <c r="K3653" s="1" t="s">
        <v>810</v>
      </c>
      <c r="L3653" s="1" t="s">
        <v>329</v>
      </c>
      <c r="M3653" s="1" t="s">
        <v>329</v>
      </c>
      <c r="N3653">
        <v>1</v>
      </c>
      <c r="O3653">
        <v>6</v>
      </c>
      <c r="P3653">
        <v>5</v>
      </c>
      <c r="Q3653">
        <v>5</v>
      </c>
      <c r="R3653">
        <v>6</v>
      </c>
      <c r="S3653" s="1" t="s">
        <v>67749</v>
      </c>
      <c r="T3653" s="1" t="s">
        <v>40</v>
      </c>
      <c r="U3653" t="s">
        <v>68</v>
      </c>
      <c r="V3653" t="s">
        <v>68</v>
      </c>
      <c r="W3653" s="1" t="s">
        <v>41</v>
      </c>
      <c r="X3653" s="1" t="s">
        <v>68</v>
      </c>
      <c r="Y3653" s="1" t="s">
        <v>67750</v>
      </c>
      <c r="Z3653" s="1" t="s">
        <v>68</v>
      </c>
      <c r="AA3653" s="1" t="s">
        <v>43</v>
      </c>
      <c r="AB3653">
        <v>0</v>
      </c>
      <c r="AC3653">
        <v>0</v>
      </c>
      <c r="AD3653">
        <v>0</v>
      </c>
      <c r="AE3653" t="s">
        <v>67745</v>
      </c>
      <c r="AF3653" s="3" t="s">
        <v>102276</v>
      </c>
      <c r="AG3653" s="3" t="s">
        <v>86186</v>
      </c>
      <c r="AH3653" s="3" t="s">
        <v>94631</v>
      </c>
      <c r="AI3653" s="3" t="s">
        <v>87589</v>
      </c>
      <c r="AJ3653" s="3" t="s">
        <v>102277</v>
      </c>
      <c r="AK3653" s="3" t="s">
        <v>102278</v>
      </c>
      <c r="AL3653" s="3" t="s">
        <v>85213</v>
      </c>
      <c r="AM3653" s="3" t="s">
        <v>102279</v>
      </c>
      <c r="AN3653" s="3" t="s">
        <v>85215</v>
      </c>
    </row>
    <row r="3654" spans="1:40" ht="112" x14ac:dyDescent="0.3">
      <c r="A3654" s="1" t="s">
        <v>67669</v>
      </c>
      <c r="B3654">
        <v>2013</v>
      </c>
      <c r="C3654" s="1" t="s">
        <v>67670</v>
      </c>
      <c r="D3654">
        <v>2016</v>
      </c>
      <c r="E3654" s="1" t="s">
        <v>67671</v>
      </c>
      <c r="F3654" s="1" t="s">
        <v>66133</v>
      </c>
      <c r="G3654" s="1" t="s">
        <v>66133</v>
      </c>
      <c r="H3654" s="1" t="s">
        <v>67672</v>
      </c>
      <c r="I3654" s="1" t="s">
        <v>67673</v>
      </c>
      <c r="J3654" s="1" t="s">
        <v>30398</v>
      </c>
      <c r="K3654" s="1" t="s">
        <v>15131</v>
      </c>
      <c r="L3654" s="1" t="s">
        <v>329</v>
      </c>
      <c r="M3654" s="1" t="s">
        <v>329</v>
      </c>
      <c r="N3654">
        <v>1</v>
      </c>
      <c r="O3654">
        <v>6</v>
      </c>
      <c r="P3654">
        <v>0</v>
      </c>
      <c r="Q3654">
        <v>1</v>
      </c>
      <c r="R3654">
        <v>6</v>
      </c>
      <c r="S3654" s="1" t="s">
        <v>68</v>
      </c>
      <c r="T3654" s="1" t="s">
        <v>40</v>
      </c>
      <c r="U3654" t="s">
        <v>68</v>
      </c>
      <c r="V3654" t="s">
        <v>68</v>
      </c>
      <c r="W3654" s="1" t="s">
        <v>41</v>
      </c>
      <c r="X3654" s="1" t="s">
        <v>68</v>
      </c>
      <c r="Y3654" s="1" t="s">
        <v>67674</v>
      </c>
      <c r="Z3654" s="1" t="s">
        <v>68</v>
      </c>
      <c r="AA3654" s="1" t="s">
        <v>43</v>
      </c>
      <c r="AB3654">
        <v>0</v>
      </c>
      <c r="AC3654">
        <v>0</v>
      </c>
      <c r="AD3654">
        <v>0</v>
      </c>
      <c r="AE3654" t="s">
        <v>67670</v>
      </c>
      <c r="AF3654" s="3" t="s">
        <v>102280</v>
      </c>
      <c r="AG3654" s="3" t="s">
        <v>87598</v>
      </c>
      <c r="AH3654" s="3" t="s">
        <v>102281</v>
      </c>
      <c r="AI3654" s="3" t="s">
        <v>85441</v>
      </c>
      <c r="AJ3654" s="3" t="s">
        <v>102282</v>
      </c>
      <c r="AK3654" s="3" t="s">
        <v>102283</v>
      </c>
      <c r="AL3654" s="3" t="s">
        <v>85213</v>
      </c>
      <c r="AM3654" s="3" t="s">
        <v>102284</v>
      </c>
      <c r="AN3654" s="3" t="s">
        <v>85215</v>
      </c>
    </row>
    <row r="3655" spans="1:40" ht="126" x14ac:dyDescent="0.3">
      <c r="A3655" s="1" t="s">
        <v>67549</v>
      </c>
      <c r="B3655">
        <v>2013</v>
      </c>
      <c r="C3655" s="1" t="s">
        <v>67550</v>
      </c>
      <c r="D3655">
        <v>2015</v>
      </c>
      <c r="E3655" s="1" t="s">
        <v>67551</v>
      </c>
      <c r="F3655" s="1" t="s">
        <v>15521</v>
      </c>
      <c r="G3655" s="1" t="s">
        <v>15521</v>
      </c>
      <c r="H3655" s="1" t="s">
        <v>15522</v>
      </c>
      <c r="I3655" s="1" t="s">
        <v>67552</v>
      </c>
      <c r="J3655" s="1" t="s">
        <v>67553</v>
      </c>
      <c r="K3655" s="1" t="s">
        <v>535</v>
      </c>
      <c r="L3655" s="1" t="s">
        <v>329</v>
      </c>
      <c r="M3655" s="1" t="s">
        <v>329</v>
      </c>
      <c r="N3655">
        <v>1</v>
      </c>
      <c r="O3655">
        <v>1</v>
      </c>
      <c r="P3655">
        <v>1</v>
      </c>
      <c r="Q3655">
        <v>2</v>
      </c>
      <c r="R3655">
        <v>6</v>
      </c>
      <c r="S3655" s="1" t="s">
        <v>67554</v>
      </c>
      <c r="T3655" s="1" t="s">
        <v>40</v>
      </c>
      <c r="U3655" t="s">
        <v>68</v>
      </c>
      <c r="V3655" t="s">
        <v>68</v>
      </c>
      <c r="W3655" s="1" t="s">
        <v>109</v>
      </c>
      <c r="X3655" s="1" t="s">
        <v>68</v>
      </c>
      <c r="Y3655" s="1" t="s">
        <v>67555</v>
      </c>
      <c r="Z3655" s="1" t="s">
        <v>68</v>
      </c>
      <c r="AA3655" s="1" t="s">
        <v>43</v>
      </c>
      <c r="AB3655">
        <v>0</v>
      </c>
      <c r="AC3655">
        <v>1</v>
      </c>
      <c r="AD3655">
        <v>0</v>
      </c>
      <c r="AE3655" t="s">
        <v>67550</v>
      </c>
      <c r="AF3655" s="3" t="s">
        <v>102285</v>
      </c>
      <c r="AG3655" s="3" t="s">
        <v>85226</v>
      </c>
      <c r="AH3655" s="3" t="s">
        <v>102286</v>
      </c>
      <c r="AI3655" s="3" t="s">
        <v>86679</v>
      </c>
      <c r="AJ3655" s="3" t="s">
        <v>102287</v>
      </c>
      <c r="AK3655" s="3" t="s">
        <v>102288</v>
      </c>
      <c r="AL3655" s="3" t="s">
        <v>85213</v>
      </c>
      <c r="AM3655" s="3" t="s">
        <v>102289</v>
      </c>
      <c r="AN3655" s="3" t="s">
        <v>85215</v>
      </c>
    </row>
    <row r="3656" spans="1:40" ht="154" x14ac:dyDescent="0.3">
      <c r="A3656" s="1" t="s">
        <v>66890</v>
      </c>
      <c r="B3656">
        <v>2013</v>
      </c>
      <c r="C3656" s="1" t="s">
        <v>66891</v>
      </c>
      <c r="D3656">
        <v>2015</v>
      </c>
      <c r="E3656" s="1" t="s">
        <v>66892</v>
      </c>
      <c r="F3656" s="1" t="s">
        <v>66893</v>
      </c>
      <c r="G3656" s="1" t="s">
        <v>66893</v>
      </c>
      <c r="H3656" s="1" t="s">
        <v>66894</v>
      </c>
      <c r="I3656" s="1" t="s">
        <v>66895</v>
      </c>
      <c r="J3656" s="1" t="s">
        <v>66896</v>
      </c>
      <c r="K3656" s="1" t="s">
        <v>4729</v>
      </c>
      <c r="L3656" s="1" t="s">
        <v>329</v>
      </c>
      <c r="M3656" s="1" t="s">
        <v>329</v>
      </c>
      <c r="N3656">
        <v>1</v>
      </c>
      <c r="O3656">
        <v>5</v>
      </c>
      <c r="P3656">
        <v>1</v>
      </c>
      <c r="Q3656">
        <v>2</v>
      </c>
      <c r="R3656">
        <v>6</v>
      </c>
      <c r="S3656" s="1" t="s">
        <v>66897</v>
      </c>
      <c r="T3656" s="1" t="s">
        <v>40</v>
      </c>
      <c r="U3656" t="s">
        <v>68</v>
      </c>
      <c r="V3656" t="s">
        <v>68</v>
      </c>
      <c r="W3656" s="1" t="s">
        <v>41</v>
      </c>
      <c r="X3656" s="1" t="s">
        <v>68</v>
      </c>
      <c r="Y3656" s="1" t="s">
        <v>66898</v>
      </c>
      <c r="Z3656" s="1" t="s">
        <v>68</v>
      </c>
      <c r="AA3656" s="1" t="s">
        <v>43</v>
      </c>
      <c r="AB3656">
        <v>0</v>
      </c>
      <c r="AC3656">
        <v>0</v>
      </c>
      <c r="AD3656">
        <v>0</v>
      </c>
      <c r="AE3656" t="s">
        <v>66891</v>
      </c>
      <c r="AF3656" s="3" t="s">
        <v>102290</v>
      </c>
      <c r="AG3656" s="3" t="s">
        <v>85620</v>
      </c>
      <c r="AH3656" s="3" t="s">
        <v>102291</v>
      </c>
      <c r="AI3656" s="3" t="s">
        <v>102292</v>
      </c>
      <c r="AJ3656" s="3" t="s">
        <v>102293</v>
      </c>
      <c r="AK3656" s="3" t="s">
        <v>102294</v>
      </c>
      <c r="AL3656" s="3" t="s">
        <v>85213</v>
      </c>
      <c r="AM3656" s="3" t="s">
        <v>102295</v>
      </c>
      <c r="AN3656" s="3" t="s">
        <v>85215</v>
      </c>
    </row>
    <row r="3657" spans="1:40" ht="140" x14ac:dyDescent="0.3">
      <c r="A3657" s="1" t="s">
        <v>68138</v>
      </c>
      <c r="B3657">
        <v>2013</v>
      </c>
      <c r="C3657" s="1" t="s">
        <v>68139</v>
      </c>
      <c r="D3657">
        <v>2016</v>
      </c>
      <c r="E3657" s="1" t="s">
        <v>68140</v>
      </c>
      <c r="F3657" s="1" t="s">
        <v>854</v>
      </c>
      <c r="G3657" s="1" t="s">
        <v>854</v>
      </c>
      <c r="H3657" s="1" t="s">
        <v>855</v>
      </c>
      <c r="I3657" s="1" t="s">
        <v>68141</v>
      </c>
      <c r="J3657" s="1" t="s">
        <v>68142</v>
      </c>
      <c r="K3657" s="1" t="s">
        <v>39717</v>
      </c>
      <c r="L3657" s="1" t="s">
        <v>556</v>
      </c>
      <c r="M3657" s="1" t="s">
        <v>556</v>
      </c>
      <c r="N3657">
        <v>1</v>
      </c>
      <c r="O3657">
        <v>5</v>
      </c>
      <c r="P3657">
        <v>3</v>
      </c>
      <c r="Q3657">
        <v>2</v>
      </c>
      <c r="R3657">
        <v>6</v>
      </c>
      <c r="S3657" s="1" t="s">
        <v>68143</v>
      </c>
      <c r="T3657" s="1" t="s">
        <v>40</v>
      </c>
      <c r="U3657" t="s">
        <v>68</v>
      </c>
      <c r="V3657" t="s">
        <v>68</v>
      </c>
      <c r="W3657" s="1" t="s">
        <v>41</v>
      </c>
      <c r="X3657" s="1" t="s">
        <v>68</v>
      </c>
      <c r="Y3657" s="1" t="s">
        <v>68144</v>
      </c>
      <c r="Z3657" s="1" t="s">
        <v>68</v>
      </c>
      <c r="AA3657" s="1" t="s">
        <v>43</v>
      </c>
      <c r="AB3657">
        <v>0</v>
      </c>
      <c r="AC3657">
        <v>0</v>
      </c>
      <c r="AD3657">
        <v>0</v>
      </c>
      <c r="AE3657" t="s">
        <v>68139</v>
      </c>
      <c r="AF3657" s="3" t="s">
        <v>102296</v>
      </c>
      <c r="AG3657" s="3" t="s">
        <v>85670</v>
      </c>
      <c r="AH3657" s="3" t="s">
        <v>91974</v>
      </c>
      <c r="AI3657" s="3" t="s">
        <v>87093</v>
      </c>
      <c r="AJ3657" s="3" t="s">
        <v>102297</v>
      </c>
      <c r="AK3657" s="3" t="s">
        <v>102298</v>
      </c>
      <c r="AL3657" s="3" t="s">
        <v>85213</v>
      </c>
      <c r="AM3657" s="3" t="s">
        <v>102299</v>
      </c>
      <c r="AN3657" s="3" t="s">
        <v>85215</v>
      </c>
    </row>
    <row r="3658" spans="1:40" ht="112" x14ac:dyDescent="0.3">
      <c r="A3658" s="1" t="s">
        <v>67675</v>
      </c>
      <c r="B3658">
        <v>2013</v>
      </c>
      <c r="C3658" s="1" t="s">
        <v>67676</v>
      </c>
      <c r="D3658">
        <v>2015</v>
      </c>
      <c r="E3658" s="1" t="s">
        <v>67677</v>
      </c>
      <c r="F3658" s="1" t="s">
        <v>18451</v>
      </c>
      <c r="G3658" s="1" t="s">
        <v>18451</v>
      </c>
      <c r="H3658" s="1" t="s">
        <v>18452</v>
      </c>
      <c r="I3658" s="1" t="s">
        <v>67678</v>
      </c>
      <c r="J3658" s="1" t="s">
        <v>67679</v>
      </c>
      <c r="K3658" s="1" t="s">
        <v>67680</v>
      </c>
      <c r="L3658" s="1" t="s">
        <v>426</v>
      </c>
      <c r="M3658" s="1" t="s">
        <v>426</v>
      </c>
      <c r="N3658">
        <v>1</v>
      </c>
      <c r="O3658">
        <v>4</v>
      </c>
      <c r="P3658">
        <v>0</v>
      </c>
      <c r="Q3658">
        <v>2</v>
      </c>
      <c r="R3658">
        <v>6</v>
      </c>
      <c r="S3658" s="1" t="s">
        <v>68</v>
      </c>
      <c r="T3658" s="1" t="s">
        <v>40</v>
      </c>
      <c r="U3658" t="s">
        <v>68</v>
      </c>
      <c r="V3658" t="s">
        <v>68</v>
      </c>
      <c r="W3658" s="1" t="s">
        <v>41</v>
      </c>
      <c r="X3658" s="1" t="s">
        <v>68</v>
      </c>
      <c r="Y3658" s="1" t="s">
        <v>67681</v>
      </c>
      <c r="Z3658" s="1" t="s">
        <v>68</v>
      </c>
      <c r="AA3658" s="1" t="s">
        <v>43</v>
      </c>
      <c r="AB3658">
        <v>0</v>
      </c>
      <c r="AC3658">
        <v>0</v>
      </c>
      <c r="AD3658">
        <v>0</v>
      </c>
      <c r="AE3658" t="s">
        <v>67676</v>
      </c>
      <c r="AF3658" s="3" t="s">
        <v>102300</v>
      </c>
      <c r="AG3658" s="3" t="s">
        <v>91898</v>
      </c>
      <c r="AH3658" s="3" t="s">
        <v>92810</v>
      </c>
      <c r="AI3658" s="3" t="s">
        <v>85421</v>
      </c>
      <c r="AJ3658" s="3" t="s">
        <v>102301</v>
      </c>
      <c r="AK3658" s="3" t="s">
        <v>102302</v>
      </c>
      <c r="AL3658" s="3" t="s">
        <v>85213</v>
      </c>
      <c r="AM3658" s="3" t="s">
        <v>102303</v>
      </c>
      <c r="AN3658" s="3" t="s">
        <v>85215</v>
      </c>
    </row>
    <row r="3659" spans="1:40" ht="98" x14ac:dyDescent="0.3">
      <c r="A3659" s="1" t="s">
        <v>67064</v>
      </c>
      <c r="B3659">
        <v>2013</v>
      </c>
      <c r="C3659" s="1" t="s">
        <v>67065</v>
      </c>
      <c r="D3659">
        <v>2015</v>
      </c>
      <c r="E3659" s="1" t="s">
        <v>67066</v>
      </c>
      <c r="F3659" s="1" t="s">
        <v>12513</v>
      </c>
      <c r="G3659" s="1" t="s">
        <v>12513</v>
      </c>
      <c r="H3659" s="1" t="s">
        <v>12514</v>
      </c>
      <c r="I3659" s="1" t="s">
        <v>67067</v>
      </c>
      <c r="J3659" s="1" t="s">
        <v>67068</v>
      </c>
      <c r="K3659" s="1" t="s">
        <v>65329</v>
      </c>
      <c r="L3659" s="1" t="s">
        <v>426</v>
      </c>
      <c r="M3659" s="1" t="s">
        <v>426</v>
      </c>
      <c r="N3659">
        <v>1</v>
      </c>
      <c r="O3659">
        <v>9</v>
      </c>
      <c r="P3659">
        <v>0</v>
      </c>
      <c r="Q3659">
        <v>2</v>
      </c>
      <c r="R3659">
        <v>6</v>
      </c>
      <c r="S3659" s="1" t="s">
        <v>68</v>
      </c>
      <c r="T3659" s="1" t="s">
        <v>40</v>
      </c>
      <c r="U3659" t="s">
        <v>68</v>
      </c>
      <c r="V3659" t="s">
        <v>68</v>
      </c>
      <c r="W3659" s="1" t="s">
        <v>41</v>
      </c>
      <c r="X3659" s="1" t="s">
        <v>68</v>
      </c>
      <c r="Y3659" s="1" t="s">
        <v>67069</v>
      </c>
      <c r="Z3659" s="1" t="s">
        <v>68</v>
      </c>
      <c r="AA3659" s="1" t="s">
        <v>43</v>
      </c>
      <c r="AB3659">
        <v>0</v>
      </c>
      <c r="AC3659">
        <v>0</v>
      </c>
      <c r="AD3659">
        <v>0</v>
      </c>
      <c r="AE3659" t="s">
        <v>67065</v>
      </c>
      <c r="AF3659" s="3" t="s">
        <v>102304</v>
      </c>
      <c r="AG3659" s="3" t="s">
        <v>85226</v>
      </c>
      <c r="AH3659" s="3" t="s">
        <v>102305</v>
      </c>
      <c r="AI3659" s="3" t="s">
        <v>102306</v>
      </c>
      <c r="AJ3659" s="3" t="s">
        <v>102307</v>
      </c>
      <c r="AK3659" s="3" t="s">
        <v>102308</v>
      </c>
      <c r="AL3659" s="3" t="s">
        <v>85213</v>
      </c>
      <c r="AM3659" s="3" t="s">
        <v>102309</v>
      </c>
      <c r="AN3659" s="3" t="s">
        <v>85215</v>
      </c>
    </row>
    <row r="3660" spans="1:40" ht="98" x14ac:dyDescent="0.3">
      <c r="A3660" s="1" t="s">
        <v>68145</v>
      </c>
      <c r="B3660">
        <v>2013</v>
      </c>
      <c r="C3660" s="1" t="s">
        <v>68146</v>
      </c>
      <c r="D3660">
        <v>2018</v>
      </c>
      <c r="E3660" s="1" t="s">
        <v>68147</v>
      </c>
      <c r="F3660" s="1" t="s">
        <v>32372</v>
      </c>
      <c r="G3660" s="1" t="s">
        <v>32372</v>
      </c>
      <c r="H3660" s="1" t="s">
        <v>32373</v>
      </c>
      <c r="I3660" s="1" t="s">
        <v>68148</v>
      </c>
      <c r="J3660" s="1" t="s">
        <v>68149</v>
      </c>
      <c r="K3660" s="1" t="s">
        <v>19429</v>
      </c>
      <c r="L3660" s="1" t="s">
        <v>38</v>
      </c>
      <c r="M3660" s="1" t="s">
        <v>38</v>
      </c>
      <c r="N3660">
        <v>1</v>
      </c>
      <c r="O3660">
        <v>0</v>
      </c>
      <c r="P3660">
        <v>1</v>
      </c>
      <c r="Q3660">
        <v>2</v>
      </c>
      <c r="R3660">
        <v>6</v>
      </c>
      <c r="S3660" s="1" t="s">
        <v>68150</v>
      </c>
      <c r="T3660" s="1" t="s">
        <v>40</v>
      </c>
      <c r="U3660" t="s">
        <v>68</v>
      </c>
      <c r="V3660" t="s">
        <v>68</v>
      </c>
      <c r="W3660" s="1" t="s">
        <v>41</v>
      </c>
      <c r="X3660" s="1" t="s">
        <v>68</v>
      </c>
      <c r="Y3660" s="1" t="s">
        <v>68</v>
      </c>
      <c r="Z3660" s="1" t="s">
        <v>68</v>
      </c>
      <c r="AA3660" s="1" t="s">
        <v>43</v>
      </c>
      <c r="AB3660">
        <v>0</v>
      </c>
      <c r="AC3660">
        <v>0</v>
      </c>
      <c r="AD3660">
        <v>0</v>
      </c>
      <c r="AE3660" t="s">
        <v>68146</v>
      </c>
      <c r="AF3660" s="3" t="s">
        <v>102310</v>
      </c>
      <c r="AG3660" s="3" t="s">
        <v>102311</v>
      </c>
      <c r="AH3660" s="3" t="s">
        <v>88641</v>
      </c>
      <c r="AI3660" s="3" t="s">
        <v>102312</v>
      </c>
      <c r="AJ3660" s="3" t="s">
        <v>102313</v>
      </c>
      <c r="AK3660" s="3" t="s">
        <v>102314</v>
      </c>
      <c r="AL3660" s="3" t="s">
        <v>85213</v>
      </c>
      <c r="AM3660" s="3" t="s">
        <v>102315</v>
      </c>
      <c r="AN3660" s="3" t="s">
        <v>85215</v>
      </c>
    </row>
    <row r="3661" spans="1:40" ht="84" x14ac:dyDescent="0.3">
      <c r="A3661" s="1" t="s">
        <v>68749</v>
      </c>
      <c r="B3661">
        <v>2013</v>
      </c>
      <c r="C3661" s="1" t="s">
        <v>68750</v>
      </c>
      <c r="D3661">
        <v>2017</v>
      </c>
      <c r="E3661" s="1" t="s">
        <v>68751</v>
      </c>
      <c r="F3661" s="1" t="s">
        <v>32463</v>
      </c>
      <c r="G3661" s="1" t="s">
        <v>32463</v>
      </c>
      <c r="H3661" s="1" t="s">
        <v>32464</v>
      </c>
      <c r="I3661" s="1" t="s">
        <v>68752</v>
      </c>
      <c r="J3661" s="1" t="s">
        <v>68753</v>
      </c>
      <c r="K3661" s="1" t="s">
        <v>68754</v>
      </c>
      <c r="L3661" s="1" t="s">
        <v>5806</v>
      </c>
      <c r="M3661" s="1" t="s">
        <v>5806</v>
      </c>
      <c r="N3661">
        <v>1</v>
      </c>
      <c r="O3661">
        <v>6</v>
      </c>
      <c r="P3661">
        <v>9</v>
      </c>
      <c r="Q3661">
        <v>1</v>
      </c>
      <c r="R3661">
        <v>6</v>
      </c>
      <c r="S3661" s="1" t="s">
        <v>68755</v>
      </c>
      <c r="T3661" s="1" t="s">
        <v>40</v>
      </c>
      <c r="U3661" t="s">
        <v>68</v>
      </c>
      <c r="V3661" t="s">
        <v>68</v>
      </c>
      <c r="W3661" s="1" t="s">
        <v>41</v>
      </c>
      <c r="X3661" s="1" t="s">
        <v>68</v>
      </c>
      <c r="Y3661" s="1" t="s">
        <v>68756</v>
      </c>
      <c r="Z3661" s="1" t="s">
        <v>68</v>
      </c>
      <c r="AA3661" s="1" t="s">
        <v>43</v>
      </c>
      <c r="AB3661">
        <v>0</v>
      </c>
      <c r="AC3661">
        <v>0</v>
      </c>
      <c r="AD3661">
        <v>0</v>
      </c>
      <c r="AE3661" t="s">
        <v>68750</v>
      </c>
      <c r="AF3661" s="3" t="s">
        <v>102316</v>
      </c>
      <c r="AG3661" s="3" t="s">
        <v>90687</v>
      </c>
      <c r="AH3661" s="3" t="s">
        <v>102317</v>
      </c>
      <c r="AI3661" s="3" t="s">
        <v>95161</v>
      </c>
      <c r="AJ3661" s="3" t="s">
        <v>102318</v>
      </c>
      <c r="AK3661" s="3" t="s">
        <v>102319</v>
      </c>
      <c r="AL3661" s="3" t="s">
        <v>85213</v>
      </c>
      <c r="AM3661" s="3" t="s">
        <v>102320</v>
      </c>
      <c r="AN3661" s="3" t="s">
        <v>85215</v>
      </c>
    </row>
    <row r="3662" spans="1:40" ht="182" x14ac:dyDescent="0.3">
      <c r="A3662" s="1" t="s">
        <v>67354</v>
      </c>
      <c r="B3662">
        <v>2013</v>
      </c>
      <c r="C3662" s="1" t="s">
        <v>67355</v>
      </c>
      <c r="D3662">
        <v>2016</v>
      </c>
      <c r="E3662" s="1" t="s">
        <v>67356</v>
      </c>
      <c r="F3662" s="1" t="s">
        <v>2418</v>
      </c>
      <c r="G3662" s="1" t="s">
        <v>67357</v>
      </c>
      <c r="H3662" s="1" t="s">
        <v>5216</v>
      </c>
      <c r="I3662" s="1" t="s">
        <v>67358</v>
      </c>
      <c r="J3662" s="1" t="s">
        <v>16910</v>
      </c>
      <c r="K3662" s="1" t="s">
        <v>16911</v>
      </c>
      <c r="L3662" s="1" t="s">
        <v>4471</v>
      </c>
      <c r="M3662" s="1" t="s">
        <v>4471</v>
      </c>
      <c r="N3662">
        <v>1</v>
      </c>
      <c r="O3662">
        <v>3</v>
      </c>
      <c r="P3662">
        <v>1</v>
      </c>
      <c r="Q3662">
        <v>1</v>
      </c>
      <c r="R3662">
        <v>6</v>
      </c>
      <c r="S3662" s="1" t="s">
        <v>67359</v>
      </c>
      <c r="T3662" s="1" t="s">
        <v>40</v>
      </c>
      <c r="U3662" t="s">
        <v>68</v>
      </c>
      <c r="V3662" t="s">
        <v>68</v>
      </c>
      <c r="W3662" s="1" t="s">
        <v>41</v>
      </c>
      <c r="X3662" s="1" t="s">
        <v>68</v>
      </c>
      <c r="Y3662" s="1" t="s">
        <v>67360</v>
      </c>
      <c r="Z3662" s="1" t="s">
        <v>68</v>
      </c>
      <c r="AA3662" s="1" t="s">
        <v>43</v>
      </c>
      <c r="AB3662">
        <v>0</v>
      </c>
      <c r="AC3662">
        <v>0</v>
      </c>
      <c r="AD3662">
        <v>0</v>
      </c>
      <c r="AE3662" t="s">
        <v>67355</v>
      </c>
      <c r="AF3662" s="3" t="s">
        <v>102321</v>
      </c>
      <c r="AG3662" s="3" t="s">
        <v>85247</v>
      </c>
      <c r="AH3662" s="3" t="s">
        <v>102322</v>
      </c>
      <c r="AI3662" s="3" t="s">
        <v>102323</v>
      </c>
      <c r="AJ3662" s="3" t="s">
        <v>102324</v>
      </c>
      <c r="AK3662" s="3" t="s">
        <v>102325</v>
      </c>
      <c r="AL3662" s="3" t="s">
        <v>85213</v>
      </c>
      <c r="AM3662" s="3" t="s">
        <v>102326</v>
      </c>
      <c r="AN3662" s="3" t="s">
        <v>85215</v>
      </c>
    </row>
    <row r="3663" spans="1:40" ht="126" x14ac:dyDescent="0.3">
      <c r="A3663" s="1" t="s">
        <v>67361</v>
      </c>
      <c r="B3663">
        <v>2013</v>
      </c>
      <c r="C3663" s="1" t="s">
        <v>67362</v>
      </c>
      <c r="D3663">
        <v>2016</v>
      </c>
      <c r="E3663" s="1" t="s">
        <v>67363</v>
      </c>
      <c r="F3663" s="1" t="s">
        <v>58548</v>
      </c>
      <c r="G3663" s="1" t="s">
        <v>58548</v>
      </c>
      <c r="H3663" s="1" t="s">
        <v>58549</v>
      </c>
      <c r="I3663" s="1" t="s">
        <v>67364</v>
      </c>
      <c r="J3663" s="1" t="s">
        <v>13856</v>
      </c>
      <c r="K3663" s="1" t="s">
        <v>10636</v>
      </c>
      <c r="L3663" s="1" t="s">
        <v>10638</v>
      </c>
      <c r="M3663" s="1" t="s">
        <v>10638</v>
      </c>
      <c r="N3663">
        <v>1</v>
      </c>
      <c r="O3663">
        <v>9</v>
      </c>
      <c r="P3663">
        <v>8</v>
      </c>
      <c r="Q3663">
        <v>1</v>
      </c>
      <c r="R3663">
        <v>6</v>
      </c>
      <c r="S3663" s="1" t="s">
        <v>67365</v>
      </c>
      <c r="T3663" s="1" t="s">
        <v>40</v>
      </c>
      <c r="U3663" t="s">
        <v>68</v>
      </c>
      <c r="V3663" t="s">
        <v>68</v>
      </c>
      <c r="W3663" s="1" t="s">
        <v>41</v>
      </c>
      <c r="X3663" s="1" t="s">
        <v>68</v>
      </c>
      <c r="Y3663" s="1" t="s">
        <v>67366</v>
      </c>
      <c r="Z3663" s="1" t="s">
        <v>68</v>
      </c>
      <c r="AA3663" s="1" t="s">
        <v>43</v>
      </c>
      <c r="AB3663">
        <v>0</v>
      </c>
      <c r="AC3663">
        <v>0</v>
      </c>
      <c r="AD3663">
        <v>0</v>
      </c>
      <c r="AE3663" t="s">
        <v>67362</v>
      </c>
      <c r="AF3663" s="3" t="s">
        <v>102327</v>
      </c>
      <c r="AG3663" s="3" t="s">
        <v>85625</v>
      </c>
      <c r="AH3663" s="3" t="s">
        <v>102328</v>
      </c>
      <c r="AI3663" s="3" t="s">
        <v>99009</v>
      </c>
      <c r="AJ3663" s="3" t="s">
        <v>102329</v>
      </c>
      <c r="AK3663" s="3" t="s">
        <v>102330</v>
      </c>
      <c r="AL3663" s="3" t="s">
        <v>85213</v>
      </c>
      <c r="AM3663" s="3" t="s">
        <v>102331</v>
      </c>
      <c r="AN3663" s="3" t="s">
        <v>85215</v>
      </c>
    </row>
    <row r="3664" spans="1:40" ht="126" x14ac:dyDescent="0.3">
      <c r="A3664" s="1" t="s">
        <v>67855</v>
      </c>
      <c r="B3664">
        <v>2013</v>
      </c>
      <c r="C3664" s="1" t="s">
        <v>67856</v>
      </c>
      <c r="D3664">
        <v>2016</v>
      </c>
      <c r="E3664" s="1" t="s">
        <v>67857</v>
      </c>
      <c r="F3664" s="1" t="s">
        <v>40736</v>
      </c>
      <c r="G3664" s="1" t="s">
        <v>40736</v>
      </c>
      <c r="H3664" s="1" t="s">
        <v>67858</v>
      </c>
      <c r="I3664" s="1" t="s">
        <v>67859</v>
      </c>
      <c r="J3664" s="1" t="s">
        <v>67860</v>
      </c>
      <c r="K3664" s="1" t="s">
        <v>67861</v>
      </c>
      <c r="L3664" s="1" t="s">
        <v>79</v>
      </c>
      <c r="M3664" s="1" t="s">
        <v>79</v>
      </c>
      <c r="N3664">
        <v>1</v>
      </c>
      <c r="O3664">
        <v>6</v>
      </c>
      <c r="P3664">
        <v>1</v>
      </c>
      <c r="Q3664">
        <v>1</v>
      </c>
      <c r="R3664">
        <v>6</v>
      </c>
      <c r="S3664" s="1" t="s">
        <v>67862</v>
      </c>
      <c r="T3664" s="1" t="s">
        <v>40</v>
      </c>
      <c r="U3664" t="s">
        <v>68</v>
      </c>
      <c r="V3664" t="s">
        <v>68</v>
      </c>
      <c r="W3664" s="1" t="s">
        <v>41</v>
      </c>
      <c r="X3664" s="1" t="s">
        <v>68</v>
      </c>
      <c r="Y3664" s="1" t="s">
        <v>67863</v>
      </c>
      <c r="Z3664" s="1" t="s">
        <v>68</v>
      </c>
      <c r="AA3664" s="1" t="s">
        <v>43</v>
      </c>
      <c r="AB3664">
        <v>0</v>
      </c>
      <c r="AC3664">
        <v>0</v>
      </c>
      <c r="AD3664">
        <v>0</v>
      </c>
      <c r="AE3664" t="s">
        <v>67856</v>
      </c>
      <c r="AF3664" s="3" t="s">
        <v>102332</v>
      </c>
      <c r="AG3664" s="3" t="s">
        <v>95844</v>
      </c>
      <c r="AH3664" s="3" t="s">
        <v>89876</v>
      </c>
      <c r="AI3664" s="3" t="s">
        <v>89877</v>
      </c>
      <c r="AJ3664" s="3" t="s">
        <v>102333</v>
      </c>
      <c r="AK3664" s="3" t="s">
        <v>102334</v>
      </c>
      <c r="AL3664" s="3" t="s">
        <v>85213</v>
      </c>
      <c r="AM3664" s="3" t="s">
        <v>102335</v>
      </c>
      <c r="AN3664" s="3" t="s">
        <v>85215</v>
      </c>
    </row>
    <row r="3665" spans="1:40" ht="84" x14ac:dyDescent="0.3">
      <c r="A3665" s="1" t="s">
        <v>68680</v>
      </c>
      <c r="B3665">
        <v>2013</v>
      </c>
      <c r="C3665" s="1" t="s">
        <v>68681</v>
      </c>
      <c r="D3665">
        <v>2015</v>
      </c>
      <c r="E3665" s="1" t="s">
        <v>68682</v>
      </c>
      <c r="F3665" s="1" t="s">
        <v>365</v>
      </c>
      <c r="G3665" s="1" t="s">
        <v>365</v>
      </c>
      <c r="H3665" s="1" t="s">
        <v>4040</v>
      </c>
      <c r="I3665" s="1" t="s">
        <v>68683</v>
      </c>
      <c r="J3665" s="1" t="s">
        <v>68684</v>
      </c>
      <c r="K3665" s="1" t="s">
        <v>68685</v>
      </c>
      <c r="L3665" s="1" t="s">
        <v>79</v>
      </c>
      <c r="M3665" s="1" t="s">
        <v>79</v>
      </c>
      <c r="N3665">
        <v>1</v>
      </c>
      <c r="O3665">
        <v>5</v>
      </c>
      <c r="P3665">
        <v>3</v>
      </c>
      <c r="Q3665">
        <v>1</v>
      </c>
      <c r="R3665">
        <v>6</v>
      </c>
      <c r="S3665" s="1" t="s">
        <v>68686</v>
      </c>
      <c r="T3665" s="1" t="s">
        <v>40</v>
      </c>
      <c r="U3665" t="s">
        <v>68</v>
      </c>
      <c r="V3665" t="s">
        <v>68</v>
      </c>
      <c r="W3665" s="1" t="s">
        <v>30031</v>
      </c>
      <c r="X3665" s="1" t="s">
        <v>68</v>
      </c>
      <c r="Y3665" s="1" t="s">
        <v>68687</v>
      </c>
      <c r="Z3665" s="1" t="s">
        <v>68</v>
      </c>
      <c r="AA3665" s="1" t="s">
        <v>43</v>
      </c>
      <c r="AB3665">
        <v>0</v>
      </c>
      <c r="AC3665">
        <v>1</v>
      </c>
      <c r="AD3665">
        <v>0</v>
      </c>
      <c r="AE3665" t="s">
        <v>68681</v>
      </c>
      <c r="AF3665" s="3" t="s">
        <v>102336</v>
      </c>
      <c r="AG3665" s="3" t="s">
        <v>87393</v>
      </c>
      <c r="AH3665" s="3" t="s">
        <v>86160</v>
      </c>
      <c r="AI3665" s="3" t="s">
        <v>86161</v>
      </c>
      <c r="AJ3665" s="3" t="s">
        <v>102337</v>
      </c>
      <c r="AK3665" s="3" t="s">
        <v>102338</v>
      </c>
      <c r="AL3665" s="3" t="s">
        <v>85213</v>
      </c>
      <c r="AM3665" s="3" t="s">
        <v>102339</v>
      </c>
      <c r="AN3665" s="3" t="s">
        <v>85215</v>
      </c>
    </row>
    <row r="3666" spans="1:40" ht="112" x14ac:dyDescent="0.3">
      <c r="A3666" s="1" t="s">
        <v>68688</v>
      </c>
      <c r="B3666">
        <v>2013</v>
      </c>
      <c r="C3666" s="1" t="s">
        <v>68689</v>
      </c>
      <c r="D3666">
        <v>2017</v>
      </c>
      <c r="E3666" s="1" t="s">
        <v>68690</v>
      </c>
      <c r="F3666" s="1" t="s">
        <v>531</v>
      </c>
      <c r="G3666" s="1" t="s">
        <v>531</v>
      </c>
      <c r="H3666" s="1" t="s">
        <v>532</v>
      </c>
      <c r="I3666" s="1" t="s">
        <v>68691</v>
      </c>
      <c r="J3666" s="1" t="s">
        <v>68692</v>
      </c>
      <c r="K3666" s="1" t="s">
        <v>68693</v>
      </c>
      <c r="L3666" s="1" t="s">
        <v>79</v>
      </c>
      <c r="M3666" s="1" t="s">
        <v>79</v>
      </c>
      <c r="N3666">
        <v>1</v>
      </c>
      <c r="O3666">
        <v>4</v>
      </c>
      <c r="P3666">
        <v>2</v>
      </c>
      <c r="Q3666">
        <v>5</v>
      </c>
      <c r="R3666">
        <v>6</v>
      </c>
      <c r="S3666" s="1" t="s">
        <v>68694</v>
      </c>
      <c r="T3666" s="1" t="s">
        <v>40</v>
      </c>
      <c r="U3666" t="s">
        <v>68</v>
      </c>
      <c r="V3666" t="s">
        <v>68</v>
      </c>
      <c r="W3666" s="1" t="s">
        <v>41</v>
      </c>
      <c r="X3666" s="1" t="s">
        <v>68</v>
      </c>
      <c r="Y3666" s="1" t="s">
        <v>68695</v>
      </c>
      <c r="Z3666" s="1" t="s">
        <v>68</v>
      </c>
      <c r="AA3666" s="1" t="s">
        <v>43</v>
      </c>
      <c r="AB3666">
        <v>0</v>
      </c>
      <c r="AC3666">
        <v>0</v>
      </c>
      <c r="AD3666">
        <v>0</v>
      </c>
      <c r="AE3666" t="s">
        <v>68689</v>
      </c>
      <c r="AF3666" s="3" t="s">
        <v>102340</v>
      </c>
      <c r="AG3666" s="3" t="s">
        <v>97019</v>
      </c>
      <c r="AH3666" s="3" t="s">
        <v>102223</v>
      </c>
      <c r="AI3666" s="3" t="s">
        <v>87589</v>
      </c>
      <c r="AJ3666" s="3" t="s">
        <v>102341</v>
      </c>
      <c r="AK3666" s="3" t="s">
        <v>102342</v>
      </c>
      <c r="AL3666" s="3" t="s">
        <v>85213</v>
      </c>
      <c r="AM3666" s="3" t="s">
        <v>102343</v>
      </c>
      <c r="AN3666" s="3" t="s">
        <v>85215</v>
      </c>
    </row>
    <row r="3667" spans="1:40" ht="112" x14ac:dyDescent="0.3">
      <c r="A3667" s="1" t="s">
        <v>67255</v>
      </c>
      <c r="B3667">
        <v>2013</v>
      </c>
      <c r="C3667" s="1" t="s">
        <v>67256</v>
      </c>
      <c r="D3667">
        <v>2016</v>
      </c>
      <c r="E3667" s="1" t="s">
        <v>67257</v>
      </c>
      <c r="F3667" s="1" t="s">
        <v>33029</v>
      </c>
      <c r="G3667" s="1" t="s">
        <v>33029</v>
      </c>
      <c r="H3667" s="1" t="s">
        <v>67258</v>
      </c>
      <c r="I3667" s="1" t="s">
        <v>67259</v>
      </c>
      <c r="J3667" s="1" t="s">
        <v>67260</v>
      </c>
      <c r="K3667" s="1" t="s">
        <v>14500</v>
      </c>
      <c r="L3667" s="1" t="s">
        <v>79</v>
      </c>
      <c r="M3667" s="1" t="s">
        <v>79</v>
      </c>
      <c r="N3667">
        <v>1</v>
      </c>
      <c r="O3667">
        <v>3</v>
      </c>
      <c r="P3667">
        <v>1</v>
      </c>
      <c r="Q3667">
        <v>2</v>
      </c>
      <c r="R3667">
        <v>6</v>
      </c>
      <c r="S3667" s="1" t="s">
        <v>67261</v>
      </c>
      <c r="T3667" s="1" t="s">
        <v>40</v>
      </c>
      <c r="U3667" t="s">
        <v>68</v>
      </c>
      <c r="V3667" t="s">
        <v>68</v>
      </c>
      <c r="W3667" s="1" t="s">
        <v>41</v>
      </c>
      <c r="X3667" s="1" t="s">
        <v>68</v>
      </c>
      <c r="Y3667" s="1" t="s">
        <v>67262</v>
      </c>
      <c r="Z3667" s="1" t="s">
        <v>68</v>
      </c>
      <c r="AA3667" s="1" t="s">
        <v>43</v>
      </c>
      <c r="AB3667">
        <v>0</v>
      </c>
      <c r="AC3667">
        <v>0</v>
      </c>
      <c r="AD3667">
        <v>0</v>
      </c>
      <c r="AE3667" t="s">
        <v>67256</v>
      </c>
      <c r="AF3667" s="3" t="s">
        <v>102344</v>
      </c>
      <c r="AG3667" s="3" t="s">
        <v>85670</v>
      </c>
      <c r="AH3667" s="3" t="s">
        <v>102345</v>
      </c>
      <c r="AI3667" s="3" t="s">
        <v>86139</v>
      </c>
      <c r="AJ3667" s="3" t="s">
        <v>102346</v>
      </c>
      <c r="AK3667" s="3" t="s">
        <v>102347</v>
      </c>
      <c r="AL3667" s="3" t="s">
        <v>85213</v>
      </c>
      <c r="AM3667" s="3" t="s">
        <v>102348</v>
      </c>
      <c r="AN3667" s="3" t="s">
        <v>85215</v>
      </c>
    </row>
    <row r="3668" spans="1:40" ht="168" x14ac:dyDescent="0.3">
      <c r="A3668" s="1" t="s">
        <v>68519</v>
      </c>
      <c r="B3668">
        <v>2013</v>
      </c>
      <c r="C3668" s="1" t="s">
        <v>68520</v>
      </c>
      <c r="D3668">
        <v>2016</v>
      </c>
      <c r="E3668" s="1" t="s">
        <v>68521</v>
      </c>
      <c r="F3668" s="1" t="s">
        <v>402</v>
      </c>
      <c r="G3668" s="1" t="s">
        <v>68522</v>
      </c>
      <c r="H3668" s="1" t="s">
        <v>8808</v>
      </c>
      <c r="I3668" s="1" t="s">
        <v>68523</v>
      </c>
      <c r="J3668" s="1" t="s">
        <v>406</v>
      </c>
      <c r="K3668" s="1" t="s">
        <v>407</v>
      </c>
      <c r="L3668" s="1" t="s">
        <v>408</v>
      </c>
      <c r="M3668" s="1" t="s">
        <v>408</v>
      </c>
      <c r="N3668">
        <v>1</v>
      </c>
      <c r="O3668">
        <v>4</v>
      </c>
      <c r="P3668">
        <v>0</v>
      </c>
      <c r="Q3668">
        <v>1</v>
      </c>
      <c r="R3668">
        <v>6</v>
      </c>
      <c r="S3668" s="1" t="s">
        <v>68</v>
      </c>
      <c r="T3668" s="1" t="s">
        <v>40</v>
      </c>
      <c r="U3668" t="s">
        <v>68</v>
      </c>
      <c r="V3668" t="s">
        <v>68</v>
      </c>
      <c r="W3668" s="1" t="s">
        <v>41</v>
      </c>
      <c r="X3668" s="1" t="s">
        <v>68</v>
      </c>
      <c r="Y3668" s="1" t="s">
        <v>68524</v>
      </c>
      <c r="Z3668" s="1" t="s">
        <v>68</v>
      </c>
      <c r="AA3668" s="1" t="s">
        <v>43</v>
      </c>
      <c r="AB3668">
        <v>0</v>
      </c>
      <c r="AC3668">
        <v>0</v>
      </c>
      <c r="AD3668">
        <v>0</v>
      </c>
      <c r="AE3668" t="s">
        <v>68520</v>
      </c>
      <c r="AF3668" s="3" t="s">
        <v>102349</v>
      </c>
      <c r="AG3668" s="3" t="s">
        <v>87946</v>
      </c>
      <c r="AH3668" s="3" t="s">
        <v>102350</v>
      </c>
      <c r="AI3668" s="3" t="s">
        <v>90114</v>
      </c>
      <c r="AJ3668" s="3" t="s">
        <v>102351</v>
      </c>
      <c r="AK3668" s="3" t="s">
        <v>102352</v>
      </c>
      <c r="AL3668" s="3" t="s">
        <v>85213</v>
      </c>
      <c r="AM3668" s="3" t="s">
        <v>102353</v>
      </c>
      <c r="AN3668" s="3" t="s">
        <v>85215</v>
      </c>
    </row>
    <row r="3669" spans="1:40" ht="126" x14ac:dyDescent="0.3">
      <c r="A3669" s="1" t="s">
        <v>67263</v>
      </c>
      <c r="B3669">
        <v>2013</v>
      </c>
      <c r="C3669" s="1" t="s">
        <v>67264</v>
      </c>
      <c r="D3669">
        <v>2015</v>
      </c>
      <c r="E3669" s="1" t="s">
        <v>67265</v>
      </c>
      <c r="F3669" s="1" t="s">
        <v>12183</v>
      </c>
      <c r="G3669" s="1" t="s">
        <v>12183</v>
      </c>
      <c r="H3669" s="1" t="s">
        <v>66178</v>
      </c>
      <c r="I3669" s="1" t="s">
        <v>67266</v>
      </c>
      <c r="J3669" s="1" t="s">
        <v>33179</v>
      </c>
      <c r="K3669" s="1" t="s">
        <v>33180</v>
      </c>
      <c r="L3669" s="1" t="s">
        <v>408</v>
      </c>
      <c r="M3669" s="1" t="s">
        <v>408</v>
      </c>
      <c r="N3669">
        <v>1</v>
      </c>
      <c r="O3669">
        <v>3</v>
      </c>
      <c r="P3669">
        <v>2</v>
      </c>
      <c r="Q3669">
        <v>1</v>
      </c>
      <c r="R3669">
        <v>6</v>
      </c>
      <c r="S3669" s="1" t="s">
        <v>67267</v>
      </c>
      <c r="T3669" s="1" t="s">
        <v>40</v>
      </c>
      <c r="U3669" t="s">
        <v>68</v>
      </c>
      <c r="V3669" t="s">
        <v>68</v>
      </c>
      <c r="W3669" s="1" t="s">
        <v>41</v>
      </c>
      <c r="X3669" s="1" t="s">
        <v>68</v>
      </c>
      <c r="Y3669" s="1" t="s">
        <v>67268</v>
      </c>
      <c r="Z3669" s="1" t="s">
        <v>68</v>
      </c>
      <c r="AA3669" s="1" t="s">
        <v>43</v>
      </c>
      <c r="AB3669">
        <v>0</v>
      </c>
      <c r="AC3669">
        <v>0</v>
      </c>
      <c r="AD3669">
        <v>0</v>
      </c>
      <c r="AE3669" t="s">
        <v>67264</v>
      </c>
      <c r="AF3669" s="3" t="s">
        <v>102354</v>
      </c>
      <c r="AG3669" s="3" t="s">
        <v>86815</v>
      </c>
      <c r="AH3669" s="3" t="s">
        <v>102355</v>
      </c>
      <c r="AI3669" s="3" t="s">
        <v>102356</v>
      </c>
      <c r="AJ3669" s="3" t="s">
        <v>102357</v>
      </c>
      <c r="AK3669" s="3" t="s">
        <v>102358</v>
      </c>
      <c r="AL3669" s="3" t="s">
        <v>85213</v>
      </c>
      <c r="AM3669" s="3" t="s">
        <v>102359</v>
      </c>
      <c r="AN3669" s="3" t="s">
        <v>85215</v>
      </c>
    </row>
    <row r="3670" spans="1:40" ht="112" x14ac:dyDescent="0.3">
      <c r="A3670" s="1" t="s">
        <v>68525</v>
      </c>
      <c r="B3670">
        <v>2013</v>
      </c>
      <c r="C3670" s="1" t="s">
        <v>68526</v>
      </c>
      <c r="D3670">
        <v>2016</v>
      </c>
      <c r="E3670" s="1" t="s">
        <v>68527</v>
      </c>
      <c r="F3670" s="1" t="s">
        <v>18451</v>
      </c>
      <c r="G3670" s="1" t="s">
        <v>18451</v>
      </c>
      <c r="H3670" s="1" t="s">
        <v>18452</v>
      </c>
      <c r="I3670" s="1" t="s">
        <v>68528</v>
      </c>
      <c r="J3670" s="1" t="s">
        <v>68529</v>
      </c>
      <c r="K3670" s="1" t="s">
        <v>4977</v>
      </c>
      <c r="L3670" s="1" t="s">
        <v>408</v>
      </c>
      <c r="M3670" s="1" t="s">
        <v>408</v>
      </c>
      <c r="N3670">
        <v>1</v>
      </c>
      <c r="O3670">
        <v>5</v>
      </c>
      <c r="P3670">
        <v>5</v>
      </c>
      <c r="Q3670">
        <v>2</v>
      </c>
      <c r="R3670">
        <v>6</v>
      </c>
      <c r="S3670" s="1" t="s">
        <v>68530</v>
      </c>
      <c r="T3670" s="1" t="s">
        <v>40</v>
      </c>
      <c r="U3670" t="s">
        <v>68</v>
      </c>
      <c r="V3670" t="s">
        <v>68</v>
      </c>
      <c r="W3670" s="1" t="s">
        <v>41</v>
      </c>
      <c r="X3670" s="1" t="s">
        <v>68</v>
      </c>
      <c r="Y3670" s="1" t="s">
        <v>68531</v>
      </c>
      <c r="Z3670" s="1" t="s">
        <v>68</v>
      </c>
      <c r="AA3670" s="1" t="s">
        <v>43</v>
      </c>
      <c r="AB3670">
        <v>0</v>
      </c>
      <c r="AC3670">
        <v>0</v>
      </c>
      <c r="AD3670">
        <v>0</v>
      </c>
      <c r="AE3670" t="s">
        <v>68526</v>
      </c>
      <c r="AF3670" s="3" t="s">
        <v>102360</v>
      </c>
      <c r="AG3670" s="3" t="s">
        <v>86186</v>
      </c>
      <c r="AH3670" s="3" t="s">
        <v>92810</v>
      </c>
      <c r="AI3670" s="3" t="s">
        <v>85421</v>
      </c>
      <c r="AJ3670" s="3" t="s">
        <v>102361</v>
      </c>
      <c r="AK3670" s="3" t="s">
        <v>102362</v>
      </c>
      <c r="AL3670" s="3" t="s">
        <v>85213</v>
      </c>
      <c r="AM3670" s="3" t="s">
        <v>102363</v>
      </c>
      <c r="AN3670" s="3" t="s">
        <v>85215</v>
      </c>
    </row>
    <row r="3671" spans="1:40" ht="112" x14ac:dyDescent="0.3">
      <c r="A3671" s="1" t="s">
        <v>71472</v>
      </c>
      <c r="B3671">
        <v>2013</v>
      </c>
      <c r="C3671" s="1" t="s">
        <v>71473</v>
      </c>
      <c r="D3671">
        <v>2016</v>
      </c>
      <c r="E3671" s="1" t="s">
        <v>71474</v>
      </c>
      <c r="F3671" s="1" t="s">
        <v>43265</v>
      </c>
      <c r="G3671" s="1" t="s">
        <v>43265</v>
      </c>
      <c r="H3671" s="1" t="s">
        <v>43266</v>
      </c>
      <c r="I3671" s="1" t="s">
        <v>71475</v>
      </c>
      <c r="J3671" s="1" t="s">
        <v>71476</v>
      </c>
      <c r="K3671" s="1" t="s">
        <v>71477</v>
      </c>
      <c r="L3671" s="1" t="s">
        <v>408</v>
      </c>
      <c r="M3671" s="1" t="s">
        <v>408</v>
      </c>
      <c r="N3671">
        <v>1</v>
      </c>
      <c r="O3671">
        <v>7</v>
      </c>
      <c r="P3671">
        <v>4</v>
      </c>
      <c r="Q3671">
        <v>1</v>
      </c>
      <c r="R3671">
        <v>6</v>
      </c>
      <c r="S3671" s="1" t="s">
        <v>71478</v>
      </c>
      <c r="T3671" s="1" t="s">
        <v>40</v>
      </c>
      <c r="U3671" t="s">
        <v>68</v>
      </c>
      <c r="V3671" t="s">
        <v>68</v>
      </c>
      <c r="W3671" s="1" t="s">
        <v>41</v>
      </c>
      <c r="X3671" s="1" t="s">
        <v>68</v>
      </c>
      <c r="Y3671" s="1" t="s">
        <v>71479</v>
      </c>
      <c r="Z3671" s="1" t="s">
        <v>68</v>
      </c>
      <c r="AA3671" s="1" t="s">
        <v>43</v>
      </c>
      <c r="AB3671">
        <v>0</v>
      </c>
      <c r="AC3671">
        <v>0</v>
      </c>
      <c r="AD3671">
        <v>0</v>
      </c>
      <c r="AE3671" t="s">
        <v>71473</v>
      </c>
      <c r="AF3671" s="3" t="s">
        <v>102364</v>
      </c>
      <c r="AG3671" s="3" t="s">
        <v>85640</v>
      </c>
      <c r="AH3671" s="3" t="s">
        <v>87570</v>
      </c>
      <c r="AI3671" s="3" t="s">
        <v>87571</v>
      </c>
      <c r="AJ3671" s="3" t="s">
        <v>102365</v>
      </c>
      <c r="AK3671" s="3" t="s">
        <v>102366</v>
      </c>
      <c r="AL3671" s="3" t="s">
        <v>85213</v>
      </c>
      <c r="AM3671" s="3" t="s">
        <v>102367</v>
      </c>
      <c r="AN3671" s="3" t="s">
        <v>85215</v>
      </c>
    </row>
    <row r="3672" spans="1:40" ht="140" x14ac:dyDescent="0.3">
      <c r="A3672" s="1" t="s">
        <v>68102</v>
      </c>
      <c r="B3672">
        <v>2013</v>
      </c>
      <c r="C3672" s="1" t="s">
        <v>68103</v>
      </c>
      <c r="D3672">
        <v>2015</v>
      </c>
      <c r="E3672" s="1" t="s">
        <v>68104</v>
      </c>
      <c r="F3672" s="1" t="s">
        <v>64003</v>
      </c>
      <c r="G3672" s="1" t="s">
        <v>64003</v>
      </c>
      <c r="H3672" s="1" t="s">
        <v>64004</v>
      </c>
      <c r="I3672" s="1" t="s">
        <v>68105</v>
      </c>
      <c r="J3672" s="1" t="s">
        <v>68106</v>
      </c>
      <c r="K3672" s="1" t="s">
        <v>2306</v>
      </c>
      <c r="L3672" s="1" t="s">
        <v>2307</v>
      </c>
      <c r="M3672" s="1" t="s">
        <v>2307</v>
      </c>
      <c r="N3672">
        <v>1</v>
      </c>
      <c r="O3672">
        <v>3</v>
      </c>
      <c r="P3672">
        <v>4</v>
      </c>
      <c r="Q3672">
        <v>4</v>
      </c>
      <c r="R3672">
        <v>6</v>
      </c>
      <c r="S3672" s="1" t="s">
        <v>68107</v>
      </c>
      <c r="T3672" s="1" t="s">
        <v>40</v>
      </c>
      <c r="U3672" t="s">
        <v>68</v>
      </c>
      <c r="V3672" t="s">
        <v>68</v>
      </c>
      <c r="W3672" s="1" t="s">
        <v>41</v>
      </c>
      <c r="X3672" s="1" t="s">
        <v>68</v>
      </c>
      <c r="Y3672" s="1" t="s">
        <v>68108</v>
      </c>
      <c r="Z3672" s="1" t="s">
        <v>68</v>
      </c>
      <c r="AA3672" s="1" t="s">
        <v>43</v>
      </c>
      <c r="AB3672">
        <v>0</v>
      </c>
      <c r="AC3672">
        <v>0</v>
      </c>
      <c r="AD3672">
        <v>0</v>
      </c>
      <c r="AE3672" t="s">
        <v>68103</v>
      </c>
      <c r="AF3672" s="3" t="s">
        <v>102368</v>
      </c>
      <c r="AG3672" s="3" t="s">
        <v>86512</v>
      </c>
      <c r="AH3672" s="3" t="s">
        <v>93216</v>
      </c>
      <c r="AI3672" s="3" t="s">
        <v>85258</v>
      </c>
      <c r="AJ3672" s="3" t="s">
        <v>102369</v>
      </c>
      <c r="AK3672" s="3" t="s">
        <v>102370</v>
      </c>
      <c r="AL3672" s="3" t="s">
        <v>85213</v>
      </c>
      <c r="AM3672" s="3" t="s">
        <v>102371</v>
      </c>
      <c r="AN3672" s="3" t="s">
        <v>85215</v>
      </c>
    </row>
    <row r="3673" spans="1:40" ht="98" x14ac:dyDescent="0.3">
      <c r="A3673" s="1" t="s">
        <v>67556</v>
      </c>
      <c r="B3673">
        <v>2013</v>
      </c>
      <c r="C3673" s="1" t="s">
        <v>67557</v>
      </c>
      <c r="D3673">
        <v>2015</v>
      </c>
      <c r="E3673" s="1" t="s">
        <v>67558</v>
      </c>
      <c r="F3673" s="1" t="s">
        <v>18570</v>
      </c>
      <c r="G3673" s="1" t="s">
        <v>18570</v>
      </c>
      <c r="H3673" s="1" t="s">
        <v>67559</v>
      </c>
      <c r="I3673" s="1" t="s">
        <v>67560</v>
      </c>
      <c r="J3673" s="1" t="s">
        <v>67561</v>
      </c>
      <c r="K3673" s="1" t="s">
        <v>67562</v>
      </c>
      <c r="L3673" s="1" t="s">
        <v>52</v>
      </c>
      <c r="M3673" s="1" t="s">
        <v>52</v>
      </c>
      <c r="N3673">
        <v>1</v>
      </c>
      <c r="O3673">
        <v>2</v>
      </c>
      <c r="P3673">
        <v>1</v>
      </c>
      <c r="Q3673">
        <v>3</v>
      </c>
      <c r="R3673">
        <v>6</v>
      </c>
      <c r="S3673" s="1" t="s">
        <v>67563</v>
      </c>
      <c r="T3673" s="1" t="s">
        <v>40</v>
      </c>
      <c r="U3673" t="s">
        <v>68</v>
      </c>
      <c r="V3673" t="s">
        <v>68</v>
      </c>
      <c r="W3673" s="1" t="s">
        <v>41</v>
      </c>
      <c r="X3673" s="1" t="s">
        <v>68</v>
      </c>
      <c r="Y3673" s="1" t="s">
        <v>67564</v>
      </c>
      <c r="Z3673" s="1" t="s">
        <v>68</v>
      </c>
      <c r="AA3673" s="1" t="s">
        <v>43</v>
      </c>
      <c r="AB3673">
        <v>0</v>
      </c>
      <c r="AC3673">
        <v>0</v>
      </c>
      <c r="AD3673">
        <v>0</v>
      </c>
      <c r="AE3673" t="s">
        <v>67557</v>
      </c>
      <c r="AF3673" s="3" t="s">
        <v>102372</v>
      </c>
      <c r="AG3673" s="3" t="s">
        <v>85485</v>
      </c>
      <c r="AH3673" s="3" t="s">
        <v>85209</v>
      </c>
      <c r="AI3673" s="3" t="s">
        <v>85210</v>
      </c>
      <c r="AJ3673" s="3" t="s">
        <v>102373</v>
      </c>
      <c r="AK3673" s="3" t="s">
        <v>102374</v>
      </c>
      <c r="AL3673" s="3" t="s">
        <v>85213</v>
      </c>
      <c r="AM3673" s="3" t="s">
        <v>102375</v>
      </c>
      <c r="AN3673" s="3" t="s">
        <v>85215</v>
      </c>
    </row>
    <row r="3674" spans="1:40" ht="112" x14ac:dyDescent="0.3">
      <c r="A3674" s="1" t="s">
        <v>67751</v>
      </c>
      <c r="B3674">
        <v>2013</v>
      </c>
      <c r="C3674" s="1" t="s">
        <v>67752</v>
      </c>
      <c r="D3674">
        <v>2015</v>
      </c>
      <c r="E3674" s="1" t="s">
        <v>67753</v>
      </c>
      <c r="F3674" s="1" t="s">
        <v>67754</v>
      </c>
      <c r="G3674" s="1" t="s">
        <v>67754</v>
      </c>
      <c r="H3674" s="1" t="s">
        <v>21452</v>
      </c>
      <c r="I3674" s="1" t="s">
        <v>67755</v>
      </c>
      <c r="J3674" s="1" t="s">
        <v>67756</v>
      </c>
      <c r="K3674" s="1" t="s">
        <v>67757</v>
      </c>
      <c r="L3674" s="1" t="s">
        <v>52</v>
      </c>
      <c r="M3674" s="1" t="s">
        <v>52</v>
      </c>
      <c r="N3674">
        <v>1</v>
      </c>
      <c r="O3674">
        <v>3</v>
      </c>
      <c r="P3674">
        <v>5</v>
      </c>
      <c r="Q3674">
        <v>1</v>
      </c>
      <c r="R3674">
        <v>6</v>
      </c>
      <c r="S3674" s="1" t="s">
        <v>67758</v>
      </c>
      <c r="T3674" s="1" t="s">
        <v>40</v>
      </c>
      <c r="U3674" t="s">
        <v>68</v>
      </c>
      <c r="V3674" t="s">
        <v>68</v>
      </c>
      <c r="W3674" s="1" t="s">
        <v>41</v>
      </c>
      <c r="X3674" s="1" t="s">
        <v>68</v>
      </c>
      <c r="Y3674" s="1" t="s">
        <v>67759</v>
      </c>
      <c r="Z3674" s="1" t="s">
        <v>68</v>
      </c>
      <c r="AA3674" s="1" t="s">
        <v>43</v>
      </c>
      <c r="AB3674">
        <v>0</v>
      </c>
      <c r="AC3674">
        <v>0</v>
      </c>
      <c r="AD3674">
        <v>0</v>
      </c>
      <c r="AE3674" t="s">
        <v>67752</v>
      </c>
      <c r="AF3674" s="3" t="s">
        <v>102376</v>
      </c>
      <c r="AG3674" s="3" t="s">
        <v>85877</v>
      </c>
      <c r="AH3674" s="3" t="s">
        <v>102377</v>
      </c>
      <c r="AI3674" s="3" t="s">
        <v>102378</v>
      </c>
      <c r="AJ3674" s="3" t="s">
        <v>102379</v>
      </c>
      <c r="AK3674" s="3" t="s">
        <v>102380</v>
      </c>
      <c r="AL3674" s="3" t="s">
        <v>85213</v>
      </c>
      <c r="AM3674" s="3" t="s">
        <v>102381</v>
      </c>
      <c r="AN3674" s="3" t="s">
        <v>85215</v>
      </c>
    </row>
    <row r="3675" spans="1:40" ht="252" x14ac:dyDescent="0.3">
      <c r="A3675" s="1" t="s">
        <v>66968</v>
      </c>
      <c r="B3675">
        <v>2013</v>
      </c>
      <c r="C3675" s="1" t="s">
        <v>66969</v>
      </c>
      <c r="D3675">
        <v>2016</v>
      </c>
      <c r="E3675" s="1" t="s">
        <v>66970</v>
      </c>
      <c r="F3675" s="1" t="s">
        <v>29003</v>
      </c>
      <c r="G3675" s="1" t="s">
        <v>66971</v>
      </c>
      <c r="H3675" s="1" t="s">
        <v>52842</v>
      </c>
      <c r="I3675" s="1" t="s">
        <v>66972</v>
      </c>
      <c r="J3675" s="1" t="s">
        <v>66973</v>
      </c>
      <c r="K3675" s="1" t="s">
        <v>4429</v>
      </c>
      <c r="L3675" s="1" t="s">
        <v>4430</v>
      </c>
      <c r="M3675" s="1" t="s">
        <v>216</v>
      </c>
      <c r="N3675">
        <v>1</v>
      </c>
      <c r="O3675">
        <v>5</v>
      </c>
      <c r="P3675">
        <v>8</v>
      </c>
      <c r="Q3675">
        <v>8</v>
      </c>
      <c r="R3675">
        <v>6</v>
      </c>
      <c r="S3675" s="1" t="s">
        <v>66974</v>
      </c>
      <c r="T3675" s="1" t="s">
        <v>40</v>
      </c>
      <c r="U3675" t="s">
        <v>68</v>
      </c>
      <c r="V3675" t="s">
        <v>68</v>
      </c>
      <c r="W3675" s="1" t="s">
        <v>41</v>
      </c>
      <c r="X3675" s="1" t="s">
        <v>68</v>
      </c>
      <c r="Y3675" s="1" t="s">
        <v>66975</v>
      </c>
      <c r="Z3675" s="1" t="s">
        <v>68</v>
      </c>
      <c r="AA3675" s="1" t="s">
        <v>43</v>
      </c>
      <c r="AB3675">
        <v>0</v>
      </c>
      <c r="AC3675">
        <v>0</v>
      </c>
      <c r="AD3675">
        <v>0</v>
      </c>
      <c r="AE3675" t="s">
        <v>66969</v>
      </c>
      <c r="AF3675" s="3" t="s">
        <v>102382</v>
      </c>
      <c r="AG3675" s="3" t="s">
        <v>85534</v>
      </c>
      <c r="AH3675" s="3" t="s">
        <v>102383</v>
      </c>
      <c r="AI3675" s="3" t="s">
        <v>102384</v>
      </c>
      <c r="AJ3675" s="3" t="s">
        <v>102385</v>
      </c>
      <c r="AK3675" s="3" t="s">
        <v>102386</v>
      </c>
      <c r="AL3675" s="3" t="s">
        <v>85213</v>
      </c>
      <c r="AM3675" s="3" t="s">
        <v>102387</v>
      </c>
      <c r="AN3675" s="3" t="s">
        <v>85215</v>
      </c>
    </row>
    <row r="3676" spans="1:40" ht="238" x14ac:dyDescent="0.3">
      <c r="A3676" s="1" t="s">
        <v>68696</v>
      </c>
      <c r="B3676">
        <v>2013</v>
      </c>
      <c r="C3676" s="1" t="s">
        <v>68697</v>
      </c>
      <c r="D3676">
        <v>2016</v>
      </c>
      <c r="E3676" s="1" t="s">
        <v>68698</v>
      </c>
      <c r="F3676" s="1" t="s">
        <v>747</v>
      </c>
      <c r="G3676" s="1" t="s">
        <v>65482</v>
      </c>
      <c r="H3676" s="1" t="s">
        <v>2792</v>
      </c>
      <c r="I3676" s="1" t="s">
        <v>68699</v>
      </c>
      <c r="J3676" s="1" t="s">
        <v>68700</v>
      </c>
      <c r="K3676" s="1" t="s">
        <v>68701</v>
      </c>
      <c r="L3676" s="1" t="s">
        <v>216</v>
      </c>
      <c r="M3676" s="1" t="s">
        <v>216</v>
      </c>
      <c r="N3676">
        <v>1</v>
      </c>
      <c r="O3676">
        <v>4</v>
      </c>
      <c r="P3676">
        <v>1</v>
      </c>
      <c r="Q3676">
        <v>3</v>
      </c>
      <c r="R3676">
        <v>4</v>
      </c>
      <c r="S3676" s="1" t="s">
        <v>68702</v>
      </c>
      <c r="T3676" s="1" t="s">
        <v>40</v>
      </c>
      <c r="U3676" t="s">
        <v>68</v>
      </c>
      <c r="V3676" t="s">
        <v>68</v>
      </c>
      <c r="W3676" s="1" t="s">
        <v>7594</v>
      </c>
      <c r="X3676" s="1" t="s">
        <v>68</v>
      </c>
      <c r="Y3676" s="1" t="s">
        <v>68703</v>
      </c>
      <c r="Z3676" s="1" t="s">
        <v>68</v>
      </c>
      <c r="AA3676" s="1" t="s">
        <v>43</v>
      </c>
      <c r="AB3676">
        <v>0</v>
      </c>
      <c r="AC3676">
        <v>0</v>
      </c>
      <c r="AD3676">
        <v>0</v>
      </c>
      <c r="AE3676" t="s">
        <v>68697</v>
      </c>
      <c r="AF3676" s="3" t="s">
        <v>102388</v>
      </c>
      <c r="AG3676" s="3" t="s">
        <v>85576</v>
      </c>
      <c r="AH3676" s="3" t="s">
        <v>93073</v>
      </c>
      <c r="AI3676" s="3" t="s">
        <v>86871</v>
      </c>
      <c r="AJ3676" s="3" t="s">
        <v>102389</v>
      </c>
      <c r="AK3676" s="3" t="s">
        <v>102390</v>
      </c>
      <c r="AL3676" s="3" t="s">
        <v>85213</v>
      </c>
      <c r="AM3676" s="3" t="s">
        <v>102391</v>
      </c>
      <c r="AN3676" s="3" t="s">
        <v>85215</v>
      </c>
    </row>
    <row r="3677" spans="1:40" ht="112" x14ac:dyDescent="0.3">
      <c r="A3677" s="1" t="s">
        <v>66648</v>
      </c>
      <c r="B3677">
        <v>2013</v>
      </c>
      <c r="C3677" s="1" t="s">
        <v>66649</v>
      </c>
      <c r="D3677">
        <v>2015</v>
      </c>
      <c r="E3677" s="1" t="s">
        <v>66650</v>
      </c>
      <c r="F3677" s="1" t="s">
        <v>66651</v>
      </c>
      <c r="G3677" s="1" t="s">
        <v>66651</v>
      </c>
      <c r="H3677" s="1" t="s">
        <v>66652</v>
      </c>
      <c r="I3677" s="1" t="s">
        <v>66653</v>
      </c>
      <c r="J3677" s="1" t="s">
        <v>66654</v>
      </c>
      <c r="K3677" s="1" t="s">
        <v>66655</v>
      </c>
      <c r="L3677" s="1" t="s">
        <v>2110</v>
      </c>
      <c r="M3677" s="1" t="s">
        <v>2110</v>
      </c>
      <c r="N3677">
        <v>1</v>
      </c>
      <c r="O3677">
        <v>8</v>
      </c>
      <c r="P3677">
        <v>2</v>
      </c>
      <c r="Q3677">
        <v>1</v>
      </c>
      <c r="R3677">
        <v>6</v>
      </c>
      <c r="S3677" s="1" t="s">
        <v>66656</v>
      </c>
      <c r="T3677" s="1" t="s">
        <v>40</v>
      </c>
      <c r="U3677" t="s">
        <v>68</v>
      </c>
      <c r="V3677" t="s">
        <v>68</v>
      </c>
      <c r="W3677" s="1" t="s">
        <v>41</v>
      </c>
      <c r="X3677" s="1" t="s">
        <v>68</v>
      </c>
      <c r="Y3677" s="1" t="s">
        <v>66657</v>
      </c>
      <c r="Z3677" s="1" t="s">
        <v>68</v>
      </c>
      <c r="AA3677" s="1" t="s">
        <v>43</v>
      </c>
      <c r="AB3677">
        <v>0</v>
      </c>
      <c r="AC3677">
        <v>0</v>
      </c>
      <c r="AD3677">
        <v>0</v>
      </c>
      <c r="AE3677" t="s">
        <v>66649</v>
      </c>
      <c r="AF3677" s="3" t="s">
        <v>102392</v>
      </c>
      <c r="AG3677" s="3" t="s">
        <v>91898</v>
      </c>
      <c r="AH3677" s="3" t="s">
        <v>102393</v>
      </c>
      <c r="AI3677" s="3" t="s">
        <v>102394</v>
      </c>
      <c r="AJ3677" s="3" t="s">
        <v>102395</v>
      </c>
      <c r="AK3677" s="3" t="s">
        <v>102396</v>
      </c>
      <c r="AL3677" s="3" t="s">
        <v>85213</v>
      </c>
      <c r="AM3677" s="3" t="s">
        <v>102397</v>
      </c>
      <c r="AN3677" s="3" t="s">
        <v>85215</v>
      </c>
    </row>
    <row r="3678" spans="1:40" ht="112" x14ac:dyDescent="0.3">
      <c r="A3678" s="1" t="s">
        <v>66658</v>
      </c>
      <c r="B3678">
        <v>2013</v>
      </c>
      <c r="C3678" s="1" t="s">
        <v>66659</v>
      </c>
      <c r="D3678">
        <v>2015</v>
      </c>
      <c r="E3678" s="1" t="s">
        <v>66660</v>
      </c>
      <c r="F3678" s="1" t="s">
        <v>66651</v>
      </c>
      <c r="G3678" s="1" t="s">
        <v>66651</v>
      </c>
      <c r="H3678" s="1" t="s">
        <v>66652</v>
      </c>
      <c r="I3678" s="1" t="s">
        <v>66661</v>
      </c>
      <c r="J3678" s="1" t="s">
        <v>66662</v>
      </c>
      <c r="K3678" s="1" t="s">
        <v>66655</v>
      </c>
      <c r="L3678" s="1" t="s">
        <v>2110</v>
      </c>
      <c r="M3678" s="1" t="s">
        <v>2110</v>
      </c>
      <c r="N3678">
        <v>1</v>
      </c>
      <c r="O3678">
        <v>8</v>
      </c>
      <c r="P3678">
        <v>1</v>
      </c>
      <c r="Q3678">
        <v>2</v>
      </c>
      <c r="R3678">
        <v>6</v>
      </c>
      <c r="S3678" s="1" t="s">
        <v>66663</v>
      </c>
      <c r="T3678" s="1" t="s">
        <v>40</v>
      </c>
      <c r="U3678" t="s">
        <v>68</v>
      </c>
      <c r="V3678" t="s">
        <v>68</v>
      </c>
      <c r="W3678" s="1" t="s">
        <v>41</v>
      </c>
      <c r="X3678" s="1" t="s">
        <v>68</v>
      </c>
      <c r="Y3678" s="1" t="s">
        <v>66664</v>
      </c>
      <c r="Z3678" s="1" t="s">
        <v>68</v>
      </c>
      <c r="AA3678" s="1" t="s">
        <v>43</v>
      </c>
      <c r="AB3678">
        <v>0</v>
      </c>
      <c r="AC3678">
        <v>0</v>
      </c>
      <c r="AD3678">
        <v>0</v>
      </c>
      <c r="AE3678" t="s">
        <v>66659</v>
      </c>
      <c r="AF3678" s="3" t="s">
        <v>102398</v>
      </c>
      <c r="AG3678" s="3" t="s">
        <v>91898</v>
      </c>
      <c r="AH3678" s="3" t="s">
        <v>102393</v>
      </c>
      <c r="AI3678" s="3" t="s">
        <v>102394</v>
      </c>
      <c r="AJ3678" s="3" t="s">
        <v>102399</v>
      </c>
      <c r="AK3678" s="3" t="s">
        <v>102400</v>
      </c>
      <c r="AL3678" s="3" t="s">
        <v>85213</v>
      </c>
      <c r="AM3678" s="3" t="s">
        <v>102401</v>
      </c>
      <c r="AN3678" s="3" t="s">
        <v>85215</v>
      </c>
    </row>
    <row r="3679" spans="1:40" ht="84" x14ac:dyDescent="0.3">
      <c r="A3679" s="1" t="s">
        <v>66976</v>
      </c>
      <c r="B3679">
        <v>2013</v>
      </c>
      <c r="C3679" s="1" t="s">
        <v>66977</v>
      </c>
      <c r="D3679">
        <v>2016</v>
      </c>
      <c r="E3679" s="1" t="s">
        <v>66978</v>
      </c>
      <c r="F3679" s="1" t="s">
        <v>12540</v>
      </c>
      <c r="G3679" s="1" t="s">
        <v>12540</v>
      </c>
      <c r="H3679" s="1" t="s">
        <v>20393</v>
      </c>
      <c r="I3679" s="1" t="s">
        <v>66979</v>
      </c>
      <c r="J3679" s="1" t="s">
        <v>66980</v>
      </c>
      <c r="K3679" s="1" t="s">
        <v>297</v>
      </c>
      <c r="L3679" s="1" t="s">
        <v>299</v>
      </c>
      <c r="M3679" s="1" t="s">
        <v>299</v>
      </c>
      <c r="N3679">
        <v>1</v>
      </c>
      <c r="O3679">
        <v>6</v>
      </c>
      <c r="P3679">
        <v>2</v>
      </c>
      <c r="Q3679">
        <v>2</v>
      </c>
      <c r="R3679">
        <v>6</v>
      </c>
      <c r="S3679" s="1" t="s">
        <v>66981</v>
      </c>
      <c r="T3679" s="1" t="s">
        <v>40</v>
      </c>
      <c r="U3679" t="s">
        <v>68</v>
      </c>
      <c r="V3679" t="s">
        <v>68</v>
      </c>
      <c r="W3679" s="1" t="s">
        <v>41</v>
      </c>
      <c r="X3679" s="1" t="s">
        <v>68</v>
      </c>
      <c r="Y3679" s="1" t="s">
        <v>66982</v>
      </c>
      <c r="Z3679" s="1" t="s">
        <v>68</v>
      </c>
      <c r="AA3679" s="1" t="s">
        <v>43</v>
      </c>
      <c r="AB3679">
        <v>0</v>
      </c>
      <c r="AC3679">
        <v>0</v>
      </c>
      <c r="AD3679">
        <v>0</v>
      </c>
      <c r="AE3679" t="s">
        <v>66977</v>
      </c>
      <c r="AF3679" s="3" t="s">
        <v>102402</v>
      </c>
      <c r="AG3679" s="3" t="s">
        <v>91067</v>
      </c>
      <c r="AH3679" s="3" t="s">
        <v>93917</v>
      </c>
      <c r="AI3679" s="3" t="s">
        <v>85421</v>
      </c>
      <c r="AJ3679" s="3" t="s">
        <v>102403</v>
      </c>
      <c r="AK3679" s="3" t="s">
        <v>102404</v>
      </c>
      <c r="AL3679" s="3" t="s">
        <v>85213</v>
      </c>
      <c r="AM3679" s="3" t="s">
        <v>102405</v>
      </c>
      <c r="AN3679" s="3" t="s">
        <v>85215</v>
      </c>
    </row>
    <row r="3680" spans="1:40" ht="112" x14ac:dyDescent="0.3">
      <c r="A3680" s="1" t="s">
        <v>66899</v>
      </c>
      <c r="B3680">
        <v>2013</v>
      </c>
      <c r="C3680" s="1" t="s">
        <v>66900</v>
      </c>
      <c r="D3680">
        <v>2015</v>
      </c>
      <c r="E3680" s="1" t="s">
        <v>66901</v>
      </c>
      <c r="F3680" s="1" t="s">
        <v>3367</v>
      </c>
      <c r="G3680" s="1" t="s">
        <v>3367</v>
      </c>
      <c r="H3680" s="1" t="s">
        <v>3368</v>
      </c>
      <c r="I3680" s="1" t="s">
        <v>66902</v>
      </c>
      <c r="J3680" s="1" t="s">
        <v>3006</v>
      </c>
      <c r="K3680" s="1" t="s">
        <v>2273</v>
      </c>
      <c r="L3680" s="1" t="s">
        <v>299</v>
      </c>
      <c r="M3680" s="1" t="s">
        <v>299</v>
      </c>
      <c r="N3680">
        <v>1</v>
      </c>
      <c r="O3680">
        <v>6</v>
      </c>
      <c r="P3680">
        <v>0</v>
      </c>
      <c r="Q3680">
        <v>1</v>
      </c>
      <c r="R3680">
        <v>6</v>
      </c>
      <c r="S3680" s="1" t="s">
        <v>68</v>
      </c>
      <c r="T3680" s="1" t="s">
        <v>40</v>
      </c>
      <c r="U3680" t="s">
        <v>68</v>
      </c>
      <c r="V3680" t="s">
        <v>68</v>
      </c>
      <c r="W3680" s="1" t="s">
        <v>41</v>
      </c>
      <c r="X3680" s="1" t="s">
        <v>68</v>
      </c>
      <c r="Y3680" s="1" t="s">
        <v>66903</v>
      </c>
      <c r="Z3680" s="1" t="s">
        <v>68</v>
      </c>
      <c r="AA3680" s="1" t="s">
        <v>43</v>
      </c>
      <c r="AB3680">
        <v>0</v>
      </c>
      <c r="AC3680">
        <v>0</v>
      </c>
      <c r="AD3680">
        <v>0</v>
      </c>
      <c r="AE3680" t="s">
        <v>66900</v>
      </c>
      <c r="AF3680" s="3" t="s">
        <v>102406</v>
      </c>
      <c r="AG3680" s="3" t="s">
        <v>85360</v>
      </c>
      <c r="AH3680" s="3" t="s">
        <v>102407</v>
      </c>
      <c r="AI3680" s="3" t="s">
        <v>102408</v>
      </c>
      <c r="AJ3680" s="3" t="s">
        <v>102409</v>
      </c>
      <c r="AK3680" s="3" t="s">
        <v>102410</v>
      </c>
      <c r="AL3680" s="3" t="s">
        <v>85213</v>
      </c>
      <c r="AM3680" s="3" t="s">
        <v>102411</v>
      </c>
      <c r="AN3680" s="3" t="s">
        <v>85215</v>
      </c>
    </row>
    <row r="3681" spans="1:40" ht="126" x14ac:dyDescent="0.3">
      <c r="A3681" s="1" t="s">
        <v>68294</v>
      </c>
      <c r="B3681">
        <v>2013</v>
      </c>
      <c r="C3681" s="1" t="s">
        <v>68295</v>
      </c>
      <c r="D3681">
        <v>2016</v>
      </c>
      <c r="E3681" s="1" t="s">
        <v>68296</v>
      </c>
      <c r="F3681" s="1" t="s">
        <v>27922</v>
      </c>
      <c r="G3681" s="1" t="s">
        <v>27922</v>
      </c>
      <c r="H3681" s="1" t="s">
        <v>68297</v>
      </c>
      <c r="I3681" s="1" t="s">
        <v>68298</v>
      </c>
      <c r="J3681" s="1" t="s">
        <v>5606</v>
      </c>
      <c r="K3681" s="1" t="s">
        <v>5607</v>
      </c>
      <c r="L3681" s="1" t="s">
        <v>170</v>
      </c>
      <c r="M3681" s="1" t="s">
        <v>170</v>
      </c>
      <c r="N3681">
        <v>1</v>
      </c>
      <c r="O3681">
        <v>6</v>
      </c>
      <c r="P3681">
        <v>5</v>
      </c>
      <c r="Q3681">
        <v>1</v>
      </c>
      <c r="R3681">
        <v>6</v>
      </c>
      <c r="S3681" s="1" t="s">
        <v>68299</v>
      </c>
      <c r="T3681" s="1" t="s">
        <v>40</v>
      </c>
      <c r="U3681" t="s">
        <v>68</v>
      </c>
      <c r="V3681" t="s">
        <v>68</v>
      </c>
      <c r="W3681" s="1" t="s">
        <v>41</v>
      </c>
      <c r="X3681" s="1" t="s">
        <v>68</v>
      </c>
      <c r="Y3681" s="1" t="s">
        <v>68300</v>
      </c>
      <c r="Z3681" s="1" t="s">
        <v>68</v>
      </c>
      <c r="AA3681" s="1" t="s">
        <v>43</v>
      </c>
      <c r="AB3681">
        <v>0</v>
      </c>
      <c r="AC3681">
        <v>0</v>
      </c>
      <c r="AD3681">
        <v>0</v>
      </c>
      <c r="AE3681" t="s">
        <v>68295</v>
      </c>
      <c r="AF3681" s="3" t="s">
        <v>102412</v>
      </c>
      <c r="AG3681" s="3" t="s">
        <v>87598</v>
      </c>
      <c r="AH3681" s="3" t="s">
        <v>102413</v>
      </c>
      <c r="AI3681" s="3" t="s">
        <v>102414</v>
      </c>
      <c r="AJ3681" s="3" t="s">
        <v>102415</v>
      </c>
      <c r="AK3681" s="3" t="s">
        <v>102416</v>
      </c>
      <c r="AL3681" s="3" t="s">
        <v>85213</v>
      </c>
      <c r="AM3681" s="3" t="s">
        <v>102417</v>
      </c>
      <c r="AN3681" s="3" t="s">
        <v>85215</v>
      </c>
    </row>
    <row r="3682" spans="1:40" ht="126" x14ac:dyDescent="0.3">
      <c r="A3682" s="1" t="s">
        <v>67269</v>
      </c>
      <c r="B3682">
        <v>2013</v>
      </c>
      <c r="C3682" s="1" t="s">
        <v>67270</v>
      </c>
      <c r="D3682">
        <v>2015</v>
      </c>
      <c r="E3682" s="1" t="s">
        <v>67271</v>
      </c>
      <c r="F3682" s="1" t="s">
        <v>2583</v>
      </c>
      <c r="G3682" s="1" t="s">
        <v>2583</v>
      </c>
      <c r="H3682" s="1" t="s">
        <v>2584</v>
      </c>
      <c r="I3682" s="1" t="s">
        <v>67272</v>
      </c>
      <c r="J3682" s="1" t="s">
        <v>67273</v>
      </c>
      <c r="K3682" s="1" t="s">
        <v>6161</v>
      </c>
      <c r="L3682" s="1" t="s">
        <v>2858</v>
      </c>
      <c r="M3682" s="1" t="s">
        <v>2858</v>
      </c>
      <c r="N3682">
        <v>1</v>
      </c>
      <c r="O3682">
        <v>5</v>
      </c>
      <c r="P3682">
        <v>0</v>
      </c>
      <c r="Q3682">
        <v>2</v>
      </c>
      <c r="R3682">
        <v>6</v>
      </c>
      <c r="S3682" s="1" t="s">
        <v>68</v>
      </c>
      <c r="T3682" s="1" t="s">
        <v>40</v>
      </c>
      <c r="U3682" t="s">
        <v>68</v>
      </c>
      <c r="V3682" t="s">
        <v>68</v>
      </c>
      <c r="W3682" s="1" t="s">
        <v>41</v>
      </c>
      <c r="X3682" s="1" t="s">
        <v>68</v>
      </c>
      <c r="Y3682" s="1" t="s">
        <v>67274</v>
      </c>
      <c r="Z3682" s="1" t="s">
        <v>68</v>
      </c>
      <c r="AA3682" s="1" t="s">
        <v>43</v>
      </c>
      <c r="AB3682">
        <v>0</v>
      </c>
      <c r="AC3682">
        <v>0</v>
      </c>
      <c r="AD3682">
        <v>0</v>
      </c>
      <c r="AE3682" t="s">
        <v>67270</v>
      </c>
      <c r="AF3682" s="3" t="s">
        <v>102418</v>
      </c>
      <c r="AG3682" s="3" t="s">
        <v>85527</v>
      </c>
      <c r="AH3682" s="3" t="s">
        <v>86255</v>
      </c>
      <c r="AI3682" s="3" t="s">
        <v>86256</v>
      </c>
      <c r="AJ3682" s="3" t="s">
        <v>102419</v>
      </c>
      <c r="AK3682" s="3" t="s">
        <v>102420</v>
      </c>
      <c r="AL3682" s="3" t="s">
        <v>85213</v>
      </c>
      <c r="AM3682" s="3" t="s">
        <v>102421</v>
      </c>
      <c r="AN3682" s="3" t="s">
        <v>85215</v>
      </c>
    </row>
    <row r="3683" spans="1:40" ht="126" x14ac:dyDescent="0.3">
      <c r="A3683" s="1" t="s">
        <v>67367</v>
      </c>
      <c r="B3683">
        <v>2013</v>
      </c>
      <c r="C3683" s="1" t="s">
        <v>67368</v>
      </c>
      <c r="D3683">
        <v>2015</v>
      </c>
      <c r="E3683" s="1" t="s">
        <v>67369</v>
      </c>
      <c r="F3683" s="1" t="s">
        <v>1668</v>
      </c>
      <c r="G3683" s="1" t="s">
        <v>1668</v>
      </c>
      <c r="H3683" s="1" t="s">
        <v>1669</v>
      </c>
      <c r="I3683" s="1" t="s">
        <v>67370</v>
      </c>
      <c r="J3683" s="1" t="s">
        <v>67371</v>
      </c>
      <c r="K3683" s="1" t="s">
        <v>34907</v>
      </c>
      <c r="L3683" s="1" t="s">
        <v>938</v>
      </c>
      <c r="M3683" s="1" t="s">
        <v>938</v>
      </c>
      <c r="N3683">
        <v>1</v>
      </c>
      <c r="O3683">
        <v>6</v>
      </c>
      <c r="P3683">
        <v>2</v>
      </c>
      <c r="Q3683">
        <v>2</v>
      </c>
      <c r="R3683">
        <v>6</v>
      </c>
      <c r="S3683" s="1" t="s">
        <v>67372</v>
      </c>
      <c r="T3683" s="1" t="s">
        <v>40</v>
      </c>
      <c r="U3683" t="s">
        <v>68</v>
      </c>
      <c r="V3683" t="s">
        <v>68</v>
      </c>
      <c r="W3683" s="1" t="s">
        <v>41</v>
      </c>
      <c r="X3683" s="1" t="s">
        <v>68</v>
      </c>
      <c r="Y3683" s="1" t="s">
        <v>67373</v>
      </c>
      <c r="Z3683" s="1" t="s">
        <v>68</v>
      </c>
      <c r="AA3683" s="1" t="s">
        <v>43</v>
      </c>
      <c r="AB3683">
        <v>0</v>
      </c>
      <c r="AC3683">
        <v>0</v>
      </c>
      <c r="AD3683">
        <v>0</v>
      </c>
      <c r="AE3683" t="s">
        <v>67368</v>
      </c>
      <c r="AF3683" s="3" t="s">
        <v>102422</v>
      </c>
      <c r="AG3683" s="3" t="s">
        <v>85472</v>
      </c>
      <c r="AH3683" s="3" t="s">
        <v>92500</v>
      </c>
      <c r="AI3683" s="3" t="s">
        <v>92501</v>
      </c>
      <c r="AJ3683" s="3" t="s">
        <v>102423</v>
      </c>
      <c r="AK3683" s="3" t="s">
        <v>102424</v>
      </c>
      <c r="AL3683" s="3" t="s">
        <v>85213</v>
      </c>
      <c r="AM3683" s="3" t="s">
        <v>102425</v>
      </c>
      <c r="AN3683" s="3" t="s">
        <v>85215</v>
      </c>
    </row>
    <row r="3684" spans="1:40" ht="112" x14ac:dyDescent="0.3">
      <c r="A3684" s="1" t="s">
        <v>66810</v>
      </c>
      <c r="B3684">
        <v>2013</v>
      </c>
      <c r="C3684" s="1" t="s">
        <v>66811</v>
      </c>
      <c r="D3684">
        <v>2015</v>
      </c>
      <c r="E3684" s="1" t="s">
        <v>66812</v>
      </c>
      <c r="F3684" s="1" t="s">
        <v>24185</v>
      </c>
      <c r="G3684" s="1" t="s">
        <v>24185</v>
      </c>
      <c r="H3684" s="1" t="s">
        <v>24186</v>
      </c>
      <c r="I3684" s="1" t="s">
        <v>66813</v>
      </c>
      <c r="J3684" s="1" t="s">
        <v>66814</v>
      </c>
      <c r="K3684" s="1" t="s">
        <v>27059</v>
      </c>
      <c r="L3684" s="1" t="s">
        <v>66815</v>
      </c>
      <c r="M3684" s="1" t="s">
        <v>704</v>
      </c>
      <c r="N3684">
        <v>1</v>
      </c>
      <c r="O3684">
        <v>9</v>
      </c>
      <c r="P3684">
        <v>6</v>
      </c>
      <c r="Q3684">
        <v>4</v>
      </c>
      <c r="R3684">
        <v>6</v>
      </c>
      <c r="S3684" s="1" t="s">
        <v>66816</v>
      </c>
      <c r="T3684" s="1" t="s">
        <v>40</v>
      </c>
      <c r="U3684" t="s">
        <v>68</v>
      </c>
      <c r="V3684" t="s">
        <v>68</v>
      </c>
      <c r="W3684" s="1" t="s">
        <v>41</v>
      </c>
      <c r="X3684" s="1" t="s">
        <v>68</v>
      </c>
      <c r="Y3684" s="1" t="s">
        <v>66817</v>
      </c>
      <c r="Z3684" s="1" t="s">
        <v>68</v>
      </c>
      <c r="AA3684" s="1" t="s">
        <v>43</v>
      </c>
      <c r="AB3684">
        <v>0</v>
      </c>
      <c r="AC3684">
        <v>0</v>
      </c>
      <c r="AD3684">
        <v>0</v>
      </c>
      <c r="AE3684" t="s">
        <v>66811</v>
      </c>
      <c r="AF3684" s="3" t="s">
        <v>102426</v>
      </c>
      <c r="AG3684" s="3" t="s">
        <v>91898</v>
      </c>
      <c r="AH3684" s="3" t="s">
        <v>102427</v>
      </c>
      <c r="AI3684" s="3" t="s">
        <v>102428</v>
      </c>
      <c r="AJ3684" s="3" t="s">
        <v>102429</v>
      </c>
      <c r="AK3684" s="3" t="s">
        <v>102430</v>
      </c>
      <c r="AL3684" s="3" t="s">
        <v>85213</v>
      </c>
      <c r="AM3684" s="3" t="s">
        <v>102431</v>
      </c>
      <c r="AN3684" s="3" t="s">
        <v>85215</v>
      </c>
    </row>
    <row r="3685" spans="1:40" ht="84" x14ac:dyDescent="0.3">
      <c r="A3685" s="1" t="s">
        <v>67920</v>
      </c>
      <c r="B3685">
        <v>2013</v>
      </c>
      <c r="C3685" s="1" t="s">
        <v>67921</v>
      </c>
      <c r="D3685">
        <v>2015</v>
      </c>
      <c r="E3685" s="1" t="s">
        <v>67922</v>
      </c>
      <c r="F3685" s="1" t="s">
        <v>34385</v>
      </c>
      <c r="G3685" s="1" t="s">
        <v>34385</v>
      </c>
      <c r="H3685" s="1" t="s">
        <v>4040</v>
      </c>
      <c r="I3685" s="1" t="s">
        <v>67923</v>
      </c>
      <c r="J3685" s="1" t="s">
        <v>67924</v>
      </c>
      <c r="K3685" s="1" t="s">
        <v>67925</v>
      </c>
      <c r="L3685" s="1" t="s">
        <v>3482</v>
      </c>
      <c r="M3685" s="1" t="s">
        <v>3482</v>
      </c>
      <c r="N3685">
        <v>1</v>
      </c>
      <c r="O3685">
        <v>3</v>
      </c>
      <c r="P3685">
        <v>2</v>
      </c>
      <c r="Q3685">
        <v>2</v>
      </c>
      <c r="R3685">
        <v>6</v>
      </c>
      <c r="S3685" s="1" t="s">
        <v>67926</v>
      </c>
      <c r="T3685" s="1" t="s">
        <v>40</v>
      </c>
      <c r="U3685" t="s">
        <v>68</v>
      </c>
      <c r="V3685" t="s">
        <v>68</v>
      </c>
      <c r="W3685" s="1" t="s">
        <v>109</v>
      </c>
      <c r="X3685" s="1" t="s">
        <v>68</v>
      </c>
      <c r="Y3685" s="1" t="s">
        <v>67927</v>
      </c>
      <c r="Z3685" s="1" t="s">
        <v>68</v>
      </c>
      <c r="AA3685" s="1" t="s">
        <v>43</v>
      </c>
      <c r="AB3685">
        <v>0</v>
      </c>
      <c r="AC3685">
        <v>1</v>
      </c>
      <c r="AD3685">
        <v>0</v>
      </c>
      <c r="AE3685" t="s">
        <v>67921</v>
      </c>
      <c r="AF3685" s="3" t="s">
        <v>102432</v>
      </c>
      <c r="AG3685" s="3" t="s">
        <v>87393</v>
      </c>
      <c r="AH3685" s="3" t="s">
        <v>86848</v>
      </c>
      <c r="AI3685" s="3" t="s">
        <v>86161</v>
      </c>
      <c r="AJ3685" s="3" t="s">
        <v>102433</v>
      </c>
      <c r="AK3685" s="3" t="s">
        <v>102434</v>
      </c>
      <c r="AL3685" s="3" t="s">
        <v>85213</v>
      </c>
      <c r="AM3685" s="3" t="s">
        <v>102435</v>
      </c>
      <c r="AN3685" s="3" t="s">
        <v>85215</v>
      </c>
    </row>
    <row r="3686" spans="1:40" ht="266" x14ac:dyDescent="0.3">
      <c r="A3686" s="1" t="s">
        <v>67928</v>
      </c>
      <c r="B3686">
        <v>2013</v>
      </c>
      <c r="C3686" s="1" t="s">
        <v>67929</v>
      </c>
      <c r="D3686">
        <v>2016</v>
      </c>
      <c r="E3686" s="1" t="s">
        <v>67930</v>
      </c>
      <c r="F3686" s="1" t="s">
        <v>55516</v>
      </c>
      <c r="G3686" s="1" t="s">
        <v>67931</v>
      </c>
      <c r="H3686" s="1" t="s">
        <v>67932</v>
      </c>
      <c r="I3686" s="1" t="s">
        <v>67933</v>
      </c>
      <c r="J3686" s="1" t="s">
        <v>19737</v>
      </c>
      <c r="K3686" s="1" t="s">
        <v>12750</v>
      </c>
      <c r="L3686" s="1" t="s">
        <v>3482</v>
      </c>
      <c r="M3686" s="1" t="s">
        <v>3482</v>
      </c>
      <c r="N3686">
        <v>1</v>
      </c>
      <c r="O3686">
        <v>6</v>
      </c>
      <c r="P3686">
        <v>2</v>
      </c>
      <c r="Q3686">
        <v>1</v>
      </c>
      <c r="R3686">
        <v>6</v>
      </c>
      <c r="S3686" s="1" t="s">
        <v>67934</v>
      </c>
      <c r="T3686" s="1" t="s">
        <v>40</v>
      </c>
      <c r="U3686" t="s">
        <v>68</v>
      </c>
      <c r="V3686" t="s">
        <v>68</v>
      </c>
      <c r="W3686" s="1" t="s">
        <v>109</v>
      </c>
      <c r="X3686" s="1" t="s">
        <v>68</v>
      </c>
      <c r="Y3686" s="1" t="s">
        <v>67935</v>
      </c>
      <c r="Z3686" s="1" t="s">
        <v>68</v>
      </c>
      <c r="AA3686" s="1" t="s">
        <v>43</v>
      </c>
      <c r="AB3686">
        <v>0</v>
      </c>
      <c r="AC3686">
        <v>1</v>
      </c>
      <c r="AD3686">
        <v>0</v>
      </c>
      <c r="AE3686" t="s">
        <v>67929</v>
      </c>
      <c r="AF3686" s="3" t="s">
        <v>102436</v>
      </c>
      <c r="AG3686" s="3" t="s">
        <v>85576</v>
      </c>
      <c r="AH3686" s="3" t="s">
        <v>102437</v>
      </c>
      <c r="AI3686" s="3" t="s">
        <v>102438</v>
      </c>
      <c r="AJ3686" s="3" t="s">
        <v>102439</v>
      </c>
      <c r="AK3686" s="3" t="s">
        <v>102440</v>
      </c>
      <c r="AL3686" s="3" t="s">
        <v>85213</v>
      </c>
      <c r="AM3686" s="3" t="s">
        <v>102441</v>
      </c>
      <c r="AN3686" s="3" t="s">
        <v>85215</v>
      </c>
    </row>
    <row r="3687" spans="1:40" ht="224" x14ac:dyDescent="0.3">
      <c r="A3687" s="1" t="s">
        <v>67135</v>
      </c>
      <c r="B3687">
        <v>2013</v>
      </c>
      <c r="C3687" s="1" t="s">
        <v>67136</v>
      </c>
      <c r="D3687">
        <v>2015</v>
      </c>
      <c r="E3687" s="1" t="s">
        <v>67137</v>
      </c>
      <c r="F3687" s="1" t="s">
        <v>3465</v>
      </c>
      <c r="G3687" s="1" t="s">
        <v>67138</v>
      </c>
      <c r="H3687" s="1" t="s">
        <v>3466</v>
      </c>
      <c r="I3687" s="1" t="s">
        <v>67139</v>
      </c>
      <c r="J3687" s="1" t="s">
        <v>67140</v>
      </c>
      <c r="K3687" s="1" t="s">
        <v>67141</v>
      </c>
      <c r="L3687" s="1" t="s">
        <v>3660</v>
      </c>
      <c r="M3687" s="1" t="s">
        <v>3660</v>
      </c>
      <c r="N3687">
        <v>1</v>
      </c>
      <c r="O3687">
        <v>6</v>
      </c>
      <c r="P3687">
        <v>6</v>
      </c>
      <c r="Q3687">
        <v>7</v>
      </c>
      <c r="R3687">
        <v>6</v>
      </c>
      <c r="S3687" s="1" t="s">
        <v>67142</v>
      </c>
      <c r="T3687" s="1" t="s">
        <v>40</v>
      </c>
      <c r="U3687" t="s">
        <v>68</v>
      </c>
      <c r="V3687" t="s">
        <v>68</v>
      </c>
      <c r="W3687" s="1" t="s">
        <v>109</v>
      </c>
      <c r="X3687" s="1" t="s">
        <v>68</v>
      </c>
      <c r="Y3687" s="1" t="s">
        <v>67143</v>
      </c>
      <c r="Z3687" s="1" t="s">
        <v>68</v>
      </c>
      <c r="AA3687" s="1" t="s">
        <v>43</v>
      </c>
      <c r="AB3687">
        <v>0</v>
      </c>
      <c r="AC3687">
        <v>1</v>
      </c>
      <c r="AD3687">
        <v>0</v>
      </c>
      <c r="AE3687" t="s">
        <v>67136</v>
      </c>
      <c r="AF3687" s="3" t="s">
        <v>102442</v>
      </c>
      <c r="AG3687" s="3" t="s">
        <v>85315</v>
      </c>
      <c r="AH3687" s="3" t="s">
        <v>99434</v>
      </c>
      <c r="AI3687" s="3" t="s">
        <v>97160</v>
      </c>
      <c r="AJ3687" s="3" t="s">
        <v>102443</v>
      </c>
      <c r="AK3687" s="3" t="s">
        <v>102444</v>
      </c>
      <c r="AL3687" s="3" t="s">
        <v>85213</v>
      </c>
      <c r="AM3687" s="3" t="s">
        <v>102445</v>
      </c>
      <c r="AN3687" s="3" t="s">
        <v>85215</v>
      </c>
    </row>
    <row r="3688" spans="1:40" ht="238" x14ac:dyDescent="0.3">
      <c r="A3688" s="1" t="s">
        <v>68384</v>
      </c>
      <c r="B3688">
        <v>2013</v>
      </c>
      <c r="C3688" s="1" t="s">
        <v>68385</v>
      </c>
      <c r="D3688">
        <v>2015</v>
      </c>
      <c r="E3688" s="1" t="s">
        <v>68386</v>
      </c>
      <c r="F3688" s="1" t="s">
        <v>59741</v>
      </c>
      <c r="G3688" s="1" t="s">
        <v>59741</v>
      </c>
      <c r="H3688" s="1" t="s">
        <v>10985</v>
      </c>
      <c r="I3688" s="1" t="s">
        <v>68387</v>
      </c>
      <c r="J3688" s="1" t="s">
        <v>68388</v>
      </c>
      <c r="K3688" s="1" t="s">
        <v>68389</v>
      </c>
      <c r="L3688" s="1" t="s">
        <v>3660</v>
      </c>
      <c r="M3688" s="1" t="s">
        <v>3660</v>
      </c>
      <c r="N3688">
        <v>1</v>
      </c>
      <c r="O3688">
        <v>2</v>
      </c>
      <c r="P3688">
        <v>0</v>
      </c>
      <c r="Q3688">
        <v>4</v>
      </c>
      <c r="R3688">
        <v>6</v>
      </c>
      <c r="S3688" s="1" t="s">
        <v>68</v>
      </c>
      <c r="T3688" s="1" t="s">
        <v>40</v>
      </c>
      <c r="U3688" t="s">
        <v>68</v>
      </c>
      <c r="V3688" t="s">
        <v>68</v>
      </c>
      <c r="W3688" s="1" t="s">
        <v>109</v>
      </c>
      <c r="X3688" s="1" t="s">
        <v>68</v>
      </c>
      <c r="Y3688" s="1" t="s">
        <v>68390</v>
      </c>
      <c r="Z3688" s="1" t="s">
        <v>68</v>
      </c>
      <c r="AA3688" s="1" t="s">
        <v>43</v>
      </c>
      <c r="AB3688">
        <v>0</v>
      </c>
      <c r="AC3688">
        <v>1</v>
      </c>
      <c r="AD3688">
        <v>0</v>
      </c>
      <c r="AE3688" t="s">
        <v>68385</v>
      </c>
      <c r="AF3688" s="3" t="s">
        <v>102446</v>
      </c>
      <c r="AG3688" s="3" t="s">
        <v>86853</v>
      </c>
      <c r="AH3688" s="3" t="s">
        <v>100307</v>
      </c>
      <c r="AI3688" s="3" t="s">
        <v>88470</v>
      </c>
      <c r="AJ3688" s="3" t="s">
        <v>102447</v>
      </c>
      <c r="AK3688" s="3" t="s">
        <v>102448</v>
      </c>
      <c r="AL3688" s="3" t="s">
        <v>85213</v>
      </c>
      <c r="AM3688" s="3" t="s">
        <v>102449</v>
      </c>
      <c r="AN3688" s="3" t="s">
        <v>85215</v>
      </c>
    </row>
    <row r="3689" spans="1:40" ht="238" x14ac:dyDescent="0.3">
      <c r="A3689" s="1" t="s">
        <v>68757</v>
      </c>
      <c r="B3689">
        <v>2013</v>
      </c>
      <c r="C3689" s="1" t="s">
        <v>68758</v>
      </c>
      <c r="D3689">
        <v>2016</v>
      </c>
      <c r="E3689" s="1" t="s">
        <v>68759</v>
      </c>
      <c r="F3689" s="1" t="s">
        <v>59741</v>
      </c>
      <c r="G3689" s="1" t="s">
        <v>59741</v>
      </c>
      <c r="H3689" s="1" t="s">
        <v>10985</v>
      </c>
      <c r="I3689" s="1" t="s">
        <v>68760</v>
      </c>
      <c r="J3689" s="1" t="s">
        <v>68761</v>
      </c>
      <c r="K3689" s="1" t="s">
        <v>37370</v>
      </c>
      <c r="L3689" s="1" t="s">
        <v>3660</v>
      </c>
      <c r="M3689" s="1" t="s">
        <v>3660</v>
      </c>
      <c r="N3689">
        <v>1</v>
      </c>
      <c r="O3689">
        <v>4</v>
      </c>
      <c r="P3689">
        <v>2</v>
      </c>
      <c r="Q3689">
        <v>7</v>
      </c>
      <c r="R3689">
        <v>6</v>
      </c>
      <c r="S3689" s="1" t="s">
        <v>68762</v>
      </c>
      <c r="T3689" s="1" t="s">
        <v>40</v>
      </c>
      <c r="U3689" t="s">
        <v>68</v>
      </c>
      <c r="V3689" t="s">
        <v>68</v>
      </c>
      <c r="W3689" s="1" t="s">
        <v>41</v>
      </c>
      <c r="X3689" s="1" t="s">
        <v>68</v>
      </c>
      <c r="Y3689" s="1" t="s">
        <v>68763</v>
      </c>
      <c r="Z3689" s="1" t="s">
        <v>68</v>
      </c>
      <c r="AA3689" s="1" t="s">
        <v>43</v>
      </c>
      <c r="AB3689">
        <v>0</v>
      </c>
      <c r="AC3689">
        <v>0</v>
      </c>
      <c r="AD3689">
        <v>0</v>
      </c>
      <c r="AE3689" t="s">
        <v>68758</v>
      </c>
      <c r="AF3689" s="3" t="s">
        <v>102450</v>
      </c>
      <c r="AG3689" s="3" t="s">
        <v>85665</v>
      </c>
      <c r="AH3689" s="3" t="s">
        <v>100307</v>
      </c>
      <c r="AI3689" s="3" t="s">
        <v>88470</v>
      </c>
      <c r="AJ3689" s="3" t="s">
        <v>102451</v>
      </c>
      <c r="AK3689" s="3" t="s">
        <v>102452</v>
      </c>
      <c r="AL3689" s="3" t="s">
        <v>85213</v>
      </c>
      <c r="AM3689" s="3" t="s">
        <v>102453</v>
      </c>
      <c r="AN3689" s="3" t="s">
        <v>85215</v>
      </c>
    </row>
    <row r="3690" spans="1:40" ht="112" x14ac:dyDescent="0.3">
      <c r="A3690" s="1" t="s">
        <v>66983</v>
      </c>
      <c r="B3690">
        <v>2013</v>
      </c>
      <c r="C3690" s="1" t="s">
        <v>66984</v>
      </c>
      <c r="D3690">
        <v>2016</v>
      </c>
      <c r="E3690" s="1" t="s">
        <v>66985</v>
      </c>
      <c r="F3690" s="1" t="s">
        <v>18470</v>
      </c>
      <c r="G3690" s="1" t="s">
        <v>18470</v>
      </c>
      <c r="H3690" s="1" t="s">
        <v>18471</v>
      </c>
      <c r="I3690" s="1" t="s">
        <v>66986</v>
      </c>
      <c r="J3690" s="1" t="s">
        <v>66987</v>
      </c>
      <c r="K3690" s="1" t="s">
        <v>51787</v>
      </c>
      <c r="L3690" s="1" t="s">
        <v>268</v>
      </c>
      <c r="M3690" s="1" t="s">
        <v>268</v>
      </c>
      <c r="N3690">
        <v>1</v>
      </c>
      <c r="O3690">
        <v>5</v>
      </c>
      <c r="P3690">
        <v>1</v>
      </c>
      <c r="Q3690">
        <v>2</v>
      </c>
      <c r="R3690">
        <v>6</v>
      </c>
      <c r="S3690" s="1" t="s">
        <v>66988</v>
      </c>
      <c r="T3690" s="1" t="s">
        <v>40</v>
      </c>
      <c r="U3690" t="s">
        <v>68</v>
      </c>
      <c r="V3690" t="s">
        <v>68</v>
      </c>
      <c r="W3690" s="1" t="s">
        <v>41</v>
      </c>
      <c r="X3690" s="1" t="s">
        <v>68</v>
      </c>
      <c r="Y3690" s="1" t="s">
        <v>66989</v>
      </c>
      <c r="Z3690" s="1" t="s">
        <v>68</v>
      </c>
      <c r="AA3690" s="1" t="s">
        <v>43</v>
      </c>
      <c r="AB3690">
        <v>0</v>
      </c>
      <c r="AC3690">
        <v>0</v>
      </c>
      <c r="AD3690">
        <v>0</v>
      </c>
      <c r="AE3690" t="s">
        <v>66984</v>
      </c>
      <c r="AF3690" s="3" t="s">
        <v>102454</v>
      </c>
      <c r="AG3690" s="3" t="s">
        <v>85640</v>
      </c>
      <c r="AH3690" s="3" t="s">
        <v>92512</v>
      </c>
      <c r="AI3690" s="3" t="s">
        <v>92501</v>
      </c>
      <c r="AJ3690" s="3" t="s">
        <v>102455</v>
      </c>
      <c r="AK3690" s="3" t="s">
        <v>102456</v>
      </c>
      <c r="AL3690" s="3" t="s">
        <v>85213</v>
      </c>
      <c r="AM3690" s="3" t="s">
        <v>102457</v>
      </c>
      <c r="AN3690" s="3" t="s">
        <v>85215</v>
      </c>
    </row>
    <row r="3691" spans="1:40" ht="112" x14ac:dyDescent="0.3">
      <c r="A3691" s="1" t="s">
        <v>66904</v>
      </c>
      <c r="B3691">
        <v>2013</v>
      </c>
      <c r="C3691" s="1" t="s">
        <v>66905</v>
      </c>
      <c r="D3691">
        <v>2015</v>
      </c>
      <c r="E3691" s="1" t="s">
        <v>66906</v>
      </c>
      <c r="F3691" s="1" t="s">
        <v>3367</v>
      </c>
      <c r="G3691" s="1" t="s">
        <v>3367</v>
      </c>
      <c r="H3691" s="1" t="s">
        <v>3368</v>
      </c>
      <c r="I3691" s="1" t="s">
        <v>66907</v>
      </c>
      <c r="J3691" s="1" t="s">
        <v>66908</v>
      </c>
      <c r="K3691" s="1" t="s">
        <v>3376</v>
      </c>
      <c r="L3691" s="1" t="s">
        <v>656</v>
      </c>
      <c r="M3691" s="1" t="s">
        <v>268</v>
      </c>
      <c r="N3691">
        <v>1</v>
      </c>
      <c r="O3691">
        <v>2</v>
      </c>
      <c r="P3691">
        <v>0</v>
      </c>
      <c r="Q3691">
        <v>2</v>
      </c>
      <c r="R3691">
        <v>6</v>
      </c>
      <c r="S3691" s="1" t="s">
        <v>68</v>
      </c>
      <c r="T3691" s="1" t="s">
        <v>40</v>
      </c>
      <c r="U3691" t="s">
        <v>68</v>
      </c>
      <c r="V3691" t="s">
        <v>68</v>
      </c>
      <c r="W3691" s="1" t="s">
        <v>41</v>
      </c>
      <c r="X3691" s="1" t="s">
        <v>68</v>
      </c>
      <c r="Y3691" s="1" t="s">
        <v>66909</v>
      </c>
      <c r="Z3691" s="1" t="s">
        <v>68</v>
      </c>
      <c r="AA3691" s="1" t="s">
        <v>43</v>
      </c>
      <c r="AB3691">
        <v>0</v>
      </c>
      <c r="AC3691">
        <v>0</v>
      </c>
      <c r="AD3691">
        <v>0</v>
      </c>
      <c r="AE3691" t="s">
        <v>66905</v>
      </c>
      <c r="AF3691" s="3" t="s">
        <v>102458</v>
      </c>
      <c r="AG3691" s="3" t="s">
        <v>86153</v>
      </c>
      <c r="AH3691" s="3" t="s">
        <v>102407</v>
      </c>
      <c r="AI3691" s="3" t="s">
        <v>102408</v>
      </c>
      <c r="AJ3691" s="3" t="s">
        <v>102459</v>
      </c>
      <c r="AK3691" s="3" t="s">
        <v>102460</v>
      </c>
      <c r="AL3691" s="3" t="s">
        <v>85213</v>
      </c>
      <c r="AM3691" s="3" t="s">
        <v>102461</v>
      </c>
      <c r="AN3691" s="3" t="s">
        <v>85215</v>
      </c>
    </row>
    <row r="3692" spans="1:40" ht="112" x14ac:dyDescent="0.3">
      <c r="A3692" s="1" t="s">
        <v>68704</v>
      </c>
      <c r="B3692">
        <v>2013</v>
      </c>
      <c r="C3692" s="1" t="s">
        <v>68705</v>
      </c>
      <c r="D3692">
        <v>2015</v>
      </c>
      <c r="E3692" s="1" t="s">
        <v>68706</v>
      </c>
      <c r="F3692" s="1" t="s">
        <v>68707</v>
      </c>
      <c r="G3692" s="1" t="s">
        <v>68707</v>
      </c>
      <c r="H3692" s="1" t="s">
        <v>68708</v>
      </c>
      <c r="I3692" s="1" t="s">
        <v>68709</v>
      </c>
      <c r="J3692" s="1" t="s">
        <v>68710</v>
      </c>
      <c r="K3692" s="1" t="s">
        <v>685</v>
      </c>
      <c r="L3692" s="1" t="s">
        <v>268</v>
      </c>
      <c r="M3692" s="1" t="s">
        <v>268</v>
      </c>
      <c r="N3692">
        <v>1</v>
      </c>
      <c r="O3692">
        <v>5</v>
      </c>
      <c r="P3692">
        <v>1</v>
      </c>
      <c r="Q3692">
        <v>3</v>
      </c>
      <c r="R3692">
        <v>6</v>
      </c>
      <c r="S3692" s="1" t="s">
        <v>68711</v>
      </c>
      <c r="T3692" s="1" t="s">
        <v>40</v>
      </c>
      <c r="U3692" t="s">
        <v>68</v>
      </c>
      <c r="V3692" t="s">
        <v>68</v>
      </c>
      <c r="W3692" s="1" t="s">
        <v>41</v>
      </c>
      <c r="X3692" s="1" t="s">
        <v>68</v>
      </c>
      <c r="Y3692" s="1" t="s">
        <v>68712</v>
      </c>
      <c r="Z3692" s="1" t="s">
        <v>68</v>
      </c>
      <c r="AA3692" s="1" t="s">
        <v>43</v>
      </c>
      <c r="AB3692">
        <v>0</v>
      </c>
      <c r="AC3692">
        <v>0</v>
      </c>
      <c r="AD3692">
        <v>0</v>
      </c>
      <c r="AE3692" t="s">
        <v>68705</v>
      </c>
      <c r="AF3692" s="3" t="s">
        <v>102462</v>
      </c>
      <c r="AG3692" s="3" t="s">
        <v>90613</v>
      </c>
      <c r="AH3692" s="3" t="s">
        <v>102463</v>
      </c>
      <c r="AI3692" s="3" t="s">
        <v>102464</v>
      </c>
      <c r="AJ3692" s="3" t="s">
        <v>102465</v>
      </c>
      <c r="AK3692" s="3" t="s">
        <v>102466</v>
      </c>
      <c r="AL3692" s="3" t="s">
        <v>85213</v>
      </c>
      <c r="AM3692" s="3" t="s">
        <v>102467</v>
      </c>
      <c r="AN3692" s="3" t="s">
        <v>85215</v>
      </c>
    </row>
    <row r="3693" spans="1:40" ht="126" x14ac:dyDescent="0.3">
      <c r="A3693" s="1" t="s">
        <v>68764</v>
      </c>
      <c r="B3693">
        <v>2013</v>
      </c>
      <c r="C3693" s="1" t="s">
        <v>68765</v>
      </c>
      <c r="D3693">
        <v>2016</v>
      </c>
      <c r="E3693" s="1" t="s">
        <v>68766</v>
      </c>
      <c r="F3693" s="1" t="s">
        <v>747</v>
      </c>
      <c r="G3693" s="1" t="s">
        <v>747</v>
      </c>
      <c r="H3693" s="1" t="s">
        <v>2792</v>
      </c>
      <c r="I3693" s="1" t="s">
        <v>68767</v>
      </c>
      <c r="J3693" s="1" t="s">
        <v>68768</v>
      </c>
      <c r="K3693" s="1" t="s">
        <v>1836</v>
      </c>
      <c r="L3693" s="1" t="s">
        <v>268</v>
      </c>
      <c r="M3693" s="1" t="s">
        <v>268</v>
      </c>
      <c r="N3693">
        <v>1</v>
      </c>
      <c r="O3693">
        <v>4</v>
      </c>
      <c r="P3693">
        <v>7</v>
      </c>
      <c r="Q3693">
        <v>5</v>
      </c>
      <c r="R3693">
        <v>6</v>
      </c>
      <c r="S3693" s="1" t="s">
        <v>68769</v>
      </c>
      <c r="T3693" s="1" t="s">
        <v>40</v>
      </c>
      <c r="U3693" t="s">
        <v>68</v>
      </c>
      <c r="V3693" t="s">
        <v>68</v>
      </c>
      <c r="W3693" s="1" t="s">
        <v>41</v>
      </c>
      <c r="X3693" s="1" t="s">
        <v>68</v>
      </c>
      <c r="Y3693" s="1" t="s">
        <v>68770</v>
      </c>
      <c r="Z3693" s="1" t="s">
        <v>68</v>
      </c>
      <c r="AA3693" s="1" t="s">
        <v>43</v>
      </c>
      <c r="AB3693">
        <v>0</v>
      </c>
      <c r="AC3693">
        <v>0</v>
      </c>
      <c r="AD3693">
        <v>0</v>
      </c>
      <c r="AE3693" t="s">
        <v>68765</v>
      </c>
      <c r="AF3693" s="3" t="s">
        <v>102468</v>
      </c>
      <c r="AG3693" s="3" t="s">
        <v>87244</v>
      </c>
      <c r="AH3693" s="3" t="s">
        <v>86870</v>
      </c>
      <c r="AI3693" s="3" t="s">
        <v>86871</v>
      </c>
      <c r="AJ3693" s="3" t="s">
        <v>102469</v>
      </c>
      <c r="AK3693" s="3" t="s">
        <v>102470</v>
      </c>
      <c r="AL3693" s="3" t="s">
        <v>85213</v>
      </c>
      <c r="AM3693" s="3" t="s">
        <v>102471</v>
      </c>
      <c r="AN3693" s="3" t="s">
        <v>85215</v>
      </c>
    </row>
    <row r="3694" spans="1:40" ht="126" x14ac:dyDescent="0.3">
      <c r="A3694" s="1" t="s">
        <v>67936</v>
      </c>
      <c r="B3694">
        <v>2013</v>
      </c>
      <c r="C3694" s="1" t="s">
        <v>67937</v>
      </c>
      <c r="D3694">
        <v>2016</v>
      </c>
      <c r="E3694" s="1" t="s">
        <v>67938</v>
      </c>
      <c r="F3694" s="1" t="s">
        <v>747</v>
      </c>
      <c r="G3694" s="1" t="s">
        <v>747</v>
      </c>
      <c r="H3694" s="1" t="s">
        <v>2792</v>
      </c>
      <c r="I3694" s="1" t="s">
        <v>67939</v>
      </c>
      <c r="J3694" s="1" t="s">
        <v>67940</v>
      </c>
      <c r="K3694" s="1" t="s">
        <v>1836</v>
      </c>
      <c r="L3694" s="1" t="s">
        <v>268</v>
      </c>
      <c r="M3694" s="1" t="s">
        <v>268</v>
      </c>
      <c r="N3694">
        <v>1</v>
      </c>
      <c r="O3694">
        <v>3</v>
      </c>
      <c r="P3694">
        <v>4</v>
      </c>
      <c r="Q3694">
        <v>1</v>
      </c>
      <c r="R3694">
        <v>6</v>
      </c>
      <c r="S3694" s="1" t="s">
        <v>67941</v>
      </c>
      <c r="T3694" s="1" t="s">
        <v>40</v>
      </c>
      <c r="U3694" t="s">
        <v>68</v>
      </c>
      <c r="V3694" t="s">
        <v>68</v>
      </c>
      <c r="W3694" s="1" t="s">
        <v>41</v>
      </c>
      <c r="X3694" s="1" t="s">
        <v>68</v>
      </c>
      <c r="Y3694" s="1" t="s">
        <v>67942</v>
      </c>
      <c r="Z3694" s="1" t="s">
        <v>68</v>
      </c>
      <c r="AA3694" s="1" t="s">
        <v>43</v>
      </c>
      <c r="AB3694">
        <v>0</v>
      </c>
      <c r="AC3694">
        <v>0</v>
      </c>
      <c r="AD3694">
        <v>0</v>
      </c>
      <c r="AE3694" t="s">
        <v>67937</v>
      </c>
      <c r="AF3694" s="3" t="s">
        <v>102472</v>
      </c>
      <c r="AG3694" s="3" t="s">
        <v>85715</v>
      </c>
      <c r="AH3694" s="3" t="s">
        <v>86870</v>
      </c>
      <c r="AI3694" s="3" t="s">
        <v>86871</v>
      </c>
      <c r="AJ3694" s="3" t="s">
        <v>102473</v>
      </c>
      <c r="AK3694" s="3" t="s">
        <v>102474</v>
      </c>
      <c r="AL3694" s="3" t="s">
        <v>85213</v>
      </c>
      <c r="AM3694" s="3" t="s">
        <v>102475</v>
      </c>
      <c r="AN3694" s="3" t="s">
        <v>85215</v>
      </c>
    </row>
    <row r="3695" spans="1:40" ht="140" x14ac:dyDescent="0.3">
      <c r="A3695" s="1" t="s">
        <v>67565</v>
      </c>
      <c r="B3695">
        <v>2013</v>
      </c>
      <c r="C3695" s="1" t="s">
        <v>67566</v>
      </c>
      <c r="D3695">
        <v>2016</v>
      </c>
      <c r="E3695" s="1" t="s">
        <v>67567</v>
      </c>
      <c r="F3695" s="1" t="s">
        <v>28515</v>
      </c>
      <c r="G3695" s="1" t="s">
        <v>28515</v>
      </c>
      <c r="H3695" s="1" t="s">
        <v>28516</v>
      </c>
      <c r="I3695" s="1" t="s">
        <v>67568</v>
      </c>
      <c r="J3695" s="1" t="s">
        <v>67569</v>
      </c>
      <c r="K3695" s="1" t="s">
        <v>67570</v>
      </c>
      <c r="L3695" s="1" t="s">
        <v>3750</v>
      </c>
      <c r="M3695" s="1" t="s">
        <v>3751</v>
      </c>
      <c r="N3695">
        <v>1</v>
      </c>
      <c r="O3695">
        <v>6</v>
      </c>
      <c r="P3695">
        <v>4</v>
      </c>
      <c r="Q3695">
        <v>4</v>
      </c>
      <c r="R3695">
        <v>6</v>
      </c>
      <c r="S3695" s="1" t="s">
        <v>67571</v>
      </c>
      <c r="T3695" s="1" t="s">
        <v>40</v>
      </c>
      <c r="U3695" t="s">
        <v>68</v>
      </c>
      <c r="V3695" t="s">
        <v>68</v>
      </c>
      <c r="W3695" s="1" t="s">
        <v>41</v>
      </c>
      <c r="X3695" s="1" t="s">
        <v>68</v>
      </c>
      <c r="Y3695" s="1" t="s">
        <v>67572</v>
      </c>
      <c r="Z3695" s="1" t="s">
        <v>68</v>
      </c>
      <c r="AA3695" s="1" t="s">
        <v>43</v>
      </c>
      <c r="AB3695">
        <v>0</v>
      </c>
      <c r="AC3695">
        <v>0</v>
      </c>
      <c r="AD3695">
        <v>0</v>
      </c>
      <c r="AE3695" t="s">
        <v>67566</v>
      </c>
      <c r="AF3695" s="3" t="s">
        <v>102476</v>
      </c>
      <c r="AG3695" s="3" t="s">
        <v>86710</v>
      </c>
      <c r="AH3695" s="3" t="s">
        <v>102477</v>
      </c>
      <c r="AI3695" s="3" t="s">
        <v>102478</v>
      </c>
      <c r="AJ3695" s="3" t="s">
        <v>102479</v>
      </c>
      <c r="AK3695" s="3" t="s">
        <v>102480</v>
      </c>
      <c r="AL3695" s="3" t="s">
        <v>85213</v>
      </c>
      <c r="AM3695" s="3" t="s">
        <v>102481</v>
      </c>
      <c r="AN3695" s="3" t="s">
        <v>85215</v>
      </c>
    </row>
    <row r="3696" spans="1:40" ht="112" x14ac:dyDescent="0.3">
      <c r="A3696" s="1" t="s">
        <v>67105</v>
      </c>
      <c r="B3696">
        <v>2013</v>
      </c>
      <c r="C3696" s="1" t="s">
        <v>67106</v>
      </c>
      <c r="D3696">
        <v>2015</v>
      </c>
      <c r="E3696" s="1" t="s">
        <v>67107</v>
      </c>
      <c r="F3696" s="1" t="s">
        <v>5958</v>
      </c>
      <c r="G3696" s="1" t="s">
        <v>5958</v>
      </c>
      <c r="H3696" s="1" t="s">
        <v>5959</v>
      </c>
      <c r="I3696" s="1" t="s">
        <v>67108</v>
      </c>
      <c r="J3696" s="1" t="s">
        <v>67109</v>
      </c>
      <c r="K3696" s="1" t="s">
        <v>67110</v>
      </c>
      <c r="L3696" s="1" t="s">
        <v>63209</v>
      </c>
      <c r="M3696" s="1" t="s">
        <v>10084</v>
      </c>
      <c r="N3696">
        <v>1</v>
      </c>
      <c r="O3696">
        <v>7</v>
      </c>
      <c r="P3696">
        <v>3</v>
      </c>
      <c r="Q3696">
        <v>7</v>
      </c>
      <c r="R3696">
        <v>6</v>
      </c>
      <c r="S3696" s="1" t="s">
        <v>67111</v>
      </c>
      <c r="T3696" s="1" t="s">
        <v>40</v>
      </c>
      <c r="U3696" t="s">
        <v>68</v>
      </c>
      <c r="V3696" t="s">
        <v>68</v>
      </c>
      <c r="W3696" s="1" t="s">
        <v>41</v>
      </c>
      <c r="X3696" s="1" t="s">
        <v>68</v>
      </c>
      <c r="Y3696" s="1" t="s">
        <v>67112</v>
      </c>
      <c r="Z3696" s="1" t="s">
        <v>68</v>
      </c>
      <c r="AA3696" s="1" t="s">
        <v>43</v>
      </c>
      <c r="AB3696">
        <v>0</v>
      </c>
      <c r="AC3696">
        <v>0</v>
      </c>
      <c r="AD3696">
        <v>0</v>
      </c>
      <c r="AE3696" t="s">
        <v>67106</v>
      </c>
      <c r="AF3696" s="3" t="s">
        <v>102482</v>
      </c>
      <c r="AG3696" s="3" t="s">
        <v>85798</v>
      </c>
      <c r="AH3696" s="3" t="s">
        <v>102483</v>
      </c>
      <c r="AI3696" s="3" t="s">
        <v>99238</v>
      </c>
      <c r="AJ3696" s="3" t="s">
        <v>102484</v>
      </c>
      <c r="AK3696" s="3" t="s">
        <v>102485</v>
      </c>
      <c r="AL3696" s="3" t="s">
        <v>85213</v>
      </c>
      <c r="AM3696" s="3" t="s">
        <v>102486</v>
      </c>
      <c r="AN3696" s="3" t="s">
        <v>85215</v>
      </c>
    </row>
    <row r="3697" spans="1:40" ht="112" x14ac:dyDescent="0.3">
      <c r="A3697" s="1" t="s">
        <v>66665</v>
      </c>
      <c r="B3697">
        <v>2013</v>
      </c>
      <c r="C3697" s="1" t="s">
        <v>66666</v>
      </c>
      <c r="D3697">
        <v>2015</v>
      </c>
      <c r="E3697" s="1" t="s">
        <v>66667</v>
      </c>
      <c r="F3697" s="1" t="s">
        <v>4953</v>
      </c>
      <c r="G3697" s="1" t="s">
        <v>4953</v>
      </c>
      <c r="H3697" s="1" t="s">
        <v>4954</v>
      </c>
      <c r="I3697" s="1" t="s">
        <v>66668</v>
      </c>
      <c r="J3697" s="1" t="s">
        <v>4956</v>
      </c>
      <c r="K3697" s="1" t="s">
        <v>4957</v>
      </c>
      <c r="L3697" s="1" t="s">
        <v>481</v>
      </c>
      <c r="M3697" s="1" t="s">
        <v>481</v>
      </c>
      <c r="N3697">
        <v>1</v>
      </c>
      <c r="O3697">
        <v>5</v>
      </c>
      <c r="P3697">
        <v>4</v>
      </c>
      <c r="Q3697">
        <v>1</v>
      </c>
      <c r="R3697">
        <v>6</v>
      </c>
      <c r="S3697" s="1" t="s">
        <v>66669</v>
      </c>
      <c r="T3697" s="1" t="s">
        <v>40</v>
      </c>
      <c r="U3697" t="s">
        <v>68</v>
      </c>
      <c r="V3697" t="s">
        <v>68</v>
      </c>
      <c r="W3697" s="1" t="s">
        <v>1319</v>
      </c>
      <c r="X3697" s="1" t="s">
        <v>68</v>
      </c>
      <c r="Y3697" s="1" t="s">
        <v>66670</v>
      </c>
      <c r="Z3697" s="1" t="s">
        <v>68</v>
      </c>
      <c r="AA3697" s="1" t="s">
        <v>43</v>
      </c>
      <c r="AB3697">
        <v>0</v>
      </c>
      <c r="AC3697">
        <v>0</v>
      </c>
      <c r="AD3697">
        <v>2</v>
      </c>
      <c r="AE3697" t="s">
        <v>66666</v>
      </c>
      <c r="AF3697" s="3" t="s">
        <v>102487</v>
      </c>
      <c r="AG3697" s="3" t="s">
        <v>85877</v>
      </c>
      <c r="AH3697" s="3" t="s">
        <v>87789</v>
      </c>
      <c r="AI3697" s="3" t="s">
        <v>87790</v>
      </c>
      <c r="AJ3697" s="3" t="s">
        <v>102488</v>
      </c>
      <c r="AK3697" s="3" t="s">
        <v>102489</v>
      </c>
      <c r="AL3697" s="3" t="s">
        <v>85213</v>
      </c>
      <c r="AM3697" s="3" t="s">
        <v>102490</v>
      </c>
      <c r="AN3697" s="3" t="s">
        <v>85215</v>
      </c>
    </row>
    <row r="3698" spans="1:40" ht="98" x14ac:dyDescent="0.3">
      <c r="A3698" s="1" t="s">
        <v>68391</v>
      </c>
      <c r="B3698">
        <v>2013</v>
      </c>
      <c r="C3698" s="1" t="s">
        <v>68392</v>
      </c>
      <c r="D3698">
        <v>2015</v>
      </c>
      <c r="E3698" s="1" t="s">
        <v>68393</v>
      </c>
      <c r="F3698" s="1" t="s">
        <v>1233</v>
      </c>
      <c r="G3698" s="1" t="s">
        <v>1233</v>
      </c>
      <c r="H3698" s="1" t="s">
        <v>1234</v>
      </c>
      <c r="I3698" s="1" t="s">
        <v>68394</v>
      </c>
      <c r="J3698" s="1" t="s">
        <v>68395</v>
      </c>
      <c r="K3698" s="1" t="s">
        <v>68396</v>
      </c>
      <c r="L3698" s="1" t="s">
        <v>329</v>
      </c>
      <c r="M3698" s="1" t="s">
        <v>329</v>
      </c>
      <c r="N3698">
        <v>1</v>
      </c>
      <c r="O3698">
        <v>4</v>
      </c>
      <c r="P3698">
        <v>1</v>
      </c>
      <c r="Q3698">
        <v>2</v>
      </c>
      <c r="R3698">
        <v>6</v>
      </c>
      <c r="S3698" s="1" t="s">
        <v>68397</v>
      </c>
      <c r="T3698" s="1" t="s">
        <v>40</v>
      </c>
      <c r="U3698" t="s">
        <v>68</v>
      </c>
      <c r="V3698" t="s">
        <v>68</v>
      </c>
      <c r="W3698" s="1" t="s">
        <v>41</v>
      </c>
      <c r="X3698" s="1" t="s">
        <v>68</v>
      </c>
      <c r="Y3698" s="1" t="s">
        <v>68398</v>
      </c>
      <c r="Z3698" s="1" t="s">
        <v>68</v>
      </c>
      <c r="AA3698" s="1" t="s">
        <v>43</v>
      </c>
      <c r="AB3698">
        <v>0</v>
      </c>
      <c r="AC3698">
        <v>0</v>
      </c>
      <c r="AD3698">
        <v>0</v>
      </c>
      <c r="AE3698" t="s">
        <v>68392</v>
      </c>
      <c r="AF3698" s="3" t="s">
        <v>102491</v>
      </c>
      <c r="AG3698" s="3" t="s">
        <v>90613</v>
      </c>
      <c r="AH3698" s="3" t="s">
        <v>86354</v>
      </c>
      <c r="AI3698" s="3" t="s">
        <v>85441</v>
      </c>
      <c r="AJ3698" s="3" t="s">
        <v>102492</v>
      </c>
      <c r="AK3698" s="3" t="s">
        <v>102493</v>
      </c>
      <c r="AL3698" s="3" t="s">
        <v>85213</v>
      </c>
      <c r="AM3698" s="3" t="s">
        <v>102494</v>
      </c>
      <c r="AN3698" s="3" t="s">
        <v>85215</v>
      </c>
    </row>
    <row r="3699" spans="1:40" ht="98" x14ac:dyDescent="0.3">
      <c r="A3699" s="1" t="s">
        <v>68109</v>
      </c>
      <c r="B3699">
        <v>2013</v>
      </c>
      <c r="C3699" s="1" t="s">
        <v>68110</v>
      </c>
      <c r="D3699">
        <v>2015</v>
      </c>
      <c r="E3699" s="1" t="s">
        <v>68111</v>
      </c>
      <c r="F3699" s="1" t="s">
        <v>1233</v>
      </c>
      <c r="G3699" s="1" t="s">
        <v>1233</v>
      </c>
      <c r="H3699" s="1" t="s">
        <v>1234</v>
      </c>
      <c r="I3699" s="1" t="s">
        <v>68112</v>
      </c>
      <c r="J3699" s="1" t="s">
        <v>68113</v>
      </c>
      <c r="K3699" s="1" t="s">
        <v>68114</v>
      </c>
      <c r="L3699" s="1" t="s">
        <v>329</v>
      </c>
      <c r="M3699" s="1" t="s">
        <v>329</v>
      </c>
      <c r="N3699">
        <v>1</v>
      </c>
      <c r="O3699">
        <v>2</v>
      </c>
      <c r="P3699">
        <v>0</v>
      </c>
      <c r="Q3699">
        <v>1</v>
      </c>
      <c r="R3699">
        <v>6</v>
      </c>
      <c r="S3699" s="1" t="s">
        <v>68</v>
      </c>
      <c r="T3699" s="1" t="s">
        <v>40</v>
      </c>
      <c r="U3699" t="s">
        <v>68</v>
      </c>
      <c r="V3699" t="s">
        <v>68</v>
      </c>
      <c r="W3699" s="1" t="s">
        <v>41</v>
      </c>
      <c r="X3699" s="1" t="s">
        <v>68</v>
      </c>
      <c r="Y3699" s="1" t="s">
        <v>68115</v>
      </c>
      <c r="Z3699" s="1" t="s">
        <v>68</v>
      </c>
      <c r="AA3699" s="1" t="s">
        <v>43</v>
      </c>
      <c r="AB3699">
        <v>0</v>
      </c>
      <c r="AC3699">
        <v>0</v>
      </c>
      <c r="AD3699">
        <v>0</v>
      </c>
      <c r="AE3699" t="s">
        <v>68110</v>
      </c>
      <c r="AF3699" s="3" t="s">
        <v>102495</v>
      </c>
      <c r="AG3699" s="3" t="s">
        <v>85786</v>
      </c>
      <c r="AH3699" s="3" t="s">
        <v>86354</v>
      </c>
      <c r="AI3699" s="3" t="s">
        <v>85441</v>
      </c>
      <c r="AJ3699" s="3" t="s">
        <v>102496</v>
      </c>
      <c r="AK3699" s="3" t="s">
        <v>102497</v>
      </c>
      <c r="AL3699" s="3" t="s">
        <v>85213</v>
      </c>
      <c r="AM3699" s="3" t="s">
        <v>102498</v>
      </c>
      <c r="AN3699" s="3" t="s">
        <v>85215</v>
      </c>
    </row>
    <row r="3700" spans="1:40" ht="98" x14ac:dyDescent="0.3">
      <c r="A3700" s="1" t="s">
        <v>68713</v>
      </c>
      <c r="B3700">
        <v>2013</v>
      </c>
      <c r="C3700" s="1" t="s">
        <v>68714</v>
      </c>
      <c r="D3700">
        <v>2016</v>
      </c>
      <c r="E3700" s="1" t="s">
        <v>68715</v>
      </c>
      <c r="F3700" s="1" t="s">
        <v>8489</v>
      </c>
      <c r="G3700" s="1" t="s">
        <v>8489</v>
      </c>
      <c r="H3700" s="1" t="s">
        <v>68716</v>
      </c>
      <c r="I3700" s="1" t="s">
        <v>68717</v>
      </c>
      <c r="J3700" s="1" t="s">
        <v>9385</v>
      </c>
      <c r="K3700" s="1" t="s">
        <v>2746</v>
      </c>
      <c r="L3700" s="1" t="s">
        <v>329</v>
      </c>
      <c r="M3700" s="1" t="s">
        <v>329</v>
      </c>
      <c r="N3700">
        <v>1</v>
      </c>
      <c r="O3700">
        <v>10</v>
      </c>
      <c r="P3700">
        <v>0</v>
      </c>
      <c r="Q3700">
        <v>1</v>
      </c>
      <c r="R3700">
        <v>4</v>
      </c>
      <c r="S3700" s="1" t="s">
        <v>68</v>
      </c>
      <c r="T3700" s="1" t="s">
        <v>40</v>
      </c>
      <c r="U3700" t="s">
        <v>68</v>
      </c>
      <c r="V3700" t="s">
        <v>68</v>
      </c>
      <c r="W3700" s="1" t="s">
        <v>7594</v>
      </c>
      <c r="X3700" s="1" t="s">
        <v>68</v>
      </c>
      <c r="Y3700" s="1" t="s">
        <v>68718</v>
      </c>
      <c r="Z3700" s="1" t="s">
        <v>68</v>
      </c>
      <c r="AA3700" s="1" t="s">
        <v>43</v>
      </c>
      <c r="AB3700">
        <v>0</v>
      </c>
      <c r="AC3700">
        <v>0</v>
      </c>
      <c r="AD3700">
        <v>0</v>
      </c>
      <c r="AE3700" t="s">
        <v>68714</v>
      </c>
      <c r="AF3700" s="3" t="s">
        <v>102499</v>
      </c>
      <c r="AG3700" s="3" t="s">
        <v>86710</v>
      </c>
      <c r="AH3700" s="3" t="s">
        <v>96102</v>
      </c>
      <c r="AI3700" s="3" t="s">
        <v>88470</v>
      </c>
      <c r="AJ3700" s="3" t="s">
        <v>102500</v>
      </c>
      <c r="AK3700" s="3" t="s">
        <v>102501</v>
      </c>
      <c r="AL3700" s="3" t="s">
        <v>85213</v>
      </c>
      <c r="AM3700" s="3" t="s">
        <v>102502</v>
      </c>
      <c r="AN3700" s="3" t="s">
        <v>85215</v>
      </c>
    </row>
    <row r="3701" spans="1:40" ht="98" x14ac:dyDescent="0.3">
      <c r="A3701" s="1" t="s">
        <v>67374</v>
      </c>
      <c r="B3701">
        <v>2013</v>
      </c>
      <c r="C3701" s="1" t="s">
        <v>67375</v>
      </c>
      <c r="D3701">
        <v>2016</v>
      </c>
      <c r="E3701" s="1" t="s">
        <v>67376</v>
      </c>
      <c r="F3701" s="1" t="s">
        <v>1233</v>
      </c>
      <c r="G3701" s="1" t="s">
        <v>1233</v>
      </c>
      <c r="H3701" s="1" t="s">
        <v>1234</v>
      </c>
      <c r="I3701" s="1" t="s">
        <v>67377</v>
      </c>
      <c r="J3701" s="1" t="s">
        <v>67378</v>
      </c>
      <c r="K3701" s="1" t="s">
        <v>52239</v>
      </c>
      <c r="L3701" s="1" t="s">
        <v>14064</v>
      </c>
      <c r="M3701" s="1" t="s">
        <v>1472</v>
      </c>
      <c r="N3701">
        <v>1</v>
      </c>
      <c r="O3701">
        <v>5</v>
      </c>
      <c r="P3701">
        <v>0</v>
      </c>
      <c r="Q3701">
        <v>3</v>
      </c>
      <c r="R3701">
        <v>4</v>
      </c>
      <c r="S3701" s="1" t="s">
        <v>68</v>
      </c>
      <c r="T3701" s="1" t="s">
        <v>40</v>
      </c>
      <c r="U3701" t="s">
        <v>68</v>
      </c>
      <c r="V3701" t="s">
        <v>68</v>
      </c>
      <c r="W3701" s="1" t="s">
        <v>7594</v>
      </c>
      <c r="X3701" s="1" t="s">
        <v>68</v>
      </c>
      <c r="Y3701" s="1" t="s">
        <v>67379</v>
      </c>
      <c r="Z3701" s="1" t="s">
        <v>68</v>
      </c>
      <c r="AA3701" s="1" t="s">
        <v>43</v>
      </c>
      <c r="AB3701">
        <v>0</v>
      </c>
      <c r="AC3701">
        <v>0</v>
      </c>
      <c r="AD3701">
        <v>0</v>
      </c>
      <c r="AE3701" t="s">
        <v>67375</v>
      </c>
      <c r="AF3701" s="3" t="s">
        <v>102503</v>
      </c>
      <c r="AG3701" s="3" t="s">
        <v>87598</v>
      </c>
      <c r="AH3701" s="3" t="s">
        <v>86354</v>
      </c>
      <c r="AI3701" s="3" t="s">
        <v>85441</v>
      </c>
      <c r="AJ3701" s="3" t="s">
        <v>102504</v>
      </c>
      <c r="AK3701" s="3" t="s">
        <v>102505</v>
      </c>
      <c r="AL3701" s="3" t="s">
        <v>85213</v>
      </c>
      <c r="AM3701" s="3" t="s">
        <v>102506</v>
      </c>
      <c r="AN3701" s="3" t="s">
        <v>85215</v>
      </c>
    </row>
    <row r="3702" spans="1:40" ht="112" x14ac:dyDescent="0.3">
      <c r="A3702" s="1" t="s">
        <v>67573</v>
      </c>
      <c r="B3702">
        <v>2013</v>
      </c>
      <c r="C3702" s="1" t="s">
        <v>67574</v>
      </c>
      <c r="D3702">
        <v>2016</v>
      </c>
      <c r="E3702" s="1" t="s">
        <v>67575</v>
      </c>
      <c r="F3702" s="1" t="s">
        <v>67576</v>
      </c>
      <c r="G3702" s="1" t="s">
        <v>67576</v>
      </c>
      <c r="H3702" s="1" t="s">
        <v>67577</v>
      </c>
      <c r="I3702" s="1" t="s">
        <v>67578</v>
      </c>
      <c r="J3702" s="1" t="s">
        <v>22362</v>
      </c>
      <c r="K3702" s="1" t="s">
        <v>22363</v>
      </c>
      <c r="L3702" s="1" t="s">
        <v>426</v>
      </c>
      <c r="M3702" s="1" t="s">
        <v>426</v>
      </c>
      <c r="N3702">
        <v>1</v>
      </c>
      <c r="O3702">
        <v>7</v>
      </c>
      <c r="P3702">
        <v>1</v>
      </c>
      <c r="Q3702">
        <v>1</v>
      </c>
      <c r="R3702">
        <v>6</v>
      </c>
      <c r="S3702" s="1" t="s">
        <v>67579</v>
      </c>
      <c r="T3702" s="1" t="s">
        <v>40</v>
      </c>
      <c r="U3702" t="s">
        <v>68</v>
      </c>
      <c r="V3702" t="s">
        <v>68</v>
      </c>
      <c r="W3702" s="1" t="s">
        <v>41</v>
      </c>
      <c r="X3702" s="1" t="s">
        <v>68</v>
      </c>
      <c r="Y3702" s="1" t="s">
        <v>67580</v>
      </c>
      <c r="Z3702" s="1" t="s">
        <v>68</v>
      </c>
      <c r="AA3702" s="1" t="s">
        <v>43</v>
      </c>
      <c r="AB3702">
        <v>0</v>
      </c>
      <c r="AC3702">
        <v>0</v>
      </c>
      <c r="AD3702">
        <v>0</v>
      </c>
      <c r="AE3702" t="s">
        <v>67574</v>
      </c>
      <c r="AF3702" s="3" t="s">
        <v>102507</v>
      </c>
      <c r="AG3702" s="3" t="s">
        <v>87493</v>
      </c>
      <c r="AH3702" s="3" t="s">
        <v>94243</v>
      </c>
      <c r="AI3702" s="3" t="s">
        <v>85421</v>
      </c>
      <c r="AJ3702" s="3" t="s">
        <v>102508</v>
      </c>
      <c r="AK3702" s="3" t="s">
        <v>102509</v>
      </c>
      <c r="AL3702" s="3" t="s">
        <v>85213</v>
      </c>
      <c r="AM3702" s="3" t="s">
        <v>102510</v>
      </c>
      <c r="AN3702" s="3" t="s">
        <v>85215</v>
      </c>
    </row>
    <row r="3703" spans="1:40" ht="126" x14ac:dyDescent="0.3">
      <c r="A3703" s="1" t="s">
        <v>67275</v>
      </c>
      <c r="B3703">
        <v>2013</v>
      </c>
      <c r="C3703" s="1" t="s">
        <v>67276</v>
      </c>
      <c r="D3703">
        <v>2016</v>
      </c>
      <c r="E3703" s="1" t="s">
        <v>67277</v>
      </c>
      <c r="F3703" s="1" t="s">
        <v>2583</v>
      </c>
      <c r="G3703" s="1" t="s">
        <v>2583</v>
      </c>
      <c r="H3703" s="1" t="s">
        <v>2584</v>
      </c>
      <c r="I3703" s="1" t="s">
        <v>67278</v>
      </c>
      <c r="J3703" s="1" t="s">
        <v>24148</v>
      </c>
      <c r="K3703" s="1" t="s">
        <v>24149</v>
      </c>
      <c r="L3703" s="1" t="s">
        <v>38</v>
      </c>
      <c r="M3703" s="1" t="s">
        <v>38</v>
      </c>
      <c r="N3703">
        <v>1</v>
      </c>
      <c r="O3703">
        <v>5</v>
      </c>
      <c r="P3703">
        <v>0</v>
      </c>
      <c r="Q3703">
        <v>1</v>
      </c>
      <c r="R3703">
        <v>6</v>
      </c>
      <c r="S3703" s="1" t="s">
        <v>68</v>
      </c>
      <c r="T3703" s="1" t="s">
        <v>40</v>
      </c>
      <c r="U3703" t="s">
        <v>68</v>
      </c>
      <c r="V3703" t="s">
        <v>68</v>
      </c>
      <c r="W3703" s="1" t="s">
        <v>41</v>
      </c>
      <c r="X3703" s="1" t="s">
        <v>68</v>
      </c>
      <c r="Y3703" s="1" t="s">
        <v>67279</v>
      </c>
      <c r="Z3703" s="1" t="s">
        <v>68</v>
      </c>
      <c r="AA3703" s="1" t="s">
        <v>43</v>
      </c>
      <c r="AB3703">
        <v>0</v>
      </c>
      <c r="AC3703">
        <v>0</v>
      </c>
      <c r="AD3703">
        <v>0</v>
      </c>
      <c r="AE3703" t="s">
        <v>67276</v>
      </c>
      <c r="AF3703" s="3" t="s">
        <v>102511</v>
      </c>
      <c r="AG3703" s="3" t="s">
        <v>90662</v>
      </c>
      <c r="AH3703" s="3" t="s">
        <v>86255</v>
      </c>
      <c r="AI3703" s="3" t="s">
        <v>86256</v>
      </c>
      <c r="AJ3703" s="3" t="s">
        <v>102512</v>
      </c>
      <c r="AK3703" s="3" t="s">
        <v>102513</v>
      </c>
      <c r="AL3703" s="3" t="s">
        <v>85213</v>
      </c>
      <c r="AM3703" s="3" t="s">
        <v>102514</v>
      </c>
      <c r="AN3703" s="3" t="s">
        <v>85215</v>
      </c>
    </row>
    <row r="3704" spans="1:40" ht="126" x14ac:dyDescent="0.3">
      <c r="A3704" s="1" t="s">
        <v>67280</v>
      </c>
      <c r="B3704">
        <v>2013</v>
      </c>
      <c r="C3704" s="1" t="s">
        <v>67281</v>
      </c>
      <c r="D3704">
        <v>2016</v>
      </c>
      <c r="E3704" s="1" t="s">
        <v>67282</v>
      </c>
      <c r="F3704" s="1" t="s">
        <v>2583</v>
      </c>
      <c r="G3704" s="1" t="s">
        <v>2583</v>
      </c>
      <c r="H3704" s="1" t="s">
        <v>2584</v>
      </c>
      <c r="I3704" s="1" t="s">
        <v>67283</v>
      </c>
      <c r="J3704" s="1" t="s">
        <v>24148</v>
      </c>
      <c r="K3704" s="1" t="s">
        <v>24149</v>
      </c>
      <c r="L3704" s="1" t="s">
        <v>38</v>
      </c>
      <c r="M3704" s="1" t="s">
        <v>38</v>
      </c>
      <c r="N3704">
        <v>1</v>
      </c>
      <c r="O3704">
        <v>4</v>
      </c>
      <c r="P3704">
        <v>0</v>
      </c>
      <c r="Q3704">
        <v>1</v>
      </c>
      <c r="R3704">
        <v>6</v>
      </c>
      <c r="S3704" s="1" t="s">
        <v>68</v>
      </c>
      <c r="T3704" s="1" t="s">
        <v>40</v>
      </c>
      <c r="U3704" t="s">
        <v>68</v>
      </c>
      <c r="V3704" t="s">
        <v>68</v>
      </c>
      <c r="W3704" s="1" t="s">
        <v>41</v>
      </c>
      <c r="X3704" s="1" t="s">
        <v>68</v>
      </c>
      <c r="Y3704" s="1" t="s">
        <v>67284</v>
      </c>
      <c r="Z3704" s="1" t="s">
        <v>68</v>
      </c>
      <c r="AA3704" s="1" t="s">
        <v>43</v>
      </c>
      <c r="AB3704">
        <v>0</v>
      </c>
      <c r="AC3704">
        <v>0</v>
      </c>
      <c r="AD3704">
        <v>0</v>
      </c>
      <c r="AE3704" t="s">
        <v>67281</v>
      </c>
      <c r="AF3704" s="3" t="s">
        <v>102515</v>
      </c>
      <c r="AG3704" s="3" t="s">
        <v>90662</v>
      </c>
      <c r="AH3704" s="3" t="s">
        <v>86255</v>
      </c>
      <c r="AI3704" s="3" t="s">
        <v>86256</v>
      </c>
      <c r="AJ3704" s="3" t="s">
        <v>102516</v>
      </c>
      <c r="AK3704" s="3" t="s">
        <v>102517</v>
      </c>
      <c r="AL3704" s="3" t="s">
        <v>85213</v>
      </c>
      <c r="AM3704" s="3" t="s">
        <v>102518</v>
      </c>
      <c r="AN3704" s="3" t="s">
        <v>85215</v>
      </c>
    </row>
    <row r="3705" spans="1:40" ht="126" x14ac:dyDescent="0.3">
      <c r="A3705" s="1" t="s">
        <v>67487</v>
      </c>
      <c r="B3705">
        <v>2013</v>
      </c>
      <c r="C3705" s="1" t="s">
        <v>67488</v>
      </c>
      <c r="D3705">
        <v>2016</v>
      </c>
      <c r="E3705" s="1" t="s">
        <v>67489</v>
      </c>
      <c r="F3705" s="1" t="s">
        <v>747</v>
      </c>
      <c r="G3705" s="1" t="s">
        <v>747</v>
      </c>
      <c r="H3705" s="1" t="s">
        <v>2792</v>
      </c>
      <c r="I3705" s="1" t="s">
        <v>67490</v>
      </c>
      <c r="J3705" s="1" t="s">
        <v>67491</v>
      </c>
      <c r="K3705" s="1" t="s">
        <v>20051</v>
      </c>
      <c r="L3705" s="1" t="s">
        <v>38</v>
      </c>
      <c r="M3705" s="1" t="s">
        <v>38</v>
      </c>
      <c r="N3705">
        <v>1</v>
      </c>
      <c r="O3705">
        <v>4</v>
      </c>
      <c r="P3705">
        <v>4</v>
      </c>
      <c r="Q3705">
        <v>1</v>
      </c>
      <c r="R3705">
        <v>6</v>
      </c>
      <c r="S3705" s="1" t="s">
        <v>67492</v>
      </c>
      <c r="T3705" s="1" t="s">
        <v>40</v>
      </c>
      <c r="U3705" t="s">
        <v>68</v>
      </c>
      <c r="V3705" t="s">
        <v>68</v>
      </c>
      <c r="W3705" s="1" t="s">
        <v>41</v>
      </c>
      <c r="X3705" s="1" t="s">
        <v>68</v>
      </c>
      <c r="Y3705" s="1" t="s">
        <v>67493</v>
      </c>
      <c r="Z3705" s="1" t="s">
        <v>68</v>
      </c>
      <c r="AA3705" s="1" t="s">
        <v>43</v>
      </c>
      <c r="AB3705">
        <v>0</v>
      </c>
      <c r="AC3705">
        <v>0</v>
      </c>
      <c r="AD3705">
        <v>0</v>
      </c>
      <c r="AE3705" t="s">
        <v>67488</v>
      </c>
      <c r="AF3705" s="3" t="s">
        <v>102519</v>
      </c>
      <c r="AG3705" s="3" t="s">
        <v>87598</v>
      </c>
      <c r="AH3705" s="3" t="s">
        <v>86870</v>
      </c>
      <c r="AI3705" s="3" t="s">
        <v>86871</v>
      </c>
      <c r="AJ3705" s="3" t="s">
        <v>102520</v>
      </c>
      <c r="AK3705" s="3" t="s">
        <v>102521</v>
      </c>
      <c r="AL3705" s="3" t="s">
        <v>85213</v>
      </c>
      <c r="AM3705" s="3" t="s">
        <v>102522</v>
      </c>
      <c r="AN3705" s="3" t="s">
        <v>85215</v>
      </c>
    </row>
    <row r="3706" spans="1:40" ht="98" x14ac:dyDescent="0.3">
      <c r="A3706" s="1" t="s">
        <v>66416</v>
      </c>
      <c r="B3706">
        <v>2013</v>
      </c>
      <c r="C3706" s="1" t="s">
        <v>66417</v>
      </c>
      <c r="D3706">
        <v>2015</v>
      </c>
      <c r="E3706" s="1" t="s">
        <v>66418</v>
      </c>
      <c r="F3706" s="1" t="s">
        <v>38146</v>
      </c>
      <c r="G3706" s="1" t="s">
        <v>38146</v>
      </c>
      <c r="H3706" s="1" t="s">
        <v>16800</v>
      </c>
      <c r="I3706" s="1" t="s">
        <v>66419</v>
      </c>
      <c r="J3706" s="1" t="s">
        <v>66420</v>
      </c>
      <c r="K3706" s="1" t="s">
        <v>44464</v>
      </c>
      <c r="L3706" s="1" t="s">
        <v>38</v>
      </c>
      <c r="M3706" s="1" t="s">
        <v>38</v>
      </c>
      <c r="N3706">
        <v>1</v>
      </c>
      <c r="O3706">
        <v>1</v>
      </c>
      <c r="P3706">
        <v>2</v>
      </c>
      <c r="Q3706">
        <v>2</v>
      </c>
      <c r="R3706">
        <v>6</v>
      </c>
      <c r="S3706" s="1" t="s">
        <v>66421</v>
      </c>
      <c r="T3706" s="1" t="s">
        <v>40</v>
      </c>
      <c r="U3706" t="s">
        <v>68</v>
      </c>
      <c r="V3706" t="s">
        <v>68</v>
      </c>
      <c r="W3706" s="1" t="s">
        <v>109</v>
      </c>
      <c r="X3706" s="1" t="s">
        <v>68</v>
      </c>
      <c r="Y3706" s="1" t="s">
        <v>66422</v>
      </c>
      <c r="Z3706" s="1" t="s">
        <v>68</v>
      </c>
      <c r="AA3706" s="1" t="s">
        <v>43</v>
      </c>
      <c r="AB3706">
        <v>0</v>
      </c>
      <c r="AC3706">
        <v>1</v>
      </c>
      <c r="AD3706">
        <v>0</v>
      </c>
      <c r="AE3706" t="s">
        <v>66417</v>
      </c>
      <c r="AF3706" s="3" t="s">
        <v>102523</v>
      </c>
      <c r="AG3706" s="3" t="s">
        <v>101100</v>
      </c>
      <c r="AH3706" s="3" t="s">
        <v>90816</v>
      </c>
      <c r="AI3706" s="3" t="s">
        <v>90817</v>
      </c>
      <c r="AJ3706" s="3" t="s">
        <v>102524</v>
      </c>
      <c r="AK3706" s="3" t="s">
        <v>102525</v>
      </c>
      <c r="AL3706" s="3" t="s">
        <v>85213</v>
      </c>
      <c r="AM3706" s="3" t="s">
        <v>102526</v>
      </c>
      <c r="AN3706" s="3" t="s">
        <v>85215</v>
      </c>
    </row>
    <row r="3707" spans="1:40" ht="98" x14ac:dyDescent="0.3">
      <c r="A3707" s="1" t="s">
        <v>67380</v>
      </c>
      <c r="B3707">
        <v>2013</v>
      </c>
      <c r="C3707" s="1" t="s">
        <v>67381</v>
      </c>
      <c r="D3707">
        <v>2016</v>
      </c>
      <c r="E3707" s="1" t="s">
        <v>67382</v>
      </c>
      <c r="F3707" s="1" t="s">
        <v>10632</v>
      </c>
      <c r="G3707" s="1" t="s">
        <v>10632</v>
      </c>
      <c r="H3707" s="1" t="s">
        <v>10633</v>
      </c>
      <c r="I3707" s="1" t="s">
        <v>67383</v>
      </c>
      <c r="J3707" s="1" t="s">
        <v>67384</v>
      </c>
      <c r="K3707" s="1" t="s">
        <v>30391</v>
      </c>
      <c r="L3707" s="1" t="s">
        <v>13587</v>
      </c>
      <c r="M3707" s="1" t="s">
        <v>3174</v>
      </c>
      <c r="N3707">
        <v>1</v>
      </c>
      <c r="O3707">
        <v>7</v>
      </c>
      <c r="P3707">
        <v>2</v>
      </c>
      <c r="Q3707">
        <v>3</v>
      </c>
      <c r="R3707">
        <v>6</v>
      </c>
      <c r="S3707" s="1" t="s">
        <v>67385</v>
      </c>
      <c r="T3707" s="1" t="s">
        <v>40</v>
      </c>
      <c r="U3707" t="s">
        <v>68</v>
      </c>
      <c r="V3707" t="s">
        <v>68</v>
      </c>
      <c r="W3707" s="1" t="s">
        <v>109</v>
      </c>
      <c r="X3707" s="1" t="s">
        <v>68</v>
      </c>
      <c r="Y3707" s="1" t="s">
        <v>67386</v>
      </c>
      <c r="Z3707" s="1" t="s">
        <v>68</v>
      </c>
      <c r="AA3707" s="1" t="s">
        <v>43</v>
      </c>
      <c r="AB3707">
        <v>0</v>
      </c>
      <c r="AC3707">
        <v>2</v>
      </c>
      <c r="AD3707">
        <v>0</v>
      </c>
      <c r="AE3707" t="s">
        <v>67381</v>
      </c>
      <c r="AF3707" s="3" t="s">
        <v>102527</v>
      </c>
      <c r="AG3707" s="3" t="s">
        <v>85247</v>
      </c>
      <c r="AH3707" s="3" t="s">
        <v>102528</v>
      </c>
      <c r="AI3707" s="3" t="s">
        <v>102529</v>
      </c>
      <c r="AJ3707" s="3" t="s">
        <v>102530</v>
      </c>
      <c r="AK3707" s="3" t="s">
        <v>102531</v>
      </c>
      <c r="AL3707" s="3" t="s">
        <v>85213</v>
      </c>
      <c r="AM3707" s="3" t="s">
        <v>102532</v>
      </c>
      <c r="AN3707" s="3" t="s">
        <v>85215</v>
      </c>
    </row>
    <row r="3708" spans="1:40" ht="350" x14ac:dyDescent="0.3">
      <c r="A3708" s="1" t="s">
        <v>67581</v>
      </c>
      <c r="B3708">
        <v>2013</v>
      </c>
      <c r="C3708" s="1" t="s">
        <v>67582</v>
      </c>
      <c r="D3708">
        <v>2015</v>
      </c>
      <c r="E3708" s="1" t="s">
        <v>23430</v>
      </c>
      <c r="F3708" s="1" t="s">
        <v>971</v>
      </c>
      <c r="G3708" s="1" t="s">
        <v>971</v>
      </c>
      <c r="H3708" s="1" t="s">
        <v>972</v>
      </c>
      <c r="I3708" s="1" t="s">
        <v>67583</v>
      </c>
      <c r="J3708" s="1" t="s">
        <v>67584</v>
      </c>
      <c r="K3708" s="1" t="s">
        <v>32555</v>
      </c>
      <c r="L3708" s="1" t="s">
        <v>61419</v>
      </c>
      <c r="M3708" s="1" t="s">
        <v>1975</v>
      </c>
      <c r="N3708">
        <v>6</v>
      </c>
      <c r="O3708">
        <v>5</v>
      </c>
      <c r="P3708">
        <v>9</v>
      </c>
      <c r="Q3708">
        <v>3</v>
      </c>
      <c r="R3708">
        <v>6</v>
      </c>
      <c r="S3708" s="1" t="s">
        <v>67585</v>
      </c>
      <c r="T3708" s="1" t="s">
        <v>40</v>
      </c>
      <c r="U3708" t="s">
        <v>68</v>
      </c>
      <c r="V3708" t="s">
        <v>68</v>
      </c>
      <c r="W3708" s="1" t="s">
        <v>41</v>
      </c>
      <c r="X3708" s="1" t="s">
        <v>68</v>
      </c>
      <c r="Y3708" s="1" t="s">
        <v>67586</v>
      </c>
      <c r="Z3708" s="1" t="s">
        <v>68</v>
      </c>
      <c r="AA3708" s="1" t="s">
        <v>43</v>
      </c>
      <c r="AB3708">
        <v>0</v>
      </c>
      <c r="AC3708">
        <v>0</v>
      </c>
      <c r="AD3708">
        <v>0</v>
      </c>
      <c r="AE3708" t="s">
        <v>67582</v>
      </c>
      <c r="AF3708" s="3" t="s">
        <v>102533</v>
      </c>
      <c r="AG3708" s="3" t="s">
        <v>91898</v>
      </c>
      <c r="AH3708" s="3" t="s">
        <v>89398</v>
      </c>
      <c r="AI3708" s="3" t="s">
        <v>88652</v>
      </c>
      <c r="AJ3708" s="3" t="s">
        <v>102534</v>
      </c>
      <c r="AK3708" s="3" t="s">
        <v>102535</v>
      </c>
      <c r="AL3708" s="3" t="s">
        <v>88999</v>
      </c>
      <c r="AM3708" s="3" t="s">
        <v>102536</v>
      </c>
      <c r="AN3708" s="3" t="s">
        <v>93487</v>
      </c>
    </row>
    <row r="3709" spans="1:40" ht="112" x14ac:dyDescent="0.3">
      <c r="A3709" s="1" t="s">
        <v>67587</v>
      </c>
      <c r="B3709">
        <v>2013</v>
      </c>
      <c r="C3709" s="1" t="s">
        <v>67588</v>
      </c>
      <c r="D3709">
        <v>2015</v>
      </c>
      <c r="E3709" s="1" t="s">
        <v>57139</v>
      </c>
      <c r="F3709" s="1" t="s">
        <v>971</v>
      </c>
      <c r="G3709" s="1" t="s">
        <v>971</v>
      </c>
      <c r="H3709" s="1" t="s">
        <v>972</v>
      </c>
      <c r="I3709" s="1" t="s">
        <v>67589</v>
      </c>
      <c r="J3709" s="1" t="s">
        <v>59476</v>
      </c>
      <c r="K3709" s="1" t="s">
        <v>59477</v>
      </c>
      <c r="L3709" s="1" t="s">
        <v>1975</v>
      </c>
      <c r="M3709" s="1" t="s">
        <v>1975</v>
      </c>
      <c r="N3709">
        <v>6</v>
      </c>
      <c r="O3709">
        <v>4</v>
      </c>
      <c r="P3709">
        <v>7</v>
      </c>
      <c r="Q3709">
        <v>1</v>
      </c>
      <c r="R3709">
        <v>6</v>
      </c>
      <c r="S3709" s="1" t="s">
        <v>67590</v>
      </c>
      <c r="T3709" s="1" t="s">
        <v>40</v>
      </c>
      <c r="U3709" t="s">
        <v>68</v>
      </c>
      <c r="V3709" t="s">
        <v>68</v>
      </c>
      <c r="W3709" s="1" t="s">
        <v>41</v>
      </c>
      <c r="X3709" s="1" t="s">
        <v>68</v>
      </c>
      <c r="Y3709" s="1" t="s">
        <v>67591</v>
      </c>
      <c r="Z3709" s="1" t="s">
        <v>68</v>
      </c>
      <c r="AA3709" s="1" t="s">
        <v>43</v>
      </c>
      <c r="AB3709">
        <v>0</v>
      </c>
      <c r="AC3709">
        <v>0</v>
      </c>
      <c r="AD3709">
        <v>0</v>
      </c>
      <c r="AE3709" t="s">
        <v>67588</v>
      </c>
      <c r="AF3709" s="3" t="s">
        <v>102537</v>
      </c>
      <c r="AG3709" s="3" t="s">
        <v>85226</v>
      </c>
      <c r="AH3709" s="3" t="s">
        <v>89398</v>
      </c>
      <c r="AI3709" s="3" t="s">
        <v>88652</v>
      </c>
      <c r="AJ3709" s="3" t="s">
        <v>102538</v>
      </c>
      <c r="AK3709" s="3" t="s">
        <v>102539</v>
      </c>
      <c r="AL3709" s="3" t="s">
        <v>85213</v>
      </c>
      <c r="AM3709" s="3" t="s">
        <v>102536</v>
      </c>
      <c r="AN3709" s="3" t="s">
        <v>85215</v>
      </c>
    </row>
    <row r="3710" spans="1:40" ht="112" x14ac:dyDescent="0.3">
      <c r="A3710" s="1" t="s">
        <v>67592</v>
      </c>
      <c r="B3710">
        <v>2013</v>
      </c>
      <c r="C3710" s="1" t="s">
        <v>67593</v>
      </c>
      <c r="D3710">
        <v>2015</v>
      </c>
      <c r="E3710" s="1" t="s">
        <v>67594</v>
      </c>
      <c r="F3710" s="1" t="s">
        <v>971</v>
      </c>
      <c r="G3710" s="1" t="s">
        <v>971</v>
      </c>
      <c r="H3710" s="1" t="s">
        <v>972</v>
      </c>
      <c r="I3710" s="1" t="s">
        <v>67595</v>
      </c>
      <c r="J3710" s="1" t="s">
        <v>59476</v>
      </c>
      <c r="K3710" s="1" t="s">
        <v>59477</v>
      </c>
      <c r="L3710" s="1" t="s">
        <v>1975</v>
      </c>
      <c r="M3710" s="1" t="s">
        <v>1975</v>
      </c>
      <c r="N3710">
        <v>6</v>
      </c>
      <c r="O3710">
        <v>4</v>
      </c>
      <c r="P3710">
        <v>3</v>
      </c>
      <c r="Q3710">
        <v>1</v>
      </c>
      <c r="R3710">
        <v>6</v>
      </c>
      <c r="S3710" s="1" t="s">
        <v>67596</v>
      </c>
      <c r="T3710" s="1" t="s">
        <v>40</v>
      </c>
      <c r="U3710" t="s">
        <v>68</v>
      </c>
      <c r="V3710" t="s">
        <v>68</v>
      </c>
      <c r="W3710" s="1" t="s">
        <v>41</v>
      </c>
      <c r="X3710" s="1" t="s">
        <v>68</v>
      </c>
      <c r="Y3710" s="1" t="s">
        <v>67597</v>
      </c>
      <c r="Z3710" s="1" t="s">
        <v>68</v>
      </c>
      <c r="AA3710" s="1" t="s">
        <v>43</v>
      </c>
      <c r="AB3710">
        <v>0</v>
      </c>
      <c r="AC3710">
        <v>0</v>
      </c>
      <c r="AD3710">
        <v>0</v>
      </c>
      <c r="AE3710" t="s">
        <v>67593</v>
      </c>
      <c r="AF3710" s="3" t="s">
        <v>102540</v>
      </c>
      <c r="AG3710" s="3" t="s">
        <v>86125</v>
      </c>
      <c r="AH3710" s="3" t="s">
        <v>89398</v>
      </c>
      <c r="AI3710" s="3" t="s">
        <v>88652</v>
      </c>
      <c r="AJ3710" s="3" t="s">
        <v>102541</v>
      </c>
      <c r="AK3710" s="3" t="s">
        <v>102542</v>
      </c>
      <c r="AL3710" s="3" t="s">
        <v>85213</v>
      </c>
      <c r="AM3710" s="3" t="s">
        <v>102536</v>
      </c>
      <c r="AN3710" s="3" t="s">
        <v>85215</v>
      </c>
    </row>
    <row r="3711" spans="1:40" ht="112" x14ac:dyDescent="0.3">
      <c r="A3711" s="1" t="s">
        <v>67285</v>
      </c>
      <c r="B3711">
        <v>2013</v>
      </c>
      <c r="C3711" s="1" t="s">
        <v>67286</v>
      </c>
      <c r="D3711">
        <v>2016</v>
      </c>
      <c r="E3711" s="1" t="s">
        <v>67287</v>
      </c>
      <c r="F3711" s="1" t="s">
        <v>334</v>
      </c>
      <c r="G3711" s="1" t="s">
        <v>334</v>
      </c>
      <c r="H3711" s="1" t="s">
        <v>3138</v>
      </c>
      <c r="I3711" s="1" t="s">
        <v>67288</v>
      </c>
      <c r="J3711" s="1" t="s">
        <v>67289</v>
      </c>
      <c r="K3711" s="1" t="s">
        <v>67290</v>
      </c>
      <c r="L3711" s="1" t="s">
        <v>79</v>
      </c>
      <c r="M3711" s="1" t="s">
        <v>79</v>
      </c>
      <c r="N3711">
        <v>1</v>
      </c>
      <c r="O3711">
        <v>5</v>
      </c>
      <c r="P3711">
        <v>2</v>
      </c>
      <c r="Q3711">
        <v>3</v>
      </c>
      <c r="R3711">
        <v>6</v>
      </c>
      <c r="S3711" s="1" t="s">
        <v>67291</v>
      </c>
      <c r="T3711" s="1" t="s">
        <v>40</v>
      </c>
      <c r="U3711" t="s">
        <v>68</v>
      </c>
      <c r="V3711" t="s">
        <v>68</v>
      </c>
      <c r="W3711" s="1" t="s">
        <v>41</v>
      </c>
      <c r="X3711" s="1" t="s">
        <v>68</v>
      </c>
      <c r="Y3711" s="1" t="s">
        <v>67292</v>
      </c>
      <c r="Z3711" s="1" t="s">
        <v>68</v>
      </c>
      <c r="AA3711" s="1" t="s">
        <v>43</v>
      </c>
      <c r="AB3711">
        <v>0</v>
      </c>
      <c r="AC3711">
        <v>0</v>
      </c>
      <c r="AD3711">
        <v>0</v>
      </c>
      <c r="AE3711" t="s">
        <v>67286</v>
      </c>
      <c r="AF3711" s="3" t="s">
        <v>102543</v>
      </c>
      <c r="AG3711" s="3" t="s">
        <v>87946</v>
      </c>
      <c r="AH3711" s="3" t="s">
        <v>86312</v>
      </c>
      <c r="AI3711" s="3" t="s">
        <v>86313</v>
      </c>
      <c r="AJ3711" s="3" t="s">
        <v>102544</v>
      </c>
      <c r="AK3711" s="3" t="s">
        <v>102545</v>
      </c>
      <c r="AL3711" s="3" t="s">
        <v>85213</v>
      </c>
      <c r="AM3711" s="3" t="s">
        <v>102546</v>
      </c>
      <c r="AN3711" s="3" t="s">
        <v>85215</v>
      </c>
    </row>
    <row r="3712" spans="1:40" ht="126" x14ac:dyDescent="0.3">
      <c r="A3712" s="1" t="s">
        <v>66175</v>
      </c>
      <c r="B3712">
        <v>2013</v>
      </c>
      <c r="C3712" s="1" t="s">
        <v>66176</v>
      </c>
      <c r="D3712">
        <v>2016</v>
      </c>
      <c r="E3712" s="1" t="s">
        <v>66177</v>
      </c>
      <c r="F3712" s="1" t="s">
        <v>12183</v>
      </c>
      <c r="G3712" s="1" t="s">
        <v>12183</v>
      </c>
      <c r="H3712" s="1" t="s">
        <v>66178</v>
      </c>
      <c r="I3712" s="1" t="s">
        <v>66179</v>
      </c>
      <c r="J3712" s="1" t="s">
        <v>66180</v>
      </c>
      <c r="K3712" s="1" t="s">
        <v>9430</v>
      </c>
      <c r="L3712" s="1" t="s">
        <v>31733</v>
      </c>
      <c r="M3712" s="1" t="s">
        <v>408</v>
      </c>
      <c r="N3712">
        <v>1</v>
      </c>
      <c r="O3712">
        <v>2</v>
      </c>
      <c r="P3712">
        <v>2</v>
      </c>
      <c r="Q3712">
        <v>2</v>
      </c>
      <c r="R3712">
        <v>6</v>
      </c>
      <c r="S3712" s="1" t="s">
        <v>66181</v>
      </c>
      <c r="T3712" s="1" t="s">
        <v>40</v>
      </c>
      <c r="U3712" t="s">
        <v>68</v>
      </c>
      <c r="V3712" t="s">
        <v>68</v>
      </c>
      <c r="W3712" s="1" t="s">
        <v>41</v>
      </c>
      <c r="X3712" s="1" t="s">
        <v>68</v>
      </c>
      <c r="Y3712" s="1" t="s">
        <v>66182</v>
      </c>
      <c r="Z3712" s="1" t="s">
        <v>68</v>
      </c>
      <c r="AA3712" s="1" t="s">
        <v>43</v>
      </c>
      <c r="AB3712">
        <v>0</v>
      </c>
      <c r="AC3712">
        <v>0</v>
      </c>
      <c r="AD3712">
        <v>0</v>
      </c>
      <c r="AE3712" t="s">
        <v>66176</v>
      </c>
      <c r="AF3712" s="3" t="s">
        <v>102547</v>
      </c>
      <c r="AG3712" s="3" t="s">
        <v>87598</v>
      </c>
      <c r="AH3712" s="3" t="s">
        <v>102355</v>
      </c>
      <c r="AI3712" s="3" t="s">
        <v>102356</v>
      </c>
      <c r="AJ3712" s="3" t="s">
        <v>102548</v>
      </c>
      <c r="AK3712" s="3" t="s">
        <v>102549</v>
      </c>
      <c r="AL3712" s="3" t="s">
        <v>85213</v>
      </c>
      <c r="AM3712" s="3" t="s">
        <v>102550</v>
      </c>
      <c r="AN3712" s="3" t="s">
        <v>85215</v>
      </c>
    </row>
    <row r="3713" spans="1:40" ht="112" x14ac:dyDescent="0.3">
      <c r="A3713" s="1" t="s">
        <v>67864</v>
      </c>
      <c r="B3713">
        <v>2013</v>
      </c>
      <c r="C3713" s="1" t="s">
        <v>67865</v>
      </c>
      <c r="D3713">
        <v>2016</v>
      </c>
      <c r="E3713" s="1" t="s">
        <v>67866</v>
      </c>
      <c r="F3713" s="1" t="s">
        <v>18451</v>
      </c>
      <c r="G3713" s="1" t="s">
        <v>18451</v>
      </c>
      <c r="H3713" s="1" t="s">
        <v>18452</v>
      </c>
      <c r="I3713" s="1" t="s">
        <v>67867</v>
      </c>
      <c r="J3713" s="1" t="s">
        <v>67868</v>
      </c>
      <c r="K3713" s="1" t="s">
        <v>67869</v>
      </c>
      <c r="L3713" s="1" t="s">
        <v>408</v>
      </c>
      <c r="M3713" s="1" t="s">
        <v>408</v>
      </c>
      <c r="N3713">
        <v>1</v>
      </c>
      <c r="O3713">
        <v>11</v>
      </c>
      <c r="P3713">
        <v>0</v>
      </c>
      <c r="Q3713">
        <v>3</v>
      </c>
      <c r="R3713">
        <v>6</v>
      </c>
      <c r="S3713" s="1" t="s">
        <v>68</v>
      </c>
      <c r="T3713" s="1" t="s">
        <v>40</v>
      </c>
      <c r="U3713" t="s">
        <v>68</v>
      </c>
      <c r="V3713" t="s">
        <v>68</v>
      </c>
      <c r="W3713" s="1" t="s">
        <v>41</v>
      </c>
      <c r="X3713" s="1" t="s">
        <v>68</v>
      </c>
      <c r="Y3713" s="1" t="s">
        <v>67870</v>
      </c>
      <c r="Z3713" s="1" t="s">
        <v>68</v>
      </c>
      <c r="AA3713" s="1" t="s">
        <v>43</v>
      </c>
      <c r="AB3713">
        <v>0</v>
      </c>
      <c r="AC3713">
        <v>0</v>
      </c>
      <c r="AD3713">
        <v>0</v>
      </c>
      <c r="AE3713" t="s">
        <v>67865</v>
      </c>
      <c r="AF3713" s="3" t="s">
        <v>102551</v>
      </c>
      <c r="AG3713" s="3" t="s">
        <v>87946</v>
      </c>
      <c r="AH3713" s="3" t="s">
        <v>92810</v>
      </c>
      <c r="AI3713" s="3" t="s">
        <v>85421</v>
      </c>
      <c r="AJ3713" s="3" t="s">
        <v>102552</v>
      </c>
      <c r="AK3713" s="3" t="s">
        <v>102553</v>
      </c>
      <c r="AL3713" s="3" t="s">
        <v>85213</v>
      </c>
      <c r="AM3713" s="3" t="s">
        <v>102554</v>
      </c>
      <c r="AN3713" s="3" t="s">
        <v>85215</v>
      </c>
    </row>
    <row r="3714" spans="1:40" ht="168" x14ac:dyDescent="0.3">
      <c r="A3714" s="1" t="s">
        <v>68627</v>
      </c>
      <c r="B3714">
        <v>2013</v>
      </c>
      <c r="C3714" s="1" t="s">
        <v>68628</v>
      </c>
      <c r="D3714">
        <v>2016</v>
      </c>
      <c r="E3714" s="1" t="s">
        <v>68629</v>
      </c>
      <c r="F3714" s="1" t="s">
        <v>402</v>
      </c>
      <c r="G3714" s="1" t="s">
        <v>65121</v>
      </c>
      <c r="H3714" s="1" t="s">
        <v>513</v>
      </c>
      <c r="I3714" s="1" t="s">
        <v>68630</v>
      </c>
      <c r="J3714" s="1" t="s">
        <v>68631</v>
      </c>
      <c r="K3714" s="1" t="s">
        <v>16133</v>
      </c>
      <c r="L3714" s="1" t="s">
        <v>15993</v>
      </c>
      <c r="M3714" s="1" t="s">
        <v>620</v>
      </c>
      <c r="N3714">
        <v>1</v>
      </c>
      <c r="O3714">
        <v>4</v>
      </c>
      <c r="P3714">
        <v>7</v>
      </c>
      <c r="Q3714">
        <v>2</v>
      </c>
      <c r="R3714">
        <v>6</v>
      </c>
      <c r="S3714" s="1" t="s">
        <v>68632</v>
      </c>
      <c r="T3714" s="1" t="s">
        <v>40</v>
      </c>
      <c r="U3714" t="s">
        <v>68</v>
      </c>
      <c r="V3714" t="s">
        <v>68</v>
      </c>
      <c r="W3714" s="1" t="s">
        <v>41</v>
      </c>
      <c r="X3714" s="1" t="s">
        <v>68</v>
      </c>
      <c r="Y3714" s="1" t="s">
        <v>68633</v>
      </c>
      <c r="Z3714" s="1" t="s">
        <v>68</v>
      </c>
      <c r="AA3714" s="1" t="s">
        <v>43</v>
      </c>
      <c r="AB3714">
        <v>0</v>
      </c>
      <c r="AC3714">
        <v>0</v>
      </c>
      <c r="AD3714">
        <v>0</v>
      </c>
      <c r="AE3714" t="s">
        <v>68628</v>
      </c>
      <c r="AF3714" s="3" t="s">
        <v>102555</v>
      </c>
      <c r="AG3714" s="3" t="s">
        <v>86186</v>
      </c>
      <c r="AH3714" s="3" t="s">
        <v>102556</v>
      </c>
      <c r="AI3714" s="3" t="s">
        <v>102557</v>
      </c>
      <c r="AJ3714" s="3" t="s">
        <v>102558</v>
      </c>
      <c r="AK3714" s="3" t="s">
        <v>102559</v>
      </c>
      <c r="AL3714" s="3" t="s">
        <v>85213</v>
      </c>
      <c r="AM3714" s="3" t="s">
        <v>102560</v>
      </c>
      <c r="AN3714" s="3" t="s">
        <v>85215</v>
      </c>
    </row>
    <row r="3715" spans="1:40" ht="126" x14ac:dyDescent="0.3">
      <c r="A3715" s="1" t="s">
        <v>67387</v>
      </c>
      <c r="B3715">
        <v>2013</v>
      </c>
      <c r="C3715" s="1" t="s">
        <v>67388</v>
      </c>
      <c r="D3715">
        <v>2017</v>
      </c>
      <c r="E3715" s="1" t="s">
        <v>67389</v>
      </c>
      <c r="F3715" s="1" t="s">
        <v>58548</v>
      </c>
      <c r="G3715" s="1" t="s">
        <v>58548</v>
      </c>
      <c r="H3715" s="1" t="s">
        <v>58549</v>
      </c>
      <c r="I3715" s="1" t="s">
        <v>67390</v>
      </c>
      <c r="J3715" s="1" t="s">
        <v>67391</v>
      </c>
      <c r="K3715" s="1" t="s">
        <v>23604</v>
      </c>
      <c r="L3715" s="1" t="s">
        <v>67392</v>
      </c>
      <c r="M3715" s="1" t="s">
        <v>620</v>
      </c>
      <c r="N3715">
        <v>1</v>
      </c>
      <c r="O3715">
        <v>6</v>
      </c>
      <c r="P3715">
        <v>1</v>
      </c>
      <c r="Q3715">
        <v>2</v>
      </c>
      <c r="R3715">
        <v>6</v>
      </c>
      <c r="S3715" s="1" t="s">
        <v>67393</v>
      </c>
      <c r="T3715" s="1" t="s">
        <v>40</v>
      </c>
      <c r="U3715" t="s">
        <v>68</v>
      </c>
      <c r="V3715" t="s">
        <v>68</v>
      </c>
      <c r="W3715" s="1" t="s">
        <v>41</v>
      </c>
      <c r="X3715" s="1" t="s">
        <v>68</v>
      </c>
      <c r="Y3715" s="1" t="s">
        <v>67394</v>
      </c>
      <c r="Z3715" s="1" t="s">
        <v>68</v>
      </c>
      <c r="AA3715" s="1" t="s">
        <v>43</v>
      </c>
      <c r="AB3715">
        <v>0</v>
      </c>
      <c r="AC3715">
        <v>0</v>
      </c>
      <c r="AD3715">
        <v>0</v>
      </c>
      <c r="AE3715" t="s">
        <v>67388</v>
      </c>
      <c r="AF3715" s="3" t="s">
        <v>102561</v>
      </c>
      <c r="AG3715" s="3" t="s">
        <v>97351</v>
      </c>
      <c r="AH3715" s="3" t="s">
        <v>102328</v>
      </c>
      <c r="AI3715" s="3" t="s">
        <v>99009</v>
      </c>
      <c r="AJ3715" s="3" t="s">
        <v>102562</v>
      </c>
      <c r="AK3715" s="3" t="s">
        <v>102563</v>
      </c>
      <c r="AL3715" s="3" t="s">
        <v>85213</v>
      </c>
      <c r="AM3715" s="3" t="s">
        <v>102564</v>
      </c>
      <c r="AN3715" s="3" t="s">
        <v>85215</v>
      </c>
    </row>
    <row r="3716" spans="1:40" ht="182" x14ac:dyDescent="0.3">
      <c r="A3716" s="1" t="s">
        <v>67293</v>
      </c>
      <c r="B3716">
        <v>2013</v>
      </c>
      <c r="C3716" s="1" t="s">
        <v>67294</v>
      </c>
      <c r="D3716">
        <v>2015</v>
      </c>
      <c r="E3716" s="1" t="s">
        <v>67295</v>
      </c>
      <c r="F3716" s="1" t="s">
        <v>33980</v>
      </c>
      <c r="G3716" s="1" t="s">
        <v>33980</v>
      </c>
      <c r="H3716" s="1" t="s">
        <v>67296</v>
      </c>
      <c r="I3716" s="1" t="s">
        <v>67297</v>
      </c>
      <c r="J3716" s="1" t="s">
        <v>67298</v>
      </c>
      <c r="K3716" s="1" t="s">
        <v>67299</v>
      </c>
      <c r="L3716" s="1" t="s">
        <v>23011</v>
      </c>
      <c r="M3716" s="1" t="s">
        <v>2307</v>
      </c>
      <c r="N3716">
        <v>1</v>
      </c>
      <c r="O3716">
        <v>6</v>
      </c>
      <c r="P3716">
        <v>16</v>
      </c>
      <c r="Q3716">
        <v>3</v>
      </c>
      <c r="R3716">
        <v>6</v>
      </c>
      <c r="S3716" s="1" t="s">
        <v>67300</v>
      </c>
      <c r="T3716" s="1" t="s">
        <v>40</v>
      </c>
      <c r="U3716" t="s">
        <v>68</v>
      </c>
      <c r="V3716" t="s">
        <v>68</v>
      </c>
      <c r="W3716" s="1" t="s">
        <v>41</v>
      </c>
      <c r="X3716" s="1" t="s">
        <v>68</v>
      </c>
      <c r="Y3716" s="1" t="s">
        <v>67301</v>
      </c>
      <c r="Z3716" s="1" t="s">
        <v>68</v>
      </c>
      <c r="AA3716" s="1" t="s">
        <v>43</v>
      </c>
      <c r="AB3716">
        <v>0</v>
      </c>
      <c r="AC3716">
        <v>0</v>
      </c>
      <c r="AD3716">
        <v>0</v>
      </c>
      <c r="AE3716" t="s">
        <v>67294</v>
      </c>
      <c r="AF3716" s="3" t="s">
        <v>102565</v>
      </c>
      <c r="AG3716" s="3" t="s">
        <v>85649</v>
      </c>
      <c r="AH3716" s="3" t="s">
        <v>102566</v>
      </c>
      <c r="AI3716" s="3" t="s">
        <v>102567</v>
      </c>
      <c r="AJ3716" s="3" t="s">
        <v>102568</v>
      </c>
      <c r="AK3716" s="3" t="s">
        <v>102569</v>
      </c>
      <c r="AL3716" s="3" t="s">
        <v>85213</v>
      </c>
      <c r="AM3716" s="3" t="s">
        <v>102570</v>
      </c>
      <c r="AN3716" s="3" t="s">
        <v>85215</v>
      </c>
    </row>
    <row r="3717" spans="1:40" ht="112" x14ac:dyDescent="0.3">
      <c r="A3717" s="1" t="s">
        <v>38455</v>
      </c>
      <c r="B3717">
        <v>2012</v>
      </c>
      <c r="C3717" s="1" t="s">
        <v>38456</v>
      </c>
      <c r="D3717">
        <v>2016</v>
      </c>
      <c r="E3717" s="1" t="s">
        <v>38457</v>
      </c>
      <c r="F3717" s="1" t="s">
        <v>37876</v>
      </c>
      <c r="G3717" s="1" t="s">
        <v>37876</v>
      </c>
      <c r="H3717" s="1" t="s">
        <v>37877</v>
      </c>
      <c r="I3717" s="1" t="s">
        <v>38458</v>
      </c>
      <c r="J3717" s="1" t="s">
        <v>38459</v>
      </c>
      <c r="K3717" s="1" t="s">
        <v>38302</v>
      </c>
      <c r="L3717" s="1" t="s">
        <v>2307</v>
      </c>
      <c r="M3717" s="1" t="s">
        <v>2307</v>
      </c>
      <c r="N3717">
        <v>1</v>
      </c>
      <c r="O3717">
        <v>5</v>
      </c>
      <c r="P3717">
        <v>0</v>
      </c>
      <c r="Q3717">
        <v>4</v>
      </c>
      <c r="R3717">
        <v>7</v>
      </c>
      <c r="S3717" s="1" t="s">
        <v>68</v>
      </c>
      <c r="T3717" s="1" t="s">
        <v>40</v>
      </c>
      <c r="U3717" t="s">
        <v>68</v>
      </c>
      <c r="V3717" t="s">
        <v>68</v>
      </c>
      <c r="W3717" s="1" t="s">
        <v>41</v>
      </c>
      <c r="X3717" s="1" t="s">
        <v>68</v>
      </c>
      <c r="Y3717" s="1" t="s">
        <v>38460</v>
      </c>
      <c r="Z3717" s="1" t="s">
        <v>68</v>
      </c>
      <c r="AA3717" s="1" t="s">
        <v>43</v>
      </c>
      <c r="AB3717">
        <v>0</v>
      </c>
      <c r="AC3717">
        <v>0</v>
      </c>
      <c r="AD3717">
        <v>0</v>
      </c>
      <c r="AE3717" t="s">
        <v>38456</v>
      </c>
      <c r="AF3717" s="3" t="s">
        <v>102571</v>
      </c>
      <c r="AG3717" s="3" t="s">
        <v>85565</v>
      </c>
      <c r="AH3717" s="3" t="s">
        <v>85813</v>
      </c>
      <c r="AI3717" s="3" t="s">
        <v>85723</v>
      </c>
      <c r="AJ3717" s="3" t="s">
        <v>102572</v>
      </c>
      <c r="AK3717" s="3" t="s">
        <v>102573</v>
      </c>
      <c r="AL3717" s="3" t="s">
        <v>85213</v>
      </c>
      <c r="AM3717" s="3" t="s">
        <v>102574</v>
      </c>
      <c r="AN3717" s="3" t="s">
        <v>85215</v>
      </c>
    </row>
    <row r="3718" spans="1:40" ht="112" x14ac:dyDescent="0.3">
      <c r="A3718" s="1" t="s">
        <v>38554</v>
      </c>
      <c r="B3718">
        <v>2012</v>
      </c>
      <c r="C3718" s="1" t="s">
        <v>38555</v>
      </c>
      <c r="D3718">
        <v>2015</v>
      </c>
      <c r="E3718" s="1" t="s">
        <v>38556</v>
      </c>
      <c r="F3718" s="1" t="s">
        <v>37876</v>
      </c>
      <c r="G3718" s="1" t="s">
        <v>37876</v>
      </c>
      <c r="H3718" s="1" t="s">
        <v>37877</v>
      </c>
      <c r="I3718" s="1" t="s">
        <v>38557</v>
      </c>
      <c r="J3718" s="1" t="s">
        <v>38558</v>
      </c>
      <c r="K3718" s="1" t="s">
        <v>38559</v>
      </c>
      <c r="L3718" s="1" t="s">
        <v>2307</v>
      </c>
      <c r="M3718" s="1" t="s">
        <v>2307</v>
      </c>
      <c r="N3718">
        <v>2</v>
      </c>
      <c r="O3718">
        <v>2</v>
      </c>
      <c r="P3718">
        <v>0</v>
      </c>
      <c r="Q3718">
        <v>5</v>
      </c>
      <c r="R3718">
        <v>6</v>
      </c>
      <c r="S3718" s="1" t="s">
        <v>68</v>
      </c>
      <c r="T3718" s="1" t="s">
        <v>40</v>
      </c>
      <c r="U3718" t="s">
        <v>68</v>
      </c>
      <c r="V3718" t="s">
        <v>68</v>
      </c>
      <c r="W3718" s="1" t="s">
        <v>7594</v>
      </c>
      <c r="X3718" s="1" t="s">
        <v>3614</v>
      </c>
      <c r="Y3718" s="1" t="s">
        <v>38560</v>
      </c>
      <c r="Z3718" s="1" t="s">
        <v>68</v>
      </c>
      <c r="AA3718" s="1" t="s">
        <v>43</v>
      </c>
      <c r="AB3718">
        <v>0</v>
      </c>
      <c r="AC3718">
        <v>0</v>
      </c>
      <c r="AD3718">
        <v>0</v>
      </c>
      <c r="AE3718" t="s">
        <v>38555</v>
      </c>
      <c r="AF3718" s="3" t="s">
        <v>102575</v>
      </c>
      <c r="AG3718" s="3" t="s">
        <v>87364</v>
      </c>
      <c r="AH3718" s="3" t="s">
        <v>85813</v>
      </c>
      <c r="AI3718" s="3" t="s">
        <v>85723</v>
      </c>
      <c r="AJ3718" s="3" t="s">
        <v>102576</v>
      </c>
      <c r="AK3718" s="3" t="s">
        <v>102577</v>
      </c>
      <c r="AL3718" s="3" t="s">
        <v>85213</v>
      </c>
      <c r="AM3718" s="3" t="s">
        <v>102578</v>
      </c>
      <c r="AN3718" s="3" t="s">
        <v>85215</v>
      </c>
    </row>
    <row r="3719" spans="1:40" ht="112" x14ac:dyDescent="0.3">
      <c r="A3719" s="1" t="s">
        <v>38839</v>
      </c>
      <c r="B3719">
        <v>2012</v>
      </c>
      <c r="C3719" s="1" t="s">
        <v>38840</v>
      </c>
      <c r="D3719">
        <v>2016</v>
      </c>
      <c r="E3719" s="1" t="s">
        <v>38841</v>
      </c>
      <c r="F3719" s="1" t="s">
        <v>37876</v>
      </c>
      <c r="G3719" s="1" t="s">
        <v>37876</v>
      </c>
      <c r="H3719" s="1" t="s">
        <v>37877</v>
      </c>
      <c r="I3719" s="1" t="s">
        <v>38842</v>
      </c>
      <c r="J3719" s="1" t="s">
        <v>38843</v>
      </c>
      <c r="K3719" s="1" t="s">
        <v>24688</v>
      </c>
      <c r="L3719" s="1" t="s">
        <v>2307</v>
      </c>
      <c r="M3719" s="1" t="s">
        <v>2307</v>
      </c>
      <c r="N3719">
        <v>2</v>
      </c>
      <c r="O3719">
        <v>4</v>
      </c>
      <c r="P3719">
        <v>1</v>
      </c>
      <c r="Q3719">
        <v>7</v>
      </c>
      <c r="R3719">
        <v>5</v>
      </c>
      <c r="S3719" s="1" t="s">
        <v>38844</v>
      </c>
      <c r="T3719" s="1" t="s">
        <v>40</v>
      </c>
      <c r="U3719" t="s">
        <v>68</v>
      </c>
      <c r="V3719" t="s">
        <v>68</v>
      </c>
      <c r="W3719" s="1" t="s">
        <v>23668</v>
      </c>
      <c r="X3719" s="1" t="s">
        <v>3614</v>
      </c>
      <c r="Y3719" s="1" t="s">
        <v>38845</v>
      </c>
      <c r="Z3719" s="1" t="s">
        <v>68</v>
      </c>
      <c r="AA3719" s="1" t="s">
        <v>43</v>
      </c>
      <c r="AB3719">
        <v>0</v>
      </c>
      <c r="AC3719">
        <v>1</v>
      </c>
      <c r="AD3719">
        <v>0</v>
      </c>
      <c r="AE3719" t="s">
        <v>38840</v>
      </c>
      <c r="AF3719" s="3" t="s">
        <v>102579</v>
      </c>
      <c r="AG3719" s="3" t="s">
        <v>86186</v>
      </c>
      <c r="AH3719" s="3" t="s">
        <v>85813</v>
      </c>
      <c r="AI3719" s="3" t="s">
        <v>85723</v>
      </c>
      <c r="AJ3719" s="3" t="s">
        <v>102580</v>
      </c>
      <c r="AK3719" s="3" t="s">
        <v>102581</v>
      </c>
      <c r="AL3719" s="3" t="s">
        <v>85213</v>
      </c>
      <c r="AM3719" s="3" t="s">
        <v>102582</v>
      </c>
      <c r="AN3719" s="3" t="s">
        <v>85215</v>
      </c>
    </row>
    <row r="3720" spans="1:40" ht="112" x14ac:dyDescent="0.3">
      <c r="A3720" s="1" t="s">
        <v>38461</v>
      </c>
      <c r="B3720">
        <v>2012</v>
      </c>
      <c r="C3720" s="1" t="s">
        <v>38462</v>
      </c>
      <c r="D3720">
        <v>2015</v>
      </c>
      <c r="E3720" s="1" t="s">
        <v>38463</v>
      </c>
      <c r="F3720" s="1" t="s">
        <v>37876</v>
      </c>
      <c r="G3720" s="1" t="s">
        <v>37876</v>
      </c>
      <c r="H3720" s="1" t="s">
        <v>37877</v>
      </c>
      <c r="I3720" s="1" t="s">
        <v>38464</v>
      </c>
      <c r="J3720" s="1" t="s">
        <v>38465</v>
      </c>
      <c r="K3720" s="1" t="s">
        <v>12225</v>
      </c>
      <c r="L3720" s="1" t="s">
        <v>2307</v>
      </c>
      <c r="M3720" s="1" t="s">
        <v>2307</v>
      </c>
      <c r="N3720">
        <v>1</v>
      </c>
      <c r="O3720">
        <v>0</v>
      </c>
      <c r="P3720">
        <v>0</v>
      </c>
      <c r="Q3720">
        <v>6</v>
      </c>
      <c r="R3720">
        <v>7</v>
      </c>
      <c r="S3720" s="1" t="s">
        <v>68</v>
      </c>
      <c r="T3720" s="1" t="s">
        <v>40</v>
      </c>
      <c r="U3720" t="s">
        <v>68</v>
      </c>
      <c r="V3720" t="s">
        <v>68</v>
      </c>
      <c r="W3720" s="1" t="s">
        <v>41</v>
      </c>
      <c r="X3720" s="1" t="s">
        <v>68</v>
      </c>
      <c r="Y3720" s="1" t="s">
        <v>68</v>
      </c>
      <c r="Z3720" s="1" t="s">
        <v>68</v>
      </c>
      <c r="AA3720" s="1" t="s">
        <v>43</v>
      </c>
      <c r="AB3720">
        <v>0</v>
      </c>
      <c r="AC3720">
        <v>0</v>
      </c>
      <c r="AD3720">
        <v>0</v>
      </c>
      <c r="AE3720" t="s">
        <v>38462</v>
      </c>
      <c r="AF3720" s="3" t="s">
        <v>102583</v>
      </c>
      <c r="AG3720" s="3" t="s">
        <v>87364</v>
      </c>
      <c r="AH3720" s="3" t="s">
        <v>85813</v>
      </c>
      <c r="AI3720" s="3" t="s">
        <v>85723</v>
      </c>
      <c r="AJ3720" s="3" t="s">
        <v>102584</v>
      </c>
      <c r="AK3720" s="3" t="s">
        <v>102585</v>
      </c>
      <c r="AL3720" s="3" t="s">
        <v>85213</v>
      </c>
      <c r="AM3720" s="3" t="s">
        <v>102586</v>
      </c>
      <c r="AN3720" s="3" t="s">
        <v>85215</v>
      </c>
    </row>
    <row r="3721" spans="1:40" ht="112" x14ac:dyDescent="0.3">
      <c r="A3721" s="1" t="s">
        <v>38561</v>
      </c>
      <c r="B3721">
        <v>2012</v>
      </c>
      <c r="C3721" s="1" t="s">
        <v>38562</v>
      </c>
      <c r="D3721">
        <v>2015</v>
      </c>
      <c r="E3721" s="1" t="s">
        <v>38563</v>
      </c>
      <c r="F3721" s="1" t="s">
        <v>37876</v>
      </c>
      <c r="G3721" s="1" t="s">
        <v>37876</v>
      </c>
      <c r="H3721" s="1" t="s">
        <v>37877</v>
      </c>
      <c r="I3721" s="1" t="s">
        <v>38564</v>
      </c>
      <c r="J3721" s="1" t="s">
        <v>38565</v>
      </c>
      <c r="K3721" s="1" t="s">
        <v>38566</v>
      </c>
      <c r="L3721" s="1" t="s">
        <v>2307</v>
      </c>
      <c r="M3721" s="1" t="s">
        <v>2307</v>
      </c>
      <c r="N3721">
        <v>2</v>
      </c>
      <c r="O3721">
        <v>0</v>
      </c>
      <c r="P3721">
        <v>0</v>
      </c>
      <c r="Q3721">
        <v>5</v>
      </c>
      <c r="R3721">
        <v>6</v>
      </c>
      <c r="S3721" s="1" t="s">
        <v>68</v>
      </c>
      <c r="T3721" s="1" t="s">
        <v>40</v>
      </c>
      <c r="U3721" t="s">
        <v>68</v>
      </c>
      <c r="V3721" t="s">
        <v>68</v>
      </c>
      <c r="W3721" s="1" t="s">
        <v>7594</v>
      </c>
      <c r="X3721" s="1" t="s">
        <v>3614</v>
      </c>
      <c r="Y3721" s="1" t="s">
        <v>68</v>
      </c>
      <c r="Z3721" s="1" t="s">
        <v>68</v>
      </c>
      <c r="AA3721" s="1" t="s">
        <v>43</v>
      </c>
      <c r="AB3721">
        <v>0</v>
      </c>
      <c r="AC3721">
        <v>0</v>
      </c>
      <c r="AD3721">
        <v>0</v>
      </c>
      <c r="AE3721" t="s">
        <v>38562</v>
      </c>
      <c r="AF3721" s="3" t="s">
        <v>102587</v>
      </c>
      <c r="AG3721" s="3" t="s">
        <v>87364</v>
      </c>
      <c r="AH3721" s="3" t="s">
        <v>85813</v>
      </c>
      <c r="AI3721" s="3" t="s">
        <v>85723</v>
      </c>
      <c r="AJ3721" s="3" t="s">
        <v>102588</v>
      </c>
      <c r="AK3721" s="3" t="s">
        <v>102589</v>
      </c>
      <c r="AL3721" s="3" t="s">
        <v>85213</v>
      </c>
      <c r="AM3721" s="3" t="s">
        <v>102590</v>
      </c>
      <c r="AN3721" s="3" t="s">
        <v>85215</v>
      </c>
    </row>
    <row r="3722" spans="1:40" ht="98" x14ac:dyDescent="0.3">
      <c r="A3722" s="1" t="s">
        <v>38606</v>
      </c>
      <c r="B3722">
        <v>2012</v>
      </c>
      <c r="C3722" s="1" t="s">
        <v>38607</v>
      </c>
      <c r="D3722">
        <v>2015</v>
      </c>
      <c r="E3722" s="1" t="s">
        <v>38608</v>
      </c>
      <c r="F3722" s="1" t="s">
        <v>38609</v>
      </c>
      <c r="G3722" s="1" t="s">
        <v>38609</v>
      </c>
      <c r="H3722" s="1" t="s">
        <v>38610</v>
      </c>
      <c r="I3722" s="1" t="s">
        <v>38611</v>
      </c>
      <c r="J3722" s="1" t="s">
        <v>38612</v>
      </c>
      <c r="K3722" s="1" t="s">
        <v>38613</v>
      </c>
      <c r="L3722" s="1" t="s">
        <v>52</v>
      </c>
      <c r="M3722" s="1" t="s">
        <v>52</v>
      </c>
      <c r="N3722">
        <v>2</v>
      </c>
      <c r="O3722">
        <v>6</v>
      </c>
      <c r="P3722">
        <v>4</v>
      </c>
      <c r="Q3722">
        <v>6</v>
      </c>
      <c r="R3722">
        <v>7</v>
      </c>
      <c r="S3722" s="1" t="s">
        <v>38614</v>
      </c>
      <c r="T3722" s="1" t="s">
        <v>40</v>
      </c>
      <c r="U3722" t="s">
        <v>68</v>
      </c>
      <c r="V3722" t="s">
        <v>68</v>
      </c>
      <c r="W3722" s="1" t="s">
        <v>1319</v>
      </c>
      <c r="X3722" s="1" t="s">
        <v>68</v>
      </c>
      <c r="Y3722" s="1" t="s">
        <v>38615</v>
      </c>
      <c r="Z3722" s="1" t="s">
        <v>68</v>
      </c>
      <c r="AA3722" s="1" t="s">
        <v>43</v>
      </c>
      <c r="AB3722">
        <v>0</v>
      </c>
      <c r="AC3722">
        <v>0</v>
      </c>
      <c r="AD3722">
        <v>1</v>
      </c>
      <c r="AE3722" t="s">
        <v>38607</v>
      </c>
      <c r="AF3722" s="3" t="s">
        <v>102591</v>
      </c>
      <c r="AG3722" s="3" t="s">
        <v>85371</v>
      </c>
      <c r="AH3722" s="3" t="s">
        <v>102592</v>
      </c>
      <c r="AI3722" s="3" t="s">
        <v>102593</v>
      </c>
      <c r="AJ3722" s="3" t="s">
        <v>102594</v>
      </c>
      <c r="AK3722" s="3" t="s">
        <v>102595</v>
      </c>
      <c r="AL3722" s="3" t="s">
        <v>85213</v>
      </c>
      <c r="AM3722" s="3" t="s">
        <v>102596</v>
      </c>
      <c r="AN3722" s="3" t="s">
        <v>85215</v>
      </c>
    </row>
    <row r="3723" spans="1:40" ht="140" x14ac:dyDescent="0.3">
      <c r="A3723" s="1" t="s">
        <v>38784</v>
      </c>
      <c r="B3723">
        <v>2012</v>
      </c>
      <c r="C3723" s="1" t="s">
        <v>38785</v>
      </c>
      <c r="D3723">
        <v>2015</v>
      </c>
      <c r="E3723" s="1" t="s">
        <v>38786</v>
      </c>
      <c r="F3723" s="1" t="s">
        <v>38787</v>
      </c>
      <c r="G3723" s="1" t="s">
        <v>38787</v>
      </c>
      <c r="H3723" s="1" t="s">
        <v>38788</v>
      </c>
      <c r="I3723" s="1" t="s">
        <v>38789</v>
      </c>
      <c r="J3723" s="1" t="s">
        <v>38790</v>
      </c>
      <c r="K3723" s="1" t="s">
        <v>35373</v>
      </c>
      <c r="L3723" s="1" t="s">
        <v>52</v>
      </c>
      <c r="M3723" s="1" t="s">
        <v>52</v>
      </c>
      <c r="N3723">
        <v>1</v>
      </c>
      <c r="O3723">
        <v>1</v>
      </c>
      <c r="P3723">
        <v>0</v>
      </c>
      <c r="Q3723">
        <v>2</v>
      </c>
      <c r="R3723">
        <v>7</v>
      </c>
      <c r="S3723" s="1" t="s">
        <v>68</v>
      </c>
      <c r="T3723" s="1" t="s">
        <v>40</v>
      </c>
      <c r="U3723" t="s">
        <v>68</v>
      </c>
      <c r="V3723" t="s">
        <v>68</v>
      </c>
      <c r="W3723" s="1" t="s">
        <v>41</v>
      </c>
      <c r="X3723" s="1" t="s">
        <v>68</v>
      </c>
      <c r="Y3723" s="1" t="s">
        <v>38791</v>
      </c>
      <c r="Z3723" s="1" t="s">
        <v>68</v>
      </c>
      <c r="AA3723" s="1" t="s">
        <v>43</v>
      </c>
      <c r="AB3723">
        <v>0</v>
      </c>
      <c r="AC3723">
        <v>0</v>
      </c>
      <c r="AD3723">
        <v>0</v>
      </c>
      <c r="AE3723" t="s">
        <v>38785</v>
      </c>
      <c r="AF3723" s="3" t="s">
        <v>102597</v>
      </c>
      <c r="AG3723" s="3" t="s">
        <v>86512</v>
      </c>
      <c r="AH3723" s="3" t="s">
        <v>102598</v>
      </c>
      <c r="AI3723" s="3" t="s">
        <v>87170</v>
      </c>
      <c r="AJ3723" s="3" t="s">
        <v>102599</v>
      </c>
      <c r="AK3723" s="3" t="s">
        <v>102600</v>
      </c>
      <c r="AL3723" s="3" t="s">
        <v>85213</v>
      </c>
      <c r="AM3723" s="3" t="s">
        <v>102601</v>
      </c>
      <c r="AN3723" s="3" t="s">
        <v>85215</v>
      </c>
    </row>
    <row r="3724" spans="1:40" ht="126" x14ac:dyDescent="0.3">
      <c r="A3724" s="1" t="s">
        <v>38809</v>
      </c>
      <c r="B3724">
        <v>2012</v>
      </c>
      <c r="C3724" s="1" t="s">
        <v>38810</v>
      </c>
      <c r="D3724">
        <v>2015</v>
      </c>
      <c r="E3724" s="1" t="s">
        <v>38811</v>
      </c>
      <c r="F3724" s="1" t="s">
        <v>38812</v>
      </c>
      <c r="G3724" s="1" t="s">
        <v>38812</v>
      </c>
      <c r="H3724" s="1" t="s">
        <v>38813</v>
      </c>
      <c r="I3724" s="1" t="s">
        <v>38814</v>
      </c>
      <c r="J3724" s="1" t="s">
        <v>38815</v>
      </c>
      <c r="K3724" s="1" t="s">
        <v>21681</v>
      </c>
      <c r="L3724" s="1" t="s">
        <v>52</v>
      </c>
      <c r="M3724" s="1" t="s">
        <v>52</v>
      </c>
      <c r="N3724">
        <v>1</v>
      </c>
      <c r="O3724">
        <v>2</v>
      </c>
      <c r="P3724">
        <v>0</v>
      </c>
      <c r="Q3724">
        <v>3</v>
      </c>
      <c r="R3724">
        <v>7</v>
      </c>
      <c r="S3724" s="1" t="s">
        <v>68</v>
      </c>
      <c r="T3724" s="1" t="s">
        <v>40</v>
      </c>
      <c r="U3724" t="s">
        <v>68</v>
      </c>
      <c r="V3724" t="s">
        <v>68</v>
      </c>
      <c r="W3724" s="1" t="s">
        <v>41</v>
      </c>
      <c r="X3724" s="1" t="s">
        <v>68</v>
      </c>
      <c r="Y3724" s="1" t="s">
        <v>38816</v>
      </c>
      <c r="Z3724" s="1" t="s">
        <v>68</v>
      </c>
      <c r="AA3724" s="1" t="s">
        <v>43</v>
      </c>
      <c r="AB3724">
        <v>0</v>
      </c>
      <c r="AC3724">
        <v>0</v>
      </c>
      <c r="AD3724">
        <v>0</v>
      </c>
      <c r="AE3724" t="s">
        <v>38810</v>
      </c>
      <c r="AF3724" s="3" t="s">
        <v>102602</v>
      </c>
      <c r="AG3724" s="3" t="s">
        <v>85308</v>
      </c>
      <c r="AH3724" s="3" t="s">
        <v>102603</v>
      </c>
      <c r="AI3724" s="3" t="s">
        <v>85543</v>
      </c>
      <c r="AJ3724" s="3" t="s">
        <v>102604</v>
      </c>
      <c r="AK3724" s="3" t="s">
        <v>102605</v>
      </c>
      <c r="AL3724" s="3" t="s">
        <v>85213</v>
      </c>
      <c r="AM3724" s="3" t="s">
        <v>102606</v>
      </c>
      <c r="AN3724" s="3" t="s">
        <v>85215</v>
      </c>
    </row>
    <row r="3725" spans="1:40" ht="126" x14ac:dyDescent="0.3">
      <c r="A3725" s="1" t="s">
        <v>38817</v>
      </c>
      <c r="B3725">
        <v>2012</v>
      </c>
      <c r="C3725" s="1" t="s">
        <v>38818</v>
      </c>
      <c r="D3725">
        <v>2015</v>
      </c>
      <c r="E3725" s="1" t="s">
        <v>38819</v>
      </c>
      <c r="F3725" s="1" t="s">
        <v>38812</v>
      </c>
      <c r="G3725" s="1" t="s">
        <v>38812</v>
      </c>
      <c r="H3725" s="1" t="s">
        <v>38813</v>
      </c>
      <c r="I3725" s="1" t="s">
        <v>38820</v>
      </c>
      <c r="J3725" s="1" t="s">
        <v>38821</v>
      </c>
      <c r="K3725" s="1" t="s">
        <v>21681</v>
      </c>
      <c r="L3725" s="1" t="s">
        <v>52</v>
      </c>
      <c r="M3725" s="1" t="s">
        <v>52</v>
      </c>
      <c r="N3725">
        <v>1</v>
      </c>
      <c r="O3725">
        <v>2</v>
      </c>
      <c r="P3725">
        <v>0</v>
      </c>
      <c r="Q3725">
        <v>4</v>
      </c>
      <c r="R3725">
        <v>7</v>
      </c>
      <c r="S3725" s="1" t="s">
        <v>68</v>
      </c>
      <c r="T3725" s="1" t="s">
        <v>40</v>
      </c>
      <c r="U3725" t="s">
        <v>68</v>
      </c>
      <c r="V3725" t="s">
        <v>68</v>
      </c>
      <c r="W3725" s="1" t="s">
        <v>41</v>
      </c>
      <c r="X3725" s="1" t="s">
        <v>68</v>
      </c>
      <c r="Y3725" s="1" t="s">
        <v>38822</v>
      </c>
      <c r="Z3725" s="1" t="s">
        <v>68</v>
      </c>
      <c r="AA3725" s="1" t="s">
        <v>43</v>
      </c>
      <c r="AB3725">
        <v>0</v>
      </c>
      <c r="AC3725">
        <v>0</v>
      </c>
      <c r="AD3725">
        <v>0</v>
      </c>
      <c r="AE3725" t="s">
        <v>38818</v>
      </c>
      <c r="AF3725" s="3" t="s">
        <v>102607</v>
      </c>
      <c r="AG3725" s="3" t="s">
        <v>85777</v>
      </c>
      <c r="AH3725" s="3" t="s">
        <v>102603</v>
      </c>
      <c r="AI3725" s="3" t="s">
        <v>85543</v>
      </c>
      <c r="AJ3725" s="3" t="s">
        <v>102608</v>
      </c>
      <c r="AK3725" s="3" t="s">
        <v>102609</v>
      </c>
      <c r="AL3725" s="3" t="s">
        <v>85213</v>
      </c>
      <c r="AM3725" s="3" t="s">
        <v>102610</v>
      </c>
      <c r="AN3725" s="3" t="s">
        <v>85215</v>
      </c>
    </row>
    <row r="3726" spans="1:40" ht="98" x14ac:dyDescent="0.3">
      <c r="A3726" s="1" t="s">
        <v>38616</v>
      </c>
      <c r="B3726">
        <v>2012</v>
      </c>
      <c r="C3726" s="1" t="s">
        <v>38617</v>
      </c>
      <c r="D3726">
        <v>2015</v>
      </c>
      <c r="E3726" s="1" t="s">
        <v>38618</v>
      </c>
      <c r="F3726" s="1" t="s">
        <v>38609</v>
      </c>
      <c r="G3726" s="1" t="s">
        <v>38609</v>
      </c>
      <c r="H3726" s="1" t="s">
        <v>38610</v>
      </c>
      <c r="I3726" s="1" t="s">
        <v>38619</v>
      </c>
      <c r="J3726" s="1" t="s">
        <v>38620</v>
      </c>
      <c r="K3726" s="1" t="s">
        <v>38621</v>
      </c>
      <c r="L3726" s="1" t="s">
        <v>52</v>
      </c>
      <c r="M3726" s="1" t="s">
        <v>52</v>
      </c>
      <c r="N3726">
        <v>2</v>
      </c>
      <c r="O3726">
        <v>4</v>
      </c>
      <c r="P3726">
        <v>0</v>
      </c>
      <c r="Q3726">
        <v>5</v>
      </c>
      <c r="R3726">
        <v>7</v>
      </c>
      <c r="S3726" s="1" t="s">
        <v>68</v>
      </c>
      <c r="T3726" s="1" t="s">
        <v>40</v>
      </c>
      <c r="U3726" t="s">
        <v>68</v>
      </c>
      <c r="V3726" t="s">
        <v>68</v>
      </c>
      <c r="W3726" s="1" t="s">
        <v>41</v>
      </c>
      <c r="X3726" s="1" t="s">
        <v>3614</v>
      </c>
      <c r="Y3726" s="1" t="s">
        <v>38622</v>
      </c>
      <c r="Z3726" s="1" t="s">
        <v>68</v>
      </c>
      <c r="AA3726" s="1" t="s">
        <v>43</v>
      </c>
      <c r="AB3726">
        <v>0</v>
      </c>
      <c r="AC3726">
        <v>0</v>
      </c>
      <c r="AD3726">
        <v>0</v>
      </c>
      <c r="AE3726" t="s">
        <v>38617</v>
      </c>
      <c r="AF3726" s="3" t="s">
        <v>102611</v>
      </c>
      <c r="AG3726" s="3" t="s">
        <v>91846</v>
      </c>
      <c r="AH3726" s="3" t="s">
        <v>102592</v>
      </c>
      <c r="AI3726" s="3" t="s">
        <v>102593</v>
      </c>
      <c r="AJ3726" s="3" t="s">
        <v>102612</v>
      </c>
      <c r="AK3726" s="3" t="s">
        <v>102613</v>
      </c>
      <c r="AL3726" s="3" t="s">
        <v>85213</v>
      </c>
      <c r="AM3726" s="3" t="s">
        <v>102614</v>
      </c>
      <c r="AN3726" s="3" t="s">
        <v>85215</v>
      </c>
    </row>
    <row r="3727" spans="1:40" ht="98" x14ac:dyDescent="0.3">
      <c r="A3727" s="1" t="s">
        <v>38623</v>
      </c>
      <c r="B3727">
        <v>2012</v>
      </c>
      <c r="C3727" s="1" t="s">
        <v>38624</v>
      </c>
      <c r="D3727">
        <v>2015</v>
      </c>
      <c r="E3727" s="1" t="s">
        <v>38625</v>
      </c>
      <c r="F3727" s="1" t="s">
        <v>38609</v>
      </c>
      <c r="G3727" s="1" t="s">
        <v>38609</v>
      </c>
      <c r="H3727" s="1" t="s">
        <v>38610</v>
      </c>
      <c r="I3727" s="1" t="s">
        <v>38626</v>
      </c>
      <c r="J3727" s="1" t="s">
        <v>38627</v>
      </c>
      <c r="K3727" s="1" t="s">
        <v>38628</v>
      </c>
      <c r="L3727" s="1" t="s">
        <v>52</v>
      </c>
      <c r="M3727" s="1" t="s">
        <v>52</v>
      </c>
      <c r="N3727">
        <v>2</v>
      </c>
      <c r="O3727">
        <v>6</v>
      </c>
      <c r="P3727">
        <v>0</v>
      </c>
      <c r="Q3727">
        <v>10</v>
      </c>
      <c r="R3727">
        <v>7</v>
      </c>
      <c r="S3727" s="1" t="s">
        <v>68</v>
      </c>
      <c r="T3727" s="1" t="s">
        <v>40</v>
      </c>
      <c r="U3727" t="s">
        <v>68</v>
      </c>
      <c r="V3727" t="s">
        <v>68</v>
      </c>
      <c r="W3727" s="1" t="s">
        <v>41</v>
      </c>
      <c r="X3727" s="1" t="s">
        <v>68</v>
      </c>
      <c r="Y3727" s="1" t="s">
        <v>38629</v>
      </c>
      <c r="Z3727" s="1" t="s">
        <v>68</v>
      </c>
      <c r="AA3727" s="1" t="s">
        <v>43</v>
      </c>
      <c r="AB3727">
        <v>0</v>
      </c>
      <c r="AC3727">
        <v>0</v>
      </c>
      <c r="AD3727">
        <v>0</v>
      </c>
      <c r="AE3727" t="s">
        <v>38624</v>
      </c>
      <c r="AF3727" s="3" t="s">
        <v>102615</v>
      </c>
      <c r="AG3727" s="3" t="s">
        <v>89813</v>
      </c>
      <c r="AH3727" s="3" t="s">
        <v>102592</v>
      </c>
      <c r="AI3727" s="3" t="s">
        <v>102593</v>
      </c>
      <c r="AJ3727" s="3" t="s">
        <v>102616</v>
      </c>
      <c r="AK3727" s="3" t="s">
        <v>102617</v>
      </c>
      <c r="AL3727" s="3" t="s">
        <v>85213</v>
      </c>
      <c r="AM3727" s="3" t="s">
        <v>102618</v>
      </c>
      <c r="AN3727" s="3" t="s">
        <v>85215</v>
      </c>
    </row>
    <row r="3728" spans="1:40" ht="98" x14ac:dyDescent="0.3">
      <c r="A3728" s="1" t="s">
        <v>38630</v>
      </c>
      <c r="B3728">
        <v>2012</v>
      </c>
      <c r="C3728" s="1" t="s">
        <v>38631</v>
      </c>
      <c r="D3728">
        <v>2015</v>
      </c>
      <c r="E3728" s="1" t="s">
        <v>38632</v>
      </c>
      <c r="F3728" s="1" t="s">
        <v>38609</v>
      </c>
      <c r="G3728" s="1" t="s">
        <v>38609</v>
      </c>
      <c r="H3728" s="1" t="s">
        <v>38610</v>
      </c>
      <c r="I3728" s="1" t="s">
        <v>38633</v>
      </c>
      <c r="J3728" s="1" t="s">
        <v>38634</v>
      </c>
      <c r="K3728" s="1" t="s">
        <v>38628</v>
      </c>
      <c r="L3728" s="1" t="s">
        <v>52</v>
      </c>
      <c r="M3728" s="1" t="s">
        <v>52</v>
      </c>
      <c r="N3728">
        <v>2</v>
      </c>
      <c r="O3728">
        <v>4</v>
      </c>
      <c r="P3728">
        <v>0</v>
      </c>
      <c r="Q3728">
        <v>5</v>
      </c>
      <c r="R3728">
        <v>7</v>
      </c>
      <c r="S3728" s="1" t="s">
        <v>68</v>
      </c>
      <c r="T3728" s="1" t="s">
        <v>40</v>
      </c>
      <c r="U3728" t="s">
        <v>68</v>
      </c>
      <c r="V3728" t="s">
        <v>68</v>
      </c>
      <c r="W3728" s="1" t="s">
        <v>41</v>
      </c>
      <c r="X3728" s="1" t="s">
        <v>3614</v>
      </c>
      <c r="Y3728" s="1" t="s">
        <v>38635</v>
      </c>
      <c r="Z3728" s="1" t="s">
        <v>68</v>
      </c>
      <c r="AA3728" s="1" t="s">
        <v>43</v>
      </c>
      <c r="AB3728">
        <v>0</v>
      </c>
      <c r="AC3728">
        <v>0</v>
      </c>
      <c r="AD3728">
        <v>0</v>
      </c>
      <c r="AE3728" t="s">
        <v>38631</v>
      </c>
      <c r="AF3728" s="3" t="s">
        <v>102619</v>
      </c>
      <c r="AG3728" s="3" t="s">
        <v>85315</v>
      </c>
      <c r="AH3728" s="3" t="s">
        <v>102592</v>
      </c>
      <c r="AI3728" s="3" t="s">
        <v>102593</v>
      </c>
      <c r="AJ3728" s="3" t="s">
        <v>102620</v>
      </c>
      <c r="AK3728" s="3" t="s">
        <v>102621</v>
      </c>
      <c r="AL3728" s="3" t="s">
        <v>85213</v>
      </c>
      <c r="AM3728" s="3" t="s">
        <v>102622</v>
      </c>
      <c r="AN3728" s="3" t="s">
        <v>85215</v>
      </c>
    </row>
    <row r="3729" spans="1:40" ht="112" x14ac:dyDescent="0.3">
      <c r="A3729" s="1" t="s">
        <v>38636</v>
      </c>
      <c r="B3729">
        <v>2012</v>
      </c>
      <c r="C3729" s="1" t="s">
        <v>38637</v>
      </c>
      <c r="D3729">
        <v>2016</v>
      </c>
      <c r="E3729" s="1" t="s">
        <v>38638</v>
      </c>
      <c r="F3729" s="1" t="s">
        <v>38639</v>
      </c>
      <c r="G3729" s="1" t="s">
        <v>38639</v>
      </c>
      <c r="H3729" s="1" t="s">
        <v>38640</v>
      </c>
      <c r="I3729" s="1" t="s">
        <v>38641</v>
      </c>
      <c r="J3729" s="1" t="s">
        <v>38642</v>
      </c>
      <c r="K3729" s="1" t="s">
        <v>38643</v>
      </c>
      <c r="L3729" s="1" t="s">
        <v>61</v>
      </c>
      <c r="M3729" s="1" t="s">
        <v>61</v>
      </c>
      <c r="N3729">
        <v>1</v>
      </c>
      <c r="O3729">
        <v>2</v>
      </c>
      <c r="P3729">
        <v>0</v>
      </c>
      <c r="Q3729">
        <v>1</v>
      </c>
      <c r="R3729">
        <v>7</v>
      </c>
      <c r="S3729" s="1" t="s">
        <v>68</v>
      </c>
      <c r="T3729" s="1" t="s">
        <v>40</v>
      </c>
      <c r="U3729" t="s">
        <v>68</v>
      </c>
      <c r="V3729" t="s">
        <v>68</v>
      </c>
      <c r="W3729" s="1" t="s">
        <v>41</v>
      </c>
      <c r="X3729" s="1" t="s">
        <v>68</v>
      </c>
      <c r="Y3729" s="1" t="s">
        <v>38644</v>
      </c>
      <c r="Z3729" s="1" t="s">
        <v>68</v>
      </c>
      <c r="AA3729" s="1" t="s">
        <v>43</v>
      </c>
      <c r="AB3729">
        <v>0</v>
      </c>
      <c r="AC3729">
        <v>0</v>
      </c>
      <c r="AD3729">
        <v>0</v>
      </c>
      <c r="AE3729" t="s">
        <v>38637</v>
      </c>
      <c r="AF3729" s="3" t="s">
        <v>102623</v>
      </c>
      <c r="AG3729" s="3" t="s">
        <v>85553</v>
      </c>
      <c r="AH3729" s="3" t="s">
        <v>102624</v>
      </c>
      <c r="AI3729" s="3" t="s">
        <v>102625</v>
      </c>
      <c r="AJ3729" s="3" t="s">
        <v>102626</v>
      </c>
      <c r="AK3729" s="3" t="s">
        <v>102627</v>
      </c>
      <c r="AL3729" s="3" t="s">
        <v>85213</v>
      </c>
      <c r="AM3729" s="3" t="s">
        <v>102628</v>
      </c>
      <c r="AN3729" s="3" t="s">
        <v>85215</v>
      </c>
    </row>
    <row r="3730" spans="1:40" ht="182" x14ac:dyDescent="0.3">
      <c r="A3730" s="1" t="s">
        <v>68228</v>
      </c>
      <c r="B3730">
        <v>2013</v>
      </c>
      <c r="C3730" s="1" t="s">
        <v>68229</v>
      </c>
      <c r="D3730">
        <v>2016</v>
      </c>
      <c r="E3730" s="1" t="s">
        <v>68230</v>
      </c>
      <c r="F3730" s="1" t="s">
        <v>11682</v>
      </c>
      <c r="G3730" s="1" t="s">
        <v>11682</v>
      </c>
      <c r="H3730" s="1" t="s">
        <v>11683</v>
      </c>
      <c r="I3730" s="1" t="s">
        <v>68231</v>
      </c>
      <c r="J3730" s="1" t="s">
        <v>68232</v>
      </c>
      <c r="K3730" s="1" t="s">
        <v>23184</v>
      </c>
      <c r="L3730" s="1" t="s">
        <v>3660</v>
      </c>
      <c r="M3730" s="1" t="s">
        <v>3660</v>
      </c>
      <c r="N3730">
        <v>1</v>
      </c>
      <c r="O3730">
        <v>3</v>
      </c>
      <c r="P3730">
        <v>0</v>
      </c>
      <c r="Q3730">
        <v>3</v>
      </c>
      <c r="R3730">
        <v>6</v>
      </c>
      <c r="S3730" s="1" t="s">
        <v>68</v>
      </c>
      <c r="T3730" s="1" t="s">
        <v>40</v>
      </c>
      <c r="U3730" t="s">
        <v>68</v>
      </c>
      <c r="V3730" t="s">
        <v>68</v>
      </c>
      <c r="W3730" s="1" t="s">
        <v>41</v>
      </c>
      <c r="X3730" s="1" t="s">
        <v>68</v>
      </c>
      <c r="Y3730" s="1" t="s">
        <v>68233</v>
      </c>
      <c r="Z3730" s="1" t="s">
        <v>68</v>
      </c>
      <c r="AA3730" s="1" t="s">
        <v>43</v>
      </c>
      <c r="AB3730">
        <v>0</v>
      </c>
      <c r="AC3730">
        <v>0</v>
      </c>
      <c r="AD3730">
        <v>0</v>
      </c>
      <c r="AE3730" t="s">
        <v>68229</v>
      </c>
      <c r="AF3730" s="3" t="s">
        <v>102629</v>
      </c>
      <c r="AG3730" s="3" t="s">
        <v>85953</v>
      </c>
      <c r="AH3730" s="3" t="s">
        <v>102630</v>
      </c>
      <c r="AI3730" s="3" t="s">
        <v>87589</v>
      </c>
      <c r="AJ3730" s="3" t="s">
        <v>102631</v>
      </c>
      <c r="AK3730" s="3" t="s">
        <v>102632</v>
      </c>
      <c r="AL3730" s="3" t="s">
        <v>85213</v>
      </c>
      <c r="AM3730" s="3" t="s">
        <v>102633</v>
      </c>
      <c r="AN3730" s="3" t="s">
        <v>85215</v>
      </c>
    </row>
    <row r="3731" spans="1:40" ht="98" x14ac:dyDescent="0.3">
      <c r="A3731" s="1" t="s">
        <v>69989</v>
      </c>
      <c r="B3731">
        <v>2013</v>
      </c>
      <c r="C3731" s="1" t="s">
        <v>69990</v>
      </c>
      <c r="D3731">
        <v>2015</v>
      </c>
      <c r="E3731" s="1" t="s">
        <v>69991</v>
      </c>
      <c r="F3731" s="1" t="s">
        <v>5121</v>
      </c>
      <c r="G3731" s="1" t="s">
        <v>5121</v>
      </c>
      <c r="H3731" s="1" t="s">
        <v>5122</v>
      </c>
      <c r="I3731" s="1" t="s">
        <v>69992</v>
      </c>
      <c r="J3731" s="1" t="s">
        <v>69993</v>
      </c>
      <c r="K3731" s="1" t="s">
        <v>69994</v>
      </c>
      <c r="L3731" s="1" t="s">
        <v>69995</v>
      </c>
      <c r="M3731" s="1" t="s">
        <v>11882</v>
      </c>
      <c r="N3731">
        <v>1</v>
      </c>
      <c r="O3731">
        <v>3</v>
      </c>
      <c r="P3731">
        <v>1</v>
      </c>
      <c r="Q3731">
        <v>7</v>
      </c>
      <c r="R3731">
        <v>6</v>
      </c>
      <c r="S3731" s="1" t="s">
        <v>69996</v>
      </c>
      <c r="T3731" s="1" t="s">
        <v>40</v>
      </c>
      <c r="U3731" t="s">
        <v>68</v>
      </c>
      <c r="V3731" t="s">
        <v>68</v>
      </c>
      <c r="W3731" s="1" t="s">
        <v>41</v>
      </c>
      <c r="X3731" s="1" t="s">
        <v>68</v>
      </c>
      <c r="Y3731" s="1" t="s">
        <v>69997</v>
      </c>
      <c r="Z3731" s="1" t="s">
        <v>68</v>
      </c>
      <c r="AA3731" s="1" t="s">
        <v>43</v>
      </c>
      <c r="AB3731">
        <v>0</v>
      </c>
      <c r="AC3731">
        <v>0</v>
      </c>
      <c r="AD3731">
        <v>0</v>
      </c>
      <c r="AE3731" t="s">
        <v>69990</v>
      </c>
      <c r="AF3731" s="3" t="s">
        <v>102634</v>
      </c>
      <c r="AG3731" s="3" t="s">
        <v>86211</v>
      </c>
      <c r="AH3731" s="3" t="s">
        <v>102635</v>
      </c>
      <c r="AI3731" s="3" t="s">
        <v>102636</v>
      </c>
      <c r="AJ3731" s="3" t="s">
        <v>102637</v>
      </c>
      <c r="AK3731" s="3" t="s">
        <v>102638</v>
      </c>
      <c r="AL3731" s="3" t="s">
        <v>85213</v>
      </c>
      <c r="AM3731" s="3" t="s">
        <v>102639</v>
      </c>
      <c r="AN3731" s="3" t="s">
        <v>85215</v>
      </c>
    </row>
    <row r="3732" spans="1:40" ht="126" x14ac:dyDescent="0.3">
      <c r="A3732" s="1" t="s">
        <v>66732</v>
      </c>
      <c r="B3732">
        <v>2013</v>
      </c>
      <c r="C3732" s="1" t="s">
        <v>66733</v>
      </c>
      <c r="D3732">
        <v>2015</v>
      </c>
      <c r="E3732" s="1" t="s">
        <v>66734</v>
      </c>
      <c r="F3732" s="1" t="s">
        <v>66735</v>
      </c>
      <c r="G3732" s="1" t="s">
        <v>66735</v>
      </c>
      <c r="H3732" s="1" t="s">
        <v>66736</v>
      </c>
      <c r="I3732" s="1" t="s">
        <v>66737</v>
      </c>
      <c r="J3732" s="1" t="s">
        <v>44646</v>
      </c>
      <c r="K3732" s="1" t="s">
        <v>26748</v>
      </c>
      <c r="L3732" s="1" t="s">
        <v>1318</v>
      </c>
      <c r="M3732" s="1" t="s">
        <v>1318</v>
      </c>
      <c r="N3732">
        <v>1</v>
      </c>
      <c r="O3732">
        <v>7</v>
      </c>
      <c r="P3732">
        <v>3</v>
      </c>
      <c r="Q3732">
        <v>1</v>
      </c>
      <c r="R3732">
        <v>6</v>
      </c>
      <c r="S3732" s="1" t="s">
        <v>66738</v>
      </c>
      <c r="T3732" s="1" t="s">
        <v>40</v>
      </c>
      <c r="U3732" t="s">
        <v>68</v>
      </c>
      <c r="V3732" t="s">
        <v>68</v>
      </c>
      <c r="W3732" s="1" t="s">
        <v>41</v>
      </c>
      <c r="X3732" s="1" t="s">
        <v>68</v>
      </c>
      <c r="Y3732" s="1" t="s">
        <v>66739</v>
      </c>
      <c r="Z3732" s="1" t="s">
        <v>68</v>
      </c>
      <c r="AA3732" s="1" t="s">
        <v>43</v>
      </c>
      <c r="AB3732">
        <v>0</v>
      </c>
      <c r="AC3732">
        <v>0</v>
      </c>
      <c r="AD3732">
        <v>0</v>
      </c>
      <c r="AE3732" t="s">
        <v>66733</v>
      </c>
      <c r="AF3732" s="3" t="s">
        <v>102640</v>
      </c>
      <c r="AG3732" s="3" t="s">
        <v>85654</v>
      </c>
      <c r="AH3732" s="3" t="s">
        <v>102641</v>
      </c>
      <c r="AI3732" s="3" t="s">
        <v>102642</v>
      </c>
      <c r="AJ3732" s="3" t="s">
        <v>68</v>
      </c>
      <c r="AK3732" s="3" t="s">
        <v>68</v>
      </c>
      <c r="AL3732" s="3" t="s">
        <v>68</v>
      </c>
      <c r="AM3732" s="3" t="s">
        <v>102643</v>
      </c>
      <c r="AN3732" s="3" t="s">
        <v>68</v>
      </c>
    </row>
    <row r="3733" spans="1:40" ht="112" x14ac:dyDescent="0.3">
      <c r="A3733" s="1" t="s">
        <v>38873</v>
      </c>
      <c r="B3733">
        <v>2012</v>
      </c>
      <c r="C3733" s="1" t="s">
        <v>38874</v>
      </c>
      <c r="D3733">
        <v>2015</v>
      </c>
      <c r="E3733" s="1" t="s">
        <v>38875</v>
      </c>
      <c r="F3733" s="1" t="s">
        <v>6476</v>
      </c>
      <c r="G3733" s="1" t="s">
        <v>6476</v>
      </c>
      <c r="H3733" s="1" t="s">
        <v>38876</v>
      </c>
      <c r="I3733" s="1" t="s">
        <v>38877</v>
      </c>
      <c r="J3733" s="1" t="s">
        <v>38878</v>
      </c>
      <c r="K3733" s="1" t="s">
        <v>38879</v>
      </c>
      <c r="L3733" s="1" t="s">
        <v>840</v>
      </c>
      <c r="M3733" s="1" t="s">
        <v>840</v>
      </c>
      <c r="N3733">
        <v>1</v>
      </c>
      <c r="O3733">
        <v>1</v>
      </c>
      <c r="P3733">
        <v>8</v>
      </c>
      <c r="Q3733">
        <v>6</v>
      </c>
      <c r="R3733">
        <v>8</v>
      </c>
      <c r="S3733" s="1" t="s">
        <v>38880</v>
      </c>
      <c r="T3733" s="1" t="s">
        <v>40</v>
      </c>
      <c r="U3733" t="s">
        <v>68</v>
      </c>
      <c r="V3733" t="s">
        <v>68</v>
      </c>
      <c r="W3733" s="1" t="s">
        <v>41</v>
      </c>
      <c r="X3733" s="1" t="s">
        <v>68</v>
      </c>
      <c r="Y3733" s="1" t="s">
        <v>38881</v>
      </c>
      <c r="Z3733" s="1" t="s">
        <v>68</v>
      </c>
      <c r="AA3733" s="1" t="s">
        <v>43</v>
      </c>
      <c r="AB3733">
        <v>0</v>
      </c>
      <c r="AC3733">
        <v>0</v>
      </c>
      <c r="AD3733">
        <v>0</v>
      </c>
      <c r="AE3733" t="s">
        <v>38874</v>
      </c>
      <c r="AF3733" s="3" t="s">
        <v>102644</v>
      </c>
      <c r="AG3733" s="3" t="s">
        <v>87364</v>
      </c>
      <c r="AH3733" s="3" t="s">
        <v>102645</v>
      </c>
      <c r="AI3733" s="3" t="s">
        <v>102646</v>
      </c>
      <c r="AJ3733" s="3" t="s">
        <v>102647</v>
      </c>
      <c r="AK3733" s="3" t="s">
        <v>102648</v>
      </c>
      <c r="AL3733" s="3" t="s">
        <v>85213</v>
      </c>
      <c r="AM3733" s="3" t="s">
        <v>102649</v>
      </c>
      <c r="AN3733" s="3" t="s">
        <v>85215</v>
      </c>
    </row>
    <row r="3734" spans="1:40" ht="336" x14ac:dyDescent="0.3">
      <c r="A3734" s="1" t="s">
        <v>66113</v>
      </c>
      <c r="B3734">
        <v>2013</v>
      </c>
      <c r="C3734" s="1" t="s">
        <v>66114</v>
      </c>
      <c r="D3734">
        <v>2015</v>
      </c>
      <c r="E3734" s="1" t="s">
        <v>66115</v>
      </c>
      <c r="F3734" s="1" t="s">
        <v>475</v>
      </c>
      <c r="G3734" s="1" t="s">
        <v>66116</v>
      </c>
      <c r="H3734" s="1" t="s">
        <v>5882</v>
      </c>
      <c r="I3734" s="1" t="s">
        <v>66117</v>
      </c>
      <c r="J3734" s="1" t="s">
        <v>3113</v>
      </c>
      <c r="K3734" s="1" t="s">
        <v>3114</v>
      </c>
      <c r="L3734" s="1" t="s">
        <v>481</v>
      </c>
      <c r="M3734" s="1" t="s">
        <v>481</v>
      </c>
      <c r="N3734">
        <v>1</v>
      </c>
      <c r="O3734">
        <v>9</v>
      </c>
      <c r="P3734">
        <v>2</v>
      </c>
      <c r="Q3734">
        <v>1</v>
      </c>
      <c r="R3734">
        <v>6</v>
      </c>
      <c r="S3734" s="1" t="s">
        <v>66118</v>
      </c>
      <c r="T3734" s="1" t="s">
        <v>40</v>
      </c>
      <c r="U3734" t="s">
        <v>68</v>
      </c>
      <c r="V3734" t="s">
        <v>68</v>
      </c>
      <c r="W3734" s="1" t="s">
        <v>41</v>
      </c>
      <c r="X3734" s="1" t="s">
        <v>68</v>
      </c>
      <c r="Y3734" s="1" t="s">
        <v>66119</v>
      </c>
      <c r="Z3734" s="1" t="s">
        <v>68</v>
      </c>
      <c r="AA3734" s="1" t="s">
        <v>43</v>
      </c>
      <c r="AB3734">
        <v>0</v>
      </c>
      <c r="AC3734">
        <v>0</v>
      </c>
      <c r="AD3734">
        <v>0</v>
      </c>
      <c r="AE3734" t="s">
        <v>66114</v>
      </c>
      <c r="AF3734" s="3" t="s">
        <v>102650</v>
      </c>
      <c r="AG3734" s="3" t="s">
        <v>85485</v>
      </c>
      <c r="AH3734" s="3" t="s">
        <v>102651</v>
      </c>
      <c r="AI3734" s="3" t="s">
        <v>102652</v>
      </c>
      <c r="AJ3734" s="3" t="s">
        <v>102653</v>
      </c>
      <c r="AK3734" s="3" t="s">
        <v>102654</v>
      </c>
      <c r="AL3734" s="3" t="s">
        <v>85213</v>
      </c>
      <c r="AM3734" s="3" t="s">
        <v>102655</v>
      </c>
      <c r="AN3734" s="3" t="s">
        <v>85215</v>
      </c>
    </row>
    <row r="3735" spans="1:40" ht="238" x14ac:dyDescent="0.3">
      <c r="A3735" s="1" t="s">
        <v>66520</v>
      </c>
      <c r="B3735">
        <v>2013</v>
      </c>
      <c r="C3735" s="1" t="s">
        <v>66521</v>
      </c>
      <c r="D3735">
        <v>2015</v>
      </c>
      <c r="E3735" s="1" t="s">
        <v>66522</v>
      </c>
      <c r="F3735" s="1" t="s">
        <v>3160</v>
      </c>
      <c r="G3735" s="1" t="s">
        <v>3160</v>
      </c>
      <c r="H3735" s="1" t="s">
        <v>3161</v>
      </c>
      <c r="I3735" s="1" t="s">
        <v>66523</v>
      </c>
      <c r="J3735" s="1" t="s">
        <v>11859</v>
      </c>
      <c r="K3735" s="1" t="s">
        <v>11860</v>
      </c>
      <c r="L3735" s="1" t="s">
        <v>329</v>
      </c>
      <c r="M3735" s="1" t="s">
        <v>329</v>
      </c>
      <c r="N3735">
        <v>1</v>
      </c>
      <c r="O3735">
        <v>0</v>
      </c>
      <c r="P3735">
        <v>2</v>
      </c>
      <c r="Q3735">
        <v>1</v>
      </c>
      <c r="R3735">
        <v>6</v>
      </c>
      <c r="S3735" s="1" t="s">
        <v>66524</v>
      </c>
      <c r="T3735" s="1" t="s">
        <v>40</v>
      </c>
      <c r="U3735" t="s">
        <v>68</v>
      </c>
      <c r="V3735" t="s">
        <v>68</v>
      </c>
      <c r="W3735" s="1" t="s">
        <v>41</v>
      </c>
      <c r="X3735" s="1" t="s">
        <v>68</v>
      </c>
      <c r="Y3735" s="1" t="s">
        <v>68</v>
      </c>
      <c r="Z3735" s="1" t="s">
        <v>68</v>
      </c>
      <c r="AA3735" s="1" t="s">
        <v>43</v>
      </c>
      <c r="AB3735">
        <v>0</v>
      </c>
      <c r="AC3735">
        <v>0</v>
      </c>
      <c r="AD3735">
        <v>0</v>
      </c>
      <c r="AE3735" t="s">
        <v>66521</v>
      </c>
      <c r="AF3735" s="3" t="s">
        <v>102656</v>
      </c>
      <c r="AG3735" s="3" t="s">
        <v>90613</v>
      </c>
      <c r="AH3735" s="3" t="s">
        <v>86661</v>
      </c>
      <c r="AI3735" s="3" t="s">
        <v>85441</v>
      </c>
      <c r="AJ3735" s="3" t="s">
        <v>102657</v>
      </c>
      <c r="AK3735" s="3" t="s">
        <v>102658</v>
      </c>
      <c r="AL3735" s="3" t="s">
        <v>85213</v>
      </c>
      <c r="AM3735" s="3" t="s">
        <v>102659</v>
      </c>
      <c r="AN3735" s="3" t="s">
        <v>85215</v>
      </c>
    </row>
    <row r="3736" spans="1:40" ht="98" x14ac:dyDescent="0.3">
      <c r="A3736" s="1" t="s">
        <v>67395</v>
      </c>
      <c r="B3736">
        <v>2013</v>
      </c>
      <c r="C3736" s="1" t="s">
        <v>67396</v>
      </c>
      <c r="D3736">
        <v>2017</v>
      </c>
      <c r="E3736" s="1" t="s">
        <v>67397</v>
      </c>
      <c r="F3736" s="1" t="s">
        <v>36685</v>
      </c>
      <c r="G3736" s="1" t="s">
        <v>36685</v>
      </c>
      <c r="H3736" s="1" t="s">
        <v>36686</v>
      </c>
      <c r="I3736" s="1" t="s">
        <v>67398</v>
      </c>
      <c r="J3736" s="1" t="s">
        <v>67399</v>
      </c>
      <c r="K3736" s="1" t="s">
        <v>67400</v>
      </c>
      <c r="L3736" s="1" t="s">
        <v>379</v>
      </c>
      <c r="M3736" s="1" t="s">
        <v>379</v>
      </c>
      <c r="N3736">
        <v>1</v>
      </c>
      <c r="O3736">
        <v>5</v>
      </c>
      <c r="P3736">
        <v>0</v>
      </c>
      <c r="Q3736">
        <v>1</v>
      </c>
      <c r="R3736">
        <v>6</v>
      </c>
      <c r="S3736" s="1" t="s">
        <v>68</v>
      </c>
      <c r="T3736" s="1" t="s">
        <v>40</v>
      </c>
      <c r="U3736" t="s">
        <v>68</v>
      </c>
      <c r="V3736" t="s">
        <v>68</v>
      </c>
      <c r="W3736" s="1" t="s">
        <v>41</v>
      </c>
      <c r="X3736" s="1" t="s">
        <v>68</v>
      </c>
      <c r="Y3736" s="1" t="s">
        <v>67401</v>
      </c>
      <c r="Z3736" s="1" t="s">
        <v>68</v>
      </c>
      <c r="AA3736" s="1" t="s">
        <v>43</v>
      </c>
      <c r="AB3736">
        <v>0</v>
      </c>
      <c r="AC3736">
        <v>0</v>
      </c>
      <c r="AD3736">
        <v>0</v>
      </c>
      <c r="AE3736" t="s">
        <v>67396</v>
      </c>
      <c r="AF3736" s="3" t="s">
        <v>102660</v>
      </c>
      <c r="AG3736" s="3" t="s">
        <v>97019</v>
      </c>
      <c r="AH3736" s="3" t="s">
        <v>102661</v>
      </c>
      <c r="AI3736" s="3" t="s">
        <v>87146</v>
      </c>
      <c r="AJ3736" s="3" t="s">
        <v>102662</v>
      </c>
      <c r="AK3736" s="3" t="s">
        <v>102663</v>
      </c>
      <c r="AL3736" s="3" t="s">
        <v>85213</v>
      </c>
      <c r="AM3736" s="3" t="s">
        <v>102664</v>
      </c>
      <c r="AN3736" s="3" t="s">
        <v>85215</v>
      </c>
    </row>
    <row r="3737" spans="1:40" ht="112" x14ac:dyDescent="0.3">
      <c r="A3737" s="1" t="s">
        <v>68301</v>
      </c>
      <c r="B3737">
        <v>2013</v>
      </c>
      <c r="C3737" s="1" t="s">
        <v>68302</v>
      </c>
      <c r="D3737">
        <v>2016</v>
      </c>
      <c r="E3737" s="1" t="s">
        <v>68303</v>
      </c>
      <c r="F3737" s="1" t="s">
        <v>2946</v>
      </c>
      <c r="G3737" s="1" t="s">
        <v>2946</v>
      </c>
      <c r="H3737" s="1" t="s">
        <v>20589</v>
      </c>
      <c r="I3737" s="1" t="s">
        <v>68304</v>
      </c>
      <c r="J3737" s="1" t="s">
        <v>6970</v>
      </c>
      <c r="K3737" s="1" t="s">
        <v>6971</v>
      </c>
      <c r="L3737" s="1" t="s">
        <v>38</v>
      </c>
      <c r="M3737" s="1" t="s">
        <v>38</v>
      </c>
      <c r="N3737">
        <v>1</v>
      </c>
      <c r="O3737">
        <v>6</v>
      </c>
      <c r="P3737">
        <v>3</v>
      </c>
      <c r="Q3737">
        <v>1</v>
      </c>
      <c r="R3737">
        <v>6</v>
      </c>
      <c r="S3737" s="1" t="s">
        <v>68305</v>
      </c>
      <c r="T3737" s="1" t="s">
        <v>40</v>
      </c>
      <c r="U3737" t="s">
        <v>68</v>
      </c>
      <c r="V3737" t="s">
        <v>68</v>
      </c>
      <c r="W3737" s="1" t="s">
        <v>41</v>
      </c>
      <c r="X3737" s="1" t="s">
        <v>68</v>
      </c>
      <c r="Y3737" s="1" t="s">
        <v>68306</v>
      </c>
      <c r="Z3737" s="1" t="s">
        <v>68</v>
      </c>
      <c r="AA3737" s="1" t="s">
        <v>43</v>
      </c>
      <c r="AB3737">
        <v>0</v>
      </c>
      <c r="AC3737">
        <v>0</v>
      </c>
      <c r="AD3737">
        <v>0</v>
      </c>
      <c r="AE3737" t="s">
        <v>68302</v>
      </c>
      <c r="AF3737" s="3" t="s">
        <v>102665</v>
      </c>
      <c r="AG3737" s="3" t="s">
        <v>86240</v>
      </c>
      <c r="AH3737" s="3" t="s">
        <v>87187</v>
      </c>
      <c r="AI3737" s="3" t="s">
        <v>85421</v>
      </c>
      <c r="AJ3737" s="3" t="s">
        <v>102666</v>
      </c>
      <c r="AK3737" s="3" t="s">
        <v>102667</v>
      </c>
      <c r="AL3737" s="3" t="s">
        <v>85213</v>
      </c>
      <c r="AM3737" s="3" t="s">
        <v>102668</v>
      </c>
      <c r="AN3737" s="3" t="s">
        <v>85215</v>
      </c>
    </row>
    <row r="3738" spans="1:40" ht="210" x14ac:dyDescent="0.3">
      <c r="A3738" s="1" t="s">
        <v>67943</v>
      </c>
      <c r="B3738">
        <v>2013</v>
      </c>
      <c r="C3738" s="1" t="s">
        <v>67944</v>
      </c>
      <c r="D3738">
        <v>2017</v>
      </c>
      <c r="E3738" s="1" t="s">
        <v>67945</v>
      </c>
      <c r="F3738" s="1" t="s">
        <v>402</v>
      </c>
      <c r="G3738" s="1" t="s">
        <v>67946</v>
      </c>
      <c r="H3738" s="1" t="s">
        <v>513</v>
      </c>
      <c r="I3738" s="1" t="s">
        <v>67947</v>
      </c>
      <c r="J3738" s="1" t="s">
        <v>11948</v>
      </c>
      <c r="K3738" s="1" t="s">
        <v>11949</v>
      </c>
      <c r="L3738" s="1" t="s">
        <v>38</v>
      </c>
      <c r="M3738" s="1" t="s">
        <v>38</v>
      </c>
      <c r="N3738">
        <v>1</v>
      </c>
      <c r="O3738">
        <v>10</v>
      </c>
      <c r="P3738">
        <v>2</v>
      </c>
      <c r="Q3738">
        <v>1</v>
      </c>
      <c r="R3738">
        <v>6</v>
      </c>
      <c r="S3738" s="1" t="s">
        <v>67948</v>
      </c>
      <c r="T3738" s="1" t="s">
        <v>40</v>
      </c>
      <c r="U3738" t="s">
        <v>68</v>
      </c>
      <c r="V3738" t="s">
        <v>68</v>
      </c>
      <c r="W3738" s="1" t="s">
        <v>41</v>
      </c>
      <c r="X3738" s="1" t="s">
        <v>68</v>
      </c>
      <c r="Y3738" s="1" t="s">
        <v>67949</v>
      </c>
      <c r="Z3738" s="1" t="s">
        <v>68</v>
      </c>
      <c r="AA3738" s="1" t="s">
        <v>43</v>
      </c>
      <c r="AB3738">
        <v>0</v>
      </c>
      <c r="AC3738">
        <v>0</v>
      </c>
      <c r="AD3738">
        <v>0</v>
      </c>
      <c r="AE3738" t="s">
        <v>67944</v>
      </c>
      <c r="AF3738" s="3" t="s">
        <v>102669</v>
      </c>
      <c r="AG3738" s="3" t="s">
        <v>97019</v>
      </c>
      <c r="AH3738" s="3" t="s">
        <v>102670</v>
      </c>
      <c r="AI3738" s="3" t="s">
        <v>102671</v>
      </c>
      <c r="AJ3738" s="3" t="s">
        <v>102672</v>
      </c>
      <c r="AK3738" s="3" t="s">
        <v>102673</v>
      </c>
      <c r="AL3738" s="3" t="s">
        <v>85213</v>
      </c>
      <c r="AM3738" s="3" t="s">
        <v>102674</v>
      </c>
      <c r="AN3738" s="3" t="s">
        <v>85215</v>
      </c>
    </row>
    <row r="3739" spans="1:40" ht="112" x14ac:dyDescent="0.3">
      <c r="A3739" s="1" t="s">
        <v>71281</v>
      </c>
      <c r="B3739">
        <v>2013</v>
      </c>
      <c r="C3739" s="1" t="s">
        <v>71282</v>
      </c>
      <c r="D3739">
        <v>2015</v>
      </c>
      <c r="E3739" s="1" t="s">
        <v>71283</v>
      </c>
      <c r="F3739" s="1" t="s">
        <v>2946</v>
      </c>
      <c r="G3739" s="1" t="s">
        <v>2946</v>
      </c>
      <c r="H3739" s="1" t="s">
        <v>20589</v>
      </c>
      <c r="I3739" s="1" t="s">
        <v>71284</v>
      </c>
      <c r="J3739" s="1" t="s">
        <v>2999</v>
      </c>
      <c r="K3739" s="1" t="s">
        <v>3000</v>
      </c>
      <c r="L3739" s="1" t="s">
        <v>159</v>
      </c>
      <c r="M3739" s="1" t="s">
        <v>159</v>
      </c>
      <c r="N3739">
        <v>1</v>
      </c>
      <c r="O3739">
        <v>4</v>
      </c>
      <c r="P3739">
        <v>6</v>
      </c>
      <c r="Q3739">
        <v>1</v>
      </c>
      <c r="R3739">
        <v>6</v>
      </c>
      <c r="S3739" s="1" t="s">
        <v>71285</v>
      </c>
      <c r="T3739" s="1" t="s">
        <v>40</v>
      </c>
      <c r="U3739" t="s">
        <v>68</v>
      </c>
      <c r="V3739" t="s">
        <v>68</v>
      </c>
      <c r="W3739" s="1" t="s">
        <v>41</v>
      </c>
      <c r="X3739" s="1" t="s">
        <v>68</v>
      </c>
      <c r="Y3739" s="1" t="s">
        <v>71286</v>
      </c>
      <c r="Z3739" s="1" t="s">
        <v>68</v>
      </c>
      <c r="AA3739" s="1" t="s">
        <v>43</v>
      </c>
      <c r="AB3739">
        <v>0</v>
      </c>
      <c r="AC3739">
        <v>0</v>
      </c>
      <c r="AD3739">
        <v>0</v>
      </c>
      <c r="AE3739" t="s">
        <v>71282</v>
      </c>
      <c r="AF3739" s="3" t="s">
        <v>102675</v>
      </c>
      <c r="AG3739" s="3" t="s">
        <v>85560</v>
      </c>
      <c r="AH3739" s="3" t="s">
        <v>87187</v>
      </c>
      <c r="AI3739" s="3" t="s">
        <v>85421</v>
      </c>
      <c r="AJ3739" s="3" t="s">
        <v>102676</v>
      </c>
      <c r="AK3739" s="3" t="s">
        <v>102677</v>
      </c>
      <c r="AL3739" s="3" t="s">
        <v>85213</v>
      </c>
      <c r="AM3739" s="3" t="s">
        <v>102678</v>
      </c>
      <c r="AN3739" s="3" t="s">
        <v>85215</v>
      </c>
    </row>
    <row r="3740" spans="1:40" ht="112" x14ac:dyDescent="0.3">
      <c r="A3740" s="1" t="s">
        <v>71043</v>
      </c>
      <c r="B3740">
        <v>2013</v>
      </c>
      <c r="C3740" s="1" t="s">
        <v>71044</v>
      </c>
      <c r="D3740">
        <v>2016</v>
      </c>
      <c r="E3740" s="1" t="s">
        <v>71045</v>
      </c>
      <c r="F3740" s="1" t="s">
        <v>71046</v>
      </c>
      <c r="G3740" s="1" t="s">
        <v>71046</v>
      </c>
      <c r="H3740" s="1" t="s">
        <v>71047</v>
      </c>
      <c r="I3740" s="1" t="s">
        <v>71048</v>
      </c>
      <c r="J3740" s="1" t="s">
        <v>71049</v>
      </c>
      <c r="K3740" s="1" t="s">
        <v>46387</v>
      </c>
      <c r="L3740" s="1" t="s">
        <v>4471</v>
      </c>
      <c r="M3740" s="1" t="s">
        <v>4471</v>
      </c>
      <c r="N3740">
        <v>1</v>
      </c>
      <c r="O3740">
        <v>2</v>
      </c>
      <c r="P3740">
        <v>1</v>
      </c>
      <c r="Q3740">
        <v>2</v>
      </c>
      <c r="R3740">
        <v>6</v>
      </c>
      <c r="S3740" s="1" t="s">
        <v>71050</v>
      </c>
      <c r="T3740" s="1" t="s">
        <v>40</v>
      </c>
      <c r="U3740" t="s">
        <v>68</v>
      </c>
      <c r="V3740" t="s">
        <v>68</v>
      </c>
      <c r="W3740" s="1" t="s">
        <v>41</v>
      </c>
      <c r="X3740" s="1" t="s">
        <v>68</v>
      </c>
      <c r="Y3740" s="1" t="s">
        <v>71051</v>
      </c>
      <c r="Z3740" s="1" t="s">
        <v>68</v>
      </c>
      <c r="AA3740" s="1" t="s">
        <v>43</v>
      </c>
      <c r="AB3740">
        <v>0</v>
      </c>
      <c r="AC3740">
        <v>0</v>
      </c>
      <c r="AD3740">
        <v>0</v>
      </c>
      <c r="AE3740" t="s">
        <v>71044</v>
      </c>
      <c r="AF3740" s="3" t="s">
        <v>102679</v>
      </c>
      <c r="AG3740" s="3" t="s">
        <v>86737</v>
      </c>
      <c r="AH3740" s="3" t="s">
        <v>102680</v>
      </c>
      <c r="AI3740" s="3" t="s">
        <v>102681</v>
      </c>
      <c r="AJ3740" s="3" t="s">
        <v>102682</v>
      </c>
      <c r="AK3740" s="3" t="s">
        <v>102683</v>
      </c>
      <c r="AL3740" s="3" t="s">
        <v>85213</v>
      </c>
      <c r="AM3740" s="3" t="s">
        <v>102684</v>
      </c>
      <c r="AN3740" s="3" t="s">
        <v>85215</v>
      </c>
    </row>
    <row r="3741" spans="1:40" ht="196" x14ac:dyDescent="0.3">
      <c r="A3741" s="1" t="s">
        <v>67760</v>
      </c>
      <c r="B3741">
        <v>2013</v>
      </c>
      <c r="C3741" s="1" t="s">
        <v>67761</v>
      </c>
      <c r="D3741">
        <v>2015</v>
      </c>
      <c r="E3741" s="1" t="s">
        <v>67762</v>
      </c>
      <c r="F3741" s="1" t="s">
        <v>402</v>
      </c>
      <c r="G3741" s="1" t="s">
        <v>50296</v>
      </c>
      <c r="H3741" s="1" t="s">
        <v>513</v>
      </c>
      <c r="I3741" s="1" t="s">
        <v>67763</v>
      </c>
      <c r="J3741" s="1" t="s">
        <v>67764</v>
      </c>
      <c r="K3741" s="1" t="s">
        <v>25674</v>
      </c>
      <c r="L3741" s="1" t="s">
        <v>1975</v>
      </c>
      <c r="M3741" s="1" t="s">
        <v>1975</v>
      </c>
      <c r="N3741">
        <v>1</v>
      </c>
      <c r="O3741">
        <v>8</v>
      </c>
      <c r="P3741">
        <v>6</v>
      </c>
      <c r="Q3741">
        <v>3</v>
      </c>
      <c r="R3741">
        <v>6</v>
      </c>
      <c r="S3741" s="1" t="s">
        <v>67765</v>
      </c>
      <c r="T3741" s="1" t="s">
        <v>40</v>
      </c>
      <c r="U3741" t="s">
        <v>68</v>
      </c>
      <c r="V3741" t="s">
        <v>68</v>
      </c>
      <c r="W3741" s="1" t="s">
        <v>41</v>
      </c>
      <c r="X3741" s="1" t="s">
        <v>68</v>
      </c>
      <c r="Y3741" s="1" t="s">
        <v>67766</v>
      </c>
      <c r="Z3741" s="1" t="s">
        <v>68</v>
      </c>
      <c r="AA3741" s="1" t="s">
        <v>43</v>
      </c>
      <c r="AB3741">
        <v>0</v>
      </c>
      <c r="AC3741">
        <v>0</v>
      </c>
      <c r="AD3741">
        <v>0</v>
      </c>
      <c r="AE3741" t="s">
        <v>67761</v>
      </c>
      <c r="AF3741" s="3" t="s">
        <v>102685</v>
      </c>
      <c r="AG3741" s="3" t="s">
        <v>86628</v>
      </c>
      <c r="AH3741" s="3" t="s">
        <v>102686</v>
      </c>
      <c r="AI3741" s="3" t="s">
        <v>102687</v>
      </c>
      <c r="AJ3741" s="3" t="s">
        <v>102688</v>
      </c>
      <c r="AK3741" s="3" t="s">
        <v>102689</v>
      </c>
      <c r="AL3741" s="3" t="s">
        <v>85213</v>
      </c>
      <c r="AM3741" s="3" t="s">
        <v>102690</v>
      </c>
      <c r="AN3741" s="3" t="s">
        <v>85215</v>
      </c>
    </row>
    <row r="3742" spans="1:40" ht="196" x14ac:dyDescent="0.3">
      <c r="A3742" s="1" t="s">
        <v>67767</v>
      </c>
      <c r="B3742">
        <v>2013</v>
      </c>
      <c r="C3742" s="1" t="s">
        <v>67768</v>
      </c>
      <c r="D3742">
        <v>2015</v>
      </c>
      <c r="E3742" s="1" t="s">
        <v>67769</v>
      </c>
      <c r="F3742" s="1" t="s">
        <v>402</v>
      </c>
      <c r="G3742" s="1" t="s">
        <v>50296</v>
      </c>
      <c r="H3742" s="1" t="s">
        <v>513</v>
      </c>
      <c r="I3742" s="1" t="s">
        <v>67770</v>
      </c>
      <c r="J3742" s="1" t="s">
        <v>18395</v>
      </c>
      <c r="K3742" s="1" t="s">
        <v>18396</v>
      </c>
      <c r="L3742" s="1" t="s">
        <v>1975</v>
      </c>
      <c r="M3742" s="1" t="s">
        <v>1975</v>
      </c>
      <c r="N3742">
        <v>1</v>
      </c>
      <c r="O3742">
        <v>4</v>
      </c>
      <c r="P3742">
        <v>1</v>
      </c>
      <c r="Q3742">
        <v>2</v>
      </c>
      <c r="R3742">
        <v>6</v>
      </c>
      <c r="S3742" s="1" t="s">
        <v>67771</v>
      </c>
      <c r="T3742" s="1" t="s">
        <v>40</v>
      </c>
      <c r="U3742" t="s">
        <v>68</v>
      </c>
      <c r="V3742" t="s">
        <v>68</v>
      </c>
      <c r="W3742" s="1" t="s">
        <v>41</v>
      </c>
      <c r="X3742" s="1" t="s">
        <v>68</v>
      </c>
      <c r="Y3742" s="1" t="s">
        <v>67772</v>
      </c>
      <c r="Z3742" s="1" t="s">
        <v>68</v>
      </c>
      <c r="AA3742" s="1" t="s">
        <v>43</v>
      </c>
      <c r="AB3742">
        <v>0</v>
      </c>
      <c r="AC3742">
        <v>0</v>
      </c>
      <c r="AD3742">
        <v>0</v>
      </c>
      <c r="AE3742" t="s">
        <v>67768</v>
      </c>
      <c r="AF3742" s="3" t="s">
        <v>102691</v>
      </c>
      <c r="AG3742" s="3" t="s">
        <v>90613</v>
      </c>
      <c r="AH3742" s="3" t="s">
        <v>102686</v>
      </c>
      <c r="AI3742" s="3" t="s">
        <v>102687</v>
      </c>
      <c r="AJ3742" s="3" t="s">
        <v>102692</v>
      </c>
      <c r="AK3742" s="3" t="s">
        <v>102693</v>
      </c>
      <c r="AL3742" s="3" t="s">
        <v>85213</v>
      </c>
      <c r="AM3742" s="3" t="s">
        <v>102694</v>
      </c>
      <c r="AN3742" s="3" t="s">
        <v>85215</v>
      </c>
    </row>
    <row r="3743" spans="1:40" ht="168" x14ac:dyDescent="0.3">
      <c r="A3743" s="1" t="s">
        <v>66740</v>
      </c>
      <c r="B3743">
        <v>2013</v>
      </c>
      <c r="C3743" s="1" t="s">
        <v>66741</v>
      </c>
      <c r="D3743">
        <v>2016</v>
      </c>
      <c r="E3743" s="1" t="s">
        <v>66742</v>
      </c>
      <c r="F3743" s="1" t="s">
        <v>7502</v>
      </c>
      <c r="G3743" s="1" t="s">
        <v>7502</v>
      </c>
      <c r="H3743" s="1" t="s">
        <v>7503</v>
      </c>
      <c r="I3743" s="1" t="s">
        <v>66743</v>
      </c>
      <c r="J3743" s="1" t="s">
        <v>66744</v>
      </c>
      <c r="K3743" s="1" t="s">
        <v>48925</v>
      </c>
      <c r="L3743" s="1" t="s">
        <v>79</v>
      </c>
      <c r="M3743" s="1" t="s">
        <v>79</v>
      </c>
      <c r="N3743">
        <v>1</v>
      </c>
      <c r="O3743">
        <v>5</v>
      </c>
      <c r="P3743">
        <v>0</v>
      </c>
      <c r="Q3743">
        <v>2</v>
      </c>
      <c r="R3743">
        <v>6</v>
      </c>
      <c r="S3743" s="1" t="s">
        <v>68</v>
      </c>
      <c r="T3743" s="1" t="s">
        <v>40</v>
      </c>
      <c r="U3743" t="s">
        <v>68</v>
      </c>
      <c r="V3743" t="s">
        <v>68</v>
      </c>
      <c r="W3743" s="1" t="s">
        <v>41</v>
      </c>
      <c r="X3743" s="1" t="s">
        <v>68</v>
      </c>
      <c r="Y3743" s="1" t="s">
        <v>66745</v>
      </c>
      <c r="Z3743" s="1" t="s">
        <v>68</v>
      </c>
      <c r="AA3743" s="1" t="s">
        <v>43</v>
      </c>
      <c r="AB3743">
        <v>0</v>
      </c>
      <c r="AC3743">
        <v>0</v>
      </c>
      <c r="AD3743">
        <v>0</v>
      </c>
      <c r="AE3743" t="s">
        <v>66741</v>
      </c>
      <c r="AF3743" s="3" t="s">
        <v>102695</v>
      </c>
      <c r="AG3743" s="3" t="s">
        <v>86186</v>
      </c>
      <c r="AH3743" s="3" t="s">
        <v>101761</v>
      </c>
      <c r="AI3743" s="3" t="s">
        <v>89026</v>
      </c>
      <c r="AJ3743" s="3" t="s">
        <v>102696</v>
      </c>
      <c r="AK3743" s="3" t="s">
        <v>102697</v>
      </c>
      <c r="AL3743" s="3" t="s">
        <v>85213</v>
      </c>
      <c r="AM3743" s="3" t="s">
        <v>102698</v>
      </c>
      <c r="AN3743" s="3" t="s">
        <v>85215</v>
      </c>
    </row>
    <row r="3744" spans="1:40" ht="84" x14ac:dyDescent="0.3">
      <c r="A3744" s="1" t="s">
        <v>38567</v>
      </c>
      <c r="B3744">
        <v>2012</v>
      </c>
      <c r="C3744" s="1" t="s">
        <v>38568</v>
      </c>
      <c r="D3744">
        <v>2017</v>
      </c>
      <c r="E3744" s="1" t="s">
        <v>38569</v>
      </c>
      <c r="F3744" s="1" t="s">
        <v>38570</v>
      </c>
      <c r="G3744" s="1" t="s">
        <v>38570</v>
      </c>
      <c r="H3744" s="1" t="s">
        <v>38571</v>
      </c>
      <c r="I3744" s="1" t="s">
        <v>38572</v>
      </c>
      <c r="J3744" s="1" t="s">
        <v>38573</v>
      </c>
      <c r="K3744" s="1" t="s">
        <v>38574</v>
      </c>
      <c r="L3744" s="1" t="s">
        <v>79</v>
      </c>
      <c r="M3744" s="1" t="s">
        <v>79</v>
      </c>
      <c r="N3744">
        <v>1</v>
      </c>
      <c r="O3744">
        <v>4</v>
      </c>
      <c r="P3744">
        <v>4</v>
      </c>
      <c r="Q3744">
        <v>2</v>
      </c>
      <c r="R3744">
        <v>7</v>
      </c>
      <c r="S3744" s="1" t="s">
        <v>38575</v>
      </c>
      <c r="T3744" s="1" t="s">
        <v>40</v>
      </c>
      <c r="U3744" t="s">
        <v>68</v>
      </c>
      <c r="V3744" t="s">
        <v>68</v>
      </c>
      <c r="W3744" s="1" t="s">
        <v>41</v>
      </c>
      <c r="X3744" s="1" t="s">
        <v>68</v>
      </c>
      <c r="Y3744" s="1" t="s">
        <v>38576</v>
      </c>
      <c r="Z3744" s="1" t="s">
        <v>68</v>
      </c>
      <c r="AA3744" s="1" t="s">
        <v>43</v>
      </c>
      <c r="AB3744">
        <v>0</v>
      </c>
      <c r="AC3744">
        <v>0</v>
      </c>
      <c r="AD3744">
        <v>0</v>
      </c>
      <c r="AE3744" t="s">
        <v>38568</v>
      </c>
      <c r="AF3744" s="3" t="s">
        <v>102699</v>
      </c>
      <c r="AG3744" s="3" t="s">
        <v>96716</v>
      </c>
      <c r="AH3744" s="3" t="s">
        <v>102700</v>
      </c>
      <c r="AI3744" s="3" t="s">
        <v>102701</v>
      </c>
      <c r="AJ3744" s="3" t="s">
        <v>102702</v>
      </c>
      <c r="AK3744" s="3" t="s">
        <v>102703</v>
      </c>
      <c r="AL3744" s="3" t="s">
        <v>85213</v>
      </c>
      <c r="AM3744" s="3" t="s">
        <v>102704</v>
      </c>
      <c r="AN3744" s="3" t="s">
        <v>85215</v>
      </c>
    </row>
    <row r="3745" spans="1:40" ht="140" x14ac:dyDescent="0.3">
      <c r="A3745" s="1" t="s">
        <v>38846</v>
      </c>
      <c r="B3745">
        <v>2012</v>
      </c>
      <c r="C3745" s="1" t="s">
        <v>38847</v>
      </c>
      <c r="D3745">
        <v>2016</v>
      </c>
      <c r="E3745" s="1" t="s">
        <v>38848</v>
      </c>
      <c r="F3745" s="1" t="s">
        <v>1893</v>
      </c>
      <c r="G3745" s="1" t="s">
        <v>1893</v>
      </c>
      <c r="H3745" s="1" t="s">
        <v>1894</v>
      </c>
      <c r="I3745" s="1" t="s">
        <v>38849</v>
      </c>
      <c r="J3745" s="1" t="s">
        <v>16401</v>
      </c>
      <c r="K3745" s="1" t="s">
        <v>16402</v>
      </c>
      <c r="L3745" s="1" t="s">
        <v>7449</v>
      </c>
      <c r="M3745" s="1" t="s">
        <v>7449</v>
      </c>
      <c r="N3745">
        <v>1</v>
      </c>
      <c r="O3745">
        <v>4</v>
      </c>
      <c r="P3745">
        <v>3</v>
      </c>
      <c r="Q3745">
        <v>1</v>
      </c>
      <c r="R3745">
        <v>8</v>
      </c>
      <c r="S3745" s="1" t="s">
        <v>38850</v>
      </c>
      <c r="T3745" s="1" t="s">
        <v>40</v>
      </c>
      <c r="U3745" t="s">
        <v>68</v>
      </c>
      <c r="V3745" t="s">
        <v>68</v>
      </c>
      <c r="W3745" s="1" t="s">
        <v>41</v>
      </c>
      <c r="X3745" s="1" t="s">
        <v>68</v>
      </c>
      <c r="Y3745" s="1" t="s">
        <v>38851</v>
      </c>
      <c r="Z3745" s="1" t="s">
        <v>68</v>
      </c>
      <c r="AA3745" s="1" t="s">
        <v>43</v>
      </c>
      <c r="AB3745">
        <v>0</v>
      </c>
      <c r="AC3745">
        <v>0</v>
      </c>
      <c r="AD3745">
        <v>0</v>
      </c>
      <c r="AE3745" t="s">
        <v>38847</v>
      </c>
      <c r="AF3745" s="3" t="s">
        <v>102705</v>
      </c>
      <c r="AG3745" s="3" t="s">
        <v>85592</v>
      </c>
      <c r="AH3745" s="3" t="s">
        <v>85497</v>
      </c>
      <c r="AI3745" s="3" t="s">
        <v>85421</v>
      </c>
      <c r="AJ3745" s="3" t="s">
        <v>102706</v>
      </c>
      <c r="AK3745" s="3" t="s">
        <v>102707</v>
      </c>
      <c r="AL3745" s="3" t="s">
        <v>85213</v>
      </c>
      <c r="AM3745" s="3" t="s">
        <v>102708</v>
      </c>
      <c r="AN3745" s="3" t="s">
        <v>85215</v>
      </c>
    </row>
    <row r="3746" spans="1:40" ht="140" x14ac:dyDescent="0.3">
      <c r="A3746" s="1" t="s">
        <v>38852</v>
      </c>
      <c r="B3746">
        <v>2012</v>
      </c>
      <c r="C3746" s="1" t="s">
        <v>38853</v>
      </c>
      <c r="D3746">
        <v>2016</v>
      </c>
      <c r="E3746" s="1" t="s">
        <v>38854</v>
      </c>
      <c r="F3746" s="1" t="s">
        <v>1893</v>
      </c>
      <c r="G3746" s="1" t="s">
        <v>1893</v>
      </c>
      <c r="H3746" s="1" t="s">
        <v>1894</v>
      </c>
      <c r="I3746" s="1" t="s">
        <v>38855</v>
      </c>
      <c r="J3746" s="1" t="s">
        <v>38856</v>
      </c>
      <c r="K3746" s="1" t="s">
        <v>38857</v>
      </c>
      <c r="L3746" s="1" t="s">
        <v>7449</v>
      </c>
      <c r="M3746" s="1" t="s">
        <v>7449</v>
      </c>
      <c r="N3746">
        <v>1</v>
      </c>
      <c r="O3746">
        <v>3</v>
      </c>
      <c r="P3746">
        <v>7</v>
      </c>
      <c r="Q3746">
        <v>1</v>
      </c>
      <c r="R3746">
        <v>8</v>
      </c>
      <c r="S3746" s="1" t="s">
        <v>38858</v>
      </c>
      <c r="T3746" s="1" t="s">
        <v>40</v>
      </c>
      <c r="U3746" t="s">
        <v>68</v>
      </c>
      <c r="V3746" t="s">
        <v>68</v>
      </c>
      <c r="W3746" s="1" t="s">
        <v>41</v>
      </c>
      <c r="X3746" s="1" t="s">
        <v>68</v>
      </c>
      <c r="Y3746" s="1" t="s">
        <v>38859</v>
      </c>
      <c r="Z3746" s="1" t="s">
        <v>68</v>
      </c>
      <c r="AA3746" s="1" t="s">
        <v>43</v>
      </c>
      <c r="AB3746">
        <v>0</v>
      </c>
      <c r="AC3746">
        <v>0</v>
      </c>
      <c r="AD3746">
        <v>0</v>
      </c>
      <c r="AE3746" t="s">
        <v>38853</v>
      </c>
      <c r="AF3746" s="3" t="s">
        <v>102709</v>
      </c>
      <c r="AG3746" s="3" t="s">
        <v>86186</v>
      </c>
      <c r="AH3746" s="3" t="s">
        <v>85497</v>
      </c>
      <c r="AI3746" s="3" t="s">
        <v>85421</v>
      </c>
      <c r="AJ3746" s="3" t="s">
        <v>102710</v>
      </c>
      <c r="AK3746" s="3" t="s">
        <v>102711</v>
      </c>
      <c r="AL3746" s="3" t="s">
        <v>85213</v>
      </c>
      <c r="AM3746" s="3" t="s">
        <v>102712</v>
      </c>
      <c r="AN3746" s="3" t="s">
        <v>85215</v>
      </c>
    </row>
    <row r="3747" spans="1:40" ht="112" x14ac:dyDescent="0.3">
      <c r="A3747" s="1" t="s">
        <v>38219</v>
      </c>
      <c r="B3747">
        <v>2012</v>
      </c>
      <c r="C3747" s="1" t="s">
        <v>38220</v>
      </c>
      <c r="D3747">
        <v>2015</v>
      </c>
      <c r="E3747" s="1" t="s">
        <v>38221</v>
      </c>
      <c r="F3747" s="1" t="s">
        <v>37876</v>
      </c>
      <c r="G3747" s="1" t="s">
        <v>37876</v>
      </c>
      <c r="H3747" s="1" t="s">
        <v>37877</v>
      </c>
      <c r="I3747" s="1" t="s">
        <v>38222</v>
      </c>
      <c r="J3747" s="1" t="s">
        <v>38223</v>
      </c>
      <c r="K3747" s="1" t="s">
        <v>13229</v>
      </c>
      <c r="L3747" s="1" t="s">
        <v>2307</v>
      </c>
      <c r="M3747" s="1" t="s">
        <v>2307</v>
      </c>
      <c r="N3747">
        <v>1</v>
      </c>
      <c r="O3747">
        <v>1</v>
      </c>
      <c r="P3747">
        <v>1</v>
      </c>
      <c r="Q3747">
        <v>6</v>
      </c>
      <c r="R3747">
        <v>7</v>
      </c>
      <c r="S3747" s="1" t="s">
        <v>38224</v>
      </c>
      <c r="T3747" s="1" t="s">
        <v>40</v>
      </c>
      <c r="U3747" t="s">
        <v>68</v>
      </c>
      <c r="V3747" t="s">
        <v>68</v>
      </c>
      <c r="W3747" s="1" t="s">
        <v>41</v>
      </c>
      <c r="X3747" s="1" t="s">
        <v>68</v>
      </c>
      <c r="Y3747" s="1" t="s">
        <v>38225</v>
      </c>
      <c r="Z3747" s="1" t="s">
        <v>68</v>
      </c>
      <c r="AA3747" s="1" t="s">
        <v>43</v>
      </c>
      <c r="AB3747">
        <v>0</v>
      </c>
      <c r="AC3747">
        <v>0</v>
      </c>
      <c r="AD3747">
        <v>0</v>
      </c>
      <c r="AE3747" t="s">
        <v>38220</v>
      </c>
      <c r="AF3747" s="3" t="s">
        <v>102713</v>
      </c>
      <c r="AG3747" s="3" t="s">
        <v>86853</v>
      </c>
      <c r="AH3747" s="3" t="s">
        <v>85813</v>
      </c>
      <c r="AI3747" s="3" t="s">
        <v>85723</v>
      </c>
      <c r="AJ3747" s="3" t="s">
        <v>102714</v>
      </c>
      <c r="AK3747" s="3" t="s">
        <v>102715</v>
      </c>
      <c r="AL3747" s="3" t="s">
        <v>85213</v>
      </c>
      <c r="AM3747" s="3" t="s">
        <v>102716</v>
      </c>
      <c r="AN3747" s="3" t="s">
        <v>85215</v>
      </c>
    </row>
    <row r="3748" spans="1:40" ht="112" x14ac:dyDescent="0.3">
      <c r="A3748" s="1" t="s">
        <v>38254</v>
      </c>
      <c r="B3748">
        <v>2012</v>
      </c>
      <c r="C3748" s="1" t="s">
        <v>38255</v>
      </c>
      <c r="D3748">
        <v>2016</v>
      </c>
      <c r="E3748" s="1" t="s">
        <v>38256</v>
      </c>
      <c r="F3748" s="1" t="s">
        <v>37876</v>
      </c>
      <c r="G3748" s="1" t="s">
        <v>37876</v>
      </c>
      <c r="H3748" s="1" t="s">
        <v>37877</v>
      </c>
      <c r="I3748" s="1" t="s">
        <v>38257</v>
      </c>
      <c r="J3748" s="1" t="s">
        <v>38258</v>
      </c>
      <c r="K3748" s="1" t="s">
        <v>38259</v>
      </c>
      <c r="L3748" s="1" t="s">
        <v>2307</v>
      </c>
      <c r="M3748" s="1" t="s">
        <v>2307</v>
      </c>
      <c r="N3748">
        <v>2</v>
      </c>
      <c r="O3748">
        <v>3</v>
      </c>
      <c r="P3748">
        <v>0</v>
      </c>
      <c r="Q3748">
        <v>7</v>
      </c>
      <c r="R3748">
        <v>4</v>
      </c>
      <c r="S3748" s="1" t="s">
        <v>68</v>
      </c>
      <c r="T3748" s="1" t="s">
        <v>40</v>
      </c>
      <c r="U3748" t="s">
        <v>68</v>
      </c>
      <c r="V3748" t="s">
        <v>68</v>
      </c>
      <c r="W3748" s="1" t="s">
        <v>7594</v>
      </c>
      <c r="X3748" s="1" t="s">
        <v>3614</v>
      </c>
      <c r="Y3748" s="1" t="s">
        <v>38260</v>
      </c>
      <c r="Z3748" s="1" t="s">
        <v>68</v>
      </c>
      <c r="AA3748" s="1" t="s">
        <v>43</v>
      </c>
      <c r="AB3748">
        <v>0</v>
      </c>
      <c r="AC3748">
        <v>0</v>
      </c>
      <c r="AD3748">
        <v>0</v>
      </c>
      <c r="AE3748" t="s">
        <v>38255</v>
      </c>
      <c r="AF3748" s="3" t="s">
        <v>102717</v>
      </c>
      <c r="AG3748" s="3" t="s">
        <v>85640</v>
      </c>
      <c r="AH3748" s="3" t="s">
        <v>85813</v>
      </c>
      <c r="AI3748" s="3" t="s">
        <v>85723</v>
      </c>
      <c r="AJ3748" s="3" t="s">
        <v>102718</v>
      </c>
      <c r="AK3748" s="3" t="s">
        <v>102719</v>
      </c>
      <c r="AL3748" s="3" t="s">
        <v>85213</v>
      </c>
      <c r="AM3748" s="3" t="s">
        <v>102720</v>
      </c>
      <c r="AN3748" s="3" t="s">
        <v>85215</v>
      </c>
    </row>
    <row r="3749" spans="1:40" ht="112" x14ac:dyDescent="0.3">
      <c r="A3749" s="1" t="s">
        <v>38297</v>
      </c>
      <c r="B3749">
        <v>2012</v>
      </c>
      <c r="C3749" s="1" t="s">
        <v>38298</v>
      </c>
      <c r="D3749">
        <v>2015</v>
      </c>
      <c r="E3749" s="1" t="s">
        <v>38299</v>
      </c>
      <c r="F3749" s="1" t="s">
        <v>37876</v>
      </c>
      <c r="G3749" s="1" t="s">
        <v>37876</v>
      </c>
      <c r="H3749" s="1" t="s">
        <v>37877</v>
      </c>
      <c r="I3749" s="1" t="s">
        <v>38300</v>
      </c>
      <c r="J3749" s="1" t="s">
        <v>38301</v>
      </c>
      <c r="K3749" s="1" t="s">
        <v>38302</v>
      </c>
      <c r="L3749" s="1" t="s">
        <v>2307</v>
      </c>
      <c r="M3749" s="1" t="s">
        <v>2307</v>
      </c>
      <c r="N3749">
        <v>2</v>
      </c>
      <c r="O3749">
        <v>3</v>
      </c>
      <c r="P3749">
        <v>1</v>
      </c>
      <c r="Q3749">
        <v>6</v>
      </c>
      <c r="R3749">
        <v>7</v>
      </c>
      <c r="S3749" s="1" t="s">
        <v>38303</v>
      </c>
      <c r="T3749" s="1" t="s">
        <v>40</v>
      </c>
      <c r="U3749" t="s">
        <v>68</v>
      </c>
      <c r="V3749" t="s">
        <v>68</v>
      </c>
      <c r="W3749" s="1" t="s">
        <v>41</v>
      </c>
      <c r="X3749" s="1" t="s">
        <v>68</v>
      </c>
      <c r="Y3749" s="1" t="s">
        <v>38304</v>
      </c>
      <c r="Z3749" s="1" t="s">
        <v>68</v>
      </c>
      <c r="AA3749" s="1" t="s">
        <v>43</v>
      </c>
      <c r="AB3749">
        <v>0</v>
      </c>
      <c r="AC3749">
        <v>0</v>
      </c>
      <c r="AD3749">
        <v>0</v>
      </c>
      <c r="AE3749" t="s">
        <v>38298</v>
      </c>
      <c r="AF3749" s="3" t="s">
        <v>102721</v>
      </c>
      <c r="AG3749" s="3" t="s">
        <v>85527</v>
      </c>
      <c r="AH3749" s="3" t="s">
        <v>85813</v>
      </c>
      <c r="AI3749" s="3" t="s">
        <v>85723</v>
      </c>
      <c r="AJ3749" s="3" t="s">
        <v>102722</v>
      </c>
      <c r="AK3749" s="3" t="s">
        <v>102723</v>
      </c>
      <c r="AL3749" s="3" t="s">
        <v>85213</v>
      </c>
      <c r="AM3749" s="3" t="s">
        <v>102724</v>
      </c>
      <c r="AN3749" s="3" t="s">
        <v>85215</v>
      </c>
    </row>
    <row r="3750" spans="1:40" ht="112" x14ac:dyDescent="0.3">
      <c r="A3750" s="1" t="s">
        <v>67144</v>
      </c>
      <c r="B3750">
        <v>2013</v>
      </c>
      <c r="C3750" s="1" t="s">
        <v>67145</v>
      </c>
      <c r="D3750">
        <v>2014</v>
      </c>
      <c r="E3750" s="1" t="s">
        <v>67146</v>
      </c>
      <c r="F3750" s="1" t="s">
        <v>9451</v>
      </c>
      <c r="G3750" s="1" t="s">
        <v>9451</v>
      </c>
      <c r="H3750" s="1" t="s">
        <v>31323</v>
      </c>
      <c r="I3750" s="1" t="s">
        <v>67147</v>
      </c>
      <c r="J3750" s="1" t="s">
        <v>66607</v>
      </c>
      <c r="K3750" s="1" t="s">
        <v>66608</v>
      </c>
      <c r="L3750" s="1" t="s">
        <v>2307</v>
      </c>
      <c r="M3750" s="1" t="s">
        <v>2307</v>
      </c>
      <c r="N3750">
        <v>1</v>
      </c>
      <c r="O3750">
        <v>4</v>
      </c>
      <c r="P3750">
        <v>1</v>
      </c>
      <c r="Q3750">
        <v>2</v>
      </c>
      <c r="R3750">
        <v>6</v>
      </c>
      <c r="S3750" s="1" t="s">
        <v>67148</v>
      </c>
      <c r="T3750" s="1" t="s">
        <v>40</v>
      </c>
      <c r="U3750" t="s">
        <v>68</v>
      </c>
      <c r="V3750" t="s">
        <v>68</v>
      </c>
      <c r="W3750" s="1" t="s">
        <v>41</v>
      </c>
      <c r="X3750" s="1" t="s">
        <v>68</v>
      </c>
      <c r="Y3750" s="1" t="s">
        <v>67149</v>
      </c>
      <c r="Z3750" s="1" t="s">
        <v>68</v>
      </c>
      <c r="AA3750" s="1" t="s">
        <v>43</v>
      </c>
      <c r="AB3750">
        <v>0</v>
      </c>
      <c r="AC3750">
        <v>0</v>
      </c>
      <c r="AD3750">
        <v>0</v>
      </c>
      <c r="AE3750" t="s">
        <v>67145</v>
      </c>
      <c r="AF3750" s="3" t="s">
        <v>102725</v>
      </c>
      <c r="AG3750" s="3" t="s">
        <v>86475</v>
      </c>
      <c r="AH3750" s="3" t="s">
        <v>85734</v>
      </c>
      <c r="AI3750" s="3" t="s">
        <v>85258</v>
      </c>
      <c r="AJ3750" s="3" t="s">
        <v>102726</v>
      </c>
      <c r="AK3750" s="3" t="s">
        <v>102727</v>
      </c>
      <c r="AL3750" s="3" t="s">
        <v>85213</v>
      </c>
      <c r="AM3750" s="3" t="s">
        <v>102728</v>
      </c>
      <c r="AN3750" s="3" t="s">
        <v>85215</v>
      </c>
    </row>
    <row r="3751" spans="1:40" ht="112" x14ac:dyDescent="0.3">
      <c r="A3751" s="1" t="s">
        <v>38305</v>
      </c>
      <c r="B3751">
        <v>2012</v>
      </c>
      <c r="C3751" s="1" t="s">
        <v>38306</v>
      </c>
      <c r="D3751">
        <v>2014</v>
      </c>
      <c r="E3751" s="1" t="s">
        <v>38307</v>
      </c>
      <c r="F3751" s="1" t="s">
        <v>37876</v>
      </c>
      <c r="G3751" s="1" t="s">
        <v>37876</v>
      </c>
      <c r="H3751" s="1" t="s">
        <v>37877</v>
      </c>
      <c r="I3751" s="1" t="s">
        <v>38308</v>
      </c>
      <c r="J3751" s="1" t="s">
        <v>38309</v>
      </c>
      <c r="K3751" s="1" t="s">
        <v>38310</v>
      </c>
      <c r="L3751" s="1" t="s">
        <v>2307</v>
      </c>
      <c r="M3751" s="1" t="s">
        <v>2307</v>
      </c>
      <c r="N3751">
        <v>1</v>
      </c>
      <c r="O3751">
        <v>2</v>
      </c>
      <c r="P3751">
        <v>2</v>
      </c>
      <c r="Q3751">
        <v>4</v>
      </c>
      <c r="R3751">
        <v>7</v>
      </c>
      <c r="S3751" s="1" t="s">
        <v>38311</v>
      </c>
      <c r="T3751" s="1" t="s">
        <v>40</v>
      </c>
      <c r="U3751" t="s">
        <v>68</v>
      </c>
      <c r="V3751" t="s">
        <v>68</v>
      </c>
      <c r="W3751" s="1" t="s">
        <v>41</v>
      </c>
      <c r="X3751" s="1" t="s">
        <v>68</v>
      </c>
      <c r="Y3751" s="1" t="s">
        <v>38312</v>
      </c>
      <c r="Z3751" s="1" t="s">
        <v>68</v>
      </c>
      <c r="AA3751" s="1" t="s">
        <v>43</v>
      </c>
      <c r="AB3751">
        <v>0</v>
      </c>
      <c r="AC3751">
        <v>0</v>
      </c>
      <c r="AD3751">
        <v>0</v>
      </c>
      <c r="AE3751" t="s">
        <v>38306</v>
      </c>
      <c r="AF3751" s="3" t="s">
        <v>102729</v>
      </c>
      <c r="AG3751" s="3" t="s">
        <v>85496</v>
      </c>
      <c r="AH3751" s="3" t="s">
        <v>85813</v>
      </c>
      <c r="AI3751" s="3" t="s">
        <v>85723</v>
      </c>
      <c r="AJ3751" s="3" t="s">
        <v>102730</v>
      </c>
      <c r="AK3751" s="3" t="s">
        <v>102731</v>
      </c>
      <c r="AL3751" s="3" t="s">
        <v>85213</v>
      </c>
      <c r="AM3751" s="3" t="s">
        <v>102732</v>
      </c>
      <c r="AN3751" s="3" t="s">
        <v>85215</v>
      </c>
    </row>
    <row r="3752" spans="1:40" ht="98" x14ac:dyDescent="0.3">
      <c r="A3752" s="1" t="s">
        <v>66462</v>
      </c>
      <c r="B3752">
        <v>2013</v>
      </c>
      <c r="C3752" s="1" t="s">
        <v>66463</v>
      </c>
      <c r="D3752">
        <v>2014</v>
      </c>
      <c r="E3752" s="1" t="s">
        <v>66464</v>
      </c>
      <c r="F3752" s="1" t="s">
        <v>42481</v>
      </c>
      <c r="G3752" s="1" t="s">
        <v>42481</v>
      </c>
      <c r="H3752" s="1" t="s">
        <v>42482</v>
      </c>
      <c r="I3752" s="1" t="s">
        <v>66465</v>
      </c>
      <c r="J3752" s="1" t="s">
        <v>66466</v>
      </c>
      <c r="K3752" s="1" t="s">
        <v>3669</v>
      </c>
      <c r="L3752" s="1" t="s">
        <v>52</v>
      </c>
      <c r="M3752" s="1" t="s">
        <v>52</v>
      </c>
      <c r="N3752">
        <v>1</v>
      </c>
      <c r="O3752">
        <v>3</v>
      </c>
      <c r="P3752">
        <v>1</v>
      </c>
      <c r="Q3752">
        <v>7</v>
      </c>
      <c r="R3752">
        <v>6</v>
      </c>
      <c r="S3752" s="1" t="s">
        <v>66467</v>
      </c>
      <c r="T3752" s="1" t="s">
        <v>40</v>
      </c>
      <c r="U3752" t="s">
        <v>68</v>
      </c>
      <c r="V3752" t="s">
        <v>68</v>
      </c>
      <c r="W3752" s="1" t="s">
        <v>41</v>
      </c>
      <c r="X3752" s="1" t="s">
        <v>68</v>
      </c>
      <c r="Y3752" s="1" t="s">
        <v>66468</v>
      </c>
      <c r="Z3752" s="1" t="s">
        <v>68</v>
      </c>
      <c r="AA3752" s="1" t="s">
        <v>43</v>
      </c>
      <c r="AB3752">
        <v>0</v>
      </c>
      <c r="AC3752">
        <v>0</v>
      </c>
      <c r="AD3752">
        <v>0</v>
      </c>
      <c r="AE3752" t="s">
        <v>66463</v>
      </c>
      <c r="AF3752" s="3" t="s">
        <v>102733</v>
      </c>
      <c r="AG3752" s="3" t="s">
        <v>86173</v>
      </c>
      <c r="AH3752" s="3" t="s">
        <v>98063</v>
      </c>
      <c r="AI3752" s="3" t="s">
        <v>98064</v>
      </c>
      <c r="AJ3752" s="3" t="s">
        <v>102734</v>
      </c>
      <c r="AK3752" s="3" t="s">
        <v>102735</v>
      </c>
      <c r="AL3752" s="3" t="s">
        <v>85213</v>
      </c>
      <c r="AM3752" s="3" t="s">
        <v>102736</v>
      </c>
      <c r="AN3752" s="3" t="s">
        <v>85215</v>
      </c>
    </row>
    <row r="3753" spans="1:40" ht="98" x14ac:dyDescent="0.3">
      <c r="A3753" s="1" t="s">
        <v>66319</v>
      </c>
      <c r="B3753">
        <v>2013</v>
      </c>
      <c r="C3753" s="1" t="s">
        <v>66320</v>
      </c>
      <c r="D3753">
        <v>2015</v>
      </c>
      <c r="E3753" s="1" t="s">
        <v>66321</v>
      </c>
      <c r="F3753" s="1" t="s">
        <v>20565</v>
      </c>
      <c r="G3753" s="1" t="s">
        <v>20565</v>
      </c>
      <c r="H3753" s="1" t="s">
        <v>42672</v>
      </c>
      <c r="I3753" s="1" t="s">
        <v>66322</v>
      </c>
      <c r="J3753" s="1" t="s">
        <v>66323</v>
      </c>
      <c r="K3753" s="1" t="s">
        <v>62880</v>
      </c>
      <c r="L3753" s="1" t="s">
        <v>66324</v>
      </c>
      <c r="M3753" s="1" t="s">
        <v>52</v>
      </c>
      <c r="N3753">
        <v>1</v>
      </c>
      <c r="O3753">
        <v>6</v>
      </c>
      <c r="P3753">
        <v>6</v>
      </c>
      <c r="Q3753">
        <v>5</v>
      </c>
      <c r="R3753">
        <v>6</v>
      </c>
      <c r="S3753" s="1" t="s">
        <v>66325</v>
      </c>
      <c r="T3753" s="1" t="s">
        <v>40</v>
      </c>
      <c r="U3753" t="s">
        <v>68</v>
      </c>
      <c r="V3753" t="s">
        <v>68</v>
      </c>
      <c r="W3753" s="1" t="s">
        <v>41</v>
      </c>
      <c r="X3753" s="1" t="s">
        <v>68</v>
      </c>
      <c r="Y3753" s="1" t="s">
        <v>66326</v>
      </c>
      <c r="Z3753" s="1" t="s">
        <v>68</v>
      </c>
      <c r="AA3753" s="1" t="s">
        <v>43</v>
      </c>
      <c r="AB3753">
        <v>0</v>
      </c>
      <c r="AC3753">
        <v>0</v>
      </c>
      <c r="AD3753">
        <v>0</v>
      </c>
      <c r="AE3753" t="s">
        <v>66320</v>
      </c>
      <c r="AF3753" s="3" t="s">
        <v>102737</v>
      </c>
      <c r="AG3753" s="3" t="s">
        <v>86211</v>
      </c>
      <c r="AH3753" s="3" t="s">
        <v>88768</v>
      </c>
      <c r="AI3753" s="3" t="s">
        <v>88769</v>
      </c>
      <c r="AJ3753" s="3" t="s">
        <v>102738</v>
      </c>
      <c r="AK3753" s="3" t="s">
        <v>102739</v>
      </c>
      <c r="AL3753" s="3" t="s">
        <v>85213</v>
      </c>
      <c r="AM3753" s="3" t="s">
        <v>102740</v>
      </c>
      <c r="AN3753" s="3" t="s">
        <v>85215</v>
      </c>
    </row>
    <row r="3754" spans="1:40" ht="210" x14ac:dyDescent="0.3">
      <c r="A3754" s="1" t="s">
        <v>68822</v>
      </c>
      <c r="B3754">
        <v>2013</v>
      </c>
      <c r="C3754" s="1" t="s">
        <v>68823</v>
      </c>
      <c r="D3754">
        <v>2015</v>
      </c>
      <c r="E3754" s="1" t="s">
        <v>68824</v>
      </c>
      <c r="F3754" s="1" t="s">
        <v>13050</v>
      </c>
      <c r="G3754" s="1" t="s">
        <v>58605</v>
      </c>
      <c r="H3754" s="1" t="s">
        <v>2792</v>
      </c>
      <c r="I3754" s="1" t="s">
        <v>68825</v>
      </c>
      <c r="J3754" s="1" t="s">
        <v>68826</v>
      </c>
      <c r="K3754" s="1" t="s">
        <v>68827</v>
      </c>
      <c r="L3754" s="1" t="s">
        <v>3969</v>
      </c>
      <c r="M3754" s="1" t="s">
        <v>216</v>
      </c>
      <c r="N3754">
        <v>1</v>
      </c>
      <c r="O3754">
        <v>4</v>
      </c>
      <c r="P3754">
        <v>0</v>
      </c>
      <c r="Q3754">
        <v>2</v>
      </c>
      <c r="R3754">
        <v>6</v>
      </c>
      <c r="S3754" s="1" t="s">
        <v>68</v>
      </c>
      <c r="T3754" s="1" t="s">
        <v>40</v>
      </c>
      <c r="U3754" t="s">
        <v>68</v>
      </c>
      <c r="V3754" t="s">
        <v>68</v>
      </c>
      <c r="W3754" s="1" t="s">
        <v>41</v>
      </c>
      <c r="X3754" s="1" t="s">
        <v>68</v>
      </c>
      <c r="Y3754" s="1" t="s">
        <v>68828</v>
      </c>
      <c r="Z3754" s="1" t="s">
        <v>68</v>
      </c>
      <c r="AA3754" s="1" t="s">
        <v>43</v>
      </c>
      <c r="AB3754">
        <v>0</v>
      </c>
      <c r="AC3754">
        <v>0</v>
      </c>
      <c r="AD3754">
        <v>0</v>
      </c>
      <c r="AE3754" t="s">
        <v>68823</v>
      </c>
      <c r="AF3754" s="3" t="s">
        <v>102741</v>
      </c>
      <c r="AG3754" s="3" t="s">
        <v>85349</v>
      </c>
      <c r="AH3754" s="3" t="s">
        <v>102742</v>
      </c>
      <c r="AI3754" s="3" t="s">
        <v>86871</v>
      </c>
      <c r="AJ3754" s="3" t="s">
        <v>102743</v>
      </c>
      <c r="AK3754" s="3" t="s">
        <v>102744</v>
      </c>
      <c r="AL3754" s="3" t="s">
        <v>85213</v>
      </c>
      <c r="AM3754" s="3" t="s">
        <v>102745</v>
      </c>
      <c r="AN3754" s="3" t="s">
        <v>85215</v>
      </c>
    </row>
    <row r="3755" spans="1:40" ht="112" x14ac:dyDescent="0.3">
      <c r="A3755" s="1" t="s">
        <v>66818</v>
      </c>
      <c r="B3755">
        <v>2013</v>
      </c>
      <c r="C3755" s="1" t="s">
        <v>66819</v>
      </c>
      <c r="D3755">
        <v>2016</v>
      </c>
      <c r="E3755" s="1" t="s">
        <v>66820</v>
      </c>
      <c r="F3755" s="1" t="s">
        <v>66651</v>
      </c>
      <c r="G3755" s="1" t="s">
        <v>66651</v>
      </c>
      <c r="H3755" s="1" t="s">
        <v>66652</v>
      </c>
      <c r="I3755" s="1" t="s">
        <v>66821</v>
      </c>
      <c r="J3755" s="1" t="s">
        <v>66822</v>
      </c>
      <c r="K3755" s="1" t="s">
        <v>66823</v>
      </c>
      <c r="L3755" s="1" t="s">
        <v>66824</v>
      </c>
      <c r="M3755" s="1" t="s">
        <v>897</v>
      </c>
      <c r="N3755">
        <v>1</v>
      </c>
      <c r="O3755">
        <v>8</v>
      </c>
      <c r="P3755">
        <v>5</v>
      </c>
      <c r="Q3755">
        <v>5</v>
      </c>
      <c r="R3755">
        <v>6</v>
      </c>
      <c r="S3755" s="1" t="s">
        <v>66825</v>
      </c>
      <c r="T3755" s="1" t="s">
        <v>40</v>
      </c>
      <c r="U3755" t="s">
        <v>68</v>
      </c>
      <c r="V3755" t="s">
        <v>68</v>
      </c>
      <c r="W3755" s="1" t="s">
        <v>41</v>
      </c>
      <c r="X3755" s="1" t="s">
        <v>68</v>
      </c>
      <c r="Y3755" s="1" t="s">
        <v>66826</v>
      </c>
      <c r="Z3755" s="1" t="s">
        <v>68</v>
      </c>
      <c r="AA3755" s="1" t="s">
        <v>43</v>
      </c>
      <c r="AB3755">
        <v>0</v>
      </c>
      <c r="AC3755">
        <v>0</v>
      </c>
      <c r="AD3755">
        <v>0</v>
      </c>
      <c r="AE3755" t="s">
        <v>66819</v>
      </c>
      <c r="AF3755" s="3" t="s">
        <v>102746</v>
      </c>
      <c r="AG3755" s="3" t="s">
        <v>85640</v>
      </c>
      <c r="AH3755" s="3" t="s">
        <v>102393</v>
      </c>
      <c r="AI3755" s="3" t="s">
        <v>102394</v>
      </c>
      <c r="AJ3755" s="3" t="s">
        <v>102747</v>
      </c>
      <c r="AK3755" s="3" t="s">
        <v>102748</v>
      </c>
      <c r="AL3755" s="3" t="s">
        <v>85213</v>
      </c>
      <c r="AM3755" s="3" t="s">
        <v>102749</v>
      </c>
      <c r="AN3755" s="3" t="s">
        <v>85215</v>
      </c>
    </row>
    <row r="3756" spans="1:40" ht="98" x14ac:dyDescent="0.3">
      <c r="A3756" s="1" t="s">
        <v>67169</v>
      </c>
      <c r="B3756">
        <v>2013</v>
      </c>
      <c r="C3756" s="1" t="s">
        <v>67170</v>
      </c>
      <c r="D3756">
        <v>2015</v>
      </c>
      <c r="E3756" s="1" t="s">
        <v>67171</v>
      </c>
      <c r="F3756" s="1" t="s">
        <v>3313</v>
      </c>
      <c r="G3756" s="1" t="s">
        <v>3313</v>
      </c>
      <c r="H3756" s="1" t="s">
        <v>46268</v>
      </c>
      <c r="I3756" s="1" t="s">
        <v>67172</v>
      </c>
      <c r="J3756" s="1" t="s">
        <v>67173</v>
      </c>
      <c r="K3756" s="1" t="s">
        <v>67174</v>
      </c>
      <c r="L3756" s="1" t="s">
        <v>67175</v>
      </c>
      <c r="M3756" s="1" t="s">
        <v>240</v>
      </c>
      <c r="N3756">
        <v>1</v>
      </c>
      <c r="O3756">
        <v>5</v>
      </c>
      <c r="P3756">
        <v>4</v>
      </c>
      <c r="Q3756">
        <v>4</v>
      </c>
      <c r="R3756">
        <v>6</v>
      </c>
      <c r="S3756" s="1" t="s">
        <v>67176</v>
      </c>
      <c r="T3756" s="1" t="s">
        <v>40</v>
      </c>
      <c r="U3756" t="s">
        <v>68</v>
      </c>
      <c r="V3756" t="s">
        <v>68</v>
      </c>
      <c r="W3756" s="1" t="s">
        <v>109</v>
      </c>
      <c r="X3756" s="1" t="s">
        <v>68</v>
      </c>
      <c r="Y3756" s="1" t="s">
        <v>67177</v>
      </c>
      <c r="Z3756" s="1" t="s">
        <v>68</v>
      </c>
      <c r="AA3756" s="1" t="s">
        <v>43</v>
      </c>
      <c r="AB3756">
        <v>0</v>
      </c>
      <c r="AC3756">
        <v>1</v>
      </c>
      <c r="AD3756">
        <v>0</v>
      </c>
      <c r="AE3756" t="s">
        <v>67170</v>
      </c>
      <c r="AF3756" s="3" t="s">
        <v>102750</v>
      </c>
      <c r="AG3756" s="3" t="s">
        <v>85226</v>
      </c>
      <c r="AH3756" s="3" t="s">
        <v>87333</v>
      </c>
      <c r="AI3756" s="3" t="s">
        <v>85441</v>
      </c>
      <c r="AJ3756" s="3" t="s">
        <v>102751</v>
      </c>
      <c r="AK3756" s="3" t="s">
        <v>102752</v>
      </c>
      <c r="AL3756" s="3" t="s">
        <v>85213</v>
      </c>
      <c r="AM3756" s="3" t="s">
        <v>102753</v>
      </c>
      <c r="AN3756" s="3" t="s">
        <v>85215</v>
      </c>
    </row>
    <row r="3757" spans="1:40" ht="98" x14ac:dyDescent="0.3">
      <c r="A3757" s="1" t="s">
        <v>67178</v>
      </c>
      <c r="B3757">
        <v>2013</v>
      </c>
      <c r="C3757" s="1" t="s">
        <v>67179</v>
      </c>
      <c r="D3757">
        <v>2016</v>
      </c>
      <c r="E3757" s="1" t="s">
        <v>67180</v>
      </c>
      <c r="F3757" s="1" t="s">
        <v>3313</v>
      </c>
      <c r="G3757" s="1" t="s">
        <v>3313</v>
      </c>
      <c r="H3757" s="1" t="s">
        <v>46268</v>
      </c>
      <c r="I3757" s="1" t="s">
        <v>67181</v>
      </c>
      <c r="J3757" s="1" t="s">
        <v>67182</v>
      </c>
      <c r="K3757" s="1" t="s">
        <v>67174</v>
      </c>
      <c r="L3757" s="1" t="s">
        <v>67183</v>
      </c>
      <c r="M3757" s="1" t="s">
        <v>240</v>
      </c>
      <c r="N3757">
        <v>1</v>
      </c>
      <c r="O3757">
        <v>5</v>
      </c>
      <c r="P3757">
        <v>5</v>
      </c>
      <c r="Q3757">
        <v>4</v>
      </c>
      <c r="R3757">
        <v>6</v>
      </c>
      <c r="S3757" s="1" t="s">
        <v>67184</v>
      </c>
      <c r="T3757" s="1" t="s">
        <v>40</v>
      </c>
      <c r="U3757" t="s">
        <v>68</v>
      </c>
      <c r="V3757" t="s">
        <v>68</v>
      </c>
      <c r="W3757" s="1" t="s">
        <v>109</v>
      </c>
      <c r="X3757" s="1" t="s">
        <v>68</v>
      </c>
      <c r="Y3757" s="1" t="s">
        <v>67185</v>
      </c>
      <c r="Z3757" s="1" t="s">
        <v>68</v>
      </c>
      <c r="AA3757" s="1" t="s">
        <v>43</v>
      </c>
      <c r="AB3757">
        <v>0</v>
      </c>
      <c r="AC3757">
        <v>1</v>
      </c>
      <c r="AD3757">
        <v>0</v>
      </c>
      <c r="AE3757" t="s">
        <v>67179</v>
      </c>
      <c r="AF3757" s="3" t="s">
        <v>102754</v>
      </c>
      <c r="AG3757" s="3" t="s">
        <v>90662</v>
      </c>
      <c r="AH3757" s="3" t="s">
        <v>87333</v>
      </c>
      <c r="AI3757" s="3" t="s">
        <v>85441</v>
      </c>
      <c r="AJ3757" s="3" t="s">
        <v>102755</v>
      </c>
      <c r="AK3757" s="3" t="s">
        <v>102756</v>
      </c>
      <c r="AL3757" s="3" t="s">
        <v>85213</v>
      </c>
      <c r="AM3757" s="3" t="s">
        <v>102757</v>
      </c>
      <c r="AN3757" s="3" t="s">
        <v>85215</v>
      </c>
    </row>
    <row r="3758" spans="1:40" ht="98" x14ac:dyDescent="0.3">
      <c r="A3758" s="1" t="s">
        <v>66037</v>
      </c>
      <c r="B3758">
        <v>2013</v>
      </c>
      <c r="C3758" s="1" t="s">
        <v>66038</v>
      </c>
      <c r="D3758">
        <v>2016</v>
      </c>
      <c r="E3758" s="1" t="s">
        <v>66039</v>
      </c>
      <c r="F3758" s="1" t="s">
        <v>7400</v>
      </c>
      <c r="G3758" s="1" t="s">
        <v>7400</v>
      </c>
      <c r="H3758" s="1" t="s">
        <v>41076</v>
      </c>
      <c r="I3758" s="1" t="s">
        <v>66040</v>
      </c>
      <c r="J3758" s="1" t="s">
        <v>66041</v>
      </c>
      <c r="K3758" s="1" t="s">
        <v>4211</v>
      </c>
      <c r="L3758" s="1" t="s">
        <v>42539</v>
      </c>
      <c r="M3758" s="1" t="s">
        <v>170</v>
      </c>
      <c r="N3758">
        <v>1</v>
      </c>
      <c r="O3758">
        <v>7</v>
      </c>
      <c r="P3758">
        <v>0</v>
      </c>
      <c r="Q3758">
        <v>4</v>
      </c>
      <c r="R3758">
        <v>6</v>
      </c>
      <c r="S3758" s="1" t="s">
        <v>68</v>
      </c>
      <c r="T3758" s="1" t="s">
        <v>40</v>
      </c>
      <c r="U3758" t="s">
        <v>68</v>
      </c>
      <c r="V3758" t="s">
        <v>68</v>
      </c>
      <c r="W3758" s="1" t="s">
        <v>41</v>
      </c>
      <c r="X3758" s="1" t="s">
        <v>68</v>
      </c>
      <c r="Y3758" s="1" t="s">
        <v>66042</v>
      </c>
      <c r="Z3758" s="1" t="s">
        <v>68</v>
      </c>
      <c r="AA3758" s="1" t="s">
        <v>43</v>
      </c>
      <c r="AB3758">
        <v>0</v>
      </c>
      <c r="AC3758">
        <v>0</v>
      </c>
      <c r="AD3758">
        <v>0</v>
      </c>
      <c r="AE3758" t="s">
        <v>66038</v>
      </c>
      <c r="AF3758" s="3" t="s">
        <v>102758</v>
      </c>
      <c r="AG3758" s="3" t="s">
        <v>86019</v>
      </c>
      <c r="AH3758" s="3" t="s">
        <v>93708</v>
      </c>
      <c r="AI3758" s="3" t="s">
        <v>93709</v>
      </c>
      <c r="AJ3758" s="3" t="s">
        <v>102759</v>
      </c>
      <c r="AK3758" s="3" t="s">
        <v>102760</v>
      </c>
      <c r="AL3758" s="3" t="s">
        <v>85213</v>
      </c>
      <c r="AM3758" s="3" t="s">
        <v>102761</v>
      </c>
      <c r="AN3758" s="3" t="s">
        <v>85215</v>
      </c>
    </row>
    <row r="3759" spans="1:40" ht="126" x14ac:dyDescent="0.3">
      <c r="A3759" s="1" t="s">
        <v>67402</v>
      </c>
      <c r="B3759">
        <v>2013</v>
      </c>
      <c r="C3759" s="1" t="s">
        <v>67403</v>
      </c>
      <c r="D3759">
        <v>2015</v>
      </c>
      <c r="E3759" s="1" t="s">
        <v>67404</v>
      </c>
      <c r="F3759" s="1" t="s">
        <v>1668</v>
      </c>
      <c r="G3759" s="1" t="s">
        <v>1668</v>
      </c>
      <c r="H3759" s="1" t="s">
        <v>1669</v>
      </c>
      <c r="I3759" s="1" t="s">
        <v>67405</v>
      </c>
      <c r="J3759" s="1" t="s">
        <v>5289</v>
      </c>
      <c r="K3759" s="1" t="s">
        <v>5290</v>
      </c>
      <c r="L3759" s="1" t="s">
        <v>170</v>
      </c>
      <c r="M3759" s="1" t="s">
        <v>170</v>
      </c>
      <c r="N3759">
        <v>1</v>
      </c>
      <c r="O3759">
        <v>5</v>
      </c>
      <c r="P3759">
        <v>2</v>
      </c>
      <c r="Q3759">
        <v>1</v>
      </c>
      <c r="R3759">
        <v>6</v>
      </c>
      <c r="S3759" s="1" t="s">
        <v>67406</v>
      </c>
      <c r="T3759" s="1" t="s">
        <v>40</v>
      </c>
      <c r="U3759" t="s">
        <v>68</v>
      </c>
      <c r="V3759" t="s">
        <v>68</v>
      </c>
      <c r="W3759" s="1" t="s">
        <v>41</v>
      </c>
      <c r="X3759" s="1" t="s">
        <v>68</v>
      </c>
      <c r="Y3759" s="1" t="s">
        <v>67407</v>
      </c>
      <c r="Z3759" s="1" t="s">
        <v>68</v>
      </c>
      <c r="AA3759" s="1" t="s">
        <v>43</v>
      </c>
      <c r="AB3759">
        <v>0</v>
      </c>
      <c r="AC3759">
        <v>0</v>
      </c>
      <c r="AD3759">
        <v>0</v>
      </c>
      <c r="AE3759" t="s">
        <v>67403</v>
      </c>
      <c r="AF3759" s="3" t="s">
        <v>102762</v>
      </c>
      <c r="AG3759" s="3" t="s">
        <v>90613</v>
      </c>
      <c r="AH3759" s="3" t="s">
        <v>92500</v>
      </c>
      <c r="AI3759" s="3" t="s">
        <v>92501</v>
      </c>
      <c r="AJ3759" s="3" t="s">
        <v>102763</v>
      </c>
      <c r="AK3759" s="3" t="s">
        <v>102764</v>
      </c>
      <c r="AL3759" s="3" t="s">
        <v>85213</v>
      </c>
      <c r="AM3759" s="3" t="s">
        <v>102765</v>
      </c>
      <c r="AN3759" s="3" t="s">
        <v>85215</v>
      </c>
    </row>
    <row r="3760" spans="1:40" ht="112" x14ac:dyDescent="0.3">
      <c r="A3760" s="1" t="s">
        <v>71287</v>
      </c>
      <c r="B3760">
        <v>2013</v>
      </c>
      <c r="C3760" s="1" t="s">
        <v>71288</v>
      </c>
      <c r="D3760">
        <v>2016</v>
      </c>
      <c r="E3760" s="1" t="s">
        <v>71289</v>
      </c>
      <c r="F3760" s="1" t="s">
        <v>2946</v>
      </c>
      <c r="G3760" s="1" t="s">
        <v>2946</v>
      </c>
      <c r="H3760" s="1" t="s">
        <v>20589</v>
      </c>
      <c r="I3760" s="1" t="s">
        <v>71290</v>
      </c>
      <c r="J3760" s="1" t="s">
        <v>71291</v>
      </c>
      <c r="K3760" s="1" t="s">
        <v>22376</v>
      </c>
      <c r="L3760" s="1" t="s">
        <v>71292</v>
      </c>
      <c r="M3760" s="1" t="s">
        <v>2952</v>
      </c>
      <c r="N3760">
        <v>1</v>
      </c>
      <c r="O3760">
        <v>7</v>
      </c>
      <c r="P3760">
        <v>0</v>
      </c>
      <c r="Q3760">
        <v>3</v>
      </c>
      <c r="R3760">
        <v>6</v>
      </c>
      <c r="S3760" s="1" t="s">
        <v>68</v>
      </c>
      <c r="T3760" s="1" t="s">
        <v>40</v>
      </c>
      <c r="U3760" t="s">
        <v>68</v>
      </c>
      <c r="V3760" t="s">
        <v>68</v>
      </c>
      <c r="W3760" s="1" t="s">
        <v>41</v>
      </c>
      <c r="X3760" s="1" t="s">
        <v>68</v>
      </c>
      <c r="Y3760" s="1" t="s">
        <v>71293</v>
      </c>
      <c r="Z3760" s="1" t="s">
        <v>68</v>
      </c>
      <c r="AA3760" s="1" t="s">
        <v>43</v>
      </c>
      <c r="AB3760">
        <v>0</v>
      </c>
      <c r="AC3760">
        <v>0</v>
      </c>
      <c r="AD3760">
        <v>0</v>
      </c>
      <c r="AE3760" t="s">
        <v>71288</v>
      </c>
      <c r="AF3760" s="3" t="s">
        <v>102766</v>
      </c>
      <c r="AG3760" s="3" t="s">
        <v>85548</v>
      </c>
      <c r="AH3760" s="3" t="s">
        <v>87187</v>
      </c>
      <c r="AI3760" s="3" t="s">
        <v>85421</v>
      </c>
      <c r="AJ3760" s="3" t="s">
        <v>102767</v>
      </c>
      <c r="AK3760" s="3" t="s">
        <v>102768</v>
      </c>
      <c r="AL3760" s="3" t="s">
        <v>85213</v>
      </c>
      <c r="AM3760" s="3" t="s">
        <v>102769</v>
      </c>
      <c r="AN3760" s="3" t="s">
        <v>85215</v>
      </c>
    </row>
    <row r="3761" spans="1:40" ht="126" x14ac:dyDescent="0.3">
      <c r="A3761" s="1" t="s">
        <v>66525</v>
      </c>
      <c r="B3761">
        <v>2013</v>
      </c>
      <c r="C3761" s="1" t="s">
        <v>66526</v>
      </c>
      <c r="D3761">
        <v>2016</v>
      </c>
      <c r="E3761" s="1" t="s">
        <v>66527</v>
      </c>
      <c r="F3761" s="1" t="s">
        <v>19590</v>
      </c>
      <c r="G3761" s="1" t="s">
        <v>19590</v>
      </c>
      <c r="H3761" s="1" t="s">
        <v>65729</v>
      </c>
      <c r="I3761" s="1" t="s">
        <v>66528</v>
      </c>
      <c r="J3761" s="1" t="s">
        <v>66529</v>
      </c>
      <c r="K3761" s="1" t="s">
        <v>66530</v>
      </c>
      <c r="L3761" s="1" t="s">
        <v>349</v>
      </c>
      <c r="M3761" s="1" t="s">
        <v>349</v>
      </c>
      <c r="N3761">
        <v>1</v>
      </c>
      <c r="O3761">
        <v>11</v>
      </c>
      <c r="P3761">
        <v>1</v>
      </c>
      <c r="Q3761">
        <v>5</v>
      </c>
      <c r="R3761">
        <v>6</v>
      </c>
      <c r="S3761" s="1" t="s">
        <v>66531</v>
      </c>
      <c r="T3761" s="1" t="s">
        <v>40</v>
      </c>
      <c r="U3761" t="s">
        <v>68</v>
      </c>
      <c r="V3761" t="s">
        <v>68</v>
      </c>
      <c r="W3761" s="1" t="s">
        <v>41</v>
      </c>
      <c r="X3761" s="1" t="s">
        <v>68</v>
      </c>
      <c r="Y3761" s="1" t="s">
        <v>66532</v>
      </c>
      <c r="Z3761" s="1" t="s">
        <v>68</v>
      </c>
      <c r="AA3761" s="1" t="s">
        <v>43</v>
      </c>
      <c r="AB3761">
        <v>0</v>
      </c>
      <c r="AC3761">
        <v>0</v>
      </c>
      <c r="AD3761">
        <v>0</v>
      </c>
      <c r="AE3761" t="s">
        <v>66526</v>
      </c>
      <c r="AF3761" s="3" t="s">
        <v>102770</v>
      </c>
      <c r="AG3761" s="3" t="s">
        <v>85747</v>
      </c>
      <c r="AH3761" s="3" t="s">
        <v>100494</v>
      </c>
      <c r="AI3761" s="3" t="s">
        <v>85421</v>
      </c>
      <c r="AJ3761" s="3" t="s">
        <v>102771</v>
      </c>
      <c r="AK3761" s="3" t="s">
        <v>102772</v>
      </c>
      <c r="AL3761" s="3" t="s">
        <v>85213</v>
      </c>
      <c r="AM3761" s="3" t="s">
        <v>102773</v>
      </c>
      <c r="AN3761" s="3" t="s">
        <v>85215</v>
      </c>
    </row>
    <row r="3762" spans="1:40" ht="196" x14ac:dyDescent="0.3">
      <c r="A3762" s="1" t="s">
        <v>66183</v>
      </c>
      <c r="B3762">
        <v>2013</v>
      </c>
      <c r="C3762" s="1" t="s">
        <v>66184</v>
      </c>
      <c r="D3762">
        <v>2015</v>
      </c>
      <c r="E3762" s="1" t="s">
        <v>66185</v>
      </c>
      <c r="F3762" s="1" t="s">
        <v>66186</v>
      </c>
      <c r="G3762" s="1" t="s">
        <v>66187</v>
      </c>
      <c r="H3762" s="1" t="s">
        <v>66188</v>
      </c>
      <c r="I3762" s="1" t="s">
        <v>66189</v>
      </c>
      <c r="J3762" s="1" t="s">
        <v>66190</v>
      </c>
      <c r="K3762" s="1" t="s">
        <v>66191</v>
      </c>
      <c r="L3762" s="1" t="s">
        <v>938</v>
      </c>
      <c r="M3762" s="1" t="s">
        <v>938</v>
      </c>
      <c r="N3762">
        <v>1</v>
      </c>
      <c r="O3762">
        <v>6</v>
      </c>
      <c r="P3762">
        <v>4</v>
      </c>
      <c r="Q3762">
        <v>2</v>
      </c>
      <c r="R3762">
        <v>6</v>
      </c>
      <c r="S3762" s="1" t="s">
        <v>66192</v>
      </c>
      <c r="T3762" s="1" t="s">
        <v>40</v>
      </c>
      <c r="U3762" t="s">
        <v>68</v>
      </c>
      <c r="V3762" t="s">
        <v>68</v>
      </c>
      <c r="W3762" s="1" t="s">
        <v>109</v>
      </c>
      <c r="X3762" s="1" t="s">
        <v>68</v>
      </c>
      <c r="Y3762" s="1" t="s">
        <v>66193</v>
      </c>
      <c r="Z3762" s="1" t="s">
        <v>68</v>
      </c>
      <c r="AA3762" s="1" t="s">
        <v>43</v>
      </c>
      <c r="AB3762">
        <v>0</v>
      </c>
      <c r="AC3762">
        <v>1</v>
      </c>
      <c r="AD3762">
        <v>0</v>
      </c>
      <c r="AE3762" t="s">
        <v>66184</v>
      </c>
      <c r="AF3762" s="3" t="s">
        <v>102774</v>
      </c>
      <c r="AG3762" s="3" t="s">
        <v>85560</v>
      </c>
      <c r="AH3762" s="3" t="s">
        <v>102775</v>
      </c>
      <c r="AI3762" s="3" t="s">
        <v>102776</v>
      </c>
      <c r="AJ3762" s="3" t="s">
        <v>102777</v>
      </c>
      <c r="AK3762" s="3" t="s">
        <v>102778</v>
      </c>
      <c r="AL3762" s="3" t="s">
        <v>85213</v>
      </c>
      <c r="AM3762" s="3" t="s">
        <v>102779</v>
      </c>
      <c r="AN3762" s="3" t="s">
        <v>85215</v>
      </c>
    </row>
    <row r="3763" spans="1:40" ht="112" x14ac:dyDescent="0.3">
      <c r="A3763" s="1" t="s">
        <v>73937</v>
      </c>
      <c r="B3763">
        <v>2013</v>
      </c>
      <c r="C3763" s="1" t="s">
        <v>73938</v>
      </c>
      <c r="D3763">
        <v>2015</v>
      </c>
      <c r="E3763" s="1" t="s">
        <v>73939</v>
      </c>
      <c r="F3763" s="1" t="s">
        <v>49521</v>
      </c>
      <c r="G3763" s="1" t="s">
        <v>49521</v>
      </c>
      <c r="H3763" s="1" t="s">
        <v>73940</v>
      </c>
      <c r="I3763" s="1" t="s">
        <v>73941</v>
      </c>
      <c r="J3763" s="1" t="s">
        <v>73942</v>
      </c>
      <c r="K3763" s="1" t="s">
        <v>73943</v>
      </c>
      <c r="L3763" s="1" t="s">
        <v>545</v>
      </c>
      <c r="M3763" s="1" t="s">
        <v>545</v>
      </c>
      <c r="N3763">
        <v>1</v>
      </c>
      <c r="O3763">
        <v>4</v>
      </c>
      <c r="P3763">
        <v>1</v>
      </c>
      <c r="Q3763">
        <v>1</v>
      </c>
      <c r="R3763">
        <v>7</v>
      </c>
      <c r="S3763" s="1" t="s">
        <v>73944</v>
      </c>
      <c r="T3763" s="1" t="s">
        <v>40</v>
      </c>
      <c r="U3763" t="s">
        <v>68</v>
      </c>
      <c r="V3763" t="s">
        <v>68</v>
      </c>
      <c r="W3763" s="1" t="s">
        <v>109</v>
      </c>
      <c r="X3763" s="1" t="s">
        <v>68</v>
      </c>
      <c r="Y3763" s="1" t="s">
        <v>73945</v>
      </c>
      <c r="Z3763" s="1" t="s">
        <v>68</v>
      </c>
      <c r="AA3763" s="1" t="s">
        <v>43</v>
      </c>
      <c r="AB3763">
        <v>0</v>
      </c>
      <c r="AC3763">
        <v>1</v>
      </c>
      <c r="AD3763">
        <v>0</v>
      </c>
      <c r="AE3763" t="s">
        <v>73938</v>
      </c>
      <c r="AF3763" s="3" t="s">
        <v>102780</v>
      </c>
      <c r="AG3763" s="3" t="s">
        <v>86125</v>
      </c>
      <c r="AH3763" s="3" t="s">
        <v>102781</v>
      </c>
      <c r="AI3763" s="3" t="s">
        <v>85235</v>
      </c>
      <c r="AJ3763" s="3" t="s">
        <v>102782</v>
      </c>
      <c r="AK3763" s="3" t="s">
        <v>102783</v>
      </c>
      <c r="AL3763" s="3" t="s">
        <v>85213</v>
      </c>
      <c r="AM3763" s="3" t="s">
        <v>102784</v>
      </c>
      <c r="AN3763" s="3" t="s">
        <v>85215</v>
      </c>
    </row>
    <row r="3764" spans="1:40" ht="308" x14ac:dyDescent="0.3">
      <c r="A3764" s="1" t="s">
        <v>66469</v>
      </c>
      <c r="B3764">
        <v>2013</v>
      </c>
      <c r="C3764" s="1" t="s">
        <v>66470</v>
      </c>
      <c r="D3764">
        <v>2015</v>
      </c>
      <c r="E3764" s="1" t="s">
        <v>66471</v>
      </c>
      <c r="F3764" s="1" t="s">
        <v>7755</v>
      </c>
      <c r="G3764" s="1" t="s">
        <v>14704</v>
      </c>
      <c r="H3764" s="1" t="s">
        <v>38423</v>
      </c>
      <c r="I3764" s="1" t="s">
        <v>66472</v>
      </c>
      <c r="J3764" s="1" t="s">
        <v>54333</v>
      </c>
      <c r="K3764" s="1" t="s">
        <v>54334</v>
      </c>
      <c r="L3764" s="1" t="s">
        <v>454</v>
      </c>
      <c r="M3764" s="1" t="s">
        <v>454</v>
      </c>
      <c r="N3764">
        <v>1</v>
      </c>
      <c r="O3764">
        <v>5</v>
      </c>
      <c r="P3764">
        <v>0</v>
      </c>
      <c r="Q3764">
        <v>2</v>
      </c>
      <c r="R3764">
        <v>6</v>
      </c>
      <c r="S3764" s="1" t="s">
        <v>68</v>
      </c>
      <c r="T3764" s="1" t="s">
        <v>40</v>
      </c>
      <c r="U3764" t="s">
        <v>68</v>
      </c>
      <c r="V3764" t="s">
        <v>68</v>
      </c>
      <c r="W3764" s="1" t="s">
        <v>41</v>
      </c>
      <c r="X3764" s="1" t="s">
        <v>68</v>
      </c>
      <c r="Y3764" s="1" t="s">
        <v>66473</v>
      </c>
      <c r="Z3764" s="1" t="s">
        <v>68</v>
      </c>
      <c r="AA3764" s="1" t="s">
        <v>43</v>
      </c>
      <c r="AB3764">
        <v>0</v>
      </c>
      <c r="AC3764">
        <v>0</v>
      </c>
      <c r="AD3764">
        <v>0</v>
      </c>
      <c r="AE3764" t="s">
        <v>66470</v>
      </c>
      <c r="AF3764" s="3" t="s">
        <v>102785</v>
      </c>
      <c r="AG3764" s="3" t="s">
        <v>86512</v>
      </c>
      <c r="AH3764" s="3" t="s">
        <v>90927</v>
      </c>
      <c r="AI3764" s="3" t="s">
        <v>90928</v>
      </c>
      <c r="AJ3764" s="3" t="s">
        <v>102786</v>
      </c>
      <c r="AK3764" s="3" t="s">
        <v>102787</v>
      </c>
      <c r="AL3764" s="3" t="s">
        <v>85213</v>
      </c>
      <c r="AM3764" s="3" t="s">
        <v>102788</v>
      </c>
      <c r="AN3764" s="3" t="s">
        <v>85215</v>
      </c>
    </row>
    <row r="3765" spans="1:40" ht="98" x14ac:dyDescent="0.3">
      <c r="A3765" s="1" t="s">
        <v>67186</v>
      </c>
      <c r="B3765">
        <v>2013</v>
      </c>
      <c r="C3765" s="1" t="s">
        <v>67187</v>
      </c>
      <c r="D3765">
        <v>2015</v>
      </c>
      <c r="E3765" s="1" t="s">
        <v>67188</v>
      </c>
      <c r="F3765" s="1" t="s">
        <v>3313</v>
      </c>
      <c r="G3765" s="1" t="s">
        <v>3313</v>
      </c>
      <c r="H3765" s="1" t="s">
        <v>46268</v>
      </c>
      <c r="I3765" s="1" t="s">
        <v>67189</v>
      </c>
      <c r="J3765" s="1" t="s">
        <v>67190</v>
      </c>
      <c r="K3765" s="1" t="s">
        <v>67191</v>
      </c>
      <c r="L3765" s="1" t="s">
        <v>3998</v>
      </c>
      <c r="M3765" s="1" t="s">
        <v>268</v>
      </c>
      <c r="N3765">
        <v>1</v>
      </c>
      <c r="O3765">
        <v>4</v>
      </c>
      <c r="P3765">
        <v>4</v>
      </c>
      <c r="Q3765">
        <v>8</v>
      </c>
      <c r="R3765">
        <v>6</v>
      </c>
      <c r="S3765" s="1" t="s">
        <v>67192</v>
      </c>
      <c r="T3765" s="1" t="s">
        <v>40</v>
      </c>
      <c r="U3765" t="s">
        <v>68</v>
      </c>
      <c r="V3765" t="s">
        <v>68</v>
      </c>
      <c r="W3765" s="1" t="s">
        <v>109</v>
      </c>
      <c r="X3765" s="1" t="s">
        <v>68</v>
      </c>
      <c r="Y3765" s="1" t="s">
        <v>67193</v>
      </c>
      <c r="Z3765" s="1" t="s">
        <v>68</v>
      </c>
      <c r="AA3765" s="1" t="s">
        <v>43</v>
      </c>
      <c r="AB3765">
        <v>0</v>
      </c>
      <c r="AC3765">
        <v>1</v>
      </c>
      <c r="AD3765">
        <v>0</v>
      </c>
      <c r="AE3765" t="s">
        <v>67187</v>
      </c>
      <c r="AF3765" s="3" t="s">
        <v>102789</v>
      </c>
      <c r="AG3765" s="3" t="s">
        <v>85560</v>
      </c>
      <c r="AH3765" s="3" t="s">
        <v>87333</v>
      </c>
      <c r="AI3765" s="3" t="s">
        <v>85441</v>
      </c>
      <c r="AJ3765" s="3" t="s">
        <v>102790</v>
      </c>
      <c r="AK3765" s="3" t="s">
        <v>102791</v>
      </c>
      <c r="AL3765" s="3" t="s">
        <v>85213</v>
      </c>
      <c r="AM3765" s="3" t="s">
        <v>102792</v>
      </c>
      <c r="AN3765" s="3" t="s">
        <v>85215</v>
      </c>
    </row>
    <row r="3766" spans="1:40" ht="112" x14ac:dyDescent="0.3">
      <c r="A3766" s="1" t="s">
        <v>68719</v>
      </c>
      <c r="B3766">
        <v>2013</v>
      </c>
      <c r="C3766" s="1" t="s">
        <v>68720</v>
      </c>
      <c r="D3766">
        <v>2015</v>
      </c>
      <c r="E3766" s="1" t="s">
        <v>68721</v>
      </c>
      <c r="F3766" s="1" t="s">
        <v>8573</v>
      </c>
      <c r="G3766" s="1" t="s">
        <v>8573</v>
      </c>
      <c r="H3766" s="1" t="s">
        <v>68722</v>
      </c>
      <c r="I3766" s="1" t="s">
        <v>68723</v>
      </c>
      <c r="J3766" s="1" t="s">
        <v>68724</v>
      </c>
      <c r="K3766" s="1" t="s">
        <v>68725</v>
      </c>
      <c r="L3766" s="1" t="s">
        <v>15931</v>
      </c>
      <c r="M3766" s="1" t="s">
        <v>840</v>
      </c>
      <c r="N3766">
        <v>1</v>
      </c>
      <c r="O3766">
        <v>3</v>
      </c>
      <c r="P3766">
        <v>0</v>
      </c>
      <c r="Q3766">
        <v>2</v>
      </c>
      <c r="R3766">
        <v>6</v>
      </c>
      <c r="S3766" s="1" t="s">
        <v>68</v>
      </c>
      <c r="T3766" s="1" t="s">
        <v>40</v>
      </c>
      <c r="U3766" t="s">
        <v>68</v>
      </c>
      <c r="V3766" t="s">
        <v>68</v>
      </c>
      <c r="W3766" s="1" t="s">
        <v>41</v>
      </c>
      <c r="X3766" s="1" t="s">
        <v>68</v>
      </c>
      <c r="Y3766" s="1" t="s">
        <v>68726</v>
      </c>
      <c r="Z3766" s="1" t="s">
        <v>68</v>
      </c>
      <c r="AA3766" s="1" t="s">
        <v>43</v>
      </c>
      <c r="AB3766">
        <v>0</v>
      </c>
      <c r="AC3766">
        <v>0</v>
      </c>
      <c r="AD3766">
        <v>0</v>
      </c>
      <c r="AE3766" t="s">
        <v>68720</v>
      </c>
      <c r="AF3766" s="3" t="s">
        <v>102793</v>
      </c>
      <c r="AG3766" s="3" t="s">
        <v>85560</v>
      </c>
      <c r="AH3766" s="3" t="s">
        <v>102794</v>
      </c>
      <c r="AI3766" s="3" t="s">
        <v>85615</v>
      </c>
      <c r="AJ3766" s="3" t="s">
        <v>102795</v>
      </c>
      <c r="AK3766" s="3" t="s">
        <v>102796</v>
      </c>
      <c r="AL3766" s="3" t="s">
        <v>85213</v>
      </c>
      <c r="AM3766" s="3" t="s">
        <v>102797</v>
      </c>
      <c r="AN3766" s="3" t="s">
        <v>85215</v>
      </c>
    </row>
    <row r="3767" spans="1:40" ht="126" x14ac:dyDescent="0.3">
      <c r="A3767" s="1" t="s">
        <v>66533</v>
      </c>
      <c r="B3767">
        <v>2013</v>
      </c>
      <c r="C3767" s="1" t="s">
        <v>66534</v>
      </c>
      <c r="D3767">
        <v>2015</v>
      </c>
      <c r="E3767" s="1" t="s">
        <v>66535</v>
      </c>
      <c r="F3767" s="1" t="s">
        <v>19590</v>
      </c>
      <c r="G3767" s="1" t="s">
        <v>19590</v>
      </c>
      <c r="H3767" s="1" t="s">
        <v>65729</v>
      </c>
      <c r="I3767" s="1" t="s">
        <v>66536</v>
      </c>
      <c r="J3767" s="1" t="s">
        <v>66537</v>
      </c>
      <c r="K3767" s="1" t="s">
        <v>65732</v>
      </c>
      <c r="L3767" s="1" t="s">
        <v>8337</v>
      </c>
      <c r="M3767" s="1" t="s">
        <v>8337</v>
      </c>
      <c r="N3767">
        <v>1</v>
      </c>
      <c r="O3767">
        <v>10</v>
      </c>
      <c r="P3767">
        <v>1</v>
      </c>
      <c r="Q3767">
        <v>1</v>
      </c>
      <c r="R3767">
        <v>6</v>
      </c>
      <c r="S3767" s="1" t="s">
        <v>66538</v>
      </c>
      <c r="T3767" s="1" t="s">
        <v>40</v>
      </c>
      <c r="U3767" t="s">
        <v>68</v>
      </c>
      <c r="V3767" t="s">
        <v>68</v>
      </c>
      <c r="W3767" s="1" t="s">
        <v>41</v>
      </c>
      <c r="X3767" s="1" t="s">
        <v>68</v>
      </c>
      <c r="Y3767" s="1" t="s">
        <v>66539</v>
      </c>
      <c r="Z3767" s="1" t="s">
        <v>68</v>
      </c>
      <c r="AA3767" s="1" t="s">
        <v>43</v>
      </c>
      <c r="AB3767">
        <v>0</v>
      </c>
      <c r="AC3767">
        <v>0</v>
      </c>
      <c r="AD3767">
        <v>0</v>
      </c>
      <c r="AE3767" t="s">
        <v>66534</v>
      </c>
      <c r="AF3767" s="3" t="s">
        <v>102798</v>
      </c>
      <c r="AG3767" s="3" t="s">
        <v>92760</v>
      </c>
      <c r="AH3767" s="3" t="s">
        <v>100494</v>
      </c>
      <c r="AI3767" s="3" t="s">
        <v>85421</v>
      </c>
      <c r="AJ3767" s="3" t="s">
        <v>102799</v>
      </c>
      <c r="AK3767" s="3" t="s">
        <v>102800</v>
      </c>
      <c r="AL3767" s="3" t="s">
        <v>85213</v>
      </c>
      <c r="AM3767" s="3" t="s">
        <v>102801</v>
      </c>
      <c r="AN3767" s="3" t="s">
        <v>85215</v>
      </c>
    </row>
    <row r="3768" spans="1:40" ht="126" x14ac:dyDescent="0.3">
      <c r="A3768" s="1" t="s">
        <v>66540</v>
      </c>
      <c r="B3768">
        <v>2013</v>
      </c>
      <c r="C3768" s="1" t="s">
        <v>66541</v>
      </c>
      <c r="D3768">
        <v>2015</v>
      </c>
      <c r="E3768" s="1" t="s">
        <v>66542</v>
      </c>
      <c r="F3768" s="1" t="s">
        <v>19590</v>
      </c>
      <c r="G3768" s="1" t="s">
        <v>19590</v>
      </c>
      <c r="H3768" s="1" t="s">
        <v>65729</v>
      </c>
      <c r="I3768" s="1" t="s">
        <v>66543</v>
      </c>
      <c r="J3768" s="1" t="s">
        <v>66537</v>
      </c>
      <c r="K3768" s="1" t="s">
        <v>65732</v>
      </c>
      <c r="L3768" s="1" t="s">
        <v>8337</v>
      </c>
      <c r="M3768" s="1" t="s">
        <v>8337</v>
      </c>
      <c r="N3768">
        <v>1</v>
      </c>
      <c r="O3768">
        <v>8</v>
      </c>
      <c r="P3768">
        <v>1</v>
      </c>
      <c r="Q3768">
        <v>1</v>
      </c>
      <c r="R3768">
        <v>6</v>
      </c>
      <c r="S3768" s="1" t="s">
        <v>66544</v>
      </c>
      <c r="T3768" s="1" t="s">
        <v>40</v>
      </c>
      <c r="U3768" t="s">
        <v>68</v>
      </c>
      <c r="V3768" t="s">
        <v>68</v>
      </c>
      <c r="W3768" s="1" t="s">
        <v>41</v>
      </c>
      <c r="X3768" s="1" t="s">
        <v>68</v>
      </c>
      <c r="Y3768" s="1" t="s">
        <v>66545</v>
      </c>
      <c r="Z3768" s="1" t="s">
        <v>68</v>
      </c>
      <c r="AA3768" s="1" t="s">
        <v>43</v>
      </c>
      <c r="AB3768">
        <v>0</v>
      </c>
      <c r="AC3768">
        <v>0</v>
      </c>
      <c r="AD3768">
        <v>0</v>
      </c>
      <c r="AE3768" t="s">
        <v>66541</v>
      </c>
      <c r="AF3768" s="3" t="s">
        <v>102802</v>
      </c>
      <c r="AG3768" s="3" t="s">
        <v>85786</v>
      </c>
      <c r="AH3768" s="3" t="s">
        <v>100494</v>
      </c>
      <c r="AI3768" s="3" t="s">
        <v>85421</v>
      </c>
      <c r="AJ3768" s="3" t="s">
        <v>102803</v>
      </c>
      <c r="AK3768" s="3" t="s">
        <v>102804</v>
      </c>
      <c r="AL3768" s="3" t="s">
        <v>85213</v>
      </c>
      <c r="AM3768" s="3" t="s">
        <v>102805</v>
      </c>
      <c r="AN3768" s="3" t="s">
        <v>85215</v>
      </c>
    </row>
    <row r="3769" spans="1:40" ht="112" x14ac:dyDescent="0.3">
      <c r="A3769" s="1" t="s">
        <v>67302</v>
      </c>
      <c r="B3769">
        <v>2013</v>
      </c>
      <c r="C3769" s="1" t="s">
        <v>67303</v>
      </c>
      <c r="D3769">
        <v>2016</v>
      </c>
      <c r="E3769" s="1" t="s">
        <v>67304</v>
      </c>
      <c r="F3769" s="1" t="s">
        <v>4104</v>
      </c>
      <c r="G3769" s="1" t="s">
        <v>4104</v>
      </c>
      <c r="H3769" s="1" t="s">
        <v>4105</v>
      </c>
      <c r="I3769" s="1" t="s">
        <v>67305</v>
      </c>
      <c r="J3769" s="1" t="s">
        <v>67306</v>
      </c>
      <c r="K3769" s="1" t="s">
        <v>67213</v>
      </c>
      <c r="L3769" s="1" t="s">
        <v>3095</v>
      </c>
      <c r="M3769" s="1" t="s">
        <v>130</v>
      </c>
      <c r="N3769">
        <v>1</v>
      </c>
      <c r="O3769">
        <v>3</v>
      </c>
      <c r="P3769">
        <v>6</v>
      </c>
      <c r="Q3769">
        <v>5</v>
      </c>
      <c r="R3769">
        <v>6</v>
      </c>
      <c r="S3769" s="1" t="s">
        <v>67307</v>
      </c>
      <c r="T3769" s="1" t="s">
        <v>40</v>
      </c>
      <c r="U3769" t="s">
        <v>68</v>
      </c>
      <c r="V3769" t="s">
        <v>68</v>
      </c>
      <c r="W3769" s="1" t="s">
        <v>41</v>
      </c>
      <c r="X3769" s="1" t="s">
        <v>68</v>
      </c>
      <c r="Y3769" s="1" t="s">
        <v>67308</v>
      </c>
      <c r="Z3769" s="1" t="s">
        <v>68</v>
      </c>
      <c r="AA3769" s="1" t="s">
        <v>43</v>
      </c>
      <c r="AB3769">
        <v>0</v>
      </c>
      <c r="AC3769">
        <v>0</v>
      </c>
      <c r="AD3769">
        <v>0</v>
      </c>
      <c r="AE3769" t="s">
        <v>67303</v>
      </c>
      <c r="AF3769" s="3" t="s">
        <v>102806</v>
      </c>
      <c r="AG3769" s="3" t="s">
        <v>85715</v>
      </c>
      <c r="AH3769" s="3" t="s">
        <v>91636</v>
      </c>
      <c r="AI3769" s="3" t="s">
        <v>88252</v>
      </c>
      <c r="AJ3769" s="3" t="s">
        <v>102807</v>
      </c>
      <c r="AK3769" s="3" t="s">
        <v>102808</v>
      </c>
      <c r="AL3769" s="3" t="s">
        <v>85213</v>
      </c>
      <c r="AM3769" s="3" t="s">
        <v>102809</v>
      </c>
      <c r="AN3769" s="3" t="s">
        <v>85215</v>
      </c>
    </row>
    <row r="3770" spans="1:40" ht="238" x14ac:dyDescent="0.3">
      <c r="A3770" s="1" t="s">
        <v>66327</v>
      </c>
      <c r="B3770">
        <v>2013</v>
      </c>
      <c r="C3770" s="1" t="s">
        <v>66328</v>
      </c>
      <c r="D3770">
        <v>2016</v>
      </c>
      <c r="E3770" s="1" t="s">
        <v>66329</v>
      </c>
      <c r="F3770" s="1" t="s">
        <v>3160</v>
      </c>
      <c r="G3770" s="1" t="s">
        <v>3160</v>
      </c>
      <c r="H3770" s="1" t="s">
        <v>3161</v>
      </c>
      <c r="I3770" s="1" t="s">
        <v>66330</v>
      </c>
      <c r="J3770" s="1" t="s">
        <v>66331</v>
      </c>
      <c r="K3770" s="1" t="s">
        <v>6062</v>
      </c>
      <c r="L3770" s="1" t="s">
        <v>329</v>
      </c>
      <c r="M3770" s="1" t="s">
        <v>329</v>
      </c>
      <c r="N3770">
        <v>1</v>
      </c>
      <c r="O3770">
        <v>9</v>
      </c>
      <c r="P3770">
        <v>0</v>
      </c>
      <c r="Q3770">
        <v>1</v>
      </c>
      <c r="R3770">
        <v>6</v>
      </c>
      <c r="S3770" s="1" t="s">
        <v>68</v>
      </c>
      <c r="T3770" s="1" t="s">
        <v>40</v>
      </c>
      <c r="U3770" t="s">
        <v>68</v>
      </c>
      <c r="V3770" t="s">
        <v>68</v>
      </c>
      <c r="W3770" s="1" t="s">
        <v>41</v>
      </c>
      <c r="X3770" s="1" t="s">
        <v>68</v>
      </c>
      <c r="Y3770" s="1" t="s">
        <v>66332</v>
      </c>
      <c r="Z3770" s="1" t="s">
        <v>68</v>
      </c>
      <c r="AA3770" s="1" t="s">
        <v>43</v>
      </c>
      <c r="AB3770">
        <v>0</v>
      </c>
      <c r="AC3770">
        <v>0</v>
      </c>
      <c r="AD3770">
        <v>0</v>
      </c>
      <c r="AE3770" t="s">
        <v>66328</v>
      </c>
      <c r="AF3770" s="3" t="s">
        <v>102810</v>
      </c>
      <c r="AG3770" s="3" t="s">
        <v>85670</v>
      </c>
      <c r="AH3770" s="3" t="s">
        <v>86661</v>
      </c>
      <c r="AI3770" s="3" t="s">
        <v>85441</v>
      </c>
      <c r="AJ3770" s="3" t="s">
        <v>102811</v>
      </c>
      <c r="AK3770" s="3" t="s">
        <v>102812</v>
      </c>
      <c r="AL3770" s="3" t="s">
        <v>85213</v>
      </c>
      <c r="AM3770" s="3" t="s">
        <v>102813</v>
      </c>
      <c r="AN3770" s="3" t="s">
        <v>85215</v>
      </c>
    </row>
    <row r="3771" spans="1:40" ht="238" x14ac:dyDescent="0.3">
      <c r="A3771" s="1" t="s">
        <v>66333</v>
      </c>
      <c r="B3771">
        <v>2013</v>
      </c>
      <c r="C3771" s="1" t="s">
        <v>66334</v>
      </c>
      <c r="D3771">
        <v>2016</v>
      </c>
      <c r="E3771" s="1" t="s">
        <v>66335</v>
      </c>
      <c r="F3771" s="1" t="s">
        <v>3160</v>
      </c>
      <c r="G3771" s="1" t="s">
        <v>3160</v>
      </c>
      <c r="H3771" s="1" t="s">
        <v>3161</v>
      </c>
      <c r="I3771" s="1" t="s">
        <v>66336</v>
      </c>
      <c r="J3771" s="1" t="s">
        <v>66337</v>
      </c>
      <c r="K3771" s="1" t="s">
        <v>26586</v>
      </c>
      <c r="L3771" s="1" t="s">
        <v>329</v>
      </c>
      <c r="M3771" s="1" t="s">
        <v>329</v>
      </c>
      <c r="N3771">
        <v>1</v>
      </c>
      <c r="O3771">
        <v>4</v>
      </c>
      <c r="P3771">
        <v>1</v>
      </c>
      <c r="Q3771">
        <v>3</v>
      </c>
      <c r="R3771">
        <v>6</v>
      </c>
      <c r="S3771" s="1" t="s">
        <v>51970</v>
      </c>
      <c r="T3771" s="1" t="s">
        <v>40</v>
      </c>
      <c r="U3771" t="s">
        <v>68</v>
      </c>
      <c r="V3771" t="s">
        <v>68</v>
      </c>
      <c r="W3771" s="1" t="s">
        <v>41</v>
      </c>
      <c r="X3771" s="1" t="s">
        <v>68</v>
      </c>
      <c r="Y3771" s="1" t="s">
        <v>66338</v>
      </c>
      <c r="Z3771" s="1" t="s">
        <v>68</v>
      </c>
      <c r="AA3771" s="1" t="s">
        <v>43</v>
      </c>
      <c r="AB3771">
        <v>0</v>
      </c>
      <c r="AC3771">
        <v>0</v>
      </c>
      <c r="AD3771">
        <v>0</v>
      </c>
      <c r="AE3771" t="s">
        <v>66334</v>
      </c>
      <c r="AF3771" s="3" t="s">
        <v>102814</v>
      </c>
      <c r="AG3771" s="3" t="s">
        <v>85670</v>
      </c>
      <c r="AH3771" s="3" t="s">
        <v>86661</v>
      </c>
      <c r="AI3771" s="3" t="s">
        <v>85441</v>
      </c>
      <c r="AJ3771" s="3" t="s">
        <v>102815</v>
      </c>
      <c r="AK3771" s="3" t="s">
        <v>102816</v>
      </c>
      <c r="AL3771" s="3" t="s">
        <v>85213</v>
      </c>
      <c r="AM3771" s="3" t="s">
        <v>102817</v>
      </c>
      <c r="AN3771" s="3" t="s">
        <v>85215</v>
      </c>
    </row>
    <row r="3772" spans="1:40" ht="168" x14ac:dyDescent="0.3">
      <c r="A3772" s="1" t="s">
        <v>66120</v>
      </c>
      <c r="B3772">
        <v>2013</v>
      </c>
      <c r="C3772" s="1" t="s">
        <v>66121</v>
      </c>
      <c r="D3772">
        <v>2016</v>
      </c>
      <c r="E3772" s="1" t="s">
        <v>66122</v>
      </c>
      <c r="F3772" s="1" t="s">
        <v>3475</v>
      </c>
      <c r="G3772" s="1" t="s">
        <v>3475</v>
      </c>
      <c r="H3772" s="1" t="s">
        <v>3477</v>
      </c>
      <c r="I3772" s="1" t="s">
        <v>66123</v>
      </c>
      <c r="J3772" s="1" t="s">
        <v>19570</v>
      </c>
      <c r="K3772" s="1" t="s">
        <v>810</v>
      </c>
      <c r="L3772" s="1" t="s">
        <v>329</v>
      </c>
      <c r="M3772" s="1" t="s">
        <v>329</v>
      </c>
      <c r="N3772">
        <v>1</v>
      </c>
      <c r="O3772">
        <v>5</v>
      </c>
      <c r="P3772">
        <v>0</v>
      </c>
      <c r="Q3772">
        <v>1</v>
      </c>
      <c r="R3772">
        <v>6</v>
      </c>
      <c r="S3772" s="1" t="s">
        <v>68</v>
      </c>
      <c r="T3772" s="1" t="s">
        <v>40</v>
      </c>
      <c r="U3772" t="s">
        <v>68</v>
      </c>
      <c r="V3772" t="s">
        <v>68</v>
      </c>
      <c r="W3772" s="1" t="s">
        <v>41</v>
      </c>
      <c r="X3772" s="1" t="s">
        <v>68</v>
      </c>
      <c r="Y3772" s="1" t="s">
        <v>66124</v>
      </c>
      <c r="Z3772" s="1" t="s">
        <v>68</v>
      </c>
      <c r="AA3772" s="1" t="s">
        <v>43</v>
      </c>
      <c r="AB3772">
        <v>0</v>
      </c>
      <c r="AC3772">
        <v>0</v>
      </c>
      <c r="AD3772">
        <v>0</v>
      </c>
      <c r="AE3772" t="s">
        <v>66121</v>
      </c>
      <c r="AF3772" s="3" t="s">
        <v>102818</v>
      </c>
      <c r="AG3772" s="3" t="s">
        <v>85670</v>
      </c>
      <c r="AH3772" s="3" t="s">
        <v>87661</v>
      </c>
      <c r="AI3772" s="3" t="s">
        <v>85441</v>
      </c>
      <c r="AJ3772" s="3" t="s">
        <v>102819</v>
      </c>
      <c r="AK3772" s="3" t="s">
        <v>102820</v>
      </c>
      <c r="AL3772" s="3" t="s">
        <v>85213</v>
      </c>
      <c r="AM3772" s="3" t="s">
        <v>102821</v>
      </c>
      <c r="AN3772" s="3" t="s">
        <v>85215</v>
      </c>
    </row>
    <row r="3773" spans="1:40" ht="168" x14ac:dyDescent="0.3">
      <c r="A3773" s="1" t="s">
        <v>66125</v>
      </c>
      <c r="B3773">
        <v>2013</v>
      </c>
      <c r="C3773" s="1" t="s">
        <v>66126</v>
      </c>
      <c r="D3773">
        <v>2017</v>
      </c>
      <c r="E3773" s="1" t="s">
        <v>66127</v>
      </c>
      <c r="F3773" s="1" t="s">
        <v>3475</v>
      </c>
      <c r="G3773" s="1" t="s">
        <v>3475</v>
      </c>
      <c r="H3773" s="1" t="s">
        <v>3477</v>
      </c>
      <c r="I3773" s="1" t="s">
        <v>66128</v>
      </c>
      <c r="J3773" s="1" t="s">
        <v>60873</v>
      </c>
      <c r="K3773" s="1" t="s">
        <v>810</v>
      </c>
      <c r="L3773" s="1" t="s">
        <v>329</v>
      </c>
      <c r="M3773" s="1" t="s">
        <v>329</v>
      </c>
      <c r="N3773">
        <v>1</v>
      </c>
      <c r="O3773">
        <v>6</v>
      </c>
      <c r="P3773">
        <v>0</v>
      </c>
      <c r="Q3773">
        <v>2</v>
      </c>
      <c r="R3773">
        <v>6</v>
      </c>
      <c r="S3773" s="1" t="s">
        <v>68</v>
      </c>
      <c r="T3773" s="1" t="s">
        <v>40</v>
      </c>
      <c r="U3773" t="s">
        <v>68</v>
      </c>
      <c r="V3773" t="s">
        <v>68</v>
      </c>
      <c r="W3773" s="1" t="s">
        <v>41</v>
      </c>
      <c r="X3773" s="1" t="s">
        <v>68</v>
      </c>
      <c r="Y3773" s="1" t="s">
        <v>66129</v>
      </c>
      <c r="Z3773" s="1" t="s">
        <v>68</v>
      </c>
      <c r="AA3773" s="1" t="s">
        <v>43</v>
      </c>
      <c r="AB3773">
        <v>0</v>
      </c>
      <c r="AC3773">
        <v>0</v>
      </c>
      <c r="AD3773">
        <v>0</v>
      </c>
      <c r="AE3773" t="s">
        <v>66126</v>
      </c>
      <c r="AF3773" s="3" t="s">
        <v>102822</v>
      </c>
      <c r="AG3773" s="3" t="s">
        <v>102823</v>
      </c>
      <c r="AH3773" s="3" t="s">
        <v>87661</v>
      </c>
      <c r="AI3773" s="3" t="s">
        <v>85441</v>
      </c>
      <c r="AJ3773" s="3" t="s">
        <v>102824</v>
      </c>
      <c r="AK3773" s="3" t="s">
        <v>102825</v>
      </c>
      <c r="AL3773" s="3" t="s">
        <v>85213</v>
      </c>
      <c r="AM3773" s="3" t="s">
        <v>102826</v>
      </c>
      <c r="AN3773" s="3" t="s">
        <v>85215</v>
      </c>
    </row>
    <row r="3774" spans="1:40" ht="350" x14ac:dyDescent="0.3">
      <c r="A3774" s="1" t="s">
        <v>66990</v>
      </c>
      <c r="B3774">
        <v>2013</v>
      </c>
      <c r="C3774" s="1" t="s">
        <v>66991</v>
      </c>
      <c r="D3774">
        <v>2016</v>
      </c>
      <c r="E3774" s="1" t="s">
        <v>66992</v>
      </c>
      <c r="F3774" s="1" t="s">
        <v>3160</v>
      </c>
      <c r="G3774" s="1" t="s">
        <v>7718</v>
      </c>
      <c r="H3774" s="1" t="s">
        <v>3161</v>
      </c>
      <c r="I3774" s="1" t="s">
        <v>66993</v>
      </c>
      <c r="J3774" s="1" t="s">
        <v>66994</v>
      </c>
      <c r="K3774" s="1" t="s">
        <v>66995</v>
      </c>
      <c r="L3774" s="1" t="s">
        <v>329</v>
      </c>
      <c r="M3774" s="1" t="s">
        <v>329</v>
      </c>
      <c r="N3774">
        <v>1</v>
      </c>
      <c r="O3774">
        <v>5</v>
      </c>
      <c r="P3774">
        <v>1</v>
      </c>
      <c r="Q3774">
        <v>2</v>
      </c>
      <c r="R3774">
        <v>6</v>
      </c>
      <c r="S3774" s="1" t="s">
        <v>66996</v>
      </c>
      <c r="T3774" s="1" t="s">
        <v>40</v>
      </c>
      <c r="U3774" t="s">
        <v>68</v>
      </c>
      <c r="V3774" t="s">
        <v>68</v>
      </c>
      <c r="W3774" s="1" t="s">
        <v>41</v>
      </c>
      <c r="X3774" s="1" t="s">
        <v>68</v>
      </c>
      <c r="Y3774" s="1" t="s">
        <v>66997</v>
      </c>
      <c r="Z3774" s="1" t="s">
        <v>68</v>
      </c>
      <c r="AA3774" s="1" t="s">
        <v>43</v>
      </c>
      <c r="AB3774">
        <v>0</v>
      </c>
      <c r="AC3774">
        <v>0</v>
      </c>
      <c r="AD3774">
        <v>0</v>
      </c>
      <c r="AE3774" t="s">
        <v>66991</v>
      </c>
      <c r="AF3774" s="3" t="s">
        <v>102827</v>
      </c>
      <c r="AG3774" s="3" t="s">
        <v>87598</v>
      </c>
      <c r="AH3774" s="3" t="s">
        <v>102828</v>
      </c>
      <c r="AI3774" s="3" t="s">
        <v>102829</v>
      </c>
      <c r="AJ3774" s="3" t="s">
        <v>102830</v>
      </c>
      <c r="AK3774" s="3" t="s">
        <v>102831</v>
      </c>
      <c r="AL3774" s="3" t="s">
        <v>85213</v>
      </c>
      <c r="AM3774" s="3" t="s">
        <v>102832</v>
      </c>
      <c r="AN3774" s="3" t="s">
        <v>85215</v>
      </c>
    </row>
    <row r="3775" spans="1:40" ht="112" x14ac:dyDescent="0.3">
      <c r="A3775" s="1" t="s">
        <v>67598</v>
      </c>
      <c r="B3775">
        <v>2013</v>
      </c>
      <c r="C3775" s="1" t="s">
        <v>67599</v>
      </c>
      <c r="D3775">
        <v>2015</v>
      </c>
      <c r="E3775" s="1" t="s">
        <v>67600</v>
      </c>
      <c r="F3775" s="1" t="s">
        <v>334</v>
      </c>
      <c r="G3775" s="1" t="s">
        <v>334</v>
      </c>
      <c r="H3775" s="1" t="s">
        <v>335</v>
      </c>
      <c r="I3775" s="1" t="s">
        <v>67601</v>
      </c>
      <c r="J3775" s="1" t="s">
        <v>67602</v>
      </c>
      <c r="K3775" s="1" t="s">
        <v>4884</v>
      </c>
      <c r="L3775" s="1" t="s">
        <v>329</v>
      </c>
      <c r="M3775" s="1" t="s">
        <v>329</v>
      </c>
      <c r="N3775">
        <v>1</v>
      </c>
      <c r="O3775">
        <v>5</v>
      </c>
      <c r="P3775">
        <v>4</v>
      </c>
      <c r="Q3775">
        <v>2</v>
      </c>
      <c r="R3775">
        <v>6</v>
      </c>
      <c r="S3775" s="1" t="s">
        <v>67603</v>
      </c>
      <c r="T3775" s="1" t="s">
        <v>40</v>
      </c>
      <c r="U3775" t="s">
        <v>68</v>
      </c>
      <c r="V3775" t="s">
        <v>68</v>
      </c>
      <c r="W3775" s="1" t="s">
        <v>41</v>
      </c>
      <c r="X3775" s="1" t="s">
        <v>68</v>
      </c>
      <c r="Y3775" s="1" t="s">
        <v>67604</v>
      </c>
      <c r="Z3775" s="1" t="s">
        <v>68</v>
      </c>
      <c r="AA3775" s="1" t="s">
        <v>43</v>
      </c>
      <c r="AB3775">
        <v>0</v>
      </c>
      <c r="AC3775">
        <v>0</v>
      </c>
      <c r="AD3775">
        <v>0</v>
      </c>
      <c r="AE3775" t="s">
        <v>67599</v>
      </c>
      <c r="AF3775" s="3" t="s">
        <v>102833</v>
      </c>
      <c r="AG3775" s="3" t="s">
        <v>89882</v>
      </c>
      <c r="AH3775" s="3" t="s">
        <v>95819</v>
      </c>
      <c r="AI3775" s="3" t="s">
        <v>86313</v>
      </c>
      <c r="AJ3775" s="3" t="s">
        <v>102834</v>
      </c>
      <c r="AK3775" s="3" t="s">
        <v>102835</v>
      </c>
      <c r="AL3775" s="3" t="s">
        <v>85213</v>
      </c>
      <c r="AM3775" s="3" t="s">
        <v>102836</v>
      </c>
      <c r="AN3775" s="3" t="s">
        <v>85215</v>
      </c>
    </row>
    <row r="3776" spans="1:40" ht="112" x14ac:dyDescent="0.3">
      <c r="A3776" s="1" t="s">
        <v>65593</v>
      </c>
      <c r="B3776">
        <v>2013</v>
      </c>
      <c r="C3776" s="1" t="s">
        <v>65594</v>
      </c>
      <c r="D3776">
        <v>2015</v>
      </c>
      <c r="E3776" s="1" t="s">
        <v>65595</v>
      </c>
      <c r="F3776" s="1" t="s">
        <v>20534</v>
      </c>
      <c r="G3776" s="1" t="s">
        <v>20534</v>
      </c>
      <c r="H3776" s="1" t="s">
        <v>65596</v>
      </c>
      <c r="I3776" s="1" t="s">
        <v>65597</v>
      </c>
      <c r="J3776" s="1" t="s">
        <v>65598</v>
      </c>
      <c r="K3776" s="1" t="s">
        <v>65599</v>
      </c>
      <c r="L3776" s="1" t="s">
        <v>329</v>
      </c>
      <c r="M3776" s="1" t="s">
        <v>329</v>
      </c>
      <c r="N3776">
        <v>1</v>
      </c>
      <c r="O3776">
        <v>3</v>
      </c>
      <c r="P3776">
        <v>0</v>
      </c>
      <c r="Q3776">
        <v>2</v>
      </c>
      <c r="R3776">
        <v>3</v>
      </c>
      <c r="S3776" s="1" t="s">
        <v>68</v>
      </c>
      <c r="T3776" s="1" t="s">
        <v>40</v>
      </c>
      <c r="U3776" t="s">
        <v>68</v>
      </c>
      <c r="V3776" t="s">
        <v>68</v>
      </c>
      <c r="W3776" s="1" t="s">
        <v>7594</v>
      </c>
      <c r="X3776" s="1" t="s">
        <v>68</v>
      </c>
      <c r="Y3776" s="1" t="s">
        <v>65600</v>
      </c>
      <c r="Z3776" s="1" t="s">
        <v>68</v>
      </c>
      <c r="AA3776" s="1" t="s">
        <v>43</v>
      </c>
      <c r="AB3776">
        <v>0</v>
      </c>
      <c r="AC3776">
        <v>0</v>
      </c>
      <c r="AD3776">
        <v>0</v>
      </c>
      <c r="AE3776" t="s">
        <v>65594</v>
      </c>
      <c r="AF3776" s="3" t="s">
        <v>102837</v>
      </c>
      <c r="AG3776" s="3" t="s">
        <v>85786</v>
      </c>
      <c r="AH3776" s="3" t="s">
        <v>102838</v>
      </c>
      <c r="AI3776" s="3" t="s">
        <v>102839</v>
      </c>
      <c r="AJ3776" s="3" t="s">
        <v>102840</v>
      </c>
      <c r="AK3776" s="3" t="s">
        <v>102841</v>
      </c>
      <c r="AL3776" s="3" t="s">
        <v>85213</v>
      </c>
      <c r="AM3776" s="3" t="s">
        <v>102842</v>
      </c>
      <c r="AN3776" s="3" t="s">
        <v>85215</v>
      </c>
    </row>
    <row r="3777" spans="1:40" ht="126" x14ac:dyDescent="0.3">
      <c r="A3777" s="1" t="s">
        <v>66833</v>
      </c>
      <c r="B3777">
        <v>2013</v>
      </c>
      <c r="C3777" s="1" t="s">
        <v>66834</v>
      </c>
      <c r="D3777">
        <v>2015</v>
      </c>
      <c r="E3777" s="1" t="s">
        <v>66835</v>
      </c>
      <c r="F3777" s="1" t="s">
        <v>747</v>
      </c>
      <c r="G3777" s="1" t="s">
        <v>747</v>
      </c>
      <c r="H3777" s="1" t="s">
        <v>2792</v>
      </c>
      <c r="I3777" s="1" t="s">
        <v>66836</v>
      </c>
      <c r="J3777" s="1" t="s">
        <v>66837</v>
      </c>
      <c r="K3777" s="1" t="s">
        <v>66838</v>
      </c>
      <c r="L3777" s="1" t="s">
        <v>66839</v>
      </c>
      <c r="M3777" s="1" t="s">
        <v>1472</v>
      </c>
      <c r="N3777">
        <v>1</v>
      </c>
      <c r="O3777">
        <v>7</v>
      </c>
      <c r="P3777">
        <v>3</v>
      </c>
      <c r="Q3777">
        <v>4</v>
      </c>
      <c r="R3777">
        <v>6</v>
      </c>
      <c r="S3777" s="1" t="s">
        <v>66840</v>
      </c>
      <c r="T3777" s="1" t="s">
        <v>40</v>
      </c>
      <c r="U3777" t="s">
        <v>68</v>
      </c>
      <c r="V3777" t="s">
        <v>68</v>
      </c>
      <c r="W3777" s="1" t="s">
        <v>41</v>
      </c>
      <c r="X3777" s="1" t="s">
        <v>68</v>
      </c>
      <c r="Y3777" s="1" t="s">
        <v>66841</v>
      </c>
      <c r="Z3777" s="1" t="s">
        <v>68</v>
      </c>
      <c r="AA3777" s="1" t="s">
        <v>43</v>
      </c>
      <c r="AB3777">
        <v>0</v>
      </c>
      <c r="AC3777">
        <v>0</v>
      </c>
      <c r="AD3777">
        <v>0</v>
      </c>
      <c r="AE3777" t="s">
        <v>66834</v>
      </c>
      <c r="AF3777" s="3" t="s">
        <v>102843</v>
      </c>
      <c r="AG3777" s="3" t="s">
        <v>85395</v>
      </c>
      <c r="AH3777" s="3" t="s">
        <v>86870</v>
      </c>
      <c r="AI3777" s="3" t="s">
        <v>86871</v>
      </c>
      <c r="AJ3777" s="3" t="s">
        <v>102844</v>
      </c>
      <c r="AK3777" s="3" t="s">
        <v>102845</v>
      </c>
      <c r="AL3777" s="3" t="s">
        <v>85213</v>
      </c>
      <c r="AM3777" s="3" t="s">
        <v>102846</v>
      </c>
      <c r="AN3777" s="3" t="s">
        <v>85215</v>
      </c>
    </row>
    <row r="3778" spans="1:40" ht="98" x14ac:dyDescent="0.3">
      <c r="A3778" s="1" t="s">
        <v>65699</v>
      </c>
      <c r="B3778">
        <v>2013</v>
      </c>
      <c r="C3778" s="1" t="s">
        <v>65700</v>
      </c>
      <c r="D3778">
        <v>2016</v>
      </c>
      <c r="E3778" s="1" t="s">
        <v>65701</v>
      </c>
      <c r="F3778" s="1" t="s">
        <v>15756</v>
      </c>
      <c r="G3778" s="1" t="s">
        <v>15756</v>
      </c>
      <c r="H3778" s="1" t="s">
        <v>15757</v>
      </c>
      <c r="I3778" s="1" t="s">
        <v>65702</v>
      </c>
      <c r="J3778" s="1" t="s">
        <v>65703</v>
      </c>
      <c r="K3778" s="1" t="s">
        <v>65704</v>
      </c>
      <c r="L3778" s="1" t="s">
        <v>191</v>
      </c>
      <c r="M3778" s="1" t="s">
        <v>191</v>
      </c>
      <c r="N3778">
        <v>1</v>
      </c>
      <c r="O3778">
        <v>8</v>
      </c>
      <c r="P3778">
        <v>0</v>
      </c>
      <c r="Q3778">
        <v>4</v>
      </c>
      <c r="R3778">
        <v>6</v>
      </c>
      <c r="S3778" s="1" t="s">
        <v>68</v>
      </c>
      <c r="T3778" s="1" t="s">
        <v>40</v>
      </c>
      <c r="U3778" t="s">
        <v>68</v>
      </c>
      <c r="V3778" t="s">
        <v>68</v>
      </c>
      <c r="W3778" s="1" t="s">
        <v>41</v>
      </c>
      <c r="X3778" s="1" t="s">
        <v>68</v>
      </c>
      <c r="Y3778" s="1" t="s">
        <v>65705</v>
      </c>
      <c r="Z3778" s="1" t="s">
        <v>68</v>
      </c>
      <c r="AA3778" s="1" t="s">
        <v>43</v>
      </c>
      <c r="AB3778">
        <v>0</v>
      </c>
      <c r="AC3778">
        <v>0</v>
      </c>
      <c r="AD3778">
        <v>0</v>
      </c>
      <c r="AE3778" t="s">
        <v>65700</v>
      </c>
      <c r="AF3778" s="3" t="s">
        <v>102847</v>
      </c>
      <c r="AG3778" s="3" t="s">
        <v>88917</v>
      </c>
      <c r="AH3778" s="3" t="s">
        <v>88304</v>
      </c>
      <c r="AI3778" s="3" t="s">
        <v>85543</v>
      </c>
      <c r="AJ3778" s="3" t="s">
        <v>102848</v>
      </c>
      <c r="AK3778" s="3" t="s">
        <v>102849</v>
      </c>
      <c r="AL3778" s="3" t="s">
        <v>85213</v>
      </c>
      <c r="AM3778" s="3" t="s">
        <v>102850</v>
      </c>
      <c r="AN3778" s="3" t="s">
        <v>85215</v>
      </c>
    </row>
    <row r="3779" spans="1:40" ht="98" x14ac:dyDescent="0.3">
      <c r="A3779" s="1" t="s">
        <v>65706</v>
      </c>
      <c r="B3779">
        <v>2013</v>
      </c>
      <c r="C3779" s="1" t="s">
        <v>65707</v>
      </c>
      <c r="D3779">
        <v>2016</v>
      </c>
      <c r="E3779" s="1" t="s">
        <v>65708</v>
      </c>
      <c r="F3779" s="1" t="s">
        <v>15756</v>
      </c>
      <c r="G3779" s="1" t="s">
        <v>15756</v>
      </c>
      <c r="H3779" s="1" t="s">
        <v>15757</v>
      </c>
      <c r="I3779" s="1" t="s">
        <v>65709</v>
      </c>
      <c r="J3779" s="1" t="s">
        <v>65710</v>
      </c>
      <c r="K3779" s="1" t="s">
        <v>65711</v>
      </c>
      <c r="L3779" s="1" t="s">
        <v>191</v>
      </c>
      <c r="M3779" s="1" t="s">
        <v>191</v>
      </c>
      <c r="N3779">
        <v>1</v>
      </c>
      <c r="O3779">
        <v>9</v>
      </c>
      <c r="P3779">
        <v>0</v>
      </c>
      <c r="Q3779">
        <v>1</v>
      </c>
      <c r="R3779">
        <v>6</v>
      </c>
      <c r="S3779" s="1" t="s">
        <v>68</v>
      </c>
      <c r="T3779" s="1" t="s">
        <v>40</v>
      </c>
      <c r="U3779" t="s">
        <v>68</v>
      </c>
      <c r="V3779" t="s">
        <v>68</v>
      </c>
      <c r="W3779" s="1" t="s">
        <v>41</v>
      </c>
      <c r="X3779" s="1" t="s">
        <v>68</v>
      </c>
      <c r="Y3779" s="1" t="s">
        <v>65712</v>
      </c>
      <c r="Z3779" s="1" t="s">
        <v>68</v>
      </c>
      <c r="AA3779" s="1" t="s">
        <v>43</v>
      </c>
      <c r="AB3779">
        <v>0</v>
      </c>
      <c r="AC3779">
        <v>0</v>
      </c>
      <c r="AD3779">
        <v>0</v>
      </c>
      <c r="AE3779" t="s">
        <v>65707</v>
      </c>
      <c r="AF3779" s="3" t="s">
        <v>102851</v>
      </c>
      <c r="AG3779" s="3" t="s">
        <v>89348</v>
      </c>
      <c r="AH3779" s="3" t="s">
        <v>88304</v>
      </c>
      <c r="AI3779" s="3" t="s">
        <v>85543</v>
      </c>
      <c r="AJ3779" s="3" t="s">
        <v>102852</v>
      </c>
      <c r="AK3779" s="3" t="s">
        <v>102853</v>
      </c>
      <c r="AL3779" s="3" t="s">
        <v>85213</v>
      </c>
      <c r="AM3779" s="3" t="s">
        <v>102854</v>
      </c>
      <c r="AN3779" s="3" t="s">
        <v>85215</v>
      </c>
    </row>
    <row r="3780" spans="1:40" ht="140" x14ac:dyDescent="0.3">
      <c r="A3780" s="1" t="s">
        <v>65353</v>
      </c>
      <c r="B3780">
        <v>2013</v>
      </c>
      <c r="C3780" s="1" t="s">
        <v>65354</v>
      </c>
      <c r="D3780">
        <v>2015</v>
      </c>
      <c r="E3780" s="1" t="s">
        <v>65355</v>
      </c>
      <c r="F3780" s="1" t="s">
        <v>1893</v>
      </c>
      <c r="G3780" s="1" t="s">
        <v>1893</v>
      </c>
      <c r="H3780" s="1" t="s">
        <v>40074</v>
      </c>
      <c r="I3780" s="1" t="s">
        <v>65356</v>
      </c>
      <c r="J3780" s="1" t="s">
        <v>65357</v>
      </c>
      <c r="K3780" s="1" t="s">
        <v>554</v>
      </c>
      <c r="L3780" s="1" t="s">
        <v>556</v>
      </c>
      <c r="M3780" s="1" t="s">
        <v>556</v>
      </c>
      <c r="N3780">
        <v>1</v>
      </c>
      <c r="O3780">
        <v>4</v>
      </c>
      <c r="P3780">
        <v>3</v>
      </c>
      <c r="Q3780">
        <v>2</v>
      </c>
      <c r="R3780">
        <v>5</v>
      </c>
      <c r="S3780" s="1" t="s">
        <v>65358</v>
      </c>
      <c r="T3780" s="1" t="s">
        <v>40</v>
      </c>
      <c r="U3780" t="s">
        <v>68</v>
      </c>
      <c r="V3780" t="s">
        <v>68</v>
      </c>
      <c r="W3780" s="1" t="s">
        <v>41</v>
      </c>
      <c r="X3780" s="1" t="s">
        <v>68</v>
      </c>
      <c r="Y3780" s="1" t="s">
        <v>65359</v>
      </c>
      <c r="Z3780" s="1" t="s">
        <v>68</v>
      </c>
      <c r="AA3780" s="1" t="s">
        <v>43</v>
      </c>
      <c r="AB3780">
        <v>0</v>
      </c>
      <c r="AC3780">
        <v>0</v>
      </c>
      <c r="AD3780">
        <v>0</v>
      </c>
      <c r="AE3780" t="s">
        <v>65354</v>
      </c>
      <c r="AF3780" s="3" t="s">
        <v>102855</v>
      </c>
      <c r="AG3780" s="3" t="s">
        <v>90613</v>
      </c>
      <c r="AH3780" s="3" t="s">
        <v>85497</v>
      </c>
      <c r="AI3780" s="3" t="s">
        <v>85421</v>
      </c>
      <c r="AJ3780" s="3" t="s">
        <v>102856</v>
      </c>
      <c r="AK3780" s="3" t="s">
        <v>102857</v>
      </c>
      <c r="AL3780" s="3" t="s">
        <v>85213</v>
      </c>
      <c r="AM3780" s="3" t="s">
        <v>102858</v>
      </c>
      <c r="AN3780" s="3" t="s">
        <v>85215</v>
      </c>
    </row>
    <row r="3781" spans="1:40" ht="210" x14ac:dyDescent="0.3">
      <c r="A3781" s="1" t="s">
        <v>66998</v>
      </c>
      <c r="B3781">
        <v>2013</v>
      </c>
      <c r="C3781" s="1" t="s">
        <v>66999</v>
      </c>
      <c r="D3781">
        <v>2016</v>
      </c>
      <c r="E3781" s="1" t="s">
        <v>67000</v>
      </c>
      <c r="F3781" s="1" t="s">
        <v>32421</v>
      </c>
      <c r="G3781" s="1" t="s">
        <v>32421</v>
      </c>
      <c r="H3781" s="1" t="s">
        <v>32422</v>
      </c>
      <c r="I3781" s="1" t="s">
        <v>67001</v>
      </c>
      <c r="J3781" s="1" t="s">
        <v>44697</v>
      </c>
      <c r="K3781" s="1" t="s">
        <v>5567</v>
      </c>
      <c r="L3781" s="1" t="s">
        <v>426</v>
      </c>
      <c r="M3781" s="1" t="s">
        <v>426</v>
      </c>
      <c r="N3781">
        <v>1</v>
      </c>
      <c r="O3781">
        <v>6</v>
      </c>
      <c r="P3781">
        <v>1</v>
      </c>
      <c r="Q3781">
        <v>1</v>
      </c>
      <c r="R3781">
        <v>6</v>
      </c>
      <c r="S3781" s="1" t="s">
        <v>67002</v>
      </c>
      <c r="T3781" s="1" t="s">
        <v>40</v>
      </c>
      <c r="U3781" t="s">
        <v>68</v>
      </c>
      <c r="V3781" t="s">
        <v>68</v>
      </c>
      <c r="W3781" s="1" t="s">
        <v>41</v>
      </c>
      <c r="X3781" s="1" t="s">
        <v>68</v>
      </c>
      <c r="Y3781" s="1" t="s">
        <v>67003</v>
      </c>
      <c r="Z3781" s="1" t="s">
        <v>68</v>
      </c>
      <c r="AA3781" s="1" t="s">
        <v>43</v>
      </c>
      <c r="AB3781">
        <v>0</v>
      </c>
      <c r="AC3781">
        <v>0</v>
      </c>
      <c r="AD3781">
        <v>0</v>
      </c>
      <c r="AE3781" t="s">
        <v>66999</v>
      </c>
      <c r="AF3781" s="3" t="s">
        <v>102859</v>
      </c>
      <c r="AG3781" s="3" t="s">
        <v>98740</v>
      </c>
      <c r="AH3781" s="3" t="s">
        <v>94763</v>
      </c>
      <c r="AI3781" s="3" t="s">
        <v>85543</v>
      </c>
      <c r="AJ3781" s="3" t="s">
        <v>102860</v>
      </c>
      <c r="AK3781" s="3" t="s">
        <v>102861</v>
      </c>
      <c r="AL3781" s="3" t="s">
        <v>85213</v>
      </c>
      <c r="AM3781" s="3" t="s">
        <v>68</v>
      </c>
      <c r="AN3781" s="3" t="s">
        <v>85215</v>
      </c>
    </row>
    <row r="3782" spans="1:40" ht="98" x14ac:dyDescent="0.3">
      <c r="A3782" s="1" t="s">
        <v>66339</v>
      </c>
      <c r="B3782">
        <v>2013</v>
      </c>
      <c r="C3782" s="1" t="s">
        <v>66340</v>
      </c>
      <c r="D3782">
        <v>2015</v>
      </c>
      <c r="E3782" s="1" t="s">
        <v>66341</v>
      </c>
      <c r="F3782" s="1" t="s">
        <v>29148</v>
      </c>
      <c r="G3782" s="1" t="s">
        <v>29148</v>
      </c>
      <c r="H3782" s="1" t="s">
        <v>41076</v>
      </c>
      <c r="I3782" s="1" t="s">
        <v>66342</v>
      </c>
      <c r="J3782" s="1" t="s">
        <v>33077</v>
      </c>
      <c r="K3782" s="1" t="s">
        <v>33078</v>
      </c>
      <c r="L3782" s="1" t="s">
        <v>38</v>
      </c>
      <c r="M3782" s="1" t="s">
        <v>38</v>
      </c>
      <c r="N3782">
        <v>1</v>
      </c>
      <c r="O3782">
        <v>6</v>
      </c>
      <c r="P3782">
        <v>2</v>
      </c>
      <c r="Q3782">
        <v>2</v>
      </c>
      <c r="R3782">
        <v>6</v>
      </c>
      <c r="S3782" s="1" t="s">
        <v>33085</v>
      </c>
      <c r="T3782" s="1" t="s">
        <v>40</v>
      </c>
      <c r="U3782" t="s">
        <v>68</v>
      </c>
      <c r="V3782" t="s">
        <v>68</v>
      </c>
      <c r="W3782" s="1" t="s">
        <v>41</v>
      </c>
      <c r="X3782" s="1" t="s">
        <v>68</v>
      </c>
      <c r="Y3782" s="1" t="s">
        <v>66343</v>
      </c>
      <c r="Z3782" s="1" t="s">
        <v>68</v>
      </c>
      <c r="AA3782" s="1" t="s">
        <v>43</v>
      </c>
      <c r="AB3782">
        <v>0</v>
      </c>
      <c r="AC3782">
        <v>0</v>
      </c>
      <c r="AD3782">
        <v>0</v>
      </c>
      <c r="AE3782" t="s">
        <v>66340</v>
      </c>
      <c r="AF3782" s="3" t="s">
        <v>102862</v>
      </c>
      <c r="AG3782" s="3" t="s">
        <v>85877</v>
      </c>
      <c r="AH3782" s="3" t="s">
        <v>87655</v>
      </c>
      <c r="AI3782" s="3" t="s">
        <v>87656</v>
      </c>
      <c r="AJ3782" s="3" t="s">
        <v>102863</v>
      </c>
      <c r="AK3782" s="3" t="s">
        <v>102864</v>
      </c>
      <c r="AL3782" s="3" t="s">
        <v>85213</v>
      </c>
      <c r="AM3782" s="3" t="s">
        <v>102865</v>
      </c>
      <c r="AN3782" s="3" t="s">
        <v>85215</v>
      </c>
    </row>
    <row r="3783" spans="1:40" ht="84" x14ac:dyDescent="0.3">
      <c r="A3783" s="1" t="s">
        <v>66344</v>
      </c>
      <c r="B3783">
        <v>2013</v>
      </c>
      <c r="C3783" s="1" t="s">
        <v>66345</v>
      </c>
      <c r="D3783">
        <v>2017</v>
      </c>
      <c r="E3783" s="1" t="s">
        <v>66346</v>
      </c>
      <c r="F3783" s="1" t="s">
        <v>29148</v>
      </c>
      <c r="G3783" s="1" t="s">
        <v>29148</v>
      </c>
      <c r="H3783" s="1" t="s">
        <v>41076</v>
      </c>
      <c r="I3783" s="1" t="s">
        <v>66347</v>
      </c>
      <c r="J3783" s="1" t="s">
        <v>66348</v>
      </c>
      <c r="K3783" s="1" t="s">
        <v>21149</v>
      </c>
      <c r="L3783" s="1" t="s">
        <v>38</v>
      </c>
      <c r="M3783" s="1" t="s">
        <v>38</v>
      </c>
      <c r="N3783">
        <v>1</v>
      </c>
      <c r="O3783">
        <v>6</v>
      </c>
      <c r="P3783">
        <v>0</v>
      </c>
      <c r="Q3783">
        <v>2</v>
      </c>
      <c r="R3783">
        <v>6</v>
      </c>
      <c r="S3783" s="1" t="s">
        <v>68</v>
      </c>
      <c r="T3783" s="1" t="s">
        <v>40</v>
      </c>
      <c r="U3783" t="s">
        <v>68</v>
      </c>
      <c r="V3783" t="s">
        <v>68</v>
      </c>
      <c r="W3783" s="1" t="s">
        <v>41</v>
      </c>
      <c r="X3783" s="1" t="s">
        <v>68</v>
      </c>
      <c r="Y3783" s="1" t="s">
        <v>66349</v>
      </c>
      <c r="Z3783" s="1" t="s">
        <v>68</v>
      </c>
      <c r="AA3783" s="1" t="s">
        <v>43</v>
      </c>
      <c r="AB3783">
        <v>0</v>
      </c>
      <c r="AC3783">
        <v>0</v>
      </c>
      <c r="AD3783">
        <v>0</v>
      </c>
      <c r="AE3783" t="s">
        <v>66345</v>
      </c>
      <c r="AF3783" s="3" t="s">
        <v>102866</v>
      </c>
      <c r="AG3783" s="3" t="s">
        <v>97019</v>
      </c>
      <c r="AH3783" s="3" t="s">
        <v>102867</v>
      </c>
      <c r="AI3783" s="3" t="s">
        <v>87656</v>
      </c>
      <c r="AJ3783" s="3" t="s">
        <v>102868</v>
      </c>
      <c r="AK3783" s="3" t="s">
        <v>102869</v>
      </c>
      <c r="AL3783" s="3" t="s">
        <v>85213</v>
      </c>
      <c r="AM3783" s="3" t="s">
        <v>102870</v>
      </c>
      <c r="AN3783" s="3" t="s">
        <v>85215</v>
      </c>
    </row>
    <row r="3784" spans="1:40" ht="196" x14ac:dyDescent="0.3">
      <c r="A3784" s="1" t="s">
        <v>67004</v>
      </c>
      <c r="B3784">
        <v>2013</v>
      </c>
      <c r="C3784" s="1" t="s">
        <v>67005</v>
      </c>
      <c r="D3784">
        <v>2016</v>
      </c>
      <c r="E3784" s="1" t="s">
        <v>67006</v>
      </c>
      <c r="F3784" s="1" t="s">
        <v>7380</v>
      </c>
      <c r="G3784" s="1" t="s">
        <v>67007</v>
      </c>
      <c r="H3784" s="1" t="s">
        <v>7382</v>
      </c>
      <c r="I3784" s="1" t="s">
        <v>67008</v>
      </c>
      <c r="J3784" s="1" t="s">
        <v>67009</v>
      </c>
      <c r="K3784" s="1" t="s">
        <v>67010</v>
      </c>
      <c r="L3784" s="1" t="s">
        <v>38</v>
      </c>
      <c r="M3784" s="1" t="s">
        <v>38</v>
      </c>
      <c r="N3784">
        <v>1</v>
      </c>
      <c r="O3784">
        <v>4</v>
      </c>
      <c r="P3784">
        <v>1</v>
      </c>
      <c r="Q3784">
        <v>1</v>
      </c>
      <c r="R3784">
        <v>3</v>
      </c>
      <c r="S3784" s="1" t="s">
        <v>67011</v>
      </c>
      <c r="T3784" s="1" t="s">
        <v>40</v>
      </c>
      <c r="U3784" t="s">
        <v>68</v>
      </c>
      <c r="V3784" t="s">
        <v>68</v>
      </c>
      <c r="W3784" s="1" t="s">
        <v>7594</v>
      </c>
      <c r="X3784" s="1" t="s">
        <v>68</v>
      </c>
      <c r="Y3784" s="1" t="s">
        <v>67012</v>
      </c>
      <c r="Z3784" s="1" t="s">
        <v>68</v>
      </c>
      <c r="AA3784" s="1" t="s">
        <v>43</v>
      </c>
      <c r="AB3784">
        <v>0</v>
      </c>
      <c r="AC3784">
        <v>0</v>
      </c>
      <c r="AD3784">
        <v>0</v>
      </c>
      <c r="AE3784" t="s">
        <v>67005</v>
      </c>
      <c r="AF3784" s="3" t="s">
        <v>102871</v>
      </c>
      <c r="AG3784" s="3" t="s">
        <v>87598</v>
      </c>
      <c r="AH3784" s="3" t="s">
        <v>102872</v>
      </c>
      <c r="AI3784" s="3" t="s">
        <v>102873</v>
      </c>
      <c r="AJ3784" s="3" t="s">
        <v>102874</v>
      </c>
      <c r="AK3784" s="3" t="s">
        <v>102875</v>
      </c>
      <c r="AL3784" s="3" t="s">
        <v>85213</v>
      </c>
      <c r="AM3784" s="3" t="s">
        <v>102876</v>
      </c>
      <c r="AN3784" s="3" t="s">
        <v>85215</v>
      </c>
    </row>
    <row r="3785" spans="1:40" ht="98" x14ac:dyDescent="0.3">
      <c r="A3785" s="1" t="s">
        <v>66350</v>
      </c>
      <c r="B3785">
        <v>2013</v>
      </c>
      <c r="C3785" s="1" t="s">
        <v>66351</v>
      </c>
      <c r="D3785">
        <v>2017</v>
      </c>
      <c r="E3785" s="1" t="s">
        <v>66352</v>
      </c>
      <c r="F3785" s="1" t="s">
        <v>7400</v>
      </c>
      <c r="G3785" s="1" t="s">
        <v>7400</v>
      </c>
      <c r="H3785" s="1" t="s">
        <v>41076</v>
      </c>
      <c r="I3785" s="1" t="s">
        <v>66353</v>
      </c>
      <c r="J3785" s="1" t="s">
        <v>8557</v>
      </c>
      <c r="K3785" s="1" t="s">
        <v>8558</v>
      </c>
      <c r="L3785" s="1" t="s">
        <v>38</v>
      </c>
      <c r="M3785" s="1" t="s">
        <v>38</v>
      </c>
      <c r="N3785">
        <v>1</v>
      </c>
      <c r="O3785">
        <v>5</v>
      </c>
      <c r="P3785">
        <v>0</v>
      </c>
      <c r="Q3785">
        <v>1</v>
      </c>
      <c r="R3785">
        <v>6</v>
      </c>
      <c r="S3785" s="1" t="s">
        <v>68</v>
      </c>
      <c r="T3785" s="1" t="s">
        <v>40</v>
      </c>
      <c r="U3785" t="s">
        <v>68</v>
      </c>
      <c r="V3785" t="s">
        <v>68</v>
      </c>
      <c r="W3785" s="1" t="s">
        <v>41</v>
      </c>
      <c r="X3785" s="1" t="s">
        <v>68</v>
      </c>
      <c r="Y3785" s="1" t="s">
        <v>66354</v>
      </c>
      <c r="Z3785" s="1" t="s">
        <v>68</v>
      </c>
      <c r="AA3785" s="1" t="s">
        <v>43</v>
      </c>
      <c r="AB3785">
        <v>0</v>
      </c>
      <c r="AC3785">
        <v>0</v>
      </c>
      <c r="AD3785">
        <v>0</v>
      </c>
      <c r="AE3785" t="s">
        <v>66351</v>
      </c>
      <c r="AF3785" s="3" t="s">
        <v>102877</v>
      </c>
      <c r="AG3785" s="3" t="s">
        <v>92940</v>
      </c>
      <c r="AH3785" s="3" t="s">
        <v>93708</v>
      </c>
      <c r="AI3785" s="3" t="s">
        <v>93709</v>
      </c>
      <c r="AJ3785" s="3" t="s">
        <v>102878</v>
      </c>
      <c r="AK3785" s="3" t="s">
        <v>102879</v>
      </c>
      <c r="AL3785" s="3" t="s">
        <v>85213</v>
      </c>
      <c r="AM3785" s="3" t="s">
        <v>102880</v>
      </c>
      <c r="AN3785" s="3" t="s">
        <v>85215</v>
      </c>
    </row>
    <row r="3786" spans="1:40" ht="154" x14ac:dyDescent="0.3">
      <c r="A3786" s="1" t="s">
        <v>65841</v>
      </c>
      <c r="B3786">
        <v>2013</v>
      </c>
      <c r="C3786" s="1" t="s">
        <v>65842</v>
      </c>
      <c r="D3786">
        <v>2016</v>
      </c>
      <c r="E3786" s="1" t="s">
        <v>65843</v>
      </c>
      <c r="F3786" s="1" t="s">
        <v>33770</v>
      </c>
      <c r="G3786" s="1" t="s">
        <v>33770</v>
      </c>
      <c r="H3786" s="1" t="s">
        <v>33771</v>
      </c>
      <c r="I3786" s="1" t="s">
        <v>65844</v>
      </c>
      <c r="J3786" s="1" t="s">
        <v>65845</v>
      </c>
      <c r="K3786" s="1" t="s">
        <v>65846</v>
      </c>
      <c r="L3786" s="1" t="s">
        <v>9693</v>
      </c>
      <c r="M3786" s="1" t="s">
        <v>9693</v>
      </c>
      <c r="N3786">
        <v>1</v>
      </c>
      <c r="O3786">
        <v>10</v>
      </c>
      <c r="P3786">
        <v>2</v>
      </c>
      <c r="Q3786">
        <v>1</v>
      </c>
      <c r="R3786">
        <v>6</v>
      </c>
      <c r="S3786" s="1" t="s">
        <v>65847</v>
      </c>
      <c r="T3786" s="1" t="s">
        <v>40</v>
      </c>
      <c r="U3786" t="s">
        <v>68</v>
      </c>
      <c r="V3786" t="s">
        <v>68</v>
      </c>
      <c r="W3786" s="1" t="s">
        <v>41</v>
      </c>
      <c r="X3786" s="1" t="s">
        <v>68</v>
      </c>
      <c r="Y3786" s="1" t="s">
        <v>65848</v>
      </c>
      <c r="Z3786" s="1" t="s">
        <v>68</v>
      </c>
      <c r="AA3786" s="1" t="s">
        <v>43</v>
      </c>
      <c r="AB3786">
        <v>0</v>
      </c>
      <c r="AC3786">
        <v>0</v>
      </c>
      <c r="AD3786">
        <v>0</v>
      </c>
      <c r="AE3786" t="s">
        <v>65842</v>
      </c>
      <c r="AF3786" s="3" t="s">
        <v>102881</v>
      </c>
      <c r="AG3786" s="3" t="s">
        <v>87946</v>
      </c>
      <c r="AH3786" s="3" t="s">
        <v>102882</v>
      </c>
      <c r="AI3786" s="3" t="s">
        <v>85421</v>
      </c>
      <c r="AJ3786" s="3" t="s">
        <v>102883</v>
      </c>
      <c r="AK3786" s="3" t="s">
        <v>102884</v>
      </c>
      <c r="AL3786" s="3" t="s">
        <v>85213</v>
      </c>
      <c r="AM3786" s="3" t="s">
        <v>102885</v>
      </c>
      <c r="AN3786" s="3" t="s">
        <v>85215</v>
      </c>
    </row>
    <row r="3787" spans="1:40" ht="126" x14ac:dyDescent="0.3">
      <c r="A3787" s="1" t="s">
        <v>65849</v>
      </c>
      <c r="B3787">
        <v>2013</v>
      </c>
      <c r="C3787" s="1" t="s">
        <v>65850</v>
      </c>
      <c r="D3787">
        <v>2015</v>
      </c>
      <c r="E3787" s="1" t="s">
        <v>65851</v>
      </c>
      <c r="F3787" s="1" t="s">
        <v>12183</v>
      </c>
      <c r="G3787" s="1" t="s">
        <v>12183</v>
      </c>
      <c r="H3787" s="1" t="s">
        <v>65852</v>
      </c>
      <c r="I3787" s="1" t="s">
        <v>65853</v>
      </c>
      <c r="J3787" s="1" t="s">
        <v>9292</v>
      </c>
      <c r="K3787" s="1" t="s">
        <v>7873</v>
      </c>
      <c r="L3787" s="1" t="s">
        <v>38</v>
      </c>
      <c r="M3787" s="1" t="s">
        <v>38</v>
      </c>
      <c r="N3787">
        <v>1</v>
      </c>
      <c r="O3787">
        <v>5</v>
      </c>
      <c r="P3787">
        <v>0</v>
      </c>
      <c r="Q3787">
        <v>1</v>
      </c>
      <c r="R3787">
        <v>6</v>
      </c>
      <c r="S3787" s="1" t="s">
        <v>68</v>
      </c>
      <c r="T3787" s="1" t="s">
        <v>40</v>
      </c>
      <c r="U3787" t="s">
        <v>68</v>
      </c>
      <c r="V3787" t="s">
        <v>68</v>
      </c>
      <c r="W3787" s="1" t="s">
        <v>41</v>
      </c>
      <c r="X3787" s="1" t="s">
        <v>68</v>
      </c>
      <c r="Y3787" s="1" t="s">
        <v>65854</v>
      </c>
      <c r="Z3787" s="1" t="s">
        <v>68</v>
      </c>
      <c r="AA3787" s="1" t="s">
        <v>43</v>
      </c>
      <c r="AB3787">
        <v>0</v>
      </c>
      <c r="AC3787">
        <v>0</v>
      </c>
      <c r="AD3787">
        <v>0</v>
      </c>
      <c r="AE3787" t="s">
        <v>65850</v>
      </c>
      <c r="AF3787" s="3" t="s">
        <v>102886</v>
      </c>
      <c r="AG3787" s="3" t="s">
        <v>85597</v>
      </c>
      <c r="AH3787" s="3" t="s">
        <v>102355</v>
      </c>
      <c r="AI3787" s="3" t="s">
        <v>102356</v>
      </c>
      <c r="AJ3787" s="3" t="s">
        <v>102887</v>
      </c>
      <c r="AK3787" s="3" t="s">
        <v>102888</v>
      </c>
      <c r="AL3787" s="3" t="s">
        <v>85213</v>
      </c>
      <c r="AM3787" s="3" t="s">
        <v>102889</v>
      </c>
      <c r="AN3787" s="3" t="s">
        <v>85215</v>
      </c>
    </row>
    <row r="3788" spans="1:40" ht="98" x14ac:dyDescent="0.3">
      <c r="A3788" s="1" t="s">
        <v>38226</v>
      </c>
      <c r="B3788">
        <v>2012</v>
      </c>
      <c r="C3788" s="1" t="s">
        <v>38227</v>
      </c>
      <c r="D3788">
        <v>2016</v>
      </c>
      <c r="E3788" s="1" t="s">
        <v>38228</v>
      </c>
      <c r="F3788" s="1" t="s">
        <v>38229</v>
      </c>
      <c r="G3788" s="1" t="s">
        <v>38229</v>
      </c>
      <c r="H3788" s="1" t="s">
        <v>38230</v>
      </c>
      <c r="I3788" s="1" t="s">
        <v>38231</v>
      </c>
      <c r="J3788" s="1" t="s">
        <v>38232</v>
      </c>
      <c r="K3788" s="1" t="s">
        <v>38233</v>
      </c>
      <c r="L3788" s="1" t="s">
        <v>38</v>
      </c>
      <c r="M3788" s="1" t="s">
        <v>38</v>
      </c>
      <c r="N3788">
        <v>1</v>
      </c>
      <c r="O3788">
        <v>3</v>
      </c>
      <c r="P3788">
        <v>0</v>
      </c>
      <c r="Q3788">
        <v>1</v>
      </c>
      <c r="R3788">
        <v>7</v>
      </c>
      <c r="S3788" s="1" t="s">
        <v>68</v>
      </c>
      <c r="T3788" s="1" t="s">
        <v>40</v>
      </c>
      <c r="U3788" t="s">
        <v>68</v>
      </c>
      <c r="V3788" t="s">
        <v>68</v>
      </c>
      <c r="W3788" s="1" t="s">
        <v>41</v>
      </c>
      <c r="X3788" s="1" t="s">
        <v>68</v>
      </c>
      <c r="Y3788" s="1" t="s">
        <v>38234</v>
      </c>
      <c r="Z3788" s="1" t="s">
        <v>68</v>
      </c>
      <c r="AA3788" s="1" t="s">
        <v>43</v>
      </c>
      <c r="AB3788">
        <v>0</v>
      </c>
      <c r="AC3788">
        <v>0</v>
      </c>
      <c r="AD3788">
        <v>0</v>
      </c>
      <c r="AE3788" t="s">
        <v>38227</v>
      </c>
      <c r="AF3788" s="3" t="s">
        <v>102890</v>
      </c>
      <c r="AG3788" s="3" t="s">
        <v>92866</v>
      </c>
      <c r="AH3788" s="3" t="s">
        <v>102891</v>
      </c>
      <c r="AI3788" s="3" t="s">
        <v>102892</v>
      </c>
      <c r="AJ3788" s="3" t="s">
        <v>102893</v>
      </c>
      <c r="AK3788" s="3" t="s">
        <v>102894</v>
      </c>
      <c r="AL3788" s="3" t="s">
        <v>85213</v>
      </c>
      <c r="AM3788" s="3" t="s">
        <v>102895</v>
      </c>
      <c r="AN3788" s="3" t="s">
        <v>85215</v>
      </c>
    </row>
    <row r="3789" spans="1:40" ht="168" x14ac:dyDescent="0.3">
      <c r="A3789" s="1" t="s">
        <v>67309</v>
      </c>
      <c r="B3789">
        <v>2013</v>
      </c>
      <c r="C3789" s="1" t="s">
        <v>67310</v>
      </c>
      <c r="D3789">
        <v>2015</v>
      </c>
      <c r="E3789" s="1" t="s">
        <v>67311</v>
      </c>
      <c r="F3789" s="1" t="s">
        <v>2085</v>
      </c>
      <c r="G3789" s="1" t="s">
        <v>2085</v>
      </c>
      <c r="H3789" s="1" t="s">
        <v>2086</v>
      </c>
      <c r="I3789" s="1" t="s">
        <v>67312</v>
      </c>
      <c r="J3789" s="1" t="s">
        <v>13074</v>
      </c>
      <c r="K3789" s="1" t="s">
        <v>13075</v>
      </c>
      <c r="L3789" s="1" t="s">
        <v>38</v>
      </c>
      <c r="M3789" s="1" t="s">
        <v>38</v>
      </c>
      <c r="N3789">
        <v>1</v>
      </c>
      <c r="O3789">
        <v>2</v>
      </c>
      <c r="P3789">
        <v>1</v>
      </c>
      <c r="Q3789">
        <v>1</v>
      </c>
      <c r="R3789">
        <v>6</v>
      </c>
      <c r="S3789" s="1" t="s">
        <v>67313</v>
      </c>
      <c r="T3789" s="1" t="s">
        <v>40</v>
      </c>
      <c r="U3789" t="s">
        <v>68</v>
      </c>
      <c r="V3789" t="s">
        <v>68</v>
      </c>
      <c r="W3789" s="1" t="s">
        <v>41</v>
      </c>
      <c r="X3789" s="1" t="s">
        <v>68</v>
      </c>
      <c r="Y3789" s="1" t="s">
        <v>67314</v>
      </c>
      <c r="Z3789" s="1" t="s">
        <v>68</v>
      </c>
      <c r="AA3789" s="1" t="s">
        <v>43</v>
      </c>
      <c r="AB3789">
        <v>0</v>
      </c>
      <c r="AC3789">
        <v>0</v>
      </c>
      <c r="AD3789">
        <v>0</v>
      </c>
      <c r="AE3789" t="s">
        <v>67310</v>
      </c>
      <c r="AF3789" s="3" t="s">
        <v>102896</v>
      </c>
      <c r="AG3789" s="3" t="s">
        <v>85620</v>
      </c>
      <c r="AH3789" s="3" t="s">
        <v>89025</v>
      </c>
      <c r="AI3789" s="3" t="s">
        <v>89026</v>
      </c>
      <c r="AJ3789" s="3" t="s">
        <v>102897</v>
      </c>
      <c r="AK3789" s="3" t="s">
        <v>102898</v>
      </c>
      <c r="AL3789" s="3" t="s">
        <v>85213</v>
      </c>
      <c r="AM3789" s="3" t="s">
        <v>102899</v>
      </c>
      <c r="AN3789" s="3" t="s">
        <v>85215</v>
      </c>
    </row>
    <row r="3790" spans="1:40" ht="98" x14ac:dyDescent="0.3">
      <c r="A3790" s="1" t="s">
        <v>66194</v>
      </c>
      <c r="B3790">
        <v>2013</v>
      </c>
      <c r="C3790" s="1" t="s">
        <v>66195</v>
      </c>
      <c r="D3790">
        <v>2015</v>
      </c>
      <c r="E3790" s="1" t="s">
        <v>66196</v>
      </c>
      <c r="F3790" s="1" t="s">
        <v>66197</v>
      </c>
      <c r="G3790" s="1" t="s">
        <v>66197</v>
      </c>
      <c r="H3790" s="1" t="s">
        <v>66198</v>
      </c>
      <c r="I3790" s="1" t="s">
        <v>66199</v>
      </c>
      <c r="J3790" s="1" t="s">
        <v>2422</v>
      </c>
      <c r="K3790" s="1" t="s">
        <v>2423</v>
      </c>
      <c r="L3790" s="1" t="s">
        <v>38</v>
      </c>
      <c r="M3790" s="1" t="s">
        <v>38</v>
      </c>
      <c r="N3790">
        <v>1</v>
      </c>
      <c r="O3790">
        <v>4</v>
      </c>
      <c r="P3790">
        <v>1</v>
      </c>
      <c r="Q3790">
        <v>1</v>
      </c>
      <c r="R3790">
        <v>6</v>
      </c>
      <c r="S3790" s="1" t="s">
        <v>66200</v>
      </c>
      <c r="T3790" s="1" t="s">
        <v>40</v>
      </c>
      <c r="U3790" t="s">
        <v>68</v>
      </c>
      <c r="V3790" t="s">
        <v>68</v>
      </c>
      <c r="W3790" s="1" t="s">
        <v>41</v>
      </c>
      <c r="X3790" s="1" t="s">
        <v>68</v>
      </c>
      <c r="Y3790" s="1" t="s">
        <v>66201</v>
      </c>
      <c r="Z3790" s="1" t="s">
        <v>68</v>
      </c>
      <c r="AA3790" s="1" t="s">
        <v>43</v>
      </c>
      <c r="AB3790">
        <v>0</v>
      </c>
      <c r="AC3790">
        <v>0</v>
      </c>
      <c r="AD3790">
        <v>0</v>
      </c>
      <c r="AE3790" t="s">
        <v>66195</v>
      </c>
      <c r="AF3790" s="3" t="s">
        <v>102900</v>
      </c>
      <c r="AG3790" s="3" t="s">
        <v>85349</v>
      </c>
      <c r="AH3790" s="3" t="s">
        <v>102901</v>
      </c>
      <c r="AI3790" s="3" t="s">
        <v>102902</v>
      </c>
      <c r="AJ3790" s="3" t="s">
        <v>102903</v>
      </c>
      <c r="AK3790" s="3" t="s">
        <v>102904</v>
      </c>
      <c r="AL3790" s="3" t="s">
        <v>85213</v>
      </c>
      <c r="AM3790" s="3" t="s">
        <v>102905</v>
      </c>
      <c r="AN3790" s="3" t="s">
        <v>85215</v>
      </c>
    </row>
    <row r="3791" spans="1:40" ht="126" x14ac:dyDescent="0.3">
      <c r="A3791" s="1" t="s">
        <v>66489</v>
      </c>
      <c r="B3791">
        <v>2013</v>
      </c>
      <c r="C3791" s="1" t="s">
        <v>66490</v>
      </c>
      <c r="D3791">
        <v>2016</v>
      </c>
      <c r="E3791" s="1" t="s">
        <v>66491</v>
      </c>
      <c r="F3791" s="1" t="s">
        <v>49374</v>
      </c>
      <c r="G3791" s="1" t="s">
        <v>49374</v>
      </c>
      <c r="H3791" s="1" t="s">
        <v>66492</v>
      </c>
      <c r="I3791" s="1" t="s">
        <v>66493</v>
      </c>
      <c r="J3791" s="1" t="s">
        <v>66494</v>
      </c>
      <c r="K3791" s="1" t="s">
        <v>6409</v>
      </c>
      <c r="L3791" s="1" t="s">
        <v>51586</v>
      </c>
      <c r="M3791" s="1" t="s">
        <v>159</v>
      </c>
      <c r="N3791">
        <v>1</v>
      </c>
      <c r="O3791">
        <v>8</v>
      </c>
      <c r="P3791">
        <v>0</v>
      </c>
      <c r="Q3791">
        <v>2</v>
      </c>
      <c r="R3791">
        <v>6</v>
      </c>
      <c r="S3791" s="1" t="s">
        <v>68</v>
      </c>
      <c r="T3791" s="1" t="s">
        <v>40</v>
      </c>
      <c r="U3791" t="s">
        <v>68</v>
      </c>
      <c r="V3791" t="s">
        <v>68</v>
      </c>
      <c r="W3791" s="1" t="s">
        <v>1319</v>
      </c>
      <c r="X3791" s="1" t="s">
        <v>68</v>
      </c>
      <c r="Y3791" s="1" t="s">
        <v>66495</v>
      </c>
      <c r="Z3791" s="1" t="s">
        <v>68</v>
      </c>
      <c r="AA3791" s="1" t="s">
        <v>43</v>
      </c>
      <c r="AB3791">
        <v>0</v>
      </c>
      <c r="AC3791">
        <v>0</v>
      </c>
      <c r="AD3791">
        <v>2</v>
      </c>
      <c r="AE3791" t="s">
        <v>66490</v>
      </c>
      <c r="AF3791" s="3" t="s">
        <v>102906</v>
      </c>
      <c r="AG3791" s="3" t="s">
        <v>89348</v>
      </c>
      <c r="AH3791" s="3" t="s">
        <v>102907</v>
      </c>
      <c r="AI3791" s="3" t="s">
        <v>85924</v>
      </c>
      <c r="AJ3791" s="3" t="s">
        <v>102908</v>
      </c>
      <c r="AK3791" s="3" t="s">
        <v>102909</v>
      </c>
      <c r="AL3791" s="3" t="s">
        <v>85213</v>
      </c>
      <c r="AM3791" s="3" t="s">
        <v>102910</v>
      </c>
      <c r="AN3791" s="3" t="s">
        <v>85215</v>
      </c>
    </row>
    <row r="3792" spans="1:40" ht="196" x14ac:dyDescent="0.3">
      <c r="A3792" s="1" t="s">
        <v>38358</v>
      </c>
      <c r="B3792">
        <v>2012</v>
      </c>
      <c r="C3792" s="1" t="s">
        <v>38359</v>
      </c>
      <c r="D3792">
        <v>2017</v>
      </c>
      <c r="E3792" s="1" t="s">
        <v>38360</v>
      </c>
      <c r="F3792" s="1" t="s">
        <v>38361</v>
      </c>
      <c r="G3792" s="1" t="s">
        <v>38362</v>
      </c>
      <c r="H3792" s="1" t="s">
        <v>38363</v>
      </c>
      <c r="I3792" s="1" t="s">
        <v>38364</v>
      </c>
      <c r="J3792" s="1" t="s">
        <v>37488</v>
      </c>
      <c r="K3792" s="1" t="s">
        <v>34940</v>
      </c>
      <c r="L3792" s="1" t="s">
        <v>4471</v>
      </c>
      <c r="M3792" s="1" t="s">
        <v>4471</v>
      </c>
      <c r="N3792">
        <v>1</v>
      </c>
      <c r="O3792">
        <v>2</v>
      </c>
      <c r="P3792">
        <v>1</v>
      </c>
      <c r="Q3792">
        <v>1</v>
      </c>
      <c r="R3792">
        <v>7</v>
      </c>
      <c r="S3792" s="1" t="s">
        <v>38365</v>
      </c>
      <c r="T3792" s="1" t="s">
        <v>40</v>
      </c>
      <c r="U3792" t="s">
        <v>68</v>
      </c>
      <c r="V3792" t="s">
        <v>68</v>
      </c>
      <c r="W3792" s="1" t="s">
        <v>41</v>
      </c>
      <c r="X3792" s="1" t="s">
        <v>68</v>
      </c>
      <c r="Y3792" s="1" t="s">
        <v>38366</v>
      </c>
      <c r="Z3792" s="1" t="s">
        <v>68</v>
      </c>
      <c r="AA3792" s="1" t="s">
        <v>43</v>
      </c>
      <c r="AB3792">
        <v>0</v>
      </c>
      <c r="AC3792">
        <v>0</v>
      </c>
      <c r="AD3792">
        <v>0</v>
      </c>
      <c r="AE3792" t="s">
        <v>38359</v>
      </c>
      <c r="AF3792" s="3" t="s">
        <v>102911</v>
      </c>
      <c r="AG3792" s="3" t="s">
        <v>102912</v>
      </c>
      <c r="AH3792" s="3" t="s">
        <v>102913</v>
      </c>
      <c r="AI3792" s="3" t="s">
        <v>102914</v>
      </c>
      <c r="AJ3792" s="3" t="s">
        <v>102915</v>
      </c>
      <c r="AK3792" s="3" t="s">
        <v>102916</v>
      </c>
      <c r="AL3792" s="3" t="s">
        <v>85213</v>
      </c>
      <c r="AM3792" s="3" t="s">
        <v>102917</v>
      </c>
      <c r="AN3792" s="3" t="s">
        <v>85215</v>
      </c>
    </row>
    <row r="3793" spans="1:40" ht="196" x14ac:dyDescent="0.3">
      <c r="A3793" s="1" t="s">
        <v>38367</v>
      </c>
      <c r="B3793">
        <v>2012</v>
      </c>
      <c r="C3793" s="1" t="s">
        <v>38368</v>
      </c>
      <c r="D3793">
        <v>2017</v>
      </c>
      <c r="E3793" s="1" t="s">
        <v>38369</v>
      </c>
      <c r="F3793" s="1" t="s">
        <v>38361</v>
      </c>
      <c r="G3793" s="1" t="s">
        <v>38362</v>
      </c>
      <c r="H3793" s="1" t="s">
        <v>38363</v>
      </c>
      <c r="I3793" s="1" t="s">
        <v>38370</v>
      </c>
      <c r="J3793" s="1" t="s">
        <v>37488</v>
      </c>
      <c r="K3793" s="1" t="s">
        <v>34940</v>
      </c>
      <c r="L3793" s="1" t="s">
        <v>4471</v>
      </c>
      <c r="M3793" s="1" t="s">
        <v>4471</v>
      </c>
      <c r="N3793">
        <v>1</v>
      </c>
      <c r="O3793">
        <v>4</v>
      </c>
      <c r="P3793">
        <v>1</v>
      </c>
      <c r="Q3793">
        <v>1</v>
      </c>
      <c r="R3793">
        <v>7</v>
      </c>
      <c r="S3793" s="1" t="s">
        <v>38371</v>
      </c>
      <c r="T3793" s="1" t="s">
        <v>40</v>
      </c>
      <c r="U3793" t="s">
        <v>68</v>
      </c>
      <c r="V3793" t="s">
        <v>68</v>
      </c>
      <c r="W3793" s="1" t="s">
        <v>41</v>
      </c>
      <c r="X3793" s="1" t="s">
        <v>68</v>
      </c>
      <c r="Y3793" s="1" t="s">
        <v>38372</v>
      </c>
      <c r="Z3793" s="1" t="s">
        <v>68</v>
      </c>
      <c r="AA3793" s="1" t="s">
        <v>43</v>
      </c>
      <c r="AB3793">
        <v>0</v>
      </c>
      <c r="AC3793">
        <v>0</v>
      </c>
      <c r="AD3793">
        <v>0</v>
      </c>
      <c r="AE3793" t="s">
        <v>38368</v>
      </c>
      <c r="AF3793" s="3" t="s">
        <v>102918</v>
      </c>
      <c r="AG3793" s="3" t="s">
        <v>102919</v>
      </c>
      <c r="AH3793" s="3" t="s">
        <v>102913</v>
      </c>
      <c r="AI3793" s="3" t="s">
        <v>102914</v>
      </c>
      <c r="AJ3793" s="3" t="s">
        <v>102920</v>
      </c>
      <c r="AK3793" s="3" t="s">
        <v>102921</v>
      </c>
      <c r="AL3793" s="3" t="s">
        <v>85213</v>
      </c>
      <c r="AM3793" s="3" t="s">
        <v>102922</v>
      </c>
      <c r="AN3793" s="3" t="s">
        <v>85215</v>
      </c>
    </row>
    <row r="3794" spans="1:40" ht="140" x14ac:dyDescent="0.3">
      <c r="A3794" s="1" t="s">
        <v>65360</v>
      </c>
      <c r="B3794">
        <v>2013</v>
      </c>
      <c r="C3794" s="1" t="s">
        <v>65361</v>
      </c>
      <c r="D3794">
        <v>2016</v>
      </c>
      <c r="E3794" s="1" t="s">
        <v>65362</v>
      </c>
      <c r="F3794" s="1" t="s">
        <v>1893</v>
      </c>
      <c r="G3794" s="1" t="s">
        <v>1893</v>
      </c>
      <c r="H3794" s="1" t="s">
        <v>40074</v>
      </c>
      <c r="I3794" s="1" t="s">
        <v>65363</v>
      </c>
      <c r="J3794" s="1" t="s">
        <v>8660</v>
      </c>
      <c r="K3794" s="1" t="s">
        <v>8661</v>
      </c>
      <c r="L3794" s="1" t="s">
        <v>4471</v>
      </c>
      <c r="M3794" s="1" t="s">
        <v>4471</v>
      </c>
      <c r="N3794">
        <v>1</v>
      </c>
      <c r="O3794">
        <v>2</v>
      </c>
      <c r="P3794">
        <v>1</v>
      </c>
      <c r="Q3794">
        <v>1</v>
      </c>
      <c r="R3794">
        <v>6</v>
      </c>
      <c r="S3794" s="1" t="s">
        <v>65364</v>
      </c>
      <c r="T3794" s="1" t="s">
        <v>40</v>
      </c>
      <c r="U3794" t="s">
        <v>68</v>
      </c>
      <c r="V3794" t="s">
        <v>68</v>
      </c>
      <c r="W3794" s="1" t="s">
        <v>41</v>
      </c>
      <c r="X3794" s="1" t="s">
        <v>68</v>
      </c>
      <c r="Y3794" s="1" t="s">
        <v>65365</v>
      </c>
      <c r="Z3794" s="1" t="s">
        <v>68</v>
      </c>
      <c r="AA3794" s="1" t="s">
        <v>43</v>
      </c>
      <c r="AB3794">
        <v>0</v>
      </c>
      <c r="AC3794">
        <v>0</v>
      </c>
      <c r="AD3794">
        <v>0</v>
      </c>
      <c r="AE3794" t="s">
        <v>65361</v>
      </c>
      <c r="AF3794" s="3" t="s">
        <v>102923</v>
      </c>
      <c r="AG3794" s="3" t="s">
        <v>87737</v>
      </c>
      <c r="AH3794" s="3" t="s">
        <v>85497</v>
      </c>
      <c r="AI3794" s="3" t="s">
        <v>85421</v>
      </c>
      <c r="AJ3794" s="3" t="s">
        <v>102924</v>
      </c>
      <c r="AK3794" s="3" t="s">
        <v>102925</v>
      </c>
      <c r="AL3794" s="3" t="s">
        <v>85213</v>
      </c>
      <c r="AM3794" s="3" t="s">
        <v>102926</v>
      </c>
      <c r="AN3794" s="3" t="s">
        <v>85215</v>
      </c>
    </row>
    <row r="3795" spans="1:40" ht="140" x14ac:dyDescent="0.3">
      <c r="A3795" s="1" t="s">
        <v>65366</v>
      </c>
      <c r="B3795">
        <v>2013</v>
      </c>
      <c r="C3795" s="1" t="s">
        <v>65367</v>
      </c>
      <c r="D3795">
        <v>2016</v>
      </c>
      <c r="E3795" s="1" t="s">
        <v>65368</v>
      </c>
      <c r="F3795" s="1" t="s">
        <v>1893</v>
      </c>
      <c r="G3795" s="1" t="s">
        <v>1893</v>
      </c>
      <c r="H3795" s="1" t="s">
        <v>40074</v>
      </c>
      <c r="I3795" s="1" t="s">
        <v>65369</v>
      </c>
      <c r="J3795" s="1" t="s">
        <v>8660</v>
      </c>
      <c r="K3795" s="1" t="s">
        <v>8661</v>
      </c>
      <c r="L3795" s="1" t="s">
        <v>4471</v>
      </c>
      <c r="M3795" s="1" t="s">
        <v>4471</v>
      </c>
      <c r="N3795">
        <v>1</v>
      </c>
      <c r="O3795">
        <v>3</v>
      </c>
      <c r="P3795">
        <v>4</v>
      </c>
      <c r="Q3795">
        <v>1</v>
      </c>
      <c r="R3795">
        <v>5</v>
      </c>
      <c r="S3795" s="1" t="s">
        <v>65370</v>
      </c>
      <c r="T3795" s="1" t="s">
        <v>40</v>
      </c>
      <c r="U3795" t="s">
        <v>68</v>
      </c>
      <c r="V3795" t="s">
        <v>68</v>
      </c>
      <c r="W3795" s="1" t="s">
        <v>41</v>
      </c>
      <c r="X3795" s="1" t="s">
        <v>68</v>
      </c>
      <c r="Y3795" s="1" t="s">
        <v>65371</v>
      </c>
      <c r="Z3795" s="1" t="s">
        <v>68</v>
      </c>
      <c r="AA3795" s="1" t="s">
        <v>43</v>
      </c>
      <c r="AB3795">
        <v>0</v>
      </c>
      <c r="AC3795">
        <v>0</v>
      </c>
      <c r="AD3795">
        <v>0</v>
      </c>
      <c r="AE3795" t="s">
        <v>65367</v>
      </c>
      <c r="AF3795" s="3" t="s">
        <v>102927</v>
      </c>
      <c r="AG3795" s="3" t="s">
        <v>86240</v>
      </c>
      <c r="AH3795" s="3" t="s">
        <v>85497</v>
      </c>
      <c r="AI3795" s="3" t="s">
        <v>85421</v>
      </c>
      <c r="AJ3795" s="3" t="s">
        <v>102928</v>
      </c>
      <c r="AK3795" s="3" t="s">
        <v>102929</v>
      </c>
      <c r="AL3795" s="3" t="s">
        <v>85213</v>
      </c>
      <c r="AM3795" s="3" t="s">
        <v>102930</v>
      </c>
      <c r="AN3795" s="3" t="s">
        <v>85215</v>
      </c>
    </row>
    <row r="3796" spans="1:40" ht="140" x14ac:dyDescent="0.3">
      <c r="A3796" s="1" t="s">
        <v>66202</v>
      </c>
      <c r="B3796">
        <v>2013</v>
      </c>
      <c r="C3796" s="1" t="s">
        <v>66203</v>
      </c>
      <c r="D3796">
        <v>2017</v>
      </c>
      <c r="E3796" s="1" t="s">
        <v>66204</v>
      </c>
      <c r="F3796" s="1" t="s">
        <v>66205</v>
      </c>
      <c r="G3796" s="1" t="s">
        <v>66206</v>
      </c>
      <c r="H3796" s="1" t="s">
        <v>66207</v>
      </c>
      <c r="I3796" s="1" t="s">
        <v>66208</v>
      </c>
      <c r="J3796" s="1" t="s">
        <v>66209</v>
      </c>
      <c r="K3796" s="1" t="s">
        <v>17326</v>
      </c>
      <c r="L3796" s="1" t="s">
        <v>4471</v>
      </c>
      <c r="M3796" s="1" t="s">
        <v>4471</v>
      </c>
      <c r="N3796">
        <v>1</v>
      </c>
      <c r="O3796">
        <v>6</v>
      </c>
      <c r="P3796">
        <v>9</v>
      </c>
      <c r="Q3796">
        <v>3</v>
      </c>
      <c r="R3796">
        <v>6</v>
      </c>
      <c r="S3796" s="1" t="s">
        <v>66210</v>
      </c>
      <c r="T3796" s="1" t="s">
        <v>40</v>
      </c>
      <c r="U3796" t="s">
        <v>68</v>
      </c>
      <c r="V3796" t="s">
        <v>68</v>
      </c>
      <c r="W3796" s="1" t="s">
        <v>41</v>
      </c>
      <c r="X3796" s="1" t="s">
        <v>68</v>
      </c>
      <c r="Y3796" s="1" t="s">
        <v>66211</v>
      </c>
      <c r="Z3796" s="1" t="s">
        <v>68</v>
      </c>
      <c r="AA3796" s="1" t="s">
        <v>43</v>
      </c>
      <c r="AB3796">
        <v>0</v>
      </c>
      <c r="AC3796">
        <v>0</v>
      </c>
      <c r="AD3796">
        <v>0</v>
      </c>
      <c r="AE3796" t="s">
        <v>66203</v>
      </c>
      <c r="AF3796" s="3" t="s">
        <v>102931</v>
      </c>
      <c r="AG3796" s="3" t="s">
        <v>97019</v>
      </c>
      <c r="AH3796" s="3" t="s">
        <v>102932</v>
      </c>
      <c r="AI3796" s="3" t="s">
        <v>102933</v>
      </c>
      <c r="AJ3796" s="3" t="s">
        <v>102934</v>
      </c>
      <c r="AK3796" s="3" t="s">
        <v>102935</v>
      </c>
      <c r="AL3796" s="3" t="s">
        <v>85213</v>
      </c>
      <c r="AM3796" s="3" t="s">
        <v>102936</v>
      </c>
      <c r="AN3796" s="3" t="s">
        <v>85215</v>
      </c>
    </row>
    <row r="3797" spans="1:40" ht="168" x14ac:dyDescent="0.3">
      <c r="A3797" s="1" t="s">
        <v>65713</v>
      </c>
      <c r="B3797">
        <v>2013</v>
      </c>
      <c r="C3797" s="1" t="s">
        <v>65714</v>
      </c>
      <c r="D3797">
        <v>2016</v>
      </c>
      <c r="E3797" s="1" t="s">
        <v>65715</v>
      </c>
      <c r="F3797" s="1" t="s">
        <v>7124</v>
      </c>
      <c r="G3797" s="1" t="s">
        <v>7124</v>
      </c>
      <c r="H3797" s="1" t="s">
        <v>9689</v>
      </c>
      <c r="I3797" s="1" t="s">
        <v>65716</v>
      </c>
      <c r="J3797" s="1" t="s">
        <v>48050</v>
      </c>
      <c r="K3797" s="1" t="s">
        <v>48051</v>
      </c>
      <c r="L3797" s="1" t="s">
        <v>9693</v>
      </c>
      <c r="M3797" s="1" t="s">
        <v>9693</v>
      </c>
      <c r="N3797">
        <v>2</v>
      </c>
      <c r="O3797">
        <v>4</v>
      </c>
      <c r="P3797">
        <v>0</v>
      </c>
      <c r="Q3797">
        <v>1</v>
      </c>
      <c r="R3797">
        <v>6</v>
      </c>
      <c r="S3797" s="1" t="s">
        <v>68</v>
      </c>
      <c r="T3797" s="1" t="s">
        <v>40</v>
      </c>
      <c r="U3797" t="s">
        <v>68</v>
      </c>
      <c r="V3797" t="s">
        <v>68</v>
      </c>
      <c r="W3797" s="1" t="s">
        <v>41</v>
      </c>
      <c r="X3797" s="1" t="s">
        <v>10910</v>
      </c>
      <c r="Y3797" s="1" t="s">
        <v>65717</v>
      </c>
      <c r="Z3797" s="1" t="s">
        <v>68</v>
      </c>
      <c r="AA3797" s="1" t="s">
        <v>43</v>
      </c>
      <c r="AB3797">
        <v>0</v>
      </c>
      <c r="AC3797">
        <v>0</v>
      </c>
      <c r="AD3797">
        <v>0</v>
      </c>
      <c r="AE3797" t="s">
        <v>65714</v>
      </c>
      <c r="AF3797" s="3" t="s">
        <v>102937</v>
      </c>
      <c r="AG3797" s="3" t="s">
        <v>91067</v>
      </c>
      <c r="AH3797" s="3" t="s">
        <v>96426</v>
      </c>
      <c r="AI3797" s="3" t="s">
        <v>95537</v>
      </c>
      <c r="AJ3797" s="3" t="s">
        <v>102938</v>
      </c>
      <c r="AK3797" s="3" t="s">
        <v>102939</v>
      </c>
      <c r="AL3797" s="3" t="s">
        <v>89896</v>
      </c>
      <c r="AM3797" s="3" t="s">
        <v>102940</v>
      </c>
      <c r="AN3797" s="3" t="s">
        <v>85213</v>
      </c>
    </row>
    <row r="3798" spans="1:40" ht="84" x14ac:dyDescent="0.3">
      <c r="A3798" s="1" t="s">
        <v>66043</v>
      </c>
      <c r="B3798">
        <v>2013</v>
      </c>
      <c r="C3798" s="1" t="s">
        <v>66044</v>
      </c>
      <c r="D3798">
        <v>2016</v>
      </c>
      <c r="E3798" s="1" t="s">
        <v>66045</v>
      </c>
      <c r="F3798" s="1" t="s">
        <v>29148</v>
      </c>
      <c r="G3798" s="1" t="s">
        <v>29148</v>
      </c>
      <c r="H3798" s="1" t="s">
        <v>41076</v>
      </c>
      <c r="I3798" s="1" t="s">
        <v>66046</v>
      </c>
      <c r="J3798" s="1" t="s">
        <v>66047</v>
      </c>
      <c r="K3798" s="1" t="s">
        <v>22731</v>
      </c>
      <c r="L3798" s="1" t="s">
        <v>66048</v>
      </c>
      <c r="M3798" s="1" t="s">
        <v>79</v>
      </c>
      <c r="N3798">
        <v>1</v>
      </c>
      <c r="O3798">
        <v>7</v>
      </c>
      <c r="P3798">
        <v>1</v>
      </c>
      <c r="Q3798">
        <v>6</v>
      </c>
      <c r="R3798">
        <v>6</v>
      </c>
      <c r="S3798" s="1" t="s">
        <v>66049</v>
      </c>
      <c r="T3798" s="1" t="s">
        <v>40</v>
      </c>
      <c r="U3798" t="s">
        <v>68</v>
      </c>
      <c r="V3798" t="s">
        <v>68</v>
      </c>
      <c r="W3798" s="1" t="s">
        <v>41</v>
      </c>
      <c r="X3798" s="1" t="s">
        <v>68</v>
      </c>
      <c r="Y3798" s="1" t="s">
        <v>66050</v>
      </c>
      <c r="Z3798" s="1" t="s">
        <v>68</v>
      </c>
      <c r="AA3798" s="1" t="s">
        <v>43</v>
      </c>
      <c r="AB3798">
        <v>0</v>
      </c>
      <c r="AC3798">
        <v>0</v>
      </c>
      <c r="AD3798">
        <v>0</v>
      </c>
      <c r="AE3798" t="s">
        <v>66044</v>
      </c>
      <c r="AF3798" s="3" t="s">
        <v>102941</v>
      </c>
      <c r="AG3798" s="3" t="s">
        <v>91067</v>
      </c>
      <c r="AH3798" s="3" t="s">
        <v>102867</v>
      </c>
      <c r="AI3798" s="3" t="s">
        <v>87656</v>
      </c>
      <c r="AJ3798" s="3" t="s">
        <v>102942</v>
      </c>
      <c r="AK3798" s="3" t="s">
        <v>102943</v>
      </c>
      <c r="AL3798" s="3" t="s">
        <v>85213</v>
      </c>
      <c r="AM3798" s="3" t="s">
        <v>102944</v>
      </c>
      <c r="AN3798" s="3" t="s">
        <v>85215</v>
      </c>
    </row>
    <row r="3799" spans="1:40" ht="98" x14ac:dyDescent="0.3">
      <c r="A3799" s="1" t="s">
        <v>66051</v>
      </c>
      <c r="B3799">
        <v>2013</v>
      </c>
      <c r="C3799" s="1" t="s">
        <v>66052</v>
      </c>
      <c r="D3799">
        <v>2016</v>
      </c>
      <c r="E3799" s="1" t="s">
        <v>66053</v>
      </c>
      <c r="F3799" s="1" t="s">
        <v>29148</v>
      </c>
      <c r="G3799" s="1" t="s">
        <v>29148</v>
      </c>
      <c r="H3799" s="1" t="s">
        <v>41076</v>
      </c>
      <c r="I3799" s="1" t="s">
        <v>66054</v>
      </c>
      <c r="J3799" s="1" t="s">
        <v>66055</v>
      </c>
      <c r="K3799" s="1" t="s">
        <v>22731</v>
      </c>
      <c r="L3799" s="1" t="s">
        <v>79</v>
      </c>
      <c r="M3799" s="1" t="s">
        <v>79</v>
      </c>
      <c r="N3799">
        <v>1</v>
      </c>
      <c r="O3799">
        <v>5</v>
      </c>
      <c r="P3799">
        <v>0</v>
      </c>
      <c r="Q3799">
        <v>3</v>
      </c>
      <c r="R3799">
        <v>6</v>
      </c>
      <c r="S3799" s="1" t="s">
        <v>68</v>
      </c>
      <c r="T3799" s="1" t="s">
        <v>40</v>
      </c>
      <c r="U3799" t="s">
        <v>68</v>
      </c>
      <c r="V3799" t="s">
        <v>68</v>
      </c>
      <c r="W3799" s="1" t="s">
        <v>41</v>
      </c>
      <c r="X3799" s="1" t="s">
        <v>68</v>
      </c>
      <c r="Y3799" s="1" t="s">
        <v>66056</v>
      </c>
      <c r="Z3799" s="1" t="s">
        <v>68</v>
      </c>
      <c r="AA3799" s="1" t="s">
        <v>43</v>
      </c>
      <c r="AB3799">
        <v>0</v>
      </c>
      <c r="AC3799">
        <v>0</v>
      </c>
      <c r="AD3799">
        <v>0</v>
      </c>
      <c r="AE3799" t="s">
        <v>66052</v>
      </c>
      <c r="AF3799" s="3" t="s">
        <v>102945</v>
      </c>
      <c r="AG3799" s="3" t="s">
        <v>85625</v>
      </c>
      <c r="AH3799" s="3" t="s">
        <v>87655</v>
      </c>
      <c r="AI3799" s="3" t="s">
        <v>87656</v>
      </c>
      <c r="AJ3799" s="3" t="s">
        <v>102946</v>
      </c>
      <c r="AK3799" s="3" t="s">
        <v>102947</v>
      </c>
      <c r="AL3799" s="3" t="s">
        <v>85213</v>
      </c>
      <c r="AM3799" s="3" t="s">
        <v>102948</v>
      </c>
      <c r="AN3799" s="3" t="s">
        <v>85215</v>
      </c>
    </row>
    <row r="3800" spans="1:40" ht="168" x14ac:dyDescent="0.3">
      <c r="A3800" s="1" t="s">
        <v>68829</v>
      </c>
      <c r="B3800">
        <v>2013</v>
      </c>
      <c r="C3800" s="1" t="s">
        <v>68830</v>
      </c>
      <c r="D3800">
        <v>2015</v>
      </c>
      <c r="E3800" s="1" t="s">
        <v>68831</v>
      </c>
      <c r="F3800" s="1" t="s">
        <v>7380</v>
      </c>
      <c r="G3800" s="1" t="s">
        <v>68832</v>
      </c>
      <c r="H3800" s="1" t="s">
        <v>7382</v>
      </c>
      <c r="I3800" s="1" t="s">
        <v>68833</v>
      </c>
      <c r="J3800" s="1" t="s">
        <v>6809</v>
      </c>
      <c r="K3800" s="1" t="s">
        <v>6810</v>
      </c>
      <c r="L3800" s="1" t="s">
        <v>408</v>
      </c>
      <c r="M3800" s="1" t="s">
        <v>408</v>
      </c>
      <c r="N3800">
        <v>1</v>
      </c>
      <c r="O3800">
        <v>3</v>
      </c>
      <c r="P3800">
        <v>7</v>
      </c>
      <c r="Q3800">
        <v>1</v>
      </c>
      <c r="R3800">
        <v>6</v>
      </c>
      <c r="S3800" s="1" t="s">
        <v>68834</v>
      </c>
      <c r="T3800" s="1" t="s">
        <v>40</v>
      </c>
      <c r="U3800" t="s">
        <v>68</v>
      </c>
      <c r="V3800" t="s">
        <v>68</v>
      </c>
      <c r="W3800" s="1" t="s">
        <v>41</v>
      </c>
      <c r="X3800" s="1" t="s">
        <v>68</v>
      </c>
      <c r="Y3800" s="1" t="s">
        <v>68835</v>
      </c>
      <c r="Z3800" s="1" t="s">
        <v>68</v>
      </c>
      <c r="AA3800" s="1" t="s">
        <v>43</v>
      </c>
      <c r="AB3800">
        <v>0</v>
      </c>
      <c r="AC3800">
        <v>0</v>
      </c>
      <c r="AD3800">
        <v>0</v>
      </c>
      <c r="AE3800" t="s">
        <v>68830</v>
      </c>
      <c r="AF3800" s="3" t="s">
        <v>102949</v>
      </c>
      <c r="AG3800" s="3" t="s">
        <v>85620</v>
      </c>
      <c r="AH3800" s="3" t="s">
        <v>91472</v>
      </c>
      <c r="AI3800" s="3" t="s">
        <v>91473</v>
      </c>
      <c r="AJ3800" s="3" t="s">
        <v>102950</v>
      </c>
      <c r="AK3800" s="3" t="s">
        <v>102951</v>
      </c>
      <c r="AL3800" s="3" t="s">
        <v>85213</v>
      </c>
      <c r="AM3800" s="3" t="s">
        <v>102952</v>
      </c>
      <c r="AN3800" s="3" t="s">
        <v>85215</v>
      </c>
    </row>
    <row r="3801" spans="1:40" ht="126" x14ac:dyDescent="0.3">
      <c r="A3801" s="1" t="s">
        <v>69141</v>
      </c>
      <c r="B3801">
        <v>2013</v>
      </c>
      <c r="C3801" s="1" t="s">
        <v>69142</v>
      </c>
      <c r="D3801">
        <v>2016</v>
      </c>
      <c r="E3801" s="1" t="s">
        <v>69143</v>
      </c>
      <c r="F3801" s="1" t="s">
        <v>69144</v>
      </c>
      <c r="G3801" s="1" t="s">
        <v>69144</v>
      </c>
      <c r="H3801" s="1" t="s">
        <v>69145</v>
      </c>
      <c r="I3801" s="1" t="s">
        <v>69146</v>
      </c>
      <c r="J3801" s="1" t="s">
        <v>69147</v>
      </c>
      <c r="K3801" s="1" t="s">
        <v>69148</v>
      </c>
      <c r="L3801" s="1" t="s">
        <v>7449</v>
      </c>
      <c r="M3801" s="1" t="s">
        <v>7449</v>
      </c>
      <c r="N3801">
        <v>1</v>
      </c>
      <c r="O3801">
        <v>5</v>
      </c>
      <c r="P3801">
        <v>4</v>
      </c>
      <c r="Q3801">
        <v>1</v>
      </c>
      <c r="R3801">
        <v>6</v>
      </c>
      <c r="S3801" s="1" t="s">
        <v>69149</v>
      </c>
      <c r="T3801" s="1" t="s">
        <v>40</v>
      </c>
      <c r="U3801" t="s">
        <v>68</v>
      </c>
      <c r="V3801" t="s">
        <v>68</v>
      </c>
      <c r="W3801" s="1" t="s">
        <v>41</v>
      </c>
      <c r="X3801" s="1" t="s">
        <v>68</v>
      </c>
      <c r="Y3801" s="1" t="s">
        <v>69150</v>
      </c>
      <c r="Z3801" s="1" t="s">
        <v>68</v>
      </c>
      <c r="AA3801" s="1" t="s">
        <v>43</v>
      </c>
      <c r="AB3801">
        <v>0</v>
      </c>
      <c r="AC3801">
        <v>0</v>
      </c>
      <c r="AD3801">
        <v>0</v>
      </c>
      <c r="AE3801" t="s">
        <v>69142</v>
      </c>
      <c r="AF3801" s="3" t="s">
        <v>102953</v>
      </c>
      <c r="AG3801" s="3" t="s">
        <v>90480</v>
      </c>
      <c r="AH3801" s="3" t="s">
        <v>102954</v>
      </c>
      <c r="AI3801" s="3" t="s">
        <v>102955</v>
      </c>
      <c r="AJ3801" s="3" t="s">
        <v>102956</v>
      </c>
      <c r="AK3801" s="3" t="s">
        <v>102957</v>
      </c>
      <c r="AL3801" s="3" t="s">
        <v>85213</v>
      </c>
      <c r="AM3801" s="3" t="s">
        <v>102958</v>
      </c>
      <c r="AN3801" s="3" t="s">
        <v>85215</v>
      </c>
    </row>
    <row r="3802" spans="1:40" ht="168" x14ac:dyDescent="0.3">
      <c r="A3802" s="1" t="s">
        <v>66546</v>
      </c>
      <c r="B3802">
        <v>2013</v>
      </c>
      <c r="C3802" s="1" t="s">
        <v>66547</v>
      </c>
      <c r="D3802">
        <v>2017</v>
      </c>
      <c r="E3802" s="1" t="s">
        <v>66548</v>
      </c>
      <c r="F3802" s="1" t="s">
        <v>66549</v>
      </c>
      <c r="G3802" s="1" t="s">
        <v>66550</v>
      </c>
      <c r="H3802" s="1" t="s">
        <v>66551</v>
      </c>
      <c r="I3802" s="1" t="s">
        <v>66552</v>
      </c>
      <c r="J3802" s="1" t="s">
        <v>66553</v>
      </c>
      <c r="K3802" s="1" t="s">
        <v>66554</v>
      </c>
      <c r="L3802" s="1" t="s">
        <v>620</v>
      </c>
      <c r="M3802" s="1" t="s">
        <v>620</v>
      </c>
      <c r="N3802">
        <v>1</v>
      </c>
      <c r="O3802">
        <v>4</v>
      </c>
      <c r="P3802">
        <v>3</v>
      </c>
      <c r="Q3802">
        <v>2</v>
      </c>
      <c r="R3802">
        <v>6</v>
      </c>
      <c r="S3802" s="1" t="s">
        <v>66555</v>
      </c>
      <c r="T3802" s="1" t="s">
        <v>40</v>
      </c>
      <c r="U3802" t="s">
        <v>68</v>
      </c>
      <c r="V3802" t="s">
        <v>68</v>
      </c>
      <c r="W3802" s="1" t="s">
        <v>41</v>
      </c>
      <c r="X3802" s="1" t="s">
        <v>68</v>
      </c>
      <c r="Y3802" s="1" t="s">
        <v>66556</v>
      </c>
      <c r="Z3802" s="1" t="s">
        <v>68</v>
      </c>
      <c r="AA3802" s="1" t="s">
        <v>43</v>
      </c>
      <c r="AB3802">
        <v>0</v>
      </c>
      <c r="AC3802">
        <v>0</v>
      </c>
      <c r="AD3802">
        <v>0</v>
      </c>
      <c r="AE3802" t="s">
        <v>66547</v>
      </c>
      <c r="AF3802" s="3" t="s">
        <v>102959</v>
      </c>
      <c r="AG3802" s="3" t="s">
        <v>97351</v>
      </c>
      <c r="AH3802" s="3" t="s">
        <v>102960</v>
      </c>
      <c r="AI3802" s="3" t="s">
        <v>86139</v>
      </c>
      <c r="AJ3802" s="3" t="s">
        <v>102961</v>
      </c>
      <c r="AK3802" s="3" t="s">
        <v>102962</v>
      </c>
      <c r="AL3802" s="3" t="s">
        <v>85213</v>
      </c>
      <c r="AM3802" s="3" t="s">
        <v>102963</v>
      </c>
      <c r="AN3802" s="3" t="s">
        <v>85215</v>
      </c>
    </row>
    <row r="3803" spans="1:40" ht="98" x14ac:dyDescent="0.3">
      <c r="A3803" s="1" t="s">
        <v>67773</v>
      </c>
      <c r="B3803">
        <v>2013</v>
      </c>
      <c r="C3803" s="1" t="s">
        <v>67774</v>
      </c>
      <c r="D3803">
        <v>2018</v>
      </c>
      <c r="E3803" s="1" t="s">
        <v>67775</v>
      </c>
      <c r="F3803" s="1" t="s">
        <v>14528</v>
      </c>
      <c r="G3803" s="1" t="s">
        <v>14528</v>
      </c>
      <c r="H3803" s="1" t="s">
        <v>14529</v>
      </c>
      <c r="I3803" s="1" t="s">
        <v>67776</v>
      </c>
      <c r="J3803" s="1" t="s">
        <v>67777</v>
      </c>
      <c r="K3803" s="1" t="s">
        <v>67778</v>
      </c>
      <c r="L3803" s="1" t="s">
        <v>620</v>
      </c>
      <c r="M3803" s="1" t="s">
        <v>620</v>
      </c>
      <c r="N3803">
        <v>1</v>
      </c>
      <c r="O3803">
        <v>5</v>
      </c>
      <c r="P3803">
        <v>3</v>
      </c>
      <c r="Q3803">
        <v>1</v>
      </c>
      <c r="R3803">
        <v>6</v>
      </c>
      <c r="S3803" s="1" t="s">
        <v>67779</v>
      </c>
      <c r="T3803" s="1" t="s">
        <v>40</v>
      </c>
      <c r="U3803" t="s">
        <v>68</v>
      </c>
      <c r="V3803" t="s">
        <v>68</v>
      </c>
      <c r="W3803" s="1" t="s">
        <v>41</v>
      </c>
      <c r="X3803" s="1" t="s">
        <v>68</v>
      </c>
      <c r="Y3803" s="1" t="s">
        <v>67780</v>
      </c>
      <c r="Z3803" s="1" t="s">
        <v>68</v>
      </c>
      <c r="AA3803" s="1" t="s">
        <v>43</v>
      </c>
      <c r="AB3803">
        <v>0</v>
      </c>
      <c r="AC3803">
        <v>0</v>
      </c>
      <c r="AD3803">
        <v>0</v>
      </c>
      <c r="AE3803" t="s">
        <v>67774</v>
      </c>
      <c r="AF3803" s="3" t="s">
        <v>102964</v>
      </c>
      <c r="AG3803" s="3" t="s">
        <v>99599</v>
      </c>
      <c r="AH3803" s="3" t="s">
        <v>102965</v>
      </c>
      <c r="AI3803" s="3" t="s">
        <v>86139</v>
      </c>
      <c r="AJ3803" s="3" t="s">
        <v>102966</v>
      </c>
      <c r="AK3803" s="3" t="s">
        <v>102967</v>
      </c>
      <c r="AL3803" s="3" t="s">
        <v>85213</v>
      </c>
      <c r="AM3803" s="3" t="s">
        <v>102968</v>
      </c>
      <c r="AN3803" s="3" t="s">
        <v>85215</v>
      </c>
    </row>
    <row r="3804" spans="1:40" ht="112" x14ac:dyDescent="0.3">
      <c r="A3804" s="1" t="s">
        <v>66910</v>
      </c>
      <c r="B3804">
        <v>2013</v>
      </c>
      <c r="C3804" s="1" t="s">
        <v>66911</v>
      </c>
      <c r="D3804">
        <v>2015</v>
      </c>
      <c r="E3804" s="1" t="s">
        <v>66912</v>
      </c>
      <c r="F3804" s="1" t="s">
        <v>971</v>
      </c>
      <c r="G3804" s="1" t="s">
        <v>971</v>
      </c>
      <c r="H3804" s="1" t="s">
        <v>972</v>
      </c>
      <c r="I3804" s="1" t="s">
        <v>66913</v>
      </c>
      <c r="J3804" s="1" t="s">
        <v>66914</v>
      </c>
      <c r="K3804" s="1" t="s">
        <v>66915</v>
      </c>
      <c r="L3804" s="1" t="s">
        <v>66916</v>
      </c>
      <c r="M3804" s="1" t="s">
        <v>1629</v>
      </c>
      <c r="N3804">
        <v>1</v>
      </c>
      <c r="O3804">
        <v>7</v>
      </c>
      <c r="P3804">
        <v>6</v>
      </c>
      <c r="Q3804">
        <v>2</v>
      </c>
      <c r="R3804">
        <v>6</v>
      </c>
      <c r="S3804" s="1" t="s">
        <v>66917</v>
      </c>
      <c r="T3804" s="1" t="s">
        <v>40</v>
      </c>
      <c r="U3804" t="s">
        <v>68</v>
      </c>
      <c r="V3804" t="s">
        <v>68</v>
      </c>
      <c r="W3804" s="1" t="s">
        <v>41</v>
      </c>
      <c r="X3804" s="1" t="s">
        <v>68</v>
      </c>
      <c r="Y3804" s="1" t="s">
        <v>66918</v>
      </c>
      <c r="Z3804" s="1" t="s">
        <v>68</v>
      </c>
      <c r="AA3804" s="1" t="s">
        <v>43</v>
      </c>
      <c r="AB3804">
        <v>0</v>
      </c>
      <c r="AC3804">
        <v>0</v>
      </c>
      <c r="AD3804">
        <v>0</v>
      </c>
      <c r="AE3804" t="s">
        <v>66911</v>
      </c>
      <c r="AF3804" s="3" t="s">
        <v>102969</v>
      </c>
      <c r="AG3804" s="3" t="s">
        <v>86853</v>
      </c>
      <c r="AH3804" s="3" t="s">
        <v>89398</v>
      </c>
      <c r="AI3804" s="3" t="s">
        <v>88652</v>
      </c>
      <c r="AJ3804" s="3" t="s">
        <v>102970</v>
      </c>
      <c r="AK3804" s="3" t="s">
        <v>102971</v>
      </c>
      <c r="AL3804" s="3" t="s">
        <v>85213</v>
      </c>
      <c r="AM3804" s="3" t="s">
        <v>102972</v>
      </c>
      <c r="AN3804" s="3" t="s">
        <v>85215</v>
      </c>
    </row>
    <row r="3805" spans="1:40" ht="112" x14ac:dyDescent="0.3">
      <c r="A3805" s="1" t="s">
        <v>37914</v>
      </c>
      <c r="B3805">
        <v>2012</v>
      </c>
      <c r="C3805" s="1" t="s">
        <v>37915</v>
      </c>
      <c r="D3805">
        <v>2015</v>
      </c>
      <c r="E3805" s="1" t="s">
        <v>37916</v>
      </c>
      <c r="F3805" s="1" t="s">
        <v>37876</v>
      </c>
      <c r="G3805" s="1" t="s">
        <v>37876</v>
      </c>
      <c r="H3805" s="1" t="s">
        <v>37877</v>
      </c>
      <c r="I3805" s="1" t="s">
        <v>37917</v>
      </c>
      <c r="J3805" s="1" t="s">
        <v>37918</v>
      </c>
      <c r="K3805" s="1" t="s">
        <v>12698</v>
      </c>
      <c r="L3805" s="1" t="s">
        <v>2307</v>
      </c>
      <c r="M3805" s="1" t="s">
        <v>2307</v>
      </c>
      <c r="N3805">
        <v>2</v>
      </c>
      <c r="O3805">
        <v>4</v>
      </c>
      <c r="P3805">
        <v>1</v>
      </c>
      <c r="Q3805">
        <v>5</v>
      </c>
      <c r="R3805">
        <v>4</v>
      </c>
      <c r="S3805" s="1" t="s">
        <v>37919</v>
      </c>
      <c r="T3805" s="1" t="s">
        <v>40</v>
      </c>
      <c r="U3805" t="s">
        <v>68</v>
      </c>
      <c r="V3805" t="s">
        <v>68</v>
      </c>
      <c r="W3805" s="1" t="s">
        <v>7594</v>
      </c>
      <c r="X3805" s="1" t="s">
        <v>3614</v>
      </c>
      <c r="Y3805" s="1" t="s">
        <v>37920</v>
      </c>
      <c r="Z3805" s="1" t="s">
        <v>68</v>
      </c>
      <c r="AA3805" s="1" t="s">
        <v>43</v>
      </c>
      <c r="AB3805">
        <v>0</v>
      </c>
      <c r="AC3805">
        <v>0</v>
      </c>
      <c r="AD3805">
        <v>0</v>
      </c>
      <c r="AE3805" t="s">
        <v>37915</v>
      </c>
      <c r="AF3805" s="3" t="s">
        <v>102973</v>
      </c>
      <c r="AG3805" s="3" t="s">
        <v>86853</v>
      </c>
      <c r="AH3805" s="3" t="s">
        <v>85813</v>
      </c>
      <c r="AI3805" s="3" t="s">
        <v>85723</v>
      </c>
      <c r="AJ3805" s="3" t="s">
        <v>102974</v>
      </c>
      <c r="AK3805" s="3" t="s">
        <v>102975</v>
      </c>
      <c r="AL3805" s="3" t="s">
        <v>85213</v>
      </c>
      <c r="AM3805" s="3" t="s">
        <v>102976</v>
      </c>
      <c r="AN3805" s="3" t="s">
        <v>85215</v>
      </c>
    </row>
    <row r="3806" spans="1:40" ht="98" x14ac:dyDescent="0.3">
      <c r="A3806" s="1" t="s">
        <v>38125</v>
      </c>
      <c r="B3806">
        <v>2012</v>
      </c>
      <c r="C3806" s="1" t="s">
        <v>38126</v>
      </c>
      <c r="D3806">
        <v>2016</v>
      </c>
      <c r="E3806" s="1" t="s">
        <v>38127</v>
      </c>
      <c r="F3806" s="1" t="s">
        <v>38128</v>
      </c>
      <c r="G3806" s="1" t="s">
        <v>38128</v>
      </c>
      <c r="H3806" s="1" t="s">
        <v>38129</v>
      </c>
      <c r="I3806" s="1" t="s">
        <v>38130</v>
      </c>
      <c r="J3806" s="1" t="s">
        <v>38131</v>
      </c>
      <c r="K3806" s="1" t="s">
        <v>38132</v>
      </c>
      <c r="L3806" s="1" t="s">
        <v>52</v>
      </c>
      <c r="M3806" s="1" t="s">
        <v>52</v>
      </c>
      <c r="N3806">
        <v>1</v>
      </c>
      <c r="O3806">
        <v>6</v>
      </c>
      <c r="P3806">
        <v>0</v>
      </c>
      <c r="Q3806">
        <v>2</v>
      </c>
      <c r="R3806">
        <v>7</v>
      </c>
      <c r="S3806" s="1" t="s">
        <v>68</v>
      </c>
      <c r="T3806" s="1" t="s">
        <v>40</v>
      </c>
      <c r="U3806" t="s">
        <v>68</v>
      </c>
      <c r="V3806" t="s">
        <v>68</v>
      </c>
      <c r="W3806" s="1" t="s">
        <v>41</v>
      </c>
      <c r="X3806" s="1" t="s">
        <v>68</v>
      </c>
      <c r="Y3806" s="1" t="s">
        <v>38133</v>
      </c>
      <c r="Z3806" s="1" t="s">
        <v>68</v>
      </c>
      <c r="AA3806" s="1" t="s">
        <v>43</v>
      </c>
      <c r="AB3806">
        <v>0</v>
      </c>
      <c r="AC3806">
        <v>0</v>
      </c>
      <c r="AD3806">
        <v>0</v>
      </c>
      <c r="AE3806" t="s">
        <v>38126</v>
      </c>
      <c r="AF3806" s="3" t="s">
        <v>102977</v>
      </c>
      <c r="AG3806" s="3" t="s">
        <v>85715</v>
      </c>
      <c r="AH3806" s="3" t="s">
        <v>102129</v>
      </c>
      <c r="AI3806" s="3" t="s">
        <v>102130</v>
      </c>
      <c r="AJ3806" s="3" t="s">
        <v>102978</v>
      </c>
      <c r="AK3806" s="3" t="s">
        <v>102979</v>
      </c>
      <c r="AL3806" s="3" t="s">
        <v>85213</v>
      </c>
      <c r="AM3806" s="3" t="s">
        <v>102980</v>
      </c>
      <c r="AN3806" s="3" t="s">
        <v>85215</v>
      </c>
    </row>
    <row r="3807" spans="1:40" ht="98" x14ac:dyDescent="0.3">
      <c r="A3807" s="1" t="s">
        <v>66557</v>
      </c>
      <c r="B3807">
        <v>2013</v>
      </c>
      <c r="C3807" s="1" t="s">
        <v>66558</v>
      </c>
      <c r="D3807">
        <v>2016</v>
      </c>
      <c r="E3807" s="1" t="s">
        <v>66559</v>
      </c>
      <c r="F3807" s="1" t="s">
        <v>66560</v>
      </c>
      <c r="G3807" s="1" t="s">
        <v>66560</v>
      </c>
      <c r="H3807" s="1" t="s">
        <v>66561</v>
      </c>
      <c r="I3807" s="1" t="s">
        <v>66562</v>
      </c>
      <c r="J3807" s="1" t="s">
        <v>66563</v>
      </c>
      <c r="K3807" s="1" t="s">
        <v>66564</v>
      </c>
      <c r="L3807" s="1" t="s">
        <v>52</v>
      </c>
      <c r="M3807" s="1" t="s">
        <v>52</v>
      </c>
      <c r="N3807">
        <v>1</v>
      </c>
      <c r="O3807">
        <v>6</v>
      </c>
      <c r="P3807">
        <v>3</v>
      </c>
      <c r="Q3807">
        <v>18</v>
      </c>
      <c r="R3807">
        <v>6</v>
      </c>
      <c r="S3807" s="1" t="s">
        <v>66565</v>
      </c>
      <c r="T3807" s="1" t="s">
        <v>40</v>
      </c>
      <c r="U3807" t="s">
        <v>68</v>
      </c>
      <c r="V3807" t="s">
        <v>68</v>
      </c>
      <c r="W3807" s="1" t="s">
        <v>109</v>
      </c>
      <c r="X3807" s="1" t="s">
        <v>68</v>
      </c>
      <c r="Y3807" s="1" t="s">
        <v>66566</v>
      </c>
      <c r="Z3807" s="1" t="s">
        <v>68</v>
      </c>
      <c r="AA3807" s="1" t="s">
        <v>43</v>
      </c>
      <c r="AB3807">
        <v>0</v>
      </c>
      <c r="AC3807">
        <v>1</v>
      </c>
      <c r="AD3807">
        <v>0</v>
      </c>
      <c r="AE3807" t="s">
        <v>66558</v>
      </c>
      <c r="AF3807" s="3" t="s">
        <v>102981</v>
      </c>
      <c r="AG3807" s="3" t="s">
        <v>85625</v>
      </c>
      <c r="AH3807" s="3" t="s">
        <v>102982</v>
      </c>
      <c r="AI3807" s="3" t="s">
        <v>102983</v>
      </c>
      <c r="AJ3807" s="3" t="s">
        <v>102984</v>
      </c>
      <c r="AK3807" s="3" t="s">
        <v>102985</v>
      </c>
      <c r="AL3807" s="3" t="s">
        <v>85213</v>
      </c>
      <c r="AM3807" s="3" t="s">
        <v>102986</v>
      </c>
      <c r="AN3807" s="3" t="s">
        <v>85215</v>
      </c>
    </row>
    <row r="3808" spans="1:40" ht="154" x14ac:dyDescent="0.3">
      <c r="A3808" s="1" t="s">
        <v>67013</v>
      </c>
      <c r="B3808">
        <v>2013</v>
      </c>
      <c r="C3808" s="1" t="s">
        <v>67014</v>
      </c>
      <c r="D3808">
        <v>2015</v>
      </c>
      <c r="E3808" s="1" t="s">
        <v>67015</v>
      </c>
      <c r="F3808" s="1" t="s">
        <v>67016</v>
      </c>
      <c r="G3808" s="1" t="s">
        <v>67016</v>
      </c>
      <c r="H3808" s="1" t="s">
        <v>67017</v>
      </c>
      <c r="I3808" s="1" t="s">
        <v>67018</v>
      </c>
      <c r="J3808" s="1" t="s">
        <v>67019</v>
      </c>
      <c r="K3808" s="1" t="s">
        <v>17771</v>
      </c>
      <c r="L3808" s="1" t="s">
        <v>67020</v>
      </c>
      <c r="M3808" s="1" t="s">
        <v>2110</v>
      </c>
      <c r="N3808">
        <v>1</v>
      </c>
      <c r="O3808">
        <v>5</v>
      </c>
      <c r="P3808">
        <v>10</v>
      </c>
      <c r="Q3808">
        <v>4</v>
      </c>
      <c r="R3808">
        <v>2</v>
      </c>
      <c r="S3808" s="1" t="s">
        <v>67021</v>
      </c>
      <c r="T3808" s="1" t="s">
        <v>40</v>
      </c>
      <c r="U3808" t="s">
        <v>68</v>
      </c>
      <c r="V3808" t="s">
        <v>68</v>
      </c>
      <c r="W3808" s="1" t="s">
        <v>7594</v>
      </c>
      <c r="X3808" s="1" t="s">
        <v>68</v>
      </c>
      <c r="Y3808" s="1" t="s">
        <v>67022</v>
      </c>
      <c r="Z3808" s="1" t="s">
        <v>68</v>
      </c>
      <c r="AA3808" s="1" t="s">
        <v>43</v>
      </c>
      <c r="AB3808">
        <v>0</v>
      </c>
      <c r="AC3808">
        <v>0</v>
      </c>
      <c r="AD3808">
        <v>0</v>
      </c>
      <c r="AE3808" t="s">
        <v>67014</v>
      </c>
      <c r="AF3808" s="3" t="s">
        <v>102987</v>
      </c>
      <c r="AG3808" s="3" t="s">
        <v>85777</v>
      </c>
      <c r="AH3808" s="3" t="s">
        <v>97522</v>
      </c>
      <c r="AI3808" s="3" t="s">
        <v>87589</v>
      </c>
      <c r="AJ3808" s="3" t="s">
        <v>102988</v>
      </c>
      <c r="AK3808" s="3" t="s">
        <v>102989</v>
      </c>
      <c r="AL3808" s="3" t="s">
        <v>85213</v>
      </c>
      <c r="AM3808" s="3" t="s">
        <v>102990</v>
      </c>
      <c r="AN3808" s="3" t="s">
        <v>85215</v>
      </c>
    </row>
    <row r="3809" spans="1:40" ht="98" x14ac:dyDescent="0.3">
      <c r="A3809" s="1" t="s">
        <v>65601</v>
      </c>
      <c r="B3809">
        <v>2013</v>
      </c>
      <c r="C3809" s="1" t="s">
        <v>65602</v>
      </c>
      <c r="D3809">
        <v>2015</v>
      </c>
      <c r="E3809" s="1" t="s">
        <v>65603</v>
      </c>
      <c r="F3809" s="1" t="s">
        <v>4454</v>
      </c>
      <c r="G3809" s="1" t="s">
        <v>4454</v>
      </c>
      <c r="H3809" s="1" t="s">
        <v>65604</v>
      </c>
      <c r="I3809" s="1" t="s">
        <v>65605</v>
      </c>
      <c r="J3809" s="1" t="s">
        <v>65606</v>
      </c>
      <c r="K3809" s="1" t="s">
        <v>65607</v>
      </c>
      <c r="L3809" s="1" t="s">
        <v>65608</v>
      </c>
      <c r="M3809" s="1" t="s">
        <v>65609</v>
      </c>
      <c r="N3809">
        <v>1</v>
      </c>
      <c r="O3809">
        <v>4</v>
      </c>
      <c r="P3809">
        <v>2</v>
      </c>
      <c r="Q3809">
        <v>2</v>
      </c>
      <c r="R3809">
        <v>6</v>
      </c>
      <c r="S3809" s="1" t="s">
        <v>65610</v>
      </c>
      <c r="T3809" s="1" t="s">
        <v>40</v>
      </c>
      <c r="U3809" t="s">
        <v>68</v>
      </c>
      <c r="V3809" t="s">
        <v>68</v>
      </c>
      <c r="W3809" s="1" t="s">
        <v>41</v>
      </c>
      <c r="X3809" s="1" t="s">
        <v>68</v>
      </c>
      <c r="Y3809" s="1" t="s">
        <v>65611</v>
      </c>
      <c r="Z3809" s="1" t="s">
        <v>68</v>
      </c>
      <c r="AA3809" s="1" t="s">
        <v>43</v>
      </c>
      <c r="AB3809">
        <v>0</v>
      </c>
      <c r="AC3809">
        <v>0</v>
      </c>
      <c r="AD3809">
        <v>0</v>
      </c>
      <c r="AE3809" t="s">
        <v>65602</v>
      </c>
      <c r="AF3809" s="3" t="s">
        <v>102991</v>
      </c>
      <c r="AG3809" s="3" t="s">
        <v>101100</v>
      </c>
      <c r="AH3809" s="3" t="s">
        <v>102992</v>
      </c>
      <c r="AI3809" s="3" t="s">
        <v>88141</v>
      </c>
      <c r="AJ3809" s="3" t="s">
        <v>102993</v>
      </c>
      <c r="AK3809" s="3" t="s">
        <v>102994</v>
      </c>
      <c r="AL3809" s="3" t="s">
        <v>85213</v>
      </c>
      <c r="AM3809" s="3" t="s">
        <v>102995</v>
      </c>
      <c r="AN3809" s="3" t="s">
        <v>85215</v>
      </c>
    </row>
    <row r="3810" spans="1:40" ht="98" x14ac:dyDescent="0.3">
      <c r="A3810" s="1" t="s">
        <v>66842</v>
      </c>
      <c r="B3810">
        <v>2013</v>
      </c>
      <c r="C3810" s="1" t="s">
        <v>66843</v>
      </c>
      <c r="D3810">
        <v>2015</v>
      </c>
      <c r="E3810" s="1" t="s">
        <v>66844</v>
      </c>
      <c r="F3810" s="1" t="s">
        <v>12540</v>
      </c>
      <c r="G3810" s="1" t="s">
        <v>12540</v>
      </c>
      <c r="H3810" s="1" t="s">
        <v>20393</v>
      </c>
      <c r="I3810" s="1" t="s">
        <v>66845</v>
      </c>
      <c r="J3810" s="1" t="s">
        <v>66846</v>
      </c>
      <c r="K3810" s="1" t="s">
        <v>66847</v>
      </c>
      <c r="L3810" s="1" t="s">
        <v>299</v>
      </c>
      <c r="M3810" s="1" t="s">
        <v>299</v>
      </c>
      <c r="N3810">
        <v>1</v>
      </c>
      <c r="O3810">
        <v>0</v>
      </c>
      <c r="P3810">
        <v>2</v>
      </c>
      <c r="Q3810">
        <v>1</v>
      </c>
      <c r="R3810">
        <v>6</v>
      </c>
      <c r="S3810" s="1" t="s">
        <v>66848</v>
      </c>
      <c r="T3810" s="1" t="s">
        <v>40</v>
      </c>
      <c r="U3810" t="s">
        <v>68</v>
      </c>
      <c r="V3810" t="s">
        <v>68</v>
      </c>
      <c r="W3810" s="1" t="s">
        <v>41</v>
      </c>
      <c r="X3810" s="1" t="s">
        <v>68</v>
      </c>
      <c r="Y3810" s="1" t="s">
        <v>68</v>
      </c>
      <c r="Z3810" s="1" t="s">
        <v>68</v>
      </c>
      <c r="AA3810" s="1" t="s">
        <v>43</v>
      </c>
      <c r="AB3810">
        <v>0</v>
      </c>
      <c r="AC3810">
        <v>0</v>
      </c>
      <c r="AD3810">
        <v>0</v>
      </c>
      <c r="AE3810" t="s">
        <v>66843</v>
      </c>
      <c r="AF3810" s="3" t="s">
        <v>102996</v>
      </c>
      <c r="AG3810" s="3" t="s">
        <v>91898</v>
      </c>
      <c r="AH3810" s="3" t="s">
        <v>87206</v>
      </c>
      <c r="AI3810" s="3" t="s">
        <v>86256</v>
      </c>
      <c r="AJ3810" s="3" t="s">
        <v>102997</v>
      </c>
      <c r="AK3810" s="3" t="s">
        <v>102998</v>
      </c>
      <c r="AL3810" s="3" t="s">
        <v>85213</v>
      </c>
      <c r="AM3810" s="3" t="s">
        <v>102999</v>
      </c>
      <c r="AN3810" s="3" t="s">
        <v>85215</v>
      </c>
    </row>
    <row r="3811" spans="1:40" ht="140" x14ac:dyDescent="0.3">
      <c r="A3811" s="1" t="s">
        <v>67070</v>
      </c>
      <c r="B3811">
        <v>2013</v>
      </c>
      <c r="C3811" s="1" t="s">
        <v>67071</v>
      </c>
      <c r="D3811">
        <v>2015</v>
      </c>
      <c r="E3811" s="1" t="s">
        <v>67072</v>
      </c>
      <c r="F3811" s="1" t="s">
        <v>17161</v>
      </c>
      <c r="G3811" s="1" t="s">
        <v>17161</v>
      </c>
      <c r="H3811" s="1" t="s">
        <v>67073</v>
      </c>
      <c r="I3811" s="1" t="s">
        <v>67074</v>
      </c>
      <c r="J3811" s="1" t="s">
        <v>67075</v>
      </c>
      <c r="K3811" s="1" t="s">
        <v>67076</v>
      </c>
      <c r="L3811" s="1" t="s">
        <v>170</v>
      </c>
      <c r="M3811" s="1" t="s">
        <v>170</v>
      </c>
      <c r="N3811">
        <v>1</v>
      </c>
      <c r="O3811">
        <v>7</v>
      </c>
      <c r="P3811">
        <v>4</v>
      </c>
      <c r="Q3811">
        <v>3</v>
      </c>
      <c r="R3811">
        <v>6</v>
      </c>
      <c r="S3811" s="1" t="s">
        <v>67077</v>
      </c>
      <c r="T3811" s="1" t="s">
        <v>40</v>
      </c>
      <c r="U3811" t="s">
        <v>68</v>
      </c>
      <c r="V3811" t="s">
        <v>68</v>
      </c>
      <c r="W3811" s="1" t="s">
        <v>109</v>
      </c>
      <c r="X3811" s="1" t="s">
        <v>68</v>
      </c>
      <c r="Y3811" s="1" t="s">
        <v>67078</v>
      </c>
      <c r="Z3811" s="1" t="s">
        <v>68</v>
      </c>
      <c r="AA3811" s="1" t="s">
        <v>43</v>
      </c>
      <c r="AB3811">
        <v>0</v>
      </c>
      <c r="AC3811">
        <v>2</v>
      </c>
      <c r="AD3811">
        <v>0</v>
      </c>
      <c r="AE3811" t="s">
        <v>67071</v>
      </c>
      <c r="AF3811" s="3" t="s">
        <v>103000</v>
      </c>
      <c r="AG3811" s="3" t="s">
        <v>86512</v>
      </c>
      <c r="AH3811" s="3" t="s">
        <v>103001</v>
      </c>
      <c r="AI3811" s="3" t="s">
        <v>85543</v>
      </c>
      <c r="AJ3811" s="3" t="s">
        <v>103002</v>
      </c>
      <c r="AK3811" s="3" t="s">
        <v>103003</v>
      </c>
      <c r="AL3811" s="3" t="s">
        <v>85213</v>
      </c>
      <c r="AM3811" s="3" t="s">
        <v>103004</v>
      </c>
      <c r="AN3811" s="3" t="s">
        <v>85215</v>
      </c>
    </row>
    <row r="3812" spans="1:40" ht="98" x14ac:dyDescent="0.3">
      <c r="A3812" s="1" t="s">
        <v>66057</v>
      </c>
      <c r="B3812">
        <v>2013</v>
      </c>
      <c r="C3812" s="1" t="s">
        <v>66058</v>
      </c>
      <c r="D3812">
        <v>2016</v>
      </c>
      <c r="E3812" s="1" t="s">
        <v>66059</v>
      </c>
      <c r="F3812" s="1" t="s">
        <v>7400</v>
      </c>
      <c r="G3812" s="1" t="s">
        <v>7400</v>
      </c>
      <c r="H3812" s="1" t="s">
        <v>41076</v>
      </c>
      <c r="I3812" s="1" t="s">
        <v>66060</v>
      </c>
      <c r="J3812" s="1" t="s">
        <v>66061</v>
      </c>
      <c r="K3812" s="1" t="s">
        <v>10579</v>
      </c>
      <c r="L3812" s="1" t="s">
        <v>42539</v>
      </c>
      <c r="M3812" s="1" t="s">
        <v>170</v>
      </c>
      <c r="N3812">
        <v>1</v>
      </c>
      <c r="O3812">
        <v>6</v>
      </c>
      <c r="P3812">
        <v>3</v>
      </c>
      <c r="Q3812">
        <v>4</v>
      </c>
      <c r="R3812">
        <v>6</v>
      </c>
      <c r="S3812" s="1" t="s">
        <v>66062</v>
      </c>
      <c r="T3812" s="1" t="s">
        <v>40</v>
      </c>
      <c r="U3812" t="s">
        <v>68</v>
      </c>
      <c r="V3812" t="s">
        <v>68</v>
      </c>
      <c r="W3812" s="1" t="s">
        <v>41</v>
      </c>
      <c r="X3812" s="1" t="s">
        <v>68</v>
      </c>
      <c r="Y3812" s="1" t="s">
        <v>66063</v>
      </c>
      <c r="Z3812" s="1" t="s">
        <v>68</v>
      </c>
      <c r="AA3812" s="1" t="s">
        <v>43</v>
      </c>
      <c r="AB3812">
        <v>0</v>
      </c>
      <c r="AC3812">
        <v>0</v>
      </c>
      <c r="AD3812">
        <v>0</v>
      </c>
      <c r="AE3812" t="s">
        <v>66058</v>
      </c>
      <c r="AF3812" s="3" t="s">
        <v>103005</v>
      </c>
      <c r="AG3812" s="3" t="s">
        <v>88917</v>
      </c>
      <c r="AH3812" s="3" t="s">
        <v>93708</v>
      </c>
      <c r="AI3812" s="3" t="s">
        <v>93709</v>
      </c>
      <c r="AJ3812" s="3" t="s">
        <v>103006</v>
      </c>
      <c r="AK3812" s="3" t="s">
        <v>103007</v>
      </c>
      <c r="AL3812" s="3" t="s">
        <v>85213</v>
      </c>
      <c r="AM3812" s="3" t="s">
        <v>103008</v>
      </c>
      <c r="AN3812" s="3" t="s">
        <v>85215</v>
      </c>
    </row>
    <row r="3813" spans="1:40" ht="98" x14ac:dyDescent="0.3">
      <c r="A3813" s="1" t="s">
        <v>66064</v>
      </c>
      <c r="B3813">
        <v>2013</v>
      </c>
      <c r="C3813" s="1" t="s">
        <v>66065</v>
      </c>
      <c r="D3813">
        <v>2016</v>
      </c>
      <c r="E3813" s="1" t="s">
        <v>66066</v>
      </c>
      <c r="F3813" s="1" t="s">
        <v>29148</v>
      </c>
      <c r="G3813" s="1" t="s">
        <v>29148</v>
      </c>
      <c r="H3813" s="1" t="s">
        <v>41076</v>
      </c>
      <c r="I3813" s="1" t="s">
        <v>66067</v>
      </c>
      <c r="J3813" s="1" t="s">
        <v>66068</v>
      </c>
      <c r="K3813" s="1" t="s">
        <v>66069</v>
      </c>
      <c r="L3813" s="1" t="s">
        <v>170</v>
      </c>
      <c r="M3813" s="1" t="s">
        <v>170</v>
      </c>
      <c r="N3813">
        <v>1</v>
      </c>
      <c r="O3813">
        <v>6</v>
      </c>
      <c r="P3813">
        <v>1</v>
      </c>
      <c r="Q3813">
        <v>3</v>
      </c>
      <c r="R3813">
        <v>6</v>
      </c>
      <c r="S3813" s="1" t="s">
        <v>66070</v>
      </c>
      <c r="T3813" s="1" t="s">
        <v>40</v>
      </c>
      <c r="U3813" t="s">
        <v>68</v>
      </c>
      <c r="V3813" t="s">
        <v>68</v>
      </c>
      <c r="W3813" s="1" t="s">
        <v>41</v>
      </c>
      <c r="X3813" s="1" t="s">
        <v>68</v>
      </c>
      <c r="Y3813" s="1" t="s">
        <v>66071</v>
      </c>
      <c r="Z3813" s="1" t="s">
        <v>68</v>
      </c>
      <c r="AA3813" s="1" t="s">
        <v>43</v>
      </c>
      <c r="AB3813">
        <v>0</v>
      </c>
      <c r="AC3813">
        <v>0</v>
      </c>
      <c r="AD3813">
        <v>0</v>
      </c>
      <c r="AE3813" t="s">
        <v>66065</v>
      </c>
      <c r="AF3813" s="3" t="s">
        <v>103009</v>
      </c>
      <c r="AG3813" s="3" t="s">
        <v>86583</v>
      </c>
      <c r="AH3813" s="3" t="s">
        <v>87655</v>
      </c>
      <c r="AI3813" s="3" t="s">
        <v>87656</v>
      </c>
      <c r="AJ3813" s="3" t="s">
        <v>103010</v>
      </c>
      <c r="AK3813" s="3" t="s">
        <v>103011</v>
      </c>
      <c r="AL3813" s="3" t="s">
        <v>85213</v>
      </c>
      <c r="AM3813" s="3" t="s">
        <v>103012</v>
      </c>
      <c r="AN3813" s="3" t="s">
        <v>85215</v>
      </c>
    </row>
    <row r="3814" spans="1:40" ht="126" x14ac:dyDescent="0.3">
      <c r="A3814" s="1" t="s">
        <v>66212</v>
      </c>
      <c r="B3814">
        <v>2013</v>
      </c>
      <c r="C3814" s="1" t="s">
        <v>66213</v>
      </c>
      <c r="D3814">
        <v>2016</v>
      </c>
      <c r="E3814" s="1" t="s">
        <v>66214</v>
      </c>
      <c r="F3814" s="1" t="s">
        <v>10324</v>
      </c>
      <c r="G3814" s="1" t="s">
        <v>10324</v>
      </c>
      <c r="H3814" s="1" t="s">
        <v>66215</v>
      </c>
      <c r="I3814" s="1" t="s">
        <v>66216</v>
      </c>
      <c r="J3814" s="1" t="s">
        <v>66217</v>
      </c>
      <c r="K3814" s="1" t="s">
        <v>731</v>
      </c>
      <c r="L3814" s="1" t="s">
        <v>170</v>
      </c>
      <c r="M3814" s="1" t="s">
        <v>170</v>
      </c>
      <c r="N3814">
        <v>1</v>
      </c>
      <c r="O3814">
        <v>4</v>
      </c>
      <c r="P3814">
        <v>4</v>
      </c>
      <c r="Q3814">
        <v>2</v>
      </c>
      <c r="R3814">
        <v>6</v>
      </c>
      <c r="S3814" s="1" t="s">
        <v>66218</v>
      </c>
      <c r="T3814" s="1" t="s">
        <v>40</v>
      </c>
      <c r="U3814" t="s">
        <v>68</v>
      </c>
      <c r="V3814" t="s">
        <v>68</v>
      </c>
      <c r="W3814" s="1" t="s">
        <v>41</v>
      </c>
      <c r="X3814" s="1" t="s">
        <v>68</v>
      </c>
      <c r="Y3814" s="1" t="s">
        <v>66219</v>
      </c>
      <c r="Z3814" s="1" t="s">
        <v>68</v>
      </c>
      <c r="AA3814" s="1" t="s">
        <v>43</v>
      </c>
      <c r="AB3814">
        <v>0</v>
      </c>
      <c r="AC3814">
        <v>0</v>
      </c>
      <c r="AD3814">
        <v>0</v>
      </c>
      <c r="AE3814" t="s">
        <v>66213</v>
      </c>
      <c r="AF3814" s="3" t="s">
        <v>103013</v>
      </c>
      <c r="AG3814" s="3" t="s">
        <v>90662</v>
      </c>
      <c r="AH3814" s="3" t="s">
        <v>87617</v>
      </c>
      <c r="AI3814" s="3" t="s">
        <v>103014</v>
      </c>
      <c r="AJ3814" s="3" t="s">
        <v>103015</v>
      </c>
      <c r="AK3814" s="3" t="s">
        <v>103016</v>
      </c>
      <c r="AL3814" s="3" t="s">
        <v>85213</v>
      </c>
      <c r="AM3814" s="3" t="s">
        <v>103017</v>
      </c>
      <c r="AN3814" s="3" t="s">
        <v>85215</v>
      </c>
    </row>
    <row r="3815" spans="1:40" ht="112" x14ac:dyDescent="0.3">
      <c r="A3815" s="1" t="s">
        <v>67150</v>
      </c>
      <c r="B3815">
        <v>2013</v>
      </c>
      <c r="C3815" s="1" t="s">
        <v>67151</v>
      </c>
      <c r="D3815">
        <v>2015</v>
      </c>
      <c r="E3815" s="1" t="s">
        <v>67152</v>
      </c>
      <c r="F3815" s="1" t="s">
        <v>21582</v>
      </c>
      <c r="G3815" s="1" t="s">
        <v>21582</v>
      </c>
      <c r="H3815" s="1" t="s">
        <v>67153</v>
      </c>
      <c r="I3815" s="1" t="s">
        <v>67154</v>
      </c>
      <c r="J3815" s="1" t="s">
        <v>67155</v>
      </c>
      <c r="K3815" s="1" t="s">
        <v>67156</v>
      </c>
      <c r="L3815" s="1" t="s">
        <v>3926</v>
      </c>
      <c r="M3815" s="1" t="s">
        <v>3926</v>
      </c>
      <c r="N3815">
        <v>1</v>
      </c>
      <c r="O3815">
        <v>5</v>
      </c>
      <c r="P3815">
        <v>1</v>
      </c>
      <c r="Q3815">
        <v>2</v>
      </c>
      <c r="R3815">
        <v>6</v>
      </c>
      <c r="S3815" s="1" t="s">
        <v>67157</v>
      </c>
      <c r="T3815" s="1" t="s">
        <v>40</v>
      </c>
      <c r="U3815" t="s">
        <v>68</v>
      </c>
      <c r="V3815" t="s">
        <v>68</v>
      </c>
      <c r="W3815" s="1" t="s">
        <v>41</v>
      </c>
      <c r="X3815" s="1" t="s">
        <v>68</v>
      </c>
      <c r="Y3815" s="1" t="s">
        <v>67158</v>
      </c>
      <c r="Z3815" s="1" t="s">
        <v>68</v>
      </c>
      <c r="AA3815" s="1" t="s">
        <v>43</v>
      </c>
      <c r="AB3815">
        <v>0</v>
      </c>
      <c r="AC3815">
        <v>0</v>
      </c>
      <c r="AD3815">
        <v>0</v>
      </c>
      <c r="AE3815" t="s">
        <v>67151</v>
      </c>
      <c r="AF3815" s="3" t="s">
        <v>103018</v>
      </c>
      <c r="AG3815" s="3" t="s">
        <v>85630</v>
      </c>
      <c r="AH3815" s="3" t="s">
        <v>103019</v>
      </c>
      <c r="AI3815" s="3" t="s">
        <v>91573</v>
      </c>
      <c r="AJ3815" s="3" t="s">
        <v>103020</v>
      </c>
      <c r="AK3815" s="3" t="s">
        <v>103021</v>
      </c>
      <c r="AL3815" s="3" t="s">
        <v>85213</v>
      </c>
      <c r="AM3815" s="3" t="s">
        <v>103022</v>
      </c>
      <c r="AN3815" s="3" t="s">
        <v>85215</v>
      </c>
    </row>
    <row r="3816" spans="1:40" ht="126" x14ac:dyDescent="0.3">
      <c r="A3816" s="1" t="s">
        <v>37970</v>
      </c>
      <c r="B3816">
        <v>2012</v>
      </c>
      <c r="C3816" s="1" t="s">
        <v>37971</v>
      </c>
      <c r="D3816">
        <v>2015</v>
      </c>
      <c r="E3816" s="1" t="s">
        <v>37972</v>
      </c>
      <c r="F3816" s="1" t="s">
        <v>15060</v>
      </c>
      <c r="G3816" s="1" t="s">
        <v>15060</v>
      </c>
      <c r="H3816" s="1" t="s">
        <v>32730</v>
      </c>
      <c r="I3816" s="1" t="s">
        <v>37973</v>
      </c>
      <c r="J3816" s="1" t="s">
        <v>37974</v>
      </c>
      <c r="K3816" s="1" t="s">
        <v>37975</v>
      </c>
      <c r="L3816" s="1" t="s">
        <v>349</v>
      </c>
      <c r="M3816" s="1" t="s">
        <v>349</v>
      </c>
      <c r="N3816">
        <v>2</v>
      </c>
      <c r="O3816">
        <v>6</v>
      </c>
      <c r="P3816">
        <v>0</v>
      </c>
      <c r="Q3816">
        <v>3</v>
      </c>
      <c r="R3816">
        <v>7</v>
      </c>
      <c r="S3816" s="1" t="s">
        <v>68</v>
      </c>
      <c r="T3816" s="1" t="s">
        <v>40</v>
      </c>
      <c r="U3816" t="s">
        <v>68</v>
      </c>
      <c r="V3816" t="s">
        <v>68</v>
      </c>
      <c r="W3816" s="1" t="s">
        <v>41</v>
      </c>
      <c r="X3816" s="1" t="s">
        <v>90</v>
      </c>
      <c r="Y3816" s="1" t="s">
        <v>37976</v>
      </c>
      <c r="Z3816" s="1" t="s">
        <v>68</v>
      </c>
      <c r="AA3816" s="1" t="s">
        <v>43</v>
      </c>
      <c r="AB3816">
        <v>0</v>
      </c>
      <c r="AC3816">
        <v>0</v>
      </c>
      <c r="AD3816">
        <v>0</v>
      </c>
      <c r="AE3816" t="s">
        <v>37971</v>
      </c>
      <c r="AF3816" s="3" t="s">
        <v>103023</v>
      </c>
      <c r="AG3816" s="3" t="s">
        <v>90613</v>
      </c>
      <c r="AH3816" s="3" t="s">
        <v>87379</v>
      </c>
      <c r="AI3816" s="3" t="s">
        <v>86726</v>
      </c>
      <c r="AJ3816" s="3" t="s">
        <v>103024</v>
      </c>
      <c r="AK3816" s="3" t="s">
        <v>103025</v>
      </c>
      <c r="AL3816" s="3" t="s">
        <v>85345</v>
      </c>
      <c r="AM3816" s="3" t="s">
        <v>103026</v>
      </c>
      <c r="AN3816" s="3" t="s">
        <v>87441</v>
      </c>
    </row>
    <row r="3817" spans="1:40" ht="126" x14ac:dyDescent="0.3">
      <c r="A3817" s="1" t="s">
        <v>66423</v>
      </c>
      <c r="B3817">
        <v>2013</v>
      </c>
      <c r="C3817" s="1" t="s">
        <v>66424</v>
      </c>
      <c r="D3817">
        <v>2015</v>
      </c>
      <c r="E3817" s="1" t="s">
        <v>66425</v>
      </c>
      <c r="F3817" s="1" t="s">
        <v>15060</v>
      </c>
      <c r="G3817" s="1" t="s">
        <v>15060</v>
      </c>
      <c r="H3817" s="1" t="s">
        <v>32730</v>
      </c>
      <c r="I3817" s="1" t="s">
        <v>66426</v>
      </c>
      <c r="J3817" s="1" t="s">
        <v>66427</v>
      </c>
      <c r="K3817" s="1" t="s">
        <v>66428</v>
      </c>
      <c r="L3817" s="1" t="s">
        <v>349</v>
      </c>
      <c r="M3817" s="1" t="s">
        <v>349</v>
      </c>
      <c r="N3817">
        <v>2</v>
      </c>
      <c r="O3817">
        <v>4</v>
      </c>
      <c r="P3817">
        <v>7</v>
      </c>
      <c r="Q3817">
        <v>1</v>
      </c>
      <c r="R3817">
        <v>6</v>
      </c>
      <c r="S3817" s="1" t="s">
        <v>66429</v>
      </c>
      <c r="T3817" s="1" t="s">
        <v>40</v>
      </c>
      <c r="U3817" t="s">
        <v>68</v>
      </c>
      <c r="V3817" t="s">
        <v>68</v>
      </c>
      <c r="W3817" s="1" t="s">
        <v>41</v>
      </c>
      <c r="X3817" s="1" t="s">
        <v>90</v>
      </c>
      <c r="Y3817" s="1" t="s">
        <v>66430</v>
      </c>
      <c r="Z3817" s="1" t="s">
        <v>68</v>
      </c>
      <c r="AA3817" s="1" t="s">
        <v>43</v>
      </c>
      <c r="AB3817">
        <v>0</v>
      </c>
      <c r="AC3817">
        <v>0</v>
      </c>
      <c r="AD3817">
        <v>0</v>
      </c>
      <c r="AE3817" t="s">
        <v>66424</v>
      </c>
      <c r="AF3817" s="3" t="s">
        <v>103027</v>
      </c>
      <c r="AG3817" s="3" t="s">
        <v>87364</v>
      </c>
      <c r="AH3817" s="3" t="s">
        <v>87379</v>
      </c>
      <c r="AI3817" s="3" t="s">
        <v>86726</v>
      </c>
      <c r="AJ3817" s="3" t="s">
        <v>103028</v>
      </c>
      <c r="AK3817" s="3" t="s">
        <v>103029</v>
      </c>
      <c r="AL3817" s="3" t="s">
        <v>85345</v>
      </c>
      <c r="AM3817" s="3" t="s">
        <v>103030</v>
      </c>
      <c r="AN3817" s="3" t="s">
        <v>93587</v>
      </c>
    </row>
    <row r="3818" spans="1:40" ht="126" x14ac:dyDescent="0.3">
      <c r="A3818" s="1" t="s">
        <v>67682</v>
      </c>
      <c r="B3818">
        <v>2013</v>
      </c>
      <c r="C3818" s="1" t="s">
        <v>67683</v>
      </c>
      <c r="D3818">
        <v>2017</v>
      </c>
      <c r="E3818" s="1" t="s">
        <v>67684</v>
      </c>
      <c r="F3818" s="1" t="s">
        <v>67685</v>
      </c>
      <c r="G3818" s="1" t="s">
        <v>67685</v>
      </c>
      <c r="H3818" s="1" t="s">
        <v>67686</v>
      </c>
      <c r="I3818" s="1" t="s">
        <v>67687</v>
      </c>
      <c r="J3818" s="1" t="s">
        <v>67688</v>
      </c>
      <c r="K3818" s="1" t="s">
        <v>67689</v>
      </c>
      <c r="L3818" s="1" t="s">
        <v>545</v>
      </c>
      <c r="M3818" s="1" t="s">
        <v>545</v>
      </c>
      <c r="N3818">
        <v>1</v>
      </c>
      <c r="O3818">
        <v>7</v>
      </c>
      <c r="P3818">
        <v>1</v>
      </c>
      <c r="Q3818">
        <v>1</v>
      </c>
      <c r="R3818">
        <v>6</v>
      </c>
      <c r="S3818" s="1" t="s">
        <v>67690</v>
      </c>
      <c r="T3818" s="1" t="s">
        <v>40</v>
      </c>
      <c r="U3818" t="s">
        <v>68</v>
      </c>
      <c r="V3818" t="s">
        <v>68</v>
      </c>
      <c r="W3818" s="1" t="s">
        <v>41</v>
      </c>
      <c r="X3818" s="1" t="s">
        <v>68</v>
      </c>
      <c r="Y3818" s="1" t="s">
        <v>67691</v>
      </c>
      <c r="Z3818" s="1" t="s">
        <v>68</v>
      </c>
      <c r="AA3818" s="1" t="s">
        <v>43</v>
      </c>
      <c r="AB3818">
        <v>0</v>
      </c>
      <c r="AC3818">
        <v>0</v>
      </c>
      <c r="AD3818">
        <v>0</v>
      </c>
      <c r="AE3818" t="s">
        <v>67683</v>
      </c>
      <c r="AF3818" s="3" t="s">
        <v>103031</v>
      </c>
      <c r="AG3818" s="3" t="s">
        <v>95874</v>
      </c>
      <c r="AH3818" s="3" t="s">
        <v>95172</v>
      </c>
      <c r="AI3818" s="3" t="s">
        <v>95173</v>
      </c>
      <c r="AJ3818" s="3" t="s">
        <v>103032</v>
      </c>
      <c r="AK3818" s="3" t="s">
        <v>103033</v>
      </c>
      <c r="AL3818" s="3" t="s">
        <v>85213</v>
      </c>
      <c r="AM3818" s="3" t="s">
        <v>103034</v>
      </c>
      <c r="AN3818" s="3" t="s">
        <v>85215</v>
      </c>
    </row>
    <row r="3819" spans="1:40" ht="168" x14ac:dyDescent="0.3">
      <c r="A3819" s="1" t="s">
        <v>64494</v>
      </c>
      <c r="B3819">
        <v>2013</v>
      </c>
      <c r="C3819" s="1" t="s">
        <v>64495</v>
      </c>
      <c r="D3819">
        <v>2015</v>
      </c>
      <c r="E3819" s="1" t="s">
        <v>64496</v>
      </c>
      <c r="F3819" s="1" t="s">
        <v>31805</v>
      </c>
      <c r="G3819" s="1" t="s">
        <v>31805</v>
      </c>
      <c r="H3819" s="1" t="s">
        <v>64497</v>
      </c>
      <c r="I3819" s="1" t="s">
        <v>64498</v>
      </c>
      <c r="J3819" s="1" t="s">
        <v>64499</v>
      </c>
      <c r="K3819" s="1" t="s">
        <v>64500</v>
      </c>
      <c r="L3819" s="1" t="s">
        <v>64501</v>
      </c>
      <c r="M3819" s="1" t="s">
        <v>200</v>
      </c>
      <c r="N3819">
        <v>1</v>
      </c>
      <c r="O3819">
        <v>4</v>
      </c>
      <c r="P3819">
        <v>3</v>
      </c>
      <c r="Q3819">
        <v>2</v>
      </c>
      <c r="R3819">
        <v>5</v>
      </c>
      <c r="S3819" s="1" t="s">
        <v>64502</v>
      </c>
      <c r="T3819" s="1" t="s">
        <v>40</v>
      </c>
      <c r="U3819" t="s">
        <v>68</v>
      </c>
      <c r="V3819" t="s">
        <v>68</v>
      </c>
      <c r="W3819" s="1" t="s">
        <v>41</v>
      </c>
      <c r="X3819" s="1" t="s">
        <v>68</v>
      </c>
      <c r="Y3819" s="1" t="s">
        <v>64503</v>
      </c>
      <c r="Z3819" s="1" t="s">
        <v>68</v>
      </c>
      <c r="AA3819" s="1" t="s">
        <v>43</v>
      </c>
      <c r="AB3819">
        <v>0</v>
      </c>
      <c r="AC3819">
        <v>0</v>
      </c>
      <c r="AD3819">
        <v>0</v>
      </c>
      <c r="AE3819" t="s">
        <v>64495</v>
      </c>
      <c r="AF3819" s="3" t="s">
        <v>103035</v>
      </c>
      <c r="AG3819" s="3" t="s">
        <v>85371</v>
      </c>
      <c r="AH3819" s="3" t="s">
        <v>103036</v>
      </c>
      <c r="AI3819" s="3" t="s">
        <v>88470</v>
      </c>
      <c r="AJ3819" s="3" t="s">
        <v>103037</v>
      </c>
      <c r="AK3819" s="3" t="s">
        <v>103038</v>
      </c>
      <c r="AL3819" s="3" t="s">
        <v>85213</v>
      </c>
      <c r="AM3819" s="3" t="s">
        <v>103039</v>
      </c>
      <c r="AN3819" s="3" t="s">
        <v>85215</v>
      </c>
    </row>
    <row r="3820" spans="1:40" ht="126" x14ac:dyDescent="0.3">
      <c r="A3820" s="1" t="s">
        <v>66746</v>
      </c>
      <c r="B3820">
        <v>2013</v>
      </c>
      <c r="C3820" s="1" t="s">
        <v>66747</v>
      </c>
      <c r="D3820">
        <v>2014</v>
      </c>
      <c r="E3820" s="1" t="s">
        <v>66748</v>
      </c>
      <c r="F3820" s="1" t="s">
        <v>3226</v>
      </c>
      <c r="G3820" s="1" t="s">
        <v>3226</v>
      </c>
      <c r="H3820" s="1" t="s">
        <v>3227</v>
      </c>
      <c r="I3820" s="1" t="s">
        <v>66749</v>
      </c>
      <c r="J3820" s="1" t="s">
        <v>66750</v>
      </c>
      <c r="K3820" s="1" t="s">
        <v>66751</v>
      </c>
      <c r="L3820" s="1" t="s">
        <v>61</v>
      </c>
      <c r="M3820" s="1" t="s">
        <v>61</v>
      </c>
      <c r="N3820">
        <v>1</v>
      </c>
      <c r="O3820">
        <v>2</v>
      </c>
      <c r="P3820">
        <v>2</v>
      </c>
      <c r="Q3820">
        <v>2</v>
      </c>
      <c r="R3820">
        <v>6</v>
      </c>
      <c r="S3820" s="1" t="s">
        <v>66752</v>
      </c>
      <c r="T3820" s="1" t="s">
        <v>40</v>
      </c>
      <c r="U3820" t="s">
        <v>68</v>
      </c>
      <c r="V3820" t="s">
        <v>68</v>
      </c>
      <c r="W3820" s="1" t="s">
        <v>41</v>
      </c>
      <c r="X3820" s="1" t="s">
        <v>68</v>
      </c>
      <c r="Y3820" s="1" t="s">
        <v>66753</v>
      </c>
      <c r="Z3820" s="1" t="s">
        <v>68</v>
      </c>
      <c r="AA3820" s="1" t="s">
        <v>43</v>
      </c>
      <c r="AB3820">
        <v>0</v>
      </c>
      <c r="AC3820">
        <v>0</v>
      </c>
      <c r="AD3820">
        <v>0</v>
      </c>
      <c r="AE3820" t="s">
        <v>66747</v>
      </c>
      <c r="AF3820" s="3" t="s">
        <v>103040</v>
      </c>
      <c r="AG3820" s="3" t="s">
        <v>87814</v>
      </c>
      <c r="AH3820" s="3" t="s">
        <v>97801</v>
      </c>
      <c r="AI3820" s="3" t="s">
        <v>86768</v>
      </c>
      <c r="AJ3820" s="3" t="s">
        <v>103041</v>
      </c>
      <c r="AK3820" s="3" t="s">
        <v>103042</v>
      </c>
      <c r="AL3820" s="3" t="s">
        <v>85213</v>
      </c>
      <c r="AM3820" s="3" t="s">
        <v>103043</v>
      </c>
      <c r="AN3820" s="3" t="s">
        <v>85215</v>
      </c>
    </row>
    <row r="3821" spans="1:40" ht="112" x14ac:dyDescent="0.3">
      <c r="A3821" s="1" t="s">
        <v>66355</v>
      </c>
      <c r="B3821">
        <v>2013</v>
      </c>
      <c r="C3821" s="1" t="s">
        <v>66356</v>
      </c>
      <c r="D3821">
        <v>2015</v>
      </c>
      <c r="E3821" s="1" t="s">
        <v>66357</v>
      </c>
      <c r="F3821" s="1" t="s">
        <v>5777</v>
      </c>
      <c r="G3821" s="1" t="s">
        <v>5777</v>
      </c>
      <c r="H3821" s="1" t="s">
        <v>51535</v>
      </c>
      <c r="I3821" s="1" t="s">
        <v>66358</v>
      </c>
      <c r="J3821" s="1" t="s">
        <v>66359</v>
      </c>
      <c r="K3821" s="1" t="s">
        <v>66360</v>
      </c>
      <c r="L3821" s="1" t="s">
        <v>61</v>
      </c>
      <c r="M3821" s="1" t="s">
        <v>61</v>
      </c>
      <c r="N3821">
        <v>1</v>
      </c>
      <c r="O3821">
        <v>2</v>
      </c>
      <c r="P3821">
        <v>1</v>
      </c>
      <c r="Q3821">
        <v>2</v>
      </c>
      <c r="R3821">
        <v>6</v>
      </c>
      <c r="S3821" s="1" t="s">
        <v>66361</v>
      </c>
      <c r="T3821" s="1" t="s">
        <v>40</v>
      </c>
      <c r="U3821" t="s">
        <v>68</v>
      </c>
      <c r="V3821" t="s">
        <v>68</v>
      </c>
      <c r="W3821" s="1" t="s">
        <v>41</v>
      </c>
      <c r="X3821" s="1" t="s">
        <v>68</v>
      </c>
      <c r="Y3821" s="1" t="s">
        <v>66362</v>
      </c>
      <c r="Z3821" s="1" t="s">
        <v>68</v>
      </c>
      <c r="AA3821" s="1" t="s">
        <v>43</v>
      </c>
      <c r="AB3821">
        <v>0</v>
      </c>
      <c r="AC3821">
        <v>0</v>
      </c>
      <c r="AD3821">
        <v>0</v>
      </c>
      <c r="AE3821" t="s">
        <v>66356</v>
      </c>
      <c r="AF3821" s="3" t="s">
        <v>103044</v>
      </c>
      <c r="AG3821" s="3" t="s">
        <v>85472</v>
      </c>
      <c r="AH3821" s="3" t="s">
        <v>103045</v>
      </c>
      <c r="AI3821" s="3" t="s">
        <v>103046</v>
      </c>
      <c r="AJ3821" s="3" t="s">
        <v>103047</v>
      </c>
      <c r="AK3821" s="3" t="s">
        <v>103048</v>
      </c>
      <c r="AL3821" s="3" t="s">
        <v>85213</v>
      </c>
      <c r="AM3821" s="3" t="s">
        <v>103049</v>
      </c>
      <c r="AN3821" s="3" t="s">
        <v>85215</v>
      </c>
    </row>
    <row r="3822" spans="1:40" ht="126" x14ac:dyDescent="0.3">
      <c r="A3822" s="1" t="s">
        <v>67079</v>
      </c>
      <c r="B3822">
        <v>2013</v>
      </c>
      <c r="C3822" s="1" t="s">
        <v>67080</v>
      </c>
      <c r="D3822">
        <v>2016</v>
      </c>
      <c r="E3822" s="1" t="s">
        <v>67081</v>
      </c>
      <c r="F3822" s="1" t="s">
        <v>8891</v>
      </c>
      <c r="G3822" s="1" t="s">
        <v>67082</v>
      </c>
      <c r="H3822" s="1" t="s">
        <v>8893</v>
      </c>
      <c r="I3822" s="1" t="s">
        <v>67083</v>
      </c>
      <c r="J3822" s="1" t="s">
        <v>67084</v>
      </c>
      <c r="K3822" s="1" t="s">
        <v>67085</v>
      </c>
      <c r="L3822" s="1" t="s">
        <v>6394</v>
      </c>
      <c r="M3822" s="1" t="s">
        <v>3482</v>
      </c>
      <c r="N3822">
        <v>1</v>
      </c>
      <c r="O3822">
        <v>4</v>
      </c>
      <c r="P3822">
        <v>3</v>
      </c>
      <c r="Q3822">
        <v>2</v>
      </c>
      <c r="R3822">
        <v>4</v>
      </c>
      <c r="S3822" s="1" t="s">
        <v>67086</v>
      </c>
      <c r="T3822" s="1" t="s">
        <v>40</v>
      </c>
      <c r="U3822" t="s">
        <v>68</v>
      </c>
      <c r="V3822" t="s">
        <v>68</v>
      </c>
      <c r="W3822" s="1" t="s">
        <v>7594</v>
      </c>
      <c r="X3822" s="1" t="s">
        <v>68</v>
      </c>
      <c r="Y3822" s="1" t="s">
        <v>67087</v>
      </c>
      <c r="Z3822" s="1" t="s">
        <v>68</v>
      </c>
      <c r="AA3822" s="1" t="s">
        <v>43</v>
      </c>
      <c r="AB3822">
        <v>0</v>
      </c>
      <c r="AC3822">
        <v>0</v>
      </c>
      <c r="AD3822">
        <v>0</v>
      </c>
      <c r="AE3822" t="s">
        <v>67080</v>
      </c>
      <c r="AF3822" s="3" t="s">
        <v>103050</v>
      </c>
      <c r="AG3822" s="3" t="s">
        <v>88917</v>
      </c>
      <c r="AH3822" s="3" t="s">
        <v>101289</v>
      </c>
      <c r="AI3822" s="3" t="s">
        <v>101290</v>
      </c>
      <c r="AJ3822" s="3" t="s">
        <v>103051</v>
      </c>
      <c r="AK3822" s="3" t="s">
        <v>103052</v>
      </c>
      <c r="AL3822" s="3" t="s">
        <v>85213</v>
      </c>
      <c r="AM3822" s="3" t="s">
        <v>103053</v>
      </c>
      <c r="AN3822" s="3" t="s">
        <v>85215</v>
      </c>
    </row>
    <row r="3823" spans="1:40" ht="182" x14ac:dyDescent="0.3">
      <c r="A3823" s="1" t="s">
        <v>66130</v>
      </c>
      <c r="B3823">
        <v>2013</v>
      </c>
      <c r="C3823" s="1" t="s">
        <v>66131</v>
      </c>
      <c r="D3823">
        <v>2016</v>
      </c>
      <c r="E3823" s="1" t="s">
        <v>66132</v>
      </c>
      <c r="F3823" s="1" t="s">
        <v>66133</v>
      </c>
      <c r="G3823" s="1" t="s">
        <v>66134</v>
      </c>
      <c r="H3823" s="1" t="s">
        <v>66135</v>
      </c>
      <c r="I3823" s="1" t="s">
        <v>66136</v>
      </c>
      <c r="J3823" s="1" t="s">
        <v>66137</v>
      </c>
      <c r="K3823" s="1" t="s">
        <v>54848</v>
      </c>
      <c r="L3823" s="1" t="s">
        <v>6394</v>
      </c>
      <c r="M3823" s="1" t="s">
        <v>3482</v>
      </c>
      <c r="N3823">
        <v>1</v>
      </c>
      <c r="O3823">
        <v>5</v>
      </c>
      <c r="P3823">
        <v>7</v>
      </c>
      <c r="Q3823">
        <v>2</v>
      </c>
      <c r="R3823">
        <v>6</v>
      </c>
      <c r="S3823" s="1" t="s">
        <v>66138</v>
      </c>
      <c r="T3823" s="1" t="s">
        <v>40</v>
      </c>
      <c r="U3823" t="s">
        <v>68</v>
      </c>
      <c r="V3823" t="s">
        <v>68</v>
      </c>
      <c r="W3823" s="1" t="s">
        <v>41</v>
      </c>
      <c r="X3823" s="1" t="s">
        <v>68</v>
      </c>
      <c r="Y3823" s="1" t="s">
        <v>66139</v>
      </c>
      <c r="Z3823" s="1" t="s">
        <v>68</v>
      </c>
      <c r="AA3823" s="1" t="s">
        <v>43</v>
      </c>
      <c r="AB3823">
        <v>0</v>
      </c>
      <c r="AC3823">
        <v>0</v>
      </c>
      <c r="AD3823">
        <v>0</v>
      </c>
      <c r="AE3823" t="s">
        <v>66131</v>
      </c>
      <c r="AF3823" s="3" t="s">
        <v>103054</v>
      </c>
      <c r="AG3823" s="3" t="s">
        <v>85548</v>
      </c>
      <c r="AH3823" s="3" t="s">
        <v>103055</v>
      </c>
      <c r="AI3823" s="3" t="s">
        <v>103056</v>
      </c>
      <c r="AJ3823" s="3" t="s">
        <v>103057</v>
      </c>
      <c r="AK3823" s="3" t="s">
        <v>103058</v>
      </c>
      <c r="AL3823" s="3" t="s">
        <v>85213</v>
      </c>
      <c r="AM3823" s="3" t="s">
        <v>103059</v>
      </c>
      <c r="AN3823" s="3" t="s">
        <v>85215</v>
      </c>
    </row>
    <row r="3824" spans="1:40" ht="126" x14ac:dyDescent="0.3">
      <c r="A3824" s="1" t="s">
        <v>67871</v>
      </c>
      <c r="B3824">
        <v>2013</v>
      </c>
      <c r="C3824" s="1" t="s">
        <v>67872</v>
      </c>
      <c r="D3824">
        <v>2015</v>
      </c>
      <c r="E3824" s="1" t="s">
        <v>67873</v>
      </c>
      <c r="F3824" s="1" t="s">
        <v>1722</v>
      </c>
      <c r="G3824" s="1" t="s">
        <v>1722</v>
      </c>
      <c r="H3824" s="1" t="s">
        <v>6919</v>
      </c>
      <c r="I3824" s="1" t="s">
        <v>67874</v>
      </c>
      <c r="J3824" s="1" t="s">
        <v>67875</v>
      </c>
      <c r="K3824" s="1" t="s">
        <v>56294</v>
      </c>
      <c r="L3824" s="1" t="s">
        <v>454</v>
      </c>
      <c r="M3824" s="1" t="s">
        <v>454</v>
      </c>
      <c r="N3824">
        <v>1</v>
      </c>
      <c r="O3824">
        <v>4</v>
      </c>
      <c r="P3824">
        <v>5</v>
      </c>
      <c r="Q3824">
        <v>1</v>
      </c>
      <c r="R3824">
        <v>6</v>
      </c>
      <c r="S3824" s="1" t="s">
        <v>67876</v>
      </c>
      <c r="T3824" s="1" t="s">
        <v>40</v>
      </c>
      <c r="U3824" t="s">
        <v>68</v>
      </c>
      <c r="V3824" t="s">
        <v>68</v>
      </c>
      <c r="W3824" s="1" t="s">
        <v>41</v>
      </c>
      <c r="X3824" s="1" t="s">
        <v>68</v>
      </c>
      <c r="Y3824" s="1" t="s">
        <v>67877</v>
      </c>
      <c r="Z3824" s="1" t="s">
        <v>68</v>
      </c>
      <c r="AA3824" s="1" t="s">
        <v>43</v>
      </c>
      <c r="AB3824">
        <v>0</v>
      </c>
      <c r="AC3824">
        <v>0</v>
      </c>
      <c r="AD3824">
        <v>0</v>
      </c>
      <c r="AE3824" t="s">
        <v>67872</v>
      </c>
      <c r="AF3824" s="3" t="s">
        <v>103060</v>
      </c>
      <c r="AG3824" s="3" t="s">
        <v>85315</v>
      </c>
      <c r="AH3824" s="3" t="s">
        <v>87342</v>
      </c>
      <c r="AI3824" s="3" t="s">
        <v>87328</v>
      </c>
      <c r="AJ3824" s="3" t="s">
        <v>103061</v>
      </c>
      <c r="AK3824" s="3" t="s">
        <v>103062</v>
      </c>
      <c r="AL3824" s="3" t="s">
        <v>85213</v>
      </c>
      <c r="AM3824" s="3" t="s">
        <v>103063</v>
      </c>
      <c r="AN3824" s="3" t="s">
        <v>85215</v>
      </c>
    </row>
    <row r="3825" spans="1:40" ht="84" x14ac:dyDescent="0.3">
      <c r="A3825" s="1" t="s">
        <v>37977</v>
      </c>
      <c r="B3825">
        <v>2012</v>
      </c>
      <c r="C3825" s="1" t="s">
        <v>37978</v>
      </c>
      <c r="D3825">
        <v>2015</v>
      </c>
      <c r="E3825" s="1" t="s">
        <v>37979</v>
      </c>
      <c r="F3825" s="1" t="s">
        <v>37805</v>
      </c>
      <c r="G3825" s="1" t="s">
        <v>37805</v>
      </c>
      <c r="H3825" s="1" t="s">
        <v>37806</v>
      </c>
      <c r="I3825" s="1" t="s">
        <v>37980</v>
      </c>
      <c r="J3825" s="1" t="s">
        <v>37981</v>
      </c>
      <c r="K3825" s="1" t="s">
        <v>37982</v>
      </c>
      <c r="L3825" s="1" t="s">
        <v>8577</v>
      </c>
      <c r="M3825" s="1" t="s">
        <v>268</v>
      </c>
      <c r="N3825">
        <v>1</v>
      </c>
      <c r="O3825">
        <v>5</v>
      </c>
      <c r="P3825">
        <v>4</v>
      </c>
      <c r="Q3825">
        <v>2</v>
      </c>
      <c r="R3825">
        <v>7</v>
      </c>
      <c r="S3825" s="1" t="s">
        <v>37983</v>
      </c>
      <c r="T3825" s="1" t="s">
        <v>40</v>
      </c>
      <c r="U3825" t="s">
        <v>68</v>
      </c>
      <c r="V3825" t="s">
        <v>68</v>
      </c>
      <c r="W3825" s="1" t="s">
        <v>41</v>
      </c>
      <c r="X3825" s="1" t="s">
        <v>68</v>
      </c>
      <c r="Y3825" s="1" t="s">
        <v>37984</v>
      </c>
      <c r="Z3825" s="1" t="s">
        <v>68</v>
      </c>
      <c r="AA3825" s="1" t="s">
        <v>43</v>
      </c>
      <c r="AB3825">
        <v>0</v>
      </c>
      <c r="AC3825">
        <v>0</v>
      </c>
      <c r="AD3825">
        <v>0</v>
      </c>
      <c r="AE3825" t="s">
        <v>37978</v>
      </c>
      <c r="AF3825" s="3" t="s">
        <v>103064</v>
      </c>
      <c r="AG3825" s="3" t="s">
        <v>85777</v>
      </c>
      <c r="AH3825" s="3" t="s">
        <v>103065</v>
      </c>
      <c r="AI3825" s="3" t="s">
        <v>85615</v>
      </c>
      <c r="AJ3825" s="3" t="s">
        <v>103066</v>
      </c>
      <c r="AK3825" s="3" t="s">
        <v>103067</v>
      </c>
      <c r="AL3825" s="3" t="s">
        <v>85213</v>
      </c>
      <c r="AM3825" s="3" t="s">
        <v>103068</v>
      </c>
      <c r="AN3825" s="3" t="s">
        <v>85215</v>
      </c>
    </row>
    <row r="3826" spans="1:40" ht="84" x14ac:dyDescent="0.3">
      <c r="A3826" s="1" t="s">
        <v>37802</v>
      </c>
      <c r="B3826">
        <v>2012</v>
      </c>
      <c r="C3826" s="1" t="s">
        <v>37803</v>
      </c>
      <c r="D3826">
        <v>2017</v>
      </c>
      <c r="E3826" s="1" t="s">
        <v>37804</v>
      </c>
      <c r="F3826" s="1" t="s">
        <v>37805</v>
      </c>
      <c r="G3826" s="1" t="s">
        <v>37805</v>
      </c>
      <c r="H3826" s="1" t="s">
        <v>37806</v>
      </c>
      <c r="I3826" s="1" t="s">
        <v>37807</v>
      </c>
      <c r="J3826" s="1" t="s">
        <v>37808</v>
      </c>
      <c r="K3826" s="1" t="s">
        <v>37809</v>
      </c>
      <c r="L3826" s="1" t="s">
        <v>268</v>
      </c>
      <c r="M3826" s="1" t="s">
        <v>268</v>
      </c>
      <c r="N3826">
        <v>1</v>
      </c>
      <c r="O3826">
        <v>8</v>
      </c>
      <c r="P3826">
        <v>2</v>
      </c>
      <c r="Q3826">
        <v>3</v>
      </c>
      <c r="R3826">
        <v>7</v>
      </c>
      <c r="S3826" s="1" t="s">
        <v>37810</v>
      </c>
      <c r="T3826" s="1" t="s">
        <v>40</v>
      </c>
      <c r="U3826" t="s">
        <v>68</v>
      </c>
      <c r="V3826" t="s">
        <v>68</v>
      </c>
      <c r="W3826" s="1" t="s">
        <v>41</v>
      </c>
      <c r="X3826" s="1" t="s">
        <v>68</v>
      </c>
      <c r="Y3826" s="1" t="s">
        <v>37811</v>
      </c>
      <c r="Z3826" s="1" t="s">
        <v>68</v>
      </c>
      <c r="AA3826" s="1" t="s">
        <v>43</v>
      </c>
      <c r="AB3826">
        <v>0</v>
      </c>
      <c r="AC3826">
        <v>0</v>
      </c>
      <c r="AD3826">
        <v>0</v>
      </c>
      <c r="AE3826" t="s">
        <v>37803</v>
      </c>
      <c r="AF3826" s="3" t="s">
        <v>103069</v>
      </c>
      <c r="AG3826" s="3" t="s">
        <v>90012</v>
      </c>
      <c r="AH3826" s="3" t="s">
        <v>103065</v>
      </c>
      <c r="AI3826" s="3" t="s">
        <v>85615</v>
      </c>
      <c r="AJ3826" s="3" t="s">
        <v>103070</v>
      </c>
      <c r="AK3826" s="3" t="s">
        <v>103071</v>
      </c>
      <c r="AL3826" s="3" t="s">
        <v>85213</v>
      </c>
      <c r="AM3826" s="3" t="s">
        <v>103072</v>
      </c>
      <c r="AN3826" s="3" t="s">
        <v>85215</v>
      </c>
    </row>
    <row r="3827" spans="1:40" ht="112" x14ac:dyDescent="0.3">
      <c r="A3827" s="1" t="s">
        <v>67088</v>
      </c>
      <c r="B3827">
        <v>2013</v>
      </c>
      <c r="C3827" s="1" t="s">
        <v>67089</v>
      </c>
      <c r="D3827">
        <v>2016</v>
      </c>
      <c r="E3827" s="1" t="s">
        <v>67090</v>
      </c>
      <c r="F3827" s="1" t="s">
        <v>67091</v>
      </c>
      <c r="G3827" s="1" t="s">
        <v>67091</v>
      </c>
      <c r="H3827" s="1" t="s">
        <v>67092</v>
      </c>
      <c r="I3827" s="1" t="s">
        <v>67093</v>
      </c>
      <c r="J3827" s="1" t="s">
        <v>2397</v>
      </c>
      <c r="K3827" s="1" t="s">
        <v>685</v>
      </c>
      <c r="L3827" s="1" t="s">
        <v>268</v>
      </c>
      <c r="M3827" s="1" t="s">
        <v>268</v>
      </c>
      <c r="N3827">
        <v>1</v>
      </c>
      <c r="O3827">
        <v>5</v>
      </c>
      <c r="P3827">
        <v>2</v>
      </c>
      <c r="Q3827">
        <v>2</v>
      </c>
      <c r="R3827">
        <v>6</v>
      </c>
      <c r="S3827" s="1" t="s">
        <v>67094</v>
      </c>
      <c r="T3827" s="1" t="s">
        <v>40</v>
      </c>
      <c r="U3827" t="s">
        <v>68</v>
      </c>
      <c r="V3827" t="s">
        <v>68</v>
      </c>
      <c r="W3827" s="1" t="s">
        <v>41</v>
      </c>
      <c r="X3827" s="1" t="s">
        <v>68</v>
      </c>
      <c r="Y3827" s="1" t="s">
        <v>67095</v>
      </c>
      <c r="Z3827" s="1" t="s">
        <v>68</v>
      </c>
      <c r="AA3827" s="1" t="s">
        <v>43</v>
      </c>
      <c r="AB3827">
        <v>0</v>
      </c>
      <c r="AC3827">
        <v>0</v>
      </c>
      <c r="AD3827">
        <v>0</v>
      </c>
      <c r="AE3827" t="s">
        <v>67089</v>
      </c>
      <c r="AF3827" s="3" t="s">
        <v>103073</v>
      </c>
      <c r="AG3827" s="3" t="s">
        <v>96293</v>
      </c>
      <c r="AH3827" s="3" t="s">
        <v>103074</v>
      </c>
      <c r="AI3827" s="3" t="s">
        <v>103075</v>
      </c>
      <c r="AJ3827" s="3" t="s">
        <v>103076</v>
      </c>
      <c r="AK3827" s="3" t="s">
        <v>103077</v>
      </c>
      <c r="AL3827" s="3" t="s">
        <v>85213</v>
      </c>
      <c r="AM3827" s="3" t="s">
        <v>103078</v>
      </c>
      <c r="AN3827" s="3" t="s">
        <v>85215</v>
      </c>
    </row>
    <row r="3828" spans="1:40" ht="98" x14ac:dyDescent="0.3">
      <c r="A3828" s="1" t="s">
        <v>67194</v>
      </c>
      <c r="B3828">
        <v>2013</v>
      </c>
      <c r="C3828" s="1" t="s">
        <v>67195</v>
      </c>
      <c r="D3828">
        <v>2015</v>
      </c>
      <c r="E3828" s="1" t="s">
        <v>67196</v>
      </c>
      <c r="F3828" s="1" t="s">
        <v>3313</v>
      </c>
      <c r="G3828" s="1" t="s">
        <v>3313</v>
      </c>
      <c r="H3828" s="1" t="s">
        <v>46268</v>
      </c>
      <c r="I3828" s="1" t="s">
        <v>67197</v>
      </c>
      <c r="J3828" s="1" t="s">
        <v>67198</v>
      </c>
      <c r="K3828" s="1" t="s">
        <v>67191</v>
      </c>
      <c r="L3828" s="1" t="s">
        <v>3998</v>
      </c>
      <c r="M3828" s="1" t="s">
        <v>268</v>
      </c>
      <c r="N3828">
        <v>1</v>
      </c>
      <c r="O3828">
        <v>2</v>
      </c>
      <c r="P3828">
        <v>4</v>
      </c>
      <c r="Q3828">
        <v>15</v>
      </c>
      <c r="R3828">
        <v>6</v>
      </c>
      <c r="S3828" s="1" t="s">
        <v>67199</v>
      </c>
      <c r="T3828" s="1" t="s">
        <v>40</v>
      </c>
      <c r="U3828" t="s">
        <v>68</v>
      </c>
      <c r="V3828" t="s">
        <v>68</v>
      </c>
      <c r="W3828" s="1" t="s">
        <v>109</v>
      </c>
      <c r="X3828" s="1" t="s">
        <v>68</v>
      </c>
      <c r="Y3828" s="1" t="s">
        <v>67200</v>
      </c>
      <c r="Z3828" s="1" t="s">
        <v>68</v>
      </c>
      <c r="AA3828" s="1" t="s">
        <v>43</v>
      </c>
      <c r="AB3828">
        <v>0</v>
      </c>
      <c r="AC3828">
        <v>1</v>
      </c>
      <c r="AD3828">
        <v>0</v>
      </c>
      <c r="AE3828" t="s">
        <v>67195</v>
      </c>
      <c r="AF3828" s="3" t="s">
        <v>103079</v>
      </c>
      <c r="AG3828" s="3" t="s">
        <v>91898</v>
      </c>
      <c r="AH3828" s="3" t="s">
        <v>87333</v>
      </c>
      <c r="AI3828" s="3" t="s">
        <v>85441</v>
      </c>
      <c r="AJ3828" s="3" t="s">
        <v>103080</v>
      </c>
      <c r="AK3828" s="3" t="s">
        <v>103081</v>
      </c>
      <c r="AL3828" s="3" t="s">
        <v>85213</v>
      </c>
      <c r="AM3828" s="3" t="s">
        <v>103082</v>
      </c>
      <c r="AN3828" s="3" t="s">
        <v>85215</v>
      </c>
    </row>
    <row r="3829" spans="1:40" ht="98" x14ac:dyDescent="0.3">
      <c r="A3829" s="1" t="s">
        <v>67201</v>
      </c>
      <c r="B3829">
        <v>2013</v>
      </c>
      <c r="C3829" s="1" t="s">
        <v>67202</v>
      </c>
      <c r="D3829">
        <v>2015</v>
      </c>
      <c r="E3829" s="1" t="s">
        <v>67203</v>
      </c>
      <c r="F3829" s="1" t="s">
        <v>3313</v>
      </c>
      <c r="G3829" s="1" t="s">
        <v>3313</v>
      </c>
      <c r="H3829" s="1" t="s">
        <v>46268</v>
      </c>
      <c r="I3829" s="1" t="s">
        <v>67204</v>
      </c>
      <c r="J3829" s="1" t="s">
        <v>67205</v>
      </c>
      <c r="K3829" s="1" t="s">
        <v>18557</v>
      </c>
      <c r="L3829" s="1" t="s">
        <v>648</v>
      </c>
      <c r="M3829" s="1" t="s">
        <v>268</v>
      </c>
      <c r="N3829">
        <v>1</v>
      </c>
      <c r="O3829">
        <v>6</v>
      </c>
      <c r="P3829">
        <v>9</v>
      </c>
      <c r="Q3829">
        <v>3</v>
      </c>
      <c r="R3829">
        <v>6</v>
      </c>
      <c r="S3829" s="1" t="s">
        <v>67206</v>
      </c>
      <c r="T3829" s="1" t="s">
        <v>40</v>
      </c>
      <c r="U3829" t="s">
        <v>68</v>
      </c>
      <c r="V3829" t="s">
        <v>68</v>
      </c>
      <c r="W3829" s="1" t="s">
        <v>109</v>
      </c>
      <c r="X3829" s="1" t="s">
        <v>68</v>
      </c>
      <c r="Y3829" s="1" t="s">
        <v>67207</v>
      </c>
      <c r="Z3829" s="1" t="s">
        <v>68</v>
      </c>
      <c r="AA3829" s="1" t="s">
        <v>43</v>
      </c>
      <c r="AB3829">
        <v>0</v>
      </c>
      <c r="AC3829">
        <v>1</v>
      </c>
      <c r="AD3829">
        <v>0</v>
      </c>
      <c r="AE3829" t="s">
        <v>67202</v>
      </c>
      <c r="AF3829" s="3" t="s">
        <v>103083</v>
      </c>
      <c r="AG3829" s="3" t="s">
        <v>90613</v>
      </c>
      <c r="AH3829" s="3" t="s">
        <v>87333</v>
      </c>
      <c r="AI3829" s="3" t="s">
        <v>85441</v>
      </c>
      <c r="AJ3829" s="3" t="s">
        <v>103084</v>
      </c>
      <c r="AK3829" s="3" t="s">
        <v>103085</v>
      </c>
      <c r="AL3829" s="3" t="s">
        <v>85213</v>
      </c>
      <c r="AM3829" s="3" t="s">
        <v>103086</v>
      </c>
      <c r="AN3829" s="3" t="s">
        <v>85215</v>
      </c>
    </row>
    <row r="3830" spans="1:40" ht="154" x14ac:dyDescent="0.3">
      <c r="A3830" s="1" t="s">
        <v>67315</v>
      </c>
      <c r="B3830">
        <v>2013</v>
      </c>
      <c r="C3830" s="1" t="s">
        <v>67316</v>
      </c>
      <c r="D3830">
        <v>2015</v>
      </c>
      <c r="E3830" s="1" t="s">
        <v>67317</v>
      </c>
      <c r="F3830" s="1" t="s">
        <v>67318</v>
      </c>
      <c r="G3830" s="1" t="s">
        <v>67318</v>
      </c>
      <c r="H3830" s="1" t="s">
        <v>67319</v>
      </c>
      <c r="I3830" s="1" t="s">
        <v>67320</v>
      </c>
      <c r="J3830" s="1" t="s">
        <v>67321</v>
      </c>
      <c r="K3830" s="1" t="s">
        <v>67322</v>
      </c>
      <c r="L3830" s="1" t="s">
        <v>10084</v>
      </c>
      <c r="M3830" s="1" t="s">
        <v>10084</v>
      </c>
      <c r="N3830">
        <v>1</v>
      </c>
      <c r="O3830">
        <v>6</v>
      </c>
      <c r="P3830">
        <v>5</v>
      </c>
      <c r="Q3830">
        <v>8</v>
      </c>
      <c r="R3830">
        <v>6</v>
      </c>
      <c r="S3830" s="1" t="s">
        <v>67323</v>
      </c>
      <c r="T3830" s="1" t="s">
        <v>40</v>
      </c>
      <c r="U3830" t="s">
        <v>68</v>
      </c>
      <c r="V3830" t="s">
        <v>68</v>
      </c>
      <c r="W3830" s="1" t="s">
        <v>41</v>
      </c>
      <c r="X3830" s="1" t="s">
        <v>68</v>
      </c>
      <c r="Y3830" s="1" t="s">
        <v>67324</v>
      </c>
      <c r="Z3830" s="1" t="s">
        <v>68</v>
      </c>
      <c r="AA3830" s="1" t="s">
        <v>43</v>
      </c>
      <c r="AB3830">
        <v>0</v>
      </c>
      <c r="AC3830">
        <v>0</v>
      </c>
      <c r="AD3830">
        <v>0</v>
      </c>
      <c r="AE3830" t="s">
        <v>67316</v>
      </c>
      <c r="AF3830" s="3" t="s">
        <v>103087</v>
      </c>
      <c r="AG3830" s="3" t="s">
        <v>92760</v>
      </c>
      <c r="AH3830" s="3" t="s">
        <v>99243</v>
      </c>
      <c r="AI3830" s="3" t="s">
        <v>99244</v>
      </c>
      <c r="AJ3830" s="3" t="s">
        <v>103088</v>
      </c>
      <c r="AK3830" s="3" t="s">
        <v>103089</v>
      </c>
      <c r="AL3830" s="3" t="s">
        <v>85213</v>
      </c>
      <c r="AM3830" s="3" t="s">
        <v>103090</v>
      </c>
      <c r="AN3830" s="3" t="s">
        <v>85215</v>
      </c>
    </row>
    <row r="3831" spans="1:40" ht="168" x14ac:dyDescent="0.3">
      <c r="A3831" s="1" t="s">
        <v>68532</v>
      </c>
      <c r="B3831">
        <v>2013</v>
      </c>
      <c r="C3831" s="1" t="s">
        <v>68533</v>
      </c>
      <c r="D3831">
        <v>2015</v>
      </c>
      <c r="E3831" s="1" t="s">
        <v>68534</v>
      </c>
      <c r="F3831" s="1" t="s">
        <v>475</v>
      </c>
      <c r="G3831" s="1" t="s">
        <v>475</v>
      </c>
      <c r="H3831" s="1" t="s">
        <v>476</v>
      </c>
      <c r="I3831" s="1" t="s">
        <v>68535</v>
      </c>
      <c r="J3831" s="1" t="s">
        <v>60135</v>
      </c>
      <c r="K3831" s="1" t="s">
        <v>35086</v>
      </c>
      <c r="L3831" s="1" t="s">
        <v>481</v>
      </c>
      <c r="M3831" s="1" t="s">
        <v>481</v>
      </c>
      <c r="N3831">
        <v>1</v>
      </c>
      <c r="O3831">
        <v>8</v>
      </c>
      <c r="P3831">
        <v>2</v>
      </c>
      <c r="Q3831">
        <v>2</v>
      </c>
      <c r="R3831">
        <v>6</v>
      </c>
      <c r="S3831" s="1" t="s">
        <v>68536</v>
      </c>
      <c r="T3831" s="1" t="s">
        <v>40</v>
      </c>
      <c r="U3831" t="s">
        <v>68</v>
      </c>
      <c r="V3831" t="s">
        <v>68</v>
      </c>
      <c r="W3831" s="1" t="s">
        <v>41</v>
      </c>
      <c r="X3831" s="1" t="s">
        <v>68</v>
      </c>
      <c r="Y3831" s="1" t="s">
        <v>68537</v>
      </c>
      <c r="Z3831" s="1" t="s">
        <v>68</v>
      </c>
      <c r="AA3831" s="1" t="s">
        <v>43</v>
      </c>
      <c r="AB3831">
        <v>0</v>
      </c>
      <c r="AC3831">
        <v>0</v>
      </c>
      <c r="AD3831">
        <v>0</v>
      </c>
      <c r="AE3831" t="s">
        <v>68533</v>
      </c>
      <c r="AF3831" s="3" t="s">
        <v>103091</v>
      </c>
      <c r="AG3831" s="3" t="s">
        <v>90362</v>
      </c>
      <c r="AH3831" s="3" t="s">
        <v>88251</v>
      </c>
      <c r="AI3831" s="3" t="s">
        <v>88252</v>
      </c>
      <c r="AJ3831" s="3" t="s">
        <v>103092</v>
      </c>
      <c r="AK3831" s="3" t="s">
        <v>103093</v>
      </c>
      <c r="AL3831" s="3" t="s">
        <v>85213</v>
      </c>
      <c r="AM3831" s="3" t="s">
        <v>103094</v>
      </c>
      <c r="AN3831" s="3" t="s">
        <v>85215</v>
      </c>
    </row>
    <row r="3832" spans="1:40" ht="112" x14ac:dyDescent="0.3">
      <c r="A3832" s="1" t="s">
        <v>66363</v>
      </c>
      <c r="B3832">
        <v>2013</v>
      </c>
      <c r="C3832" s="1" t="s">
        <v>66364</v>
      </c>
      <c r="D3832">
        <v>2016</v>
      </c>
      <c r="E3832" s="1" t="s">
        <v>66365</v>
      </c>
      <c r="F3832" s="1" t="s">
        <v>66366</v>
      </c>
      <c r="G3832" s="1" t="s">
        <v>66366</v>
      </c>
      <c r="H3832" s="1" t="s">
        <v>66367</v>
      </c>
      <c r="I3832" s="1" t="s">
        <v>66368</v>
      </c>
      <c r="J3832" s="1" t="s">
        <v>13214</v>
      </c>
      <c r="K3832" s="1" t="s">
        <v>7996</v>
      </c>
      <c r="L3832" s="1" t="s">
        <v>329</v>
      </c>
      <c r="M3832" s="1" t="s">
        <v>329</v>
      </c>
      <c r="N3832">
        <v>1</v>
      </c>
      <c r="O3832">
        <v>8</v>
      </c>
      <c r="P3832">
        <v>3</v>
      </c>
      <c r="Q3832">
        <v>1</v>
      </c>
      <c r="R3832">
        <v>6</v>
      </c>
      <c r="S3832" s="1" t="s">
        <v>66369</v>
      </c>
      <c r="T3832" s="1" t="s">
        <v>40</v>
      </c>
      <c r="U3832" t="s">
        <v>68</v>
      </c>
      <c r="V3832" t="s">
        <v>68</v>
      </c>
      <c r="W3832" s="1" t="s">
        <v>41</v>
      </c>
      <c r="X3832" s="1" t="s">
        <v>68</v>
      </c>
      <c r="Y3832" s="1" t="s">
        <v>66370</v>
      </c>
      <c r="Z3832" s="1" t="s">
        <v>68</v>
      </c>
      <c r="AA3832" s="1" t="s">
        <v>43</v>
      </c>
      <c r="AB3832">
        <v>0</v>
      </c>
      <c r="AC3832">
        <v>0</v>
      </c>
      <c r="AD3832">
        <v>0</v>
      </c>
      <c r="AE3832" t="s">
        <v>66364</v>
      </c>
      <c r="AF3832" s="3" t="s">
        <v>103095</v>
      </c>
      <c r="AG3832" s="3" t="s">
        <v>85670</v>
      </c>
      <c r="AH3832" s="3" t="s">
        <v>103096</v>
      </c>
      <c r="AI3832" s="3" t="s">
        <v>103097</v>
      </c>
      <c r="AJ3832" s="3" t="s">
        <v>103098</v>
      </c>
      <c r="AK3832" s="3" t="s">
        <v>103099</v>
      </c>
      <c r="AL3832" s="3" t="s">
        <v>85213</v>
      </c>
      <c r="AM3832" s="3" t="s">
        <v>103100</v>
      </c>
      <c r="AN3832" s="3" t="s">
        <v>85215</v>
      </c>
    </row>
    <row r="3833" spans="1:40" ht="168" x14ac:dyDescent="0.3">
      <c r="A3833" s="1" t="s">
        <v>67494</v>
      </c>
      <c r="B3833">
        <v>2013</v>
      </c>
      <c r="C3833" s="1" t="s">
        <v>67495</v>
      </c>
      <c r="D3833">
        <v>2015</v>
      </c>
      <c r="E3833" s="1" t="s">
        <v>67496</v>
      </c>
      <c r="F3833" s="1" t="s">
        <v>475</v>
      </c>
      <c r="G3833" s="1" t="s">
        <v>475</v>
      </c>
      <c r="H3833" s="1" t="s">
        <v>476</v>
      </c>
      <c r="I3833" s="1" t="s">
        <v>67497</v>
      </c>
      <c r="J3833" s="1" t="s">
        <v>26510</v>
      </c>
      <c r="K3833" s="1" t="s">
        <v>9853</v>
      </c>
      <c r="L3833" s="1" t="s">
        <v>329</v>
      </c>
      <c r="M3833" s="1" t="s">
        <v>329</v>
      </c>
      <c r="N3833">
        <v>1</v>
      </c>
      <c r="O3833">
        <v>0</v>
      </c>
      <c r="P3833">
        <v>3</v>
      </c>
      <c r="Q3833">
        <v>1</v>
      </c>
      <c r="R3833">
        <v>6</v>
      </c>
      <c r="S3833" s="1" t="s">
        <v>67498</v>
      </c>
      <c r="T3833" s="1" t="s">
        <v>40</v>
      </c>
      <c r="U3833" t="s">
        <v>68</v>
      </c>
      <c r="V3833" t="s">
        <v>68</v>
      </c>
      <c r="W3833" s="1" t="s">
        <v>41</v>
      </c>
      <c r="X3833" s="1" t="s">
        <v>68</v>
      </c>
      <c r="Y3833" s="1" t="s">
        <v>68</v>
      </c>
      <c r="Z3833" s="1" t="s">
        <v>68</v>
      </c>
      <c r="AA3833" s="1" t="s">
        <v>43</v>
      </c>
      <c r="AB3833">
        <v>0</v>
      </c>
      <c r="AC3833">
        <v>0</v>
      </c>
      <c r="AD3833">
        <v>0</v>
      </c>
      <c r="AE3833" t="s">
        <v>67495</v>
      </c>
      <c r="AF3833" s="3" t="s">
        <v>103101</v>
      </c>
      <c r="AG3833" s="3" t="s">
        <v>85877</v>
      </c>
      <c r="AH3833" s="3" t="s">
        <v>88251</v>
      </c>
      <c r="AI3833" s="3" t="s">
        <v>88252</v>
      </c>
      <c r="AJ3833" s="3" t="s">
        <v>103102</v>
      </c>
      <c r="AK3833" s="3" t="s">
        <v>103103</v>
      </c>
      <c r="AL3833" s="3" t="s">
        <v>85213</v>
      </c>
      <c r="AM3833" s="3" t="s">
        <v>103104</v>
      </c>
      <c r="AN3833" s="3" t="s">
        <v>85215</v>
      </c>
    </row>
    <row r="3834" spans="1:40" ht="126" x14ac:dyDescent="0.3">
      <c r="A3834" s="1" t="s">
        <v>67781</v>
      </c>
      <c r="B3834">
        <v>2013</v>
      </c>
      <c r="C3834" s="1" t="s">
        <v>67782</v>
      </c>
      <c r="D3834">
        <v>2015</v>
      </c>
      <c r="E3834" s="1" t="s">
        <v>67783</v>
      </c>
      <c r="F3834" s="1" t="s">
        <v>11632</v>
      </c>
      <c r="G3834" s="1" t="s">
        <v>11632</v>
      </c>
      <c r="H3834" s="1" t="s">
        <v>42805</v>
      </c>
      <c r="I3834" s="1" t="s">
        <v>67784</v>
      </c>
      <c r="J3834" s="1" t="s">
        <v>67785</v>
      </c>
      <c r="K3834" s="1" t="s">
        <v>2643</v>
      </c>
      <c r="L3834" s="1" t="s">
        <v>329</v>
      </c>
      <c r="M3834" s="1" t="s">
        <v>329</v>
      </c>
      <c r="N3834">
        <v>1</v>
      </c>
      <c r="O3834">
        <v>5</v>
      </c>
      <c r="P3834">
        <v>0</v>
      </c>
      <c r="Q3834">
        <v>2</v>
      </c>
      <c r="R3834">
        <v>6</v>
      </c>
      <c r="S3834" s="1" t="s">
        <v>68</v>
      </c>
      <c r="T3834" s="1" t="s">
        <v>40</v>
      </c>
      <c r="U3834" t="s">
        <v>68</v>
      </c>
      <c r="V3834" t="s">
        <v>68</v>
      </c>
      <c r="W3834" s="1" t="s">
        <v>41</v>
      </c>
      <c r="X3834" s="1" t="s">
        <v>68</v>
      </c>
      <c r="Y3834" s="1" t="s">
        <v>67786</v>
      </c>
      <c r="Z3834" s="1" t="s">
        <v>68</v>
      </c>
      <c r="AA3834" s="1" t="s">
        <v>43</v>
      </c>
      <c r="AB3834">
        <v>0</v>
      </c>
      <c r="AC3834">
        <v>0</v>
      </c>
      <c r="AD3834">
        <v>0</v>
      </c>
      <c r="AE3834" t="s">
        <v>67782</v>
      </c>
      <c r="AF3834" s="3" t="s">
        <v>103105</v>
      </c>
      <c r="AG3834" s="3" t="s">
        <v>90362</v>
      </c>
      <c r="AH3834" s="3" t="s">
        <v>88896</v>
      </c>
      <c r="AI3834" s="3" t="s">
        <v>85615</v>
      </c>
      <c r="AJ3834" s="3" t="s">
        <v>103106</v>
      </c>
      <c r="AK3834" s="3" t="s">
        <v>103107</v>
      </c>
      <c r="AL3834" s="3" t="s">
        <v>85213</v>
      </c>
      <c r="AM3834" s="3" t="s">
        <v>103108</v>
      </c>
      <c r="AN3834" s="3" t="s">
        <v>85215</v>
      </c>
    </row>
    <row r="3835" spans="1:40" ht="112" x14ac:dyDescent="0.3">
      <c r="A3835" s="1" t="s">
        <v>67408</v>
      </c>
      <c r="B3835">
        <v>2013</v>
      </c>
      <c r="C3835" s="1" t="s">
        <v>67409</v>
      </c>
      <c r="D3835">
        <v>2015</v>
      </c>
      <c r="E3835" s="1" t="s">
        <v>10924</v>
      </c>
      <c r="F3835" s="1" t="s">
        <v>10925</v>
      </c>
      <c r="G3835" s="1" t="s">
        <v>10925</v>
      </c>
      <c r="H3835" s="1" t="s">
        <v>10926</v>
      </c>
      <c r="I3835" s="1" t="s">
        <v>67410</v>
      </c>
      <c r="J3835" s="1" t="s">
        <v>67411</v>
      </c>
      <c r="K3835" s="1" t="s">
        <v>48487</v>
      </c>
      <c r="L3835" s="1" t="s">
        <v>191</v>
      </c>
      <c r="M3835" s="1" t="s">
        <v>191</v>
      </c>
      <c r="N3835">
        <v>1</v>
      </c>
      <c r="O3835">
        <v>6</v>
      </c>
      <c r="P3835">
        <v>5</v>
      </c>
      <c r="Q3835">
        <v>1</v>
      </c>
      <c r="R3835">
        <v>6</v>
      </c>
      <c r="S3835" s="1" t="s">
        <v>67412</v>
      </c>
      <c r="T3835" s="1" t="s">
        <v>40</v>
      </c>
      <c r="U3835" t="s">
        <v>68</v>
      </c>
      <c r="V3835" t="s">
        <v>68</v>
      </c>
      <c r="W3835" s="1" t="s">
        <v>41</v>
      </c>
      <c r="X3835" s="1" t="s">
        <v>68</v>
      </c>
      <c r="Y3835" s="1" t="s">
        <v>67413</v>
      </c>
      <c r="Z3835" s="1" t="s">
        <v>68</v>
      </c>
      <c r="AA3835" s="1" t="s">
        <v>43</v>
      </c>
      <c r="AB3835">
        <v>0</v>
      </c>
      <c r="AC3835">
        <v>0</v>
      </c>
      <c r="AD3835">
        <v>0</v>
      </c>
      <c r="AE3835" t="s">
        <v>67409</v>
      </c>
      <c r="AF3835" s="3" t="s">
        <v>103109</v>
      </c>
      <c r="AG3835" s="3" t="s">
        <v>85798</v>
      </c>
      <c r="AH3835" s="3" t="s">
        <v>103110</v>
      </c>
      <c r="AI3835" s="3" t="s">
        <v>96607</v>
      </c>
      <c r="AJ3835" s="3" t="s">
        <v>103111</v>
      </c>
      <c r="AK3835" s="3" t="s">
        <v>103112</v>
      </c>
      <c r="AL3835" s="3" t="s">
        <v>85213</v>
      </c>
      <c r="AM3835" s="3" t="s">
        <v>103113</v>
      </c>
      <c r="AN3835" s="3" t="s">
        <v>85215</v>
      </c>
    </row>
    <row r="3836" spans="1:40" ht="364" x14ac:dyDescent="0.3">
      <c r="A3836" s="1" t="s">
        <v>37863</v>
      </c>
      <c r="B3836">
        <v>2012</v>
      </c>
      <c r="C3836" s="1" t="s">
        <v>37864</v>
      </c>
      <c r="D3836">
        <v>2016</v>
      </c>
      <c r="E3836" s="1" t="s">
        <v>37865</v>
      </c>
      <c r="F3836" s="1" t="s">
        <v>7823</v>
      </c>
      <c r="G3836" s="1" t="s">
        <v>37866</v>
      </c>
      <c r="H3836" s="1" t="s">
        <v>37867</v>
      </c>
      <c r="I3836" s="1" t="s">
        <v>37868</v>
      </c>
      <c r="J3836" s="1" t="s">
        <v>37869</v>
      </c>
      <c r="K3836" s="1" t="s">
        <v>37870</v>
      </c>
      <c r="L3836" s="1" t="s">
        <v>426</v>
      </c>
      <c r="M3836" s="1" t="s">
        <v>426</v>
      </c>
      <c r="N3836">
        <v>1</v>
      </c>
      <c r="O3836">
        <v>4</v>
      </c>
      <c r="P3836">
        <v>3</v>
      </c>
      <c r="Q3836">
        <v>1</v>
      </c>
      <c r="R3836">
        <v>7</v>
      </c>
      <c r="S3836" s="1" t="s">
        <v>37871</v>
      </c>
      <c r="T3836" s="1" t="s">
        <v>40</v>
      </c>
      <c r="U3836" t="s">
        <v>68</v>
      </c>
      <c r="V3836" t="s">
        <v>68</v>
      </c>
      <c r="W3836" s="1" t="s">
        <v>41</v>
      </c>
      <c r="X3836" s="1" t="s">
        <v>68</v>
      </c>
      <c r="Y3836" s="1" t="s">
        <v>37872</v>
      </c>
      <c r="Z3836" s="1" t="s">
        <v>68</v>
      </c>
      <c r="AA3836" s="1" t="s">
        <v>43</v>
      </c>
      <c r="AB3836">
        <v>0</v>
      </c>
      <c r="AC3836">
        <v>0</v>
      </c>
      <c r="AD3836">
        <v>0</v>
      </c>
      <c r="AE3836" t="s">
        <v>37864</v>
      </c>
      <c r="AF3836" s="3" t="s">
        <v>103114</v>
      </c>
      <c r="AG3836" s="3" t="s">
        <v>92866</v>
      </c>
      <c r="AH3836" s="3" t="s">
        <v>103115</v>
      </c>
      <c r="AI3836" s="3" t="s">
        <v>103116</v>
      </c>
      <c r="AJ3836" s="3" t="s">
        <v>103117</v>
      </c>
      <c r="AK3836" s="3" t="s">
        <v>103118</v>
      </c>
      <c r="AL3836" s="3" t="s">
        <v>85213</v>
      </c>
      <c r="AM3836" s="3" t="s">
        <v>103119</v>
      </c>
      <c r="AN3836" s="3" t="s">
        <v>85215</v>
      </c>
    </row>
    <row r="3837" spans="1:40" ht="112" x14ac:dyDescent="0.3">
      <c r="A3837" s="1" t="s">
        <v>67159</v>
      </c>
      <c r="B3837">
        <v>2013</v>
      </c>
      <c r="C3837" s="1" t="s">
        <v>67160</v>
      </c>
      <c r="D3837">
        <v>2016</v>
      </c>
      <c r="E3837" s="1" t="s">
        <v>67161</v>
      </c>
      <c r="F3837" s="1" t="s">
        <v>67162</v>
      </c>
      <c r="G3837" s="1" t="s">
        <v>67162</v>
      </c>
      <c r="H3837" s="1" t="s">
        <v>67163</v>
      </c>
      <c r="I3837" s="1" t="s">
        <v>67164</v>
      </c>
      <c r="J3837" s="1" t="s">
        <v>67165</v>
      </c>
      <c r="K3837" s="1" t="s">
        <v>67166</v>
      </c>
      <c r="L3837" s="1" t="s">
        <v>3911</v>
      </c>
      <c r="M3837" s="1" t="s">
        <v>3911</v>
      </c>
      <c r="N3837">
        <v>1</v>
      </c>
      <c r="O3837">
        <v>4</v>
      </c>
      <c r="P3837">
        <v>1</v>
      </c>
      <c r="Q3837">
        <v>3</v>
      </c>
      <c r="R3837">
        <v>6</v>
      </c>
      <c r="S3837" s="1" t="s">
        <v>67167</v>
      </c>
      <c r="T3837" s="1" t="s">
        <v>40</v>
      </c>
      <c r="U3837" t="s">
        <v>68</v>
      </c>
      <c r="V3837" t="s">
        <v>68</v>
      </c>
      <c r="W3837" s="1" t="s">
        <v>41</v>
      </c>
      <c r="X3837" s="1" t="s">
        <v>68</v>
      </c>
      <c r="Y3837" s="1" t="s">
        <v>67168</v>
      </c>
      <c r="Z3837" s="1" t="s">
        <v>68</v>
      </c>
      <c r="AA3837" s="1" t="s">
        <v>43</v>
      </c>
      <c r="AB3837">
        <v>0</v>
      </c>
      <c r="AC3837">
        <v>0</v>
      </c>
      <c r="AD3837">
        <v>0</v>
      </c>
      <c r="AE3837" t="s">
        <v>67160</v>
      </c>
      <c r="AF3837" s="3" t="s">
        <v>103120</v>
      </c>
      <c r="AG3837" s="3" t="s">
        <v>85953</v>
      </c>
      <c r="AH3837" s="3" t="s">
        <v>103121</v>
      </c>
      <c r="AI3837" s="3" t="s">
        <v>103122</v>
      </c>
      <c r="AJ3837" s="3" t="s">
        <v>103123</v>
      </c>
      <c r="AK3837" s="3" t="s">
        <v>103124</v>
      </c>
      <c r="AL3837" s="3" t="s">
        <v>85213</v>
      </c>
      <c r="AM3837" s="3" t="s">
        <v>103125</v>
      </c>
      <c r="AN3837" s="3" t="s">
        <v>85215</v>
      </c>
    </row>
    <row r="3838" spans="1:40" ht="126" x14ac:dyDescent="0.3">
      <c r="A3838" s="1" t="s">
        <v>67787</v>
      </c>
      <c r="B3838">
        <v>2013</v>
      </c>
      <c r="C3838" s="1" t="s">
        <v>67788</v>
      </c>
      <c r="D3838">
        <v>2016</v>
      </c>
      <c r="E3838" s="1" t="s">
        <v>67789</v>
      </c>
      <c r="F3838" s="1" t="s">
        <v>23107</v>
      </c>
      <c r="G3838" s="1" t="s">
        <v>23107</v>
      </c>
      <c r="H3838" s="1" t="s">
        <v>67790</v>
      </c>
      <c r="I3838" s="1" t="s">
        <v>67791</v>
      </c>
      <c r="J3838" s="1" t="s">
        <v>67792</v>
      </c>
      <c r="K3838" s="1" t="s">
        <v>52331</v>
      </c>
      <c r="L3838" s="1" t="s">
        <v>38</v>
      </c>
      <c r="M3838" s="1" t="s">
        <v>38</v>
      </c>
      <c r="N3838">
        <v>1</v>
      </c>
      <c r="O3838">
        <v>5</v>
      </c>
      <c r="P3838">
        <v>5</v>
      </c>
      <c r="Q3838">
        <v>1</v>
      </c>
      <c r="R3838">
        <v>6</v>
      </c>
      <c r="S3838" s="1" t="s">
        <v>67793</v>
      </c>
      <c r="T3838" s="1" t="s">
        <v>40</v>
      </c>
      <c r="U3838" t="s">
        <v>68</v>
      </c>
      <c r="V3838" t="s">
        <v>68</v>
      </c>
      <c r="W3838" s="1" t="s">
        <v>41</v>
      </c>
      <c r="X3838" s="1" t="s">
        <v>68</v>
      </c>
      <c r="Y3838" s="1" t="s">
        <v>67794</v>
      </c>
      <c r="Z3838" s="1" t="s">
        <v>68</v>
      </c>
      <c r="AA3838" s="1" t="s">
        <v>43</v>
      </c>
      <c r="AB3838">
        <v>0</v>
      </c>
      <c r="AC3838">
        <v>0</v>
      </c>
      <c r="AD3838">
        <v>0</v>
      </c>
      <c r="AE3838" t="s">
        <v>67788</v>
      </c>
      <c r="AF3838" s="3" t="s">
        <v>103126</v>
      </c>
      <c r="AG3838" s="3" t="s">
        <v>85670</v>
      </c>
      <c r="AH3838" s="3" t="s">
        <v>103127</v>
      </c>
      <c r="AI3838" s="3" t="s">
        <v>103128</v>
      </c>
      <c r="AJ3838" s="3" t="s">
        <v>103129</v>
      </c>
      <c r="AK3838" s="3" t="s">
        <v>103130</v>
      </c>
      <c r="AL3838" s="3" t="s">
        <v>85213</v>
      </c>
      <c r="AM3838" s="3" t="s">
        <v>103131</v>
      </c>
      <c r="AN3838" s="3" t="s">
        <v>85215</v>
      </c>
    </row>
    <row r="3839" spans="1:40" ht="140" x14ac:dyDescent="0.3">
      <c r="A3839" s="1" t="s">
        <v>65372</v>
      </c>
      <c r="B3839">
        <v>2013</v>
      </c>
      <c r="C3839" s="1" t="s">
        <v>65373</v>
      </c>
      <c r="D3839">
        <v>2015</v>
      </c>
      <c r="E3839" s="1" t="s">
        <v>65374</v>
      </c>
      <c r="F3839" s="1" t="s">
        <v>1893</v>
      </c>
      <c r="G3839" s="1" t="s">
        <v>1893</v>
      </c>
      <c r="H3839" s="1" t="s">
        <v>40074</v>
      </c>
      <c r="I3839" s="1" t="s">
        <v>65375</v>
      </c>
      <c r="J3839" s="1" t="s">
        <v>1157</v>
      </c>
      <c r="K3839" s="1" t="s">
        <v>1158</v>
      </c>
      <c r="L3839" s="1" t="s">
        <v>38</v>
      </c>
      <c r="M3839" s="1" t="s">
        <v>38</v>
      </c>
      <c r="N3839">
        <v>1</v>
      </c>
      <c r="O3839">
        <v>4</v>
      </c>
      <c r="P3839">
        <v>5</v>
      </c>
      <c r="Q3839">
        <v>1</v>
      </c>
      <c r="R3839">
        <v>5</v>
      </c>
      <c r="S3839" s="1" t="s">
        <v>65376</v>
      </c>
      <c r="T3839" s="1" t="s">
        <v>40</v>
      </c>
      <c r="U3839" t="s">
        <v>68</v>
      </c>
      <c r="V3839" t="s">
        <v>68</v>
      </c>
      <c r="W3839" s="1" t="s">
        <v>41</v>
      </c>
      <c r="X3839" s="1" t="s">
        <v>68</v>
      </c>
      <c r="Y3839" s="1" t="s">
        <v>65377</v>
      </c>
      <c r="Z3839" s="1" t="s">
        <v>68</v>
      </c>
      <c r="AA3839" s="1" t="s">
        <v>43</v>
      </c>
      <c r="AB3839">
        <v>0</v>
      </c>
      <c r="AC3839">
        <v>0</v>
      </c>
      <c r="AD3839">
        <v>0</v>
      </c>
      <c r="AE3839" t="s">
        <v>65373</v>
      </c>
      <c r="AF3839" s="3" t="s">
        <v>103132</v>
      </c>
      <c r="AG3839" s="3" t="s">
        <v>86512</v>
      </c>
      <c r="AH3839" s="3" t="s">
        <v>85497</v>
      </c>
      <c r="AI3839" s="3" t="s">
        <v>85421</v>
      </c>
      <c r="AJ3839" s="3" t="s">
        <v>103133</v>
      </c>
      <c r="AK3839" s="3" t="s">
        <v>103134</v>
      </c>
      <c r="AL3839" s="3" t="s">
        <v>85213</v>
      </c>
      <c r="AM3839" s="3" t="s">
        <v>103135</v>
      </c>
      <c r="AN3839" s="3" t="s">
        <v>85215</v>
      </c>
    </row>
    <row r="3840" spans="1:40" ht="140" x14ac:dyDescent="0.3">
      <c r="A3840" s="1" t="s">
        <v>65378</v>
      </c>
      <c r="B3840">
        <v>2013</v>
      </c>
      <c r="C3840" s="1" t="s">
        <v>65379</v>
      </c>
      <c r="D3840">
        <v>2015</v>
      </c>
      <c r="E3840" s="1" t="s">
        <v>65380</v>
      </c>
      <c r="F3840" s="1" t="s">
        <v>1893</v>
      </c>
      <c r="G3840" s="1" t="s">
        <v>1893</v>
      </c>
      <c r="H3840" s="1" t="s">
        <v>40074</v>
      </c>
      <c r="I3840" s="1" t="s">
        <v>65381</v>
      </c>
      <c r="J3840" s="1" t="s">
        <v>8052</v>
      </c>
      <c r="K3840" s="1" t="s">
        <v>7653</v>
      </c>
      <c r="L3840" s="1" t="s">
        <v>38</v>
      </c>
      <c r="M3840" s="1" t="s">
        <v>38</v>
      </c>
      <c r="N3840">
        <v>1</v>
      </c>
      <c r="O3840">
        <v>7</v>
      </c>
      <c r="P3840">
        <v>3</v>
      </c>
      <c r="Q3840">
        <v>1</v>
      </c>
      <c r="R3840">
        <v>5</v>
      </c>
      <c r="S3840" s="1" t="s">
        <v>65382</v>
      </c>
      <c r="T3840" s="1" t="s">
        <v>40</v>
      </c>
      <c r="U3840" t="s">
        <v>68</v>
      </c>
      <c r="V3840" t="s">
        <v>68</v>
      </c>
      <c r="W3840" s="1" t="s">
        <v>41</v>
      </c>
      <c r="X3840" s="1" t="s">
        <v>68</v>
      </c>
      <c r="Y3840" s="1" t="s">
        <v>65383</v>
      </c>
      <c r="Z3840" s="1" t="s">
        <v>68</v>
      </c>
      <c r="AA3840" s="1" t="s">
        <v>43</v>
      </c>
      <c r="AB3840">
        <v>0</v>
      </c>
      <c r="AC3840">
        <v>0</v>
      </c>
      <c r="AD3840">
        <v>0</v>
      </c>
      <c r="AE3840" t="s">
        <v>65379</v>
      </c>
      <c r="AF3840" s="3" t="s">
        <v>103136</v>
      </c>
      <c r="AG3840" s="3" t="s">
        <v>90613</v>
      </c>
      <c r="AH3840" s="3" t="s">
        <v>85497</v>
      </c>
      <c r="AI3840" s="3" t="s">
        <v>85421</v>
      </c>
      <c r="AJ3840" s="3" t="s">
        <v>103137</v>
      </c>
      <c r="AK3840" s="3" t="s">
        <v>103138</v>
      </c>
      <c r="AL3840" s="3" t="s">
        <v>85213</v>
      </c>
      <c r="AM3840" s="3" t="s">
        <v>103139</v>
      </c>
      <c r="AN3840" s="3" t="s">
        <v>85215</v>
      </c>
    </row>
    <row r="3841" spans="1:40" ht="140" x14ac:dyDescent="0.3">
      <c r="A3841" s="1" t="s">
        <v>65384</v>
      </c>
      <c r="B3841">
        <v>2013</v>
      </c>
      <c r="C3841" s="1" t="s">
        <v>65385</v>
      </c>
      <c r="D3841">
        <v>2016</v>
      </c>
      <c r="E3841" s="1" t="s">
        <v>65386</v>
      </c>
      <c r="F3841" s="1" t="s">
        <v>1893</v>
      </c>
      <c r="G3841" s="1" t="s">
        <v>1893</v>
      </c>
      <c r="H3841" s="1" t="s">
        <v>40074</v>
      </c>
      <c r="I3841" s="1" t="s">
        <v>65387</v>
      </c>
      <c r="J3841" s="1" t="s">
        <v>2280</v>
      </c>
      <c r="K3841" s="1" t="s">
        <v>2281</v>
      </c>
      <c r="L3841" s="1" t="s">
        <v>38</v>
      </c>
      <c r="M3841" s="1" t="s">
        <v>38</v>
      </c>
      <c r="N3841">
        <v>1</v>
      </c>
      <c r="O3841">
        <v>5</v>
      </c>
      <c r="P3841">
        <v>1</v>
      </c>
      <c r="Q3841">
        <v>1</v>
      </c>
      <c r="R3841">
        <v>5</v>
      </c>
      <c r="S3841" s="1" t="s">
        <v>65388</v>
      </c>
      <c r="T3841" s="1" t="s">
        <v>40</v>
      </c>
      <c r="U3841" t="s">
        <v>68</v>
      </c>
      <c r="V3841" t="s">
        <v>68</v>
      </c>
      <c r="W3841" s="1" t="s">
        <v>41</v>
      </c>
      <c r="X3841" s="1" t="s">
        <v>68</v>
      </c>
      <c r="Y3841" s="1" t="s">
        <v>65389</v>
      </c>
      <c r="Z3841" s="1" t="s">
        <v>68</v>
      </c>
      <c r="AA3841" s="1" t="s">
        <v>43</v>
      </c>
      <c r="AB3841">
        <v>0</v>
      </c>
      <c r="AC3841">
        <v>0</v>
      </c>
      <c r="AD3841">
        <v>0</v>
      </c>
      <c r="AE3841" t="s">
        <v>65385</v>
      </c>
      <c r="AF3841" s="3" t="s">
        <v>103140</v>
      </c>
      <c r="AG3841" s="3" t="s">
        <v>86240</v>
      </c>
      <c r="AH3841" s="3" t="s">
        <v>85497</v>
      </c>
      <c r="AI3841" s="3" t="s">
        <v>85421</v>
      </c>
      <c r="AJ3841" s="3" t="s">
        <v>103141</v>
      </c>
      <c r="AK3841" s="3" t="s">
        <v>103142</v>
      </c>
      <c r="AL3841" s="3" t="s">
        <v>85213</v>
      </c>
      <c r="AM3841" s="3" t="s">
        <v>103143</v>
      </c>
      <c r="AN3841" s="3" t="s">
        <v>85215</v>
      </c>
    </row>
    <row r="3842" spans="1:40" ht="126" x14ac:dyDescent="0.3">
      <c r="A3842" s="1" t="s">
        <v>65855</v>
      </c>
      <c r="B3842">
        <v>2013</v>
      </c>
      <c r="C3842" s="1" t="s">
        <v>65856</v>
      </c>
      <c r="D3842">
        <v>2016</v>
      </c>
      <c r="E3842" s="1" t="s">
        <v>65857</v>
      </c>
      <c r="F3842" s="1" t="s">
        <v>747</v>
      </c>
      <c r="G3842" s="1" t="s">
        <v>747</v>
      </c>
      <c r="H3842" s="1" t="s">
        <v>2792</v>
      </c>
      <c r="I3842" s="1" t="s">
        <v>65858</v>
      </c>
      <c r="J3842" s="1" t="s">
        <v>20805</v>
      </c>
      <c r="K3842" s="1" t="s">
        <v>20806</v>
      </c>
      <c r="L3842" s="1" t="s">
        <v>38</v>
      </c>
      <c r="M3842" s="1" t="s">
        <v>38</v>
      </c>
      <c r="N3842">
        <v>1</v>
      </c>
      <c r="O3842">
        <v>6</v>
      </c>
      <c r="P3842">
        <v>3</v>
      </c>
      <c r="Q3842">
        <v>1</v>
      </c>
      <c r="R3842">
        <v>6</v>
      </c>
      <c r="S3842" s="1" t="s">
        <v>65859</v>
      </c>
      <c r="T3842" s="1" t="s">
        <v>40</v>
      </c>
      <c r="U3842" t="s">
        <v>68</v>
      </c>
      <c r="V3842" t="s">
        <v>68</v>
      </c>
      <c r="W3842" s="1" t="s">
        <v>41</v>
      </c>
      <c r="X3842" s="1" t="s">
        <v>68</v>
      </c>
      <c r="Y3842" s="1" t="s">
        <v>65860</v>
      </c>
      <c r="Z3842" s="1" t="s">
        <v>68</v>
      </c>
      <c r="AA3842" s="1" t="s">
        <v>43</v>
      </c>
      <c r="AB3842">
        <v>0</v>
      </c>
      <c r="AC3842">
        <v>0</v>
      </c>
      <c r="AD3842">
        <v>0</v>
      </c>
      <c r="AE3842" t="s">
        <v>65856</v>
      </c>
      <c r="AF3842" s="3" t="s">
        <v>103144</v>
      </c>
      <c r="AG3842" s="3" t="s">
        <v>85793</v>
      </c>
      <c r="AH3842" s="3" t="s">
        <v>86870</v>
      </c>
      <c r="AI3842" s="3" t="s">
        <v>86871</v>
      </c>
      <c r="AJ3842" s="3" t="s">
        <v>103145</v>
      </c>
      <c r="AK3842" s="3" t="s">
        <v>103146</v>
      </c>
      <c r="AL3842" s="3" t="s">
        <v>85213</v>
      </c>
      <c r="AM3842" s="3" t="s">
        <v>103147</v>
      </c>
      <c r="AN3842" s="3" t="s">
        <v>85215</v>
      </c>
    </row>
    <row r="3843" spans="1:40" ht="84" x14ac:dyDescent="0.3">
      <c r="A3843" s="1" t="s">
        <v>37921</v>
      </c>
      <c r="B3843">
        <v>2012</v>
      </c>
      <c r="C3843" s="1" t="s">
        <v>37922</v>
      </c>
      <c r="D3843">
        <v>2015</v>
      </c>
      <c r="E3843" s="1" t="s">
        <v>37923</v>
      </c>
      <c r="F3843" s="1" t="s">
        <v>37924</v>
      </c>
      <c r="G3843" s="1" t="s">
        <v>37924</v>
      </c>
      <c r="H3843" s="1" t="s">
        <v>37925</v>
      </c>
      <c r="I3843" s="1" t="s">
        <v>37926</v>
      </c>
      <c r="J3843" s="1" t="s">
        <v>13666</v>
      </c>
      <c r="K3843" s="1" t="s">
        <v>13667</v>
      </c>
      <c r="L3843" s="1" t="s">
        <v>38</v>
      </c>
      <c r="M3843" s="1" t="s">
        <v>38</v>
      </c>
      <c r="N3843">
        <v>1</v>
      </c>
      <c r="O3843">
        <v>0</v>
      </c>
      <c r="P3843">
        <v>1</v>
      </c>
      <c r="Q3843">
        <v>1</v>
      </c>
      <c r="R3843">
        <v>7</v>
      </c>
      <c r="S3843" s="1" t="s">
        <v>37927</v>
      </c>
      <c r="T3843" s="1" t="s">
        <v>40</v>
      </c>
      <c r="U3843" t="s">
        <v>68</v>
      </c>
      <c r="V3843" t="s">
        <v>68</v>
      </c>
      <c r="W3843" s="1" t="s">
        <v>41</v>
      </c>
      <c r="X3843" s="1" t="s">
        <v>68</v>
      </c>
      <c r="Y3843" s="1" t="s">
        <v>68</v>
      </c>
      <c r="Z3843" s="1" t="s">
        <v>68</v>
      </c>
      <c r="AA3843" s="1" t="s">
        <v>43</v>
      </c>
      <c r="AB3843">
        <v>0</v>
      </c>
      <c r="AC3843">
        <v>0</v>
      </c>
      <c r="AD3843">
        <v>0</v>
      </c>
      <c r="AE3843" t="s">
        <v>37922</v>
      </c>
      <c r="AF3843" s="3" t="s">
        <v>103148</v>
      </c>
      <c r="AG3843" s="3" t="s">
        <v>87364</v>
      </c>
      <c r="AH3843" s="3" t="s">
        <v>103149</v>
      </c>
      <c r="AI3843" s="3" t="s">
        <v>103150</v>
      </c>
      <c r="AJ3843" s="3" t="s">
        <v>103151</v>
      </c>
      <c r="AK3843" s="3" t="s">
        <v>103152</v>
      </c>
      <c r="AL3843" s="3" t="s">
        <v>85213</v>
      </c>
      <c r="AM3843" s="3" t="s">
        <v>103153</v>
      </c>
      <c r="AN3843" s="3" t="s">
        <v>85215</v>
      </c>
    </row>
    <row r="3844" spans="1:40" ht="84" x14ac:dyDescent="0.3">
      <c r="A3844" s="1" t="s">
        <v>37928</v>
      </c>
      <c r="B3844">
        <v>2012</v>
      </c>
      <c r="C3844" s="1" t="s">
        <v>37929</v>
      </c>
      <c r="D3844">
        <v>2015</v>
      </c>
      <c r="E3844" s="1" t="s">
        <v>37930</v>
      </c>
      <c r="F3844" s="1" t="s">
        <v>37924</v>
      </c>
      <c r="G3844" s="1" t="s">
        <v>37924</v>
      </c>
      <c r="H3844" s="1" t="s">
        <v>37925</v>
      </c>
      <c r="I3844" s="1" t="s">
        <v>37931</v>
      </c>
      <c r="J3844" s="1" t="s">
        <v>13666</v>
      </c>
      <c r="K3844" s="1" t="s">
        <v>13667</v>
      </c>
      <c r="L3844" s="1" t="s">
        <v>38</v>
      </c>
      <c r="M3844" s="1" t="s">
        <v>38</v>
      </c>
      <c r="N3844">
        <v>1</v>
      </c>
      <c r="O3844">
        <v>3</v>
      </c>
      <c r="P3844">
        <v>0</v>
      </c>
      <c r="Q3844">
        <v>1</v>
      </c>
      <c r="R3844">
        <v>7</v>
      </c>
      <c r="S3844" s="1" t="s">
        <v>68</v>
      </c>
      <c r="T3844" s="1" t="s">
        <v>40</v>
      </c>
      <c r="U3844" t="s">
        <v>68</v>
      </c>
      <c r="V3844" t="s">
        <v>68</v>
      </c>
      <c r="W3844" s="1" t="s">
        <v>41</v>
      </c>
      <c r="X3844" s="1" t="s">
        <v>68</v>
      </c>
      <c r="Y3844" s="1" t="s">
        <v>37932</v>
      </c>
      <c r="Z3844" s="1" t="s">
        <v>68</v>
      </c>
      <c r="AA3844" s="1" t="s">
        <v>43</v>
      </c>
      <c r="AB3844">
        <v>0</v>
      </c>
      <c r="AC3844">
        <v>0</v>
      </c>
      <c r="AD3844">
        <v>0</v>
      </c>
      <c r="AE3844" t="s">
        <v>37929</v>
      </c>
      <c r="AF3844" s="3" t="s">
        <v>103154</v>
      </c>
      <c r="AG3844" s="3" t="s">
        <v>85608</v>
      </c>
      <c r="AH3844" s="3" t="s">
        <v>103149</v>
      </c>
      <c r="AI3844" s="3" t="s">
        <v>103150</v>
      </c>
      <c r="AJ3844" s="3" t="s">
        <v>103155</v>
      </c>
      <c r="AK3844" s="3" t="s">
        <v>103156</v>
      </c>
      <c r="AL3844" s="3" t="s">
        <v>85213</v>
      </c>
      <c r="AM3844" s="3" t="s">
        <v>103157</v>
      </c>
      <c r="AN3844" s="3" t="s">
        <v>85215</v>
      </c>
    </row>
    <row r="3845" spans="1:40" ht="154" x14ac:dyDescent="0.3">
      <c r="A3845" s="1" t="s">
        <v>66919</v>
      </c>
      <c r="B3845">
        <v>2013</v>
      </c>
      <c r="C3845" s="1" t="s">
        <v>66920</v>
      </c>
      <c r="D3845">
        <v>2015</v>
      </c>
      <c r="E3845" s="1" t="s">
        <v>66921</v>
      </c>
      <c r="F3845" s="1" t="s">
        <v>402</v>
      </c>
      <c r="G3845" s="1" t="s">
        <v>66268</v>
      </c>
      <c r="H3845" s="1" t="s">
        <v>513</v>
      </c>
      <c r="I3845" s="1" t="s">
        <v>66922</v>
      </c>
      <c r="J3845" s="1" t="s">
        <v>66923</v>
      </c>
      <c r="K3845" s="1" t="s">
        <v>44007</v>
      </c>
      <c r="L3845" s="1" t="s">
        <v>38</v>
      </c>
      <c r="M3845" s="1" t="s">
        <v>38</v>
      </c>
      <c r="N3845">
        <v>1</v>
      </c>
      <c r="O3845">
        <v>4</v>
      </c>
      <c r="P3845">
        <v>3</v>
      </c>
      <c r="Q3845">
        <v>1</v>
      </c>
      <c r="R3845">
        <v>6</v>
      </c>
      <c r="S3845" s="1" t="s">
        <v>66924</v>
      </c>
      <c r="T3845" s="1" t="s">
        <v>40</v>
      </c>
      <c r="U3845" t="s">
        <v>68</v>
      </c>
      <c r="V3845" t="s">
        <v>68</v>
      </c>
      <c r="W3845" s="1" t="s">
        <v>41</v>
      </c>
      <c r="X3845" s="1" t="s">
        <v>68</v>
      </c>
      <c r="Y3845" s="1" t="s">
        <v>66925</v>
      </c>
      <c r="Z3845" s="1" t="s">
        <v>68</v>
      </c>
      <c r="AA3845" s="1" t="s">
        <v>43</v>
      </c>
      <c r="AB3845">
        <v>0</v>
      </c>
      <c r="AC3845">
        <v>0</v>
      </c>
      <c r="AD3845">
        <v>0</v>
      </c>
      <c r="AE3845" t="s">
        <v>66920</v>
      </c>
      <c r="AF3845" s="3" t="s">
        <v>103158</v>
      </c>
      <c r="AG3845" s="3" t="s">
        <v>92173</v>
      </c>
      <c r="AH3845" s="3" t="s">
        <v>103159</v>
      </c>
      <c r="AI3845" s="3" t="s">
        <v>102671</v>
      </c>
      <c r="AJ3845" s="3" t="s">
        <v>103160</v>
      </c>
      <c r="AK3845" s="3" t="s">
        <v>103161</v>
      </c>
      <c r="AL3845" s="3" t="s">
        <v>85213</v>
      </c>
      <c r="AM3845" s="3" t="s">
        <v>103162</v>
      </c>
      <c r="AN3845" s="3" t="s">
        <v>85215</v>
      </c>
    </row>
    <row r="3846" spans="1:40" ht="140" x14ac:dyDescent="0.3">
      <c r="A3846" s="1" t="s">
        <v>65390</v>
      </c>
      <c r="B3846">
        <v>2013</v>
      </c>
      <c r="C3846" s="1" t="s">
        <v>65391</v>
      </c>
      <c r="D3846">
        <v>2016</v>
      </c>
      <c r="E3846" s="1" t="s">
        <v>65392</v>
      </c>
      <c r="F3846" s="1" t="s">
        <v>1893</v>
      </c>
      <c r="G3846" s="1" t="s">
        <v>1893</v>
      </c>
      <c r="H3846" s="1" t="s">
        <v>40074</v>
      </c>
      <c r="I3846" s="1" t="s">
        <v>65393</v>
      </c>
      <c r="J3846" s="1" t="s">
        <v>2999</v>
      </c>
      <c r="K3846" s="1" t="s">
        <v>3000</v>
      </c>
      <c r="L3846" s="1" t="s">
        <v>159</v>
      </c>
      <c r="M3846" s="1" t="s">
        <v>159</v>
      </c>
      <c r="N3846">
        <v>1</v>
      </c>
      <c r="O3846">
        <v>4</v>
      </c>
      <c r="P3846">
        <v>1</v>
      </c>
      <c r="Q3846">
        <v>1</v>
      </c>
      <c r="R3846">
        <v>5</v>
      </c>
      <c r="S3846" s="1" t="s">
        <v>65394</v>
      </c>
      <c r="T3846" s="1" t="s">
        <v>40</v>
      </c>
      <c r="U3846" t="s">
        <v>68</v>
      </c>
      <c r="V3846" t="s">
        <v>68</v>
      </c>
      <c r="W3846" s="1" t="s">
        <v>41</v>
      </c>
      <c r="X3846" s="1" t="s">
        <v>68</v>
      </c>
      <c r="Y3846" s="1" t="s">
        <v>65395</v>
      </c>
      <c r="Z3846" s="1" t="s">
        <v>68</v>
      </c>
      <c r="AA3846" s="1" t="s">
        <v>43</v>
      </c>
      <c r="AB3846">
        <v>0</v>
      </c>
      <c r="AC3846">
        <v>0</v>
      </c>
      <c r="AD3846">
        <v>0</v>
      </c>
      <c r="AE3846" t="s">
        <v>65391</v>
      </c>
      <c r="AF3846" s="3" t="s">
        <v>103163</v>
      </c>
      <c r="AG3846" s="3" t="s">
        <v>85953</v>
      </c>
      <c r="AH3846" s="3" t="s">
        <v>85497</v>
      </c>
      <c r="AI3846" s="3" t="s">
        <v>85421</v>
      </c>
      <c r="AJ3846" s="3" t="s">
        <v>103164</v>
      </c>
      <c r="AK3846" s="3" t="s">
        <v>103165</v>
      </c>
      <c r="AL3846" s="3" t="s">
        <v>85213</v>
      </c>
      <c r="AM3846" s="3" t="s">
        <v>103166</v>
      </c>
      <c r="AN3846" s="3" t="s">
        <v>85215</v>
      </c>
    </row>
    <row r="3847" spans="1:40" ht="98" x14ac:dyDescent="0.3">
      <c r="A3847" s="1" t="s">
        <v>66072</v>
      </c>
      <c r="B3847">
        <v>2013</v>
      </c>
      <c r="C3847" s="1" t="s">
        <v>66073</v>
      </c>
      <c r="D3847">
        <v>2015</v>
      </c>
      <c r="E3847" s="1" t="s">
        <v>66074</v>
      </c>
      <c r="F3847" s="1" t="s">
        <v>43356</v>
      </c>
      <c r="G3847" s="1" t="s">
        <v>43356</v>
      </c>
      <c r="H3847" s="1" t="s">
        <v>9689</v>
      </c>
      <c r="I3847" s="1" t="s">
        <v>66075</v>
      </c>
      <c r="J3847" s="1" t="s">
        <v>2133</v>
      </c>
      <c r="K3847" s="1" t="s">
        <v>2134</v>
      </c>
      <c r="L3847" s="1" t="s">
        <v>159</v>
      </c>
      <c r="M3847" s="1" t="s">
        <v>159</v>
      </c>
      <c r="N3847">
        <v>1</v>
      </c>
      <c r="O3847">
        <v>6</v>
      </c>
      <c r="P3847">
        <v>1</v>
      </c>
      <c r="Q3847">
        <v>1</v>
      </c>
      <c r="R3847">
        <v>6</v>
      </c>
      <c r="S3847" s="1" t="s">
        <v>66076</v>
      </c>
      <c r="T3847" s="1" t="s">
        <v>40</v>
      </c>
      <c r="U3847" t="s">
        <v>68</v>
      </c>
      <c r="V3847" t="s">
        <v>68</v>
      </c>
      <c r="W3847" s="1" t="s">
        <v>41</v>
      </c>
      <c r="X3847" s="1" t="s">
        <v>68</v>
      </c>
      <c r="Y3847" s="1" t="s">
        <v>66077</v>
      </c>
      <c r="Z3847" s="1" t="s">
        <v>68</v>
      </c>
      <c r="AA3847" s="1" t="s">
        <v>43</v>
      </c>
      <c r="AB3847">
        <v>0</v>
      </c>
      <c r="AC3847">
        <v>0</v>
      </c>
      <c r="AD3847">
        <v>0</v>
      </c>
      <c r="AE3847" t="s">
        <v>66073</v>
      </c>
      <c r="AF3847" s="3" t="s">
        <v>103167</v>
      </c>
      <c r="AG3847" s="3" t="s">
        <v>85360</v>
      </c>
      <c r="AH3847" s="3" t="s">
        <v>86588</v>
      </c>
      <c r="AI3847" s="3" t="s">
        <v>86589</v>
      </c>
      <c r="AJ3847" s="3" t="s">
        <v>103168</v>
      </c>
      <c r="AK3847" s="3" t="s">
        <v>103169</v>
      </c>
      <c r="AL3847" s="3" t="s">
        <v>85213</v>
      </c>
      <c r="AM3847" s="3" t="s">
        <v>103170</v>
      </c>
      <c r="AN3847" s="3" t="s">
        <v>85215</v>
      </c>
    </row>
    <row r="3848" spans="1:40" ht="126" x14ac:dyDescent="0.3">
      <c r="A3848" s="1" t="s">
        <v>65396</v>
      </c>
      <c r="B3848">
        <v>2013</v>
      </c>
      <c r="C3848" s="1" t="s">
        <v>65397</v>
      </c>
      <c r="D3848">
        <v>2017</v>
      </c>
      <c r="E3848" s="1" t="s">
        <v>65398</v>
      </c>
      <c r="F3848" s="1" t="s">
        <v>1893</v>
      </c>
      <c r="G3848" s="1" t="s">
        <v>1893</v>
      </c>
      <c r="H3848" s="1" t="s">
        <v>40074</v>
      </c>
      <c r="I3848" s="1" t="s">
        <v>65399</v>
      </c>
      <c r="J3848" s="1" t="s">
        <v>65400</v>
      </c>
      <c r="K3848" s="1" t="s">
        <v>65401</v>
      </c>
      <c r="L3848" s="1" t="s">
        <v>4471</v>
      </c>
      <c r="M3848" s="1" t="s">
        <v>4471</v>
      </c>
      <c r="N3848">
        <v>1</v>
      </c>
      <c r="O3848">
        <v>0</v>
      </c>
      <c r="P3848">
        <v>6</v>
      </c>
      <c r="Q3848">
        <v>1</v>
      </c>
      <c r="R3848">
        <v>5</v>
      </c>
      <c r="S3848" s="1" t="s">
        <v>65402</v>
      </c>
      <c r="T3848" s="1" t="s">
        <v>40</v>
      </c>
      <c r="U3848" t="s">
        <v>68</v>
      </c>
      <c r="V3848" t="s">
        <v>68</v>
      </c>
      <c r="W3848" s="1" t="s">
        <v>41</v>
      </c>
      <c r="X3848" s="1" t="s">
        <v>68</v>
      </c>
      <c r="Y3848" s="1" t="s">
        <v>68</v>
      </c>
      <c r="Z3848" s="1" t="s">
        <v>68</v>
      </c>
      <c r="AA3848" s="1" t="s">
        <v>43</v>
      </c>
      <c r="AB3848">
        <v>0</v>
      </c>
      <c r="AC3848">
        <v>0</v>
      </c>
      <c r="AD3848">
        <v>0</v>
      </c>
      <c r="AE3848" t="s">
        <v>65397</v>
      </c>
      <c r="AF3848" s="3" t="s">
        <v>103171</v>
      </c>
      <c r="AG3848" s="3" t="s">
        <v>92794</v>
      </c>
      <c r="AH3848" s="3" t="s">
        <v>103172</v>
      </c>
      <c r="AI3848" s="3" t="s">
        <v>85421</v>
      </c>
      <c r="AJ3848" s="3" t="s">
        <v>103173</v>
      </c>
      <c r="AK3848" s="3" t="s">
        <v>103174</v>
      </c>
      <c r="AL3848" s="3" t="s">
        <v>85213</v>
      </c>
      <c r="AM3848" s="3" t="s">
        <v>103175</v>
      </c>
      <c r="AN3848" s="3" t="s">
        <v>85215</v>
      </c>
    </row>
    <row r="3849" spans="1:40" ht="154" x14ac:dyDescent="0.3">
      <c r="A3849" s="1" t="s">
        <v>65861</v>
      </c>
      <c r="B3849">
        <v>2013</v>
      </c>
      <c r="C3849" s="1" t="s">
        <v>65862</v>
      </c>
      <c r="D3849">
        <v>2015</v>
      </c>
      <c r="E3849" s="1" t="s">
        <v>65863</v>
      </c>
      <c r="F3849" s="1" t="s">
        <v>33770</v>
      </c>
      <c r="G3849" s="1" t="s">
        <v>33770</v>
      </c>
      <c r="H3849" s="1" t="s">
        <v>33771</v>
      </c>
      <c r="I3849" s="1" t="s">
        <v>65864</v>
      </c>
      <c r="J3849" s="1" t="s">
        <v>34593</v>
      </c>
      <c r="K3849" s="1" t="s">
        <v>34594</v>
      </c>
      <c r="L3849" s="1" t="s">
        <v>4471</v>
      </c>
      <c r="M3849" s="1" t="s">
        <v>4471</v>
      </c>
      <c r="N3849">
        <v>1</v>
      </c>
      <c r="O3849">
        <v>4</v>
      </c>
      <c r="P3849">
        <v>2</v>
      </c>
      <c r="Q3849">
        <v>1</v>
      </c>
      <c r="R3849">
        <v>6</v>
      </c>
      <c r="S3849" s="1" t="s">
        <v>65865</v>
      </c>
      <c r="T3849" s="1" t="s">
        <v>40</v>
      </c>
      <c r="U3849" t="s">
        <v>68</v>
      </c>
      <c r="V3849" t="s">
        <v>68</v>
      </c>
      <c r="W3849" s="1" t="s">
        <v>41</v>
      </c>
      <c r="X3849" s="1" t="s">
        <v>68</v>
      </c>
      <c r="Y3849" s="1" t="s">
        <v>65866</v>
      </c>
      <c r="Z3849" s="1" t="s">
        <v>68</v>
      </c>
      <c r="AA3849" s="1" t="s">
        <v>43</v>
      </c>
      <c r="AB3849">
        <v>0</v>
      </c>
      <c r="AC3849">
        <v>0</v>
      </c>
      <c r="AD3849">
        <v>0</v>
      </c>
      <c r="AE3849" t="s">
        <v>65862</v>
      </c>
      <c r="AF3849" s="3" t="s">
        <v>103176</v>
      </c>
      <c r="AG3849" s="3" t="s">
        <v>90613</v>
      </c>
      <c r="AH3849" s="3" t="s">
        <v>102882</v>
      </c>
      <c r="AI3849" s="3" t="s">
        <v>85421</v>
      </c>
      <c r="AJ3849" s="3" t="s">
        <v>103177</v>
      </c>
      <c r="AK3849" s="3" t="s">
        <v>103178</v>
      </c>
      <c r="AL3849" s="3" t="s">
        <v>85213</v>
      </c>
      <c r="AM3849" s="3" t="s">
        <v>103179</v>
      </c>
      <c r="AN3849" s="3" t="s">
        <v>85215</v>
      </c>
    </row>
    <row r="3850" spans="1:40" ht="140" x14ac:dyDescent="0.3">
      <c r="A3850" s="1" t="s">
        <v>65403</v>
      </c>
      <c r="B3850">
        <v>2013</v>
      </c>
      <c r="C3850" s="1" t="s">
        <v>65404</v>
      </c>
      <c r="D3850">
        <v>2016</v>
      </c>
      <c r="E3850" s="1" t="s">
        <v>65405</v>
      </c>
      <c r="F3850" s="1" t="s">
        <v>1893</v>
      </c>
      <c r="G3850" s="1" t="s">
        <v>1893</v>
      </c>
      <c r="H3850" s="1" t="s">
        <v>40074</v>
      </c>
      <c r="I3850" s="1" t="s">
        <v>65406</v>
      </c>
      <c r="J3850" s="1" t="s">
        <v>16757</v>
      </c>
      <c r="K3850" s="1" t="s">
        <v>16098</v>
      </c>
      <c r="L3850" s="1" t="s">
        <v>4471</v>
      </c>
      <c r="M3850" s="1" t="s">
        <v>4471</v>
      </c>
      <c r="N3850">
        <v>1</v>
      </c>
      <c r="O3850">
        <v>0</v>
      </c>
      <c r="P3850">
        <v>6</v>
      </c>
      <c r="Q3850">
        <v>1</v>
      </c>
      <c r="R3850">
        <v>5</v>
      </c>
      <c r="S3850" s="1" t="s">
        <v>65407</v>
      </c>
      <c r="T3850" s="1" t="s">
        <v>40</v>
      </c>
      <c r="U3850" t="s">
        <v>68</v>
      </c>
      <c r="V3850" t="s">
        <v>68</v>
      </c>
      <c r="W3850" s="1" t="s">
        <v>41</v>
      </c>
      <c r="X3850" s="1" t="s">
        <v>68</v>
      </c>
      <c r="Y3850" s="1" t="s">
        <v>68</v>
      </c>
      <c r="Z3850" s="1" t="s">
        <v>68</v>
      </c>
      <c r="AA3850" s="1" t="s">
        <v>43</v>
      </c>
      <c r="AB3850">
        <v>0</v>
      </c>
      <c r="AC3850">
        <v>0</v>
      </c>
      <c r="AD3850">
        <v>0</v>
      </c>
      <c r="AE3850" t="s">
        <v>65404</v>
      </c>
      <c r="AF3850" s="3" t="s">
        <v>103180</v>
      </c>
      <c r="AG3850" s="3" t="s">
        <v>92730</v>
      </c>
      <c r="AH3850" s="3" t="s">
        <v>85497</v>
      </c>
      <c r="AI3850" s="3" t="s">
        <v>85421</v>
      </c>
      <c r="AJ3850" s="3" t="s">
        <v>103181</v>
      </c>
      <c r="AK3850" s="3" t="s">
        <v>103182</v>
      </c>
      <c r="AL3850" s="3" t="s">
        <v>85213</v>
      </c>
      <c r="AM3850" s="3" t="s">
        <v>103183</v>
      </c>
      <c r="AN3850" s="3" t="s">
        <v>85215</v>
      </c>
    </row>
    <row r="3851" spans="1:40" ht="140" x14ac:dyDescent="0.3">
      <c r="A3851" s="1" t="s">
        <v>65408</v>
      </c>
      <c r="B3851">
        <v>2013</v>
      </c>
      <c r="C3851" s="1" t="s">
        <v>65409</v>
      </c>
      <c r="D3851">
        <v>2016</v>
      </c>
      <c r="E3851" s="1" t="s">
        <v>65410</v>
      </c>
      <c r="F3851" s="1" t="s">
        <v>1893</v>
      </c>
      <c r="G3851" s="1" t="s">
        <v>1893</v>
      </c>
      <c r="H3851" s="1" t="s">
        <v>40074</v>
      </c>
      <c r="I3851" s="1" t="s">
        <v>65411</v>
      </c>
      <c r="J3851" s="1" t="s">
        <v>17325</v>
      </c>
      <c r="K3851" s="1" t="s">
        <v>17326</v>
      </c>
      <c r="L3851" s="1" t="s">
        <v>4471</v>
      </c>
      <c r="M3851" s="1" t="s">
        <v>4471</v>
      </c>
      <c r="N3851">
        <v>1</v>
      </c>
      <c r="O3851">
        <v>0</v>
      </c>
      <c r="P3851">
        <v>3</v>
      </c>
      <c r="Q3851">
        <v>1</v>
      </c>
      <c r="R3851">
        <v>6</v>
      </c>
      <c r="S3851" s="1" t="s">
        <v>65412</v>
      </c>
      <c r="T3851" s="1" t="s">
        <v>40</v>
      </c>
      <c r="U3851" t="s">
        <v>68</v>
      </c>
      <c r="V3851" t="s">
        <v>68</v>
      </c>
      <c r="W3851" s="1" t="s">
        <v>41</v>
      </c>
      <c r="X3851" s="1" t="s">
        <v>68</v>
      </c>
      <c r="Y3851" s="1" t="s">
        <v>68</v>
      </c>
      <c r="Z3851" s="1" t="s">
        <v>68</v>
      </c>
      <c r="AA3851" s="1" t="s">
        <v>43</v>
      </c>
      <c r="AB3851">
        <v>0</v>
      </c>
      <c r="AC3851">
        <v>0</v>
      </c>
      <c r="AD3851">
        <v>0</v>
      </c>
      <c r="AE3851" t="s">
        <v>65409</v>
      </c>
      <c r="AF3851" s="3" t="s">
        <v>103184</v>
      </c>
      <c r="AG3851" s="3" t="s">
        <v>87737</v>
      </c>
      <c r="AH3851" s="3" t="s">
        <v>85497</v>
      </c>
      <c r="AI3851" s="3" t="s">
        <v>85421</v>
      </c>
      <c r="AJ3851" s="3" t="s">
        <v>103185</v>
      </c>
      <c r="AK3851" s="3" t="s">
        <v>103186</v>
      </c>
      <c r="AL3851" s="3" t="s">
        <v>85213</v>
      </c>
      <c r="AM3851" s="3" t="s">
        <v>103187</v>
      </c>
      <c r="AN3851" s="3" t="s">
        <v>85215</v>
      </c>
    </row>
    <row r="3852" spans="1:40" ht="84" x14ac:dyDescent="0.3">
      <c r="A3852" s="1" t="s">
        <v>66078</v>
      </c>
      <c r="B3852">
        <v>2013</v>
      </c>
      <c r="C3852" s="1" t="s">
        <v>66079</v>
      </c>
      <c r="D3852">
        <v>2016</v>
      </c>
      <c r="E3852" s="1" t="s">
        <v>29147</v>
      </c>
      <c r="F3852" s="1" t="s">
        <v>29148</v>
      </c>
      <c r="G3852" s="1" t="s">
        <v>29148</v>
      </c>
      <c r="H3852" s="1" t="s">
        <v>41076</v>
      </c>
      <c r="I3852" s="1" t="s">
        <v>66080</v>
      </c>
      <c r="J3852" s="1" t="s">
        <v>66047</v>
      </c>
      <c r="K3852" s="1" t="s">
        <v>22731</v>
      </c>
      <c r="L3852" s="1" t="s">
        <v>66048</v>
      </c>
      <c r="M3852" s="1" t="s">
        <v>79</v>
      </c>
      <c r="N3852">
        <v>1</v>
      </c>
      <c r="O3852">
        <v>6</v>
      </c>
      <c r="P3852">
        <v>2</v>
      </c>
      <c r="Q3852">
        <v>6</v>
      </c>
      <c r="R3852">
        <v>6</v>
      </c>
      <c r="S3852" s="1" t="s">
        <v>66081</v>
      </c>
      <c r="T3852" s="1" t="s">
        <v>40</v>
      </c>
      <c r="U3852" t="s">
        <v>68</v>
      </c>
      <c r="V3852" t="s">
        <v>68</v>
      </c>
      <c r="W3852" s="1" t="s">
        <v>41</v>
      </c>
      <c r="X3852" s="1" t="s">
        <v>68</v>
      </c>
      <c r="Y3852" s="1" t="s">
        <v>66071</v>
      </c>
      <c r="Z3852" s="1" t="s">
        <v>68</v>
      </c>
      <c r="AA3852" s="1" t="s">
        <v>43</v>
      </c>
      <c r="AB3852">
        <v>0</v>
      </c>
      <c r="AC3852">
        <v>0</v>
      </c>
      <c r="AD3852">
        <v>0</v>
      </c>
      <c r="AE3852" t="s">
        <v>66079</v>
      </c>
      <c r="AF3852" s="3" t="s">
        <v>103188</v>
      </c>
      <c r="AG3852" s="3" t="s">
        <v>91067</v>
      </c>
      <c r="AH3852" s="3" t="s">
        <v>102867</v>
      </c>
      <c r="AI3852" s="3" t="s">
        <v>87656</v>
      </c>
      <c r="AJ3852" s="3" t="s">
        <v>103189</v>
      </c>
      <c r="AK3852" s="3" t="s">
        <v>103190</v>
      </c>
      <c r="AL3852" s="3" t="s">
        <v>85213</v>
      </c>
      <c r="AM3852" s="3" t="s">
        <v>103191</v>
      </c>
      <c r="AN3852" s="3" t="s">
        <v>85215</v>
      </c>
    </row>
    <row r="3853" spans="1:40" ht="98" x14ac:dyDescent="0.3">
      <c r="A3853" s="1" t="s">
        <v>66082</v>
      </c>
      <c r="B3853">
        <v>2013</v>
      </c>
      <c r="C3853" s="1" t="s">
        <v>66083</v>
      </c>
      <c r="D3853">
        <v>2016</v>
      </c>
      <c r="E3853" s="1" t="s">
        <v>66084</v>
      </c>
      <c r="F3853" s="1" t="s">
        <v>29148</v>
      </c>
      <c r="G3853" s="1" t="s">
        <v>29148</v>
      </c>
      <c r="H3853" s="1" t="s">
        <v>41076</v>
      </c>
      <c r="I3853" s="1" t="s">
        <v>66085</v>
      </c>
      <c r="J3853" s="1" t="s">
        <v>66055</v>
      </c>
      <c r="K3853" s="1" t="s">
        <v>22731</v>
      </c>
      <c r="L3853" s="1" t="s">
        <v>79</v>
      </c>
      <c r="M3853" s="1" t="s">
        <v>79</v>
      </c>
      <c r="N3853">
        <v>1</v>
      </c>
      <c r="O3853">
        <v>7</v>
      </c>
      <c r="P3853">
        <v>0</v>
      </c>
      <c r="Q3853">
        <v>3</v>
      </c>
      <c r="R3853">
        <v>6</v>
      </c>
      <c r="S3853" s="1" t="s">
        <v>68</v>
      </c>
      <c r="T3853" s="1" t="s">
        <v>40</v>
      </c>
      <c r="U3853" t="s">
        <v>68</v>
      </c>
      <c r="V3853" t="s">
        <v>68</v>
      </c>
      <c r="W3853" s="1" t="s">
        <v>41</v>
      </c>
      <c r="X3853" s="1" t="s">
        <v>68</v>
      </c>
      <c r="Y3853" s="1" t="s">
        <v>66086</v>
      </c>
      <c r="Z3853" s="1" t="s">
        <v>68</v>
      </c>
      <c r="AA3853" s="1" t="s">
        <v>43</v>
      </c>
      <c r="AB3853">
        <v>0</v>
      </c>
      <c r="AC3853">
        <v>0</v>
      </c>
      <c r="AD3853">
        <v>0</v>
      </c>
      <c r="AE3853" t="s">
        <v>66083</v>
      </c>
      <c r="AF3853" s="3" t="s">
        <v>103192</v>
      </c>
      <c r="AG3853" s="3" t="s">
        <v>86019</v>
      </c>
      <c r="AH3853" s="3" t="s">
        <v>87655</v>
      </c>
      <c r="AI3853" s="3" t="s">
        <v>87656</v>
      </c>
      <c r="AJ3853" s="3" t="s">
        <v>103193</v>
      </c>
      <c r="AK3853" s="3" t="s">
        <v>103194</v>
      </c>
      <c r="AL3853" s="3" t="s">
        <v>85213</v>
      </c>
      <c r="AM3853" s="3" t="s">
        <v>103195</v>
      </c>
      <c r="AN3853" s="3" t="s">
        <v>85215</v>
      </c>
    </row>
    <row r="3854" spans="1:40" ht="84" x14ac:dyDescent="0.3">
      <c r="A3854" s="1" t="s">
        <v>65867</v>
      </c>
      <c r="B3854">
        <v>2013</v>
      </c>
      <c r="C3854" s="1" t="s">
        <v>65868</v>
      </c>
      <c r="D3854">
        <v>2017</v>
      </c>
      <c r="E3854" s="1" t="s">
        <v>65869</v>
      </c>
      <c r="F3854" s="1" t="s">
        <v>7124</v>
      </c>
      <c r="G3854" s="1" t="s">
        <v>7124</v>
      </c>
      <c r="H3854" s="1" t="s">
        <v>9689</v>
      </c>
      <c r="I3854" s="1" t="s">
        <v>65870</v>
      </c>
      <c r="J3854" s="1" t="s">
        <v>65871</v>
      </c>
      <c r="K3854" s="1" t="s">
        <v>15560</v>
      </c>
      <c r="L3854" s="1" t="s">
        <v>7449</v>
      </c>
      <c r="M3854" s="1" t="s">
        <v>7449</v>
      </c>
      <c r="N3854">
        <v>1</v>
      </c>
      <c r="O3854">
        <v>6</v>
      </c>
      <c r="P3854">
        <v>5</v>
      </c>
      <c r="Q3854">
        <v>2</v>
      </c>
      <c r="R3854">
        <v>6</v>
      </c>
      <c r="S3854" s="1" t="s">
        <v>65872</v>
      </c>
      <c r="T3854" s="1" t="s">
        <v>40</v>
      </c>
      <c r="U3854" t="s">
        <v>68</v>
      </c>
      <c r="V3854" t="s">
        <v>68</v>
      </c>
      <c r="W3854" s="1" t="s">
        <v>41</v>
      </c>
      <c r="X3854" s="1" t="s">
        <v>68</v>
      </c>
      <c r="Y3854" s="1" t="s">
        <v>65873</v>
      </c>
      <c r="Z3854" s="1" t="s">
        <v>68</v>
      </c>
      <c r="AA3854" s="1" t="s">
        <v>43</v>
      </c>
      <c r="AB3854">
        <v>0</v>
      </c>
      <c r="AC3854">
        <v>0</v>
      </c>
      <c r="AD3854">
        <v>0</v>
      </c>
      <c r="AE3854" t="s">
        <v>65868</v>
      </c>
      <c r="AF3854" s="3" t="s">
        <v>103196</v>
      </c>
      <c r="AG3854" s="3" t="s">
        <v>90687</v>
      </c>
      <c r="AH3854" s="3" t="s">
        <v>96426</v>
      </c>
      <c r="AI3854" s="3" t="s">
        <v>95537</v>
      </c>
      <c r="AJ3854" s="3" t="s">
        <v>103197</v>
      </c>
      <c r="AK3854" s="3" t="s">
        <v>103198</v>
      </c>
      <c r="AL3854" s="3" t="s">
        <v>85213</v>
      </c>
      <c r="AM3854" s="3" t="s">
        <v>103199</v>
      </c>
      <c r="AN3854" s="3" t="s">
        <v>85215</v>
      </c>
    </row>
    <row r="3855" spans="1:40" ht="154" x14ac:dyDescent="0.3">
      <c r="A3855" s="1" t="s">
        <v>65874</v>
      </c>
      <c r="B3855">
        <v>2013</v>
      </c>
      <c r="C3855" s="1" t="s">
        <v>65875</v>
      </c>
      <c r="D3855">
        <v>2016</v>
      </c>
      <c r="E3855" s="1" t="s">
        <v>65876</v>
      </c>
      <c r="F3855" s="1" t="s">
        <v>33770</v>
      </c>
      <c r="G3855" s="1" t="s">
        <v>33770</v>
      </c>
      <c r="H3855" s="1" t="s">
        <v>33771</v>
      </c>
      <c r="I3855" s="1" t="s">
        <v>65877</v>
      </c>
      <c r="J3855" s="1" t="s">
        <v>37471</v>
      </c>
      <c r="K3855" s="1" t="s">
        <v>16133</v>
      </c>
      <c r="L3855" s="1" t="s">
        <v>620</v>
      </c>
      <c r="M3855" s="1" t="s">
        <v>620</v>
      </c>
      <c r="N3855">
        <v>1</v>
      </c>
      <c r="O3855">
        <v>4</v>
      </c>
      <c r="P3855">
        <v>3</v>
      </c>
      <c r="Q3855">
        <v>2</v>
      </c>
      <c r="R3855">
        <v>6</v>
      </c>
      <c r="S3855" s="1" t="s">
        <v>65878</v>
      </c>
      <c r="T3855" s="1" t="s">
        <v>40</v>
      </c>
      <c r="U3855" t="s">
        <v>68</v>
      </c>
      <c r="V3855" t="s">
        <v>68</v>
      </c>
      <c r="W3855" s="1" t="s">
        <v>41</v>
      </c>
      <c r="X3855" s="1" t="s">
        <v>68</v>
      </c>
      <c r="Y3855" s="1" t="s">
        <v>65879</v>
      </c>
      <c r="Z3855" s="1" t="s">
        <v>68</v>
      </c>
      <c r="AA3855" s="1" t="s">
        <v>43</v>
      </c>
      <c r="AB3855">
        <v>0</v>
      </c>
      <c r="AC3855">
        <v>0</v>
      </c>
      <c r="AD3855">
        <v>0</v>
      </c>
      <c r="AE3855" t="s">
        <v>65875</v>
      </c>
      <c r="AF3855" s="3" t="s">
        <v>103200</v>
      </c>
      <c r="AG3855" s="3" t="s">
        <v>86583</v>
      </c>
      <c r="AH3855" s="3" t="s">
        <v>102882</v>
      </c>
      <c r="AI3855" s="3" t="s">
        <v>85421</v>
      </c>
      <c r="AJ3855" s="3" t="s">
        <v>103201</v>
      </c>
      <c r="AK3855" s="3" t="s">
        <v>103202</v>
      </c>
      <c r="AL3855" s="3" t="s">
        <v>85213</v>
      </c>
      <c r="AM3855" s="3" t="s">
        <v>103203</v>
      </c>
      <c r="AN3855" s="3" t="s">
        <v>85215</v>
      </c>
    </row>
    <row r="3856" spans="1:40" ht="280" x14ac:dyDescent="0.3">
      <c r="A3856" s="1" t="s">
        <v>68494</v>
      </c>
      <c r="B3856">
        <v>2013</v>
      </c>
      <c r="C3856" s="1" t="s">
        <v>68495</v>
      </c>
      <c r="D3856">
        <v>2017</v>
      </c>
      <c r="E3856" s="1" t="s">
        <v>68496</v>
      </c>
      <c r="F3856" s="1" t="s">
        <v>30419</v>
      </c>
      <c r="G3856" s="1" t="s">
        <v>30420</v>
      </c>
      <c r="H3856" s="1" t="s">
        <v>68497</v>
      </c>
      <c r="I3856" s="1" t="s">
        <v>68498</v>
      </c>
      <c r="J3856" s="1" t="s">
        <v>68499</v>
      </c>
      <c r="K3856" s="1" t="s">
        <v>68500</v>
      </c>
      <c r="L3856" s="1" t="s">
        <v>1629</v>
      </c>
      <c r="M3856" s="1" t="s">
        <v>1629</v>
      </c>
      <c r="N3856">
        <v>1</v>
      </c>
      <c r="O3856">
        <v>4</v>
      </c>
      <c r="P3856">
        <v>2</v>
      </c>
      <c r="Q3856">
        <v>1</v>
      </c>
      <c r="R3856">
        <v>6</v>
      </c>
      <c r="S3856" s="1" t="s">
        <v>68501</v>
      </c>
      <c r="T3856" s="1" t="s">
        <v>40</v>
      </c>
      <c r="U3856" t="s">
        <v>68</v>
      </c>
      <c r="V3856" t="s">
        <v>68</v>
      </c>
      <c r="W3856" s="1" t="s">
        <v>41</v>
      </c>
      <c r="X3856" s="1" t="s">
        <v>68</v>
      </c>
      <c r="Y3856" s="1" t="s">
        <v>68502</v>
      </c>
      <c r="Z3856" s="1" t="s">
        <v>68</v>
      </c>
      <c r="AA3856" s="1" t="s">
        <v>43</v>
      </c>
      <c r="AB3856">
        <v>0</v>
      </c>
      <c r="AC3856">
        <v>0</v>
      </c>
      <c r="AD3856">
        <v>0</v>
      </c>
      <c r="AE3856" t="s">
        <v>68495</v>
      </c>
      <c r="AF3856" s="3" t="s">
        <v>103204</v>
      </c>
      <c r="AG3856" s="3" t="s">
        <v>90687</v>
      </c>
      <c r="AH3856" s="3" t="s">
        <v>103205</v>
      </c>
      <c r="AI3856" s="3" t="s">
        <v>103206</v>
      </c>
      <c r="AJ3856" s="3" t="s">
        <v>103207</v>
      </c>
      <c r="AK3856" s="3" t="s">
        <v>103208</v>
      </c>
      <c r="AL3856" s="3" t="s">
        <v>85213</v>
      </c>
      <c r="AM3856" s="3" t="s">
        <v>103209</v>
      </c>
      <c r="AN3856" s="3" t="s">
        <v>85215</v>
      </c>
    </row>
    <row r="3857" spans="1:40" ht="182" x14ac:dyDescent="0.3">
      <c r="A3857" s="1" t="s">
        <v>72785</v>
      </c>
      <c r="B3857">
        <v>2013</v>
      </c>
      <c r="C3857" s="1" t="s">
        <v>72786</v>
      </c>
      <c r="D3857">
        <v>2014</v>
      </c>
      <c r="E3857" s="1" t="s">
        <v>72787</v>
      </c>
      <c r="F3857" s="1" t="s">
        <v>72716</v>
      </c>
      <c r="G3857" s="1" t="s">
        <v>72716</v>
      </c>
      <c r="H3857" s="1" t="s">
        <v>72717</v>
      </c>
      <c r="I3857" s="1" t="s">
        <v>72788</v>
      </c>
      <c r="J3857" s="1" t="s">
        <v>72789</v>
      </c>
      <c r="K3857" s="1" t="s">
        <v>72720</v>
      </c>
      <c r="L3857" s="1" t="s">
        <v>2822</v>
      </c>
      <c r="M3857" s="1" t="s">
        <v>1318</v>
      </c>
      <c r="N3857">
        <v>1</v>
      </c>
      <c r="O3857">
        <v>7</v>
      </c>
      <c r="P3857">
        <v>2</v>
      </c>
      <c r="Q3857">
        <v>3</v>
      </c>
      <c r="R3857">
        <v>7</v>
      </c>
      <c r="S3857" s="1" t="s">
        <v>72790</v>
      </c>
      <c r="T3857" s="1" t="s">
        <v>40</v>
      </c>
      <c r="U3857" t="s">
        <v>68</v>
      </c>
      <c r="V3857" t="s">
        <v>68</v>
      </c>
      <c r="W3857" s="1" t="s">
        <v>41</v>
      </c>
      <c r="X3857" s="1" t="s">
        <v>68</v>
      </c>
      <c r="Y3857" s="1" t="s">
        <v>72791</v>
      </c>
      <c r="Z3857" s="1" t="s">
        <v>68</v>
      </c>
      <c r="AA3857" s="1" t="s">
        <v>43</v>
      </c>
      <c r="AB3857">
        <v>0</v>
      </c>
      <c r="AC3857">
        <v>0</v>
      </c>
      <c r="AD3857">
        <v>0</v>
      </c>
      <c r="AE3857" t="s">
        <v>72786</v>
      </c>
      <c r="AF3857" s="3" t="s">
        <v>103210</v>
      </c>
      <c r="AG3857" s="3" t="s">
        <v>85334</v>
      </c>
      <c r="AH3857" s="3" t="s">
        <v>98367</v>
      </c>
      <c r="AI3857" s="3" t="s">
        <v>98368</v>
      </c>
      <c r="AJ3857" s="3" t="s">
        <v>103211</v>
      </c>
      <c r="AK3857" s="3" t="s">
        <v>103212</v>
      </c>
      <c r="AL3857" s="3" t="s">
        <v>85213</v>
      </c>
      <c r="AM3857" s="3" t="s">
        <v>103213</v>
      </c>
      <c r="AN3857" s="3" t="s">
        <v>85215</v>
      </c>
    </row>
    <row r="3858" spans="1:40" ht="112" x14ac:dyDescent="0.3">
      <c r="A3858" s="1" t="s">
        <v>64984</v>
      </c>
      <c r="B3858">
        <v>2013</v>
      </c>
      <c r="C3858" s="1" t="s">
        <v>64985</v>
      </c>
      <c r="D3858">
        <v>2014</v>
      </c>
      <c r="E3858" s="1" t="s">
        <v>64986</v>
      </c>
      <c r="F3858" s="1" t="s">
        <v>64003</v>
      </c>
      <c r="G3858" s="1" t="s">
        <v>64003</v>
      </c>
      <c r="H3858" s="1" t="s">
        <v>64383</v>
      </c>
      <c r="I3858" s="1" t="s">
        <v>64987</v>
      </c>
      <c r="J3858" s="1" t="s">
        <v>64988</v>
      </c>
      <c r="K3858" s="1" t="s">
        <v>16733</v>
      </c>
      <c r="L3858" s="1" t="s">
        <v>2307</v>
      </c>
      <c r="M3858" s="1" t="s">
        <v>2307</v>
      </c>
      <c r="N3858">
        <v>1</v>
      </c>
      <c r="O3858">
        <v>2</v>
      </c>
      <c r="P3858">
        <v>2</v>
      </c>
      <c r="Q3858">
        <v>3</v>
      </c>
      <c r="R3858">
        <v>5</v>
      </c>
      <c r="S3858" s="1" t="s">
        <v>64989</v>
      </c>
      <c r="T3858" s="1" t="s">
        <v>40</v>
      </c>
      <c r="U3858" t="s">
        <v>68</v>
      </c>
      <c r="V3858" t="s">
        <v>68</v>
      </c>
      <c r="W3858" s="1" t="s">
        <v>41</v>
      </c>
      <c r="X3858" s="1" t="s">
        <v>68</v>
      </c>
      <c r="Y3858" s="1" t="s">
        <v>64990</v>
      </c>
      <c r="Z3858" s="1" t="s">
        <v>68</v>
      </c>
      <c r="AA3858" s="1" t="s">
        <v>43</v>
      </c>
      <c r="AB3858">
        <v>0</v>
      </c>
      <c r="AC3858">
        <v>0</v>
      </c>
      <c r="AD3858">
        <v>0</v>
      </c>
      <c r="AE3858" t="s">
        <v>64985</v>
      </c>
      <c r="AF3858" s="3" t="s">
        <v>103214</v>
      </c>
      <c r="AG3858" s="3" t="s">
        <v>87814</v>
      </c>
      <c r="AH3858" s="3" t="s">
        <v>103215</v>
      </c>
      <c r="AI3858" s="3" t="s">
        <v>85258</v>
      </c>
      <c r="AJ3858" s="3" t="s">
        <v>103216</v>
      </c>
      <c r="AK3858" s="3" t="s">
        <v>103217</v>
      </c>
      <c r="AL3858" s="3" t="s">
        <v>85213</v>
      </c>
      <c r="AM3858" s="3" t="s">
        <v>103218</v>
      </c>
      <c r="AN3858" s="3" t="s">
        <v>85215</v>
      </c>
    </row>
    <row r="3859" spans="1:40" ht="112" x14ac:dyDescent="0.3">
      <c r="A3859" s="1" t="s">
        <v>64991</v>
      </c>
      <c r="B3859">
        <v>2013</v>
      </c>
      <c r="C3859" s="1" t="s">
        <v>64992</v>
      </c>
      <c r="D3859">
        <v>2014</v>
      </c>
      <c r="E3859" s="1" t="s">
        <v>64993</v>
      </c>
      <c r="F3859" s="1" t="s">
        <v>64003</v>
      </c>
      <c r="G3859" s="1" t="s">
        <v>64003</v>
      </c>
      <c r="H3859" s="1" t="s">
        <v>64383</v>
      </c>
      <c r="I3859" s="1" t="s">
        <v>64994</v>
      </c>
      <c r="J3859" s="1" t="s">
        <v>64995</v>
      </c>
      <c r="K3859" s="1" t="s">
        <v>16733</v>
      </c>
      <c r="L3859" s="1" t="s">
        <v>2307</v>
      </c>
      <c r="M3859" s="1" t="s">
        <v>2307</v>
      </c>
      <c r="N3859">
        <v>1</v>
      </c>
      <c r="O3859">
        <v>2</v>
      </c>
      <c r="P3859">
        <v>1</v>
      </c>
      <c r="Q3859">
        <v>3</v>
      </c>
      <c r="R3859">
        <v>5</v>
      </c>
      <c r="S3859" s="1" t="s">
        <v>64996</v>
      </c>
      <c r="T3859" s="1" t="s">
        <v>40</v>
      </c>
      <c r="U3859" t="s">
        <v>68</v>
      </c>
      <c r="V3859" t="s">
        <v>68</v>
      </c>
      <c r="W3859" s="1" t="s">
        <v>41</v>
      </c>
      <c r="X3859" s="1" t="s">
        <v>68</v>
      </c>
      <c r="Y3859" s="1" t="s">
        <v>64997</v>
      </c>
      <c r="Z3859" s="1" t="s">
        <v>68</v>
      </c>
      <c r="AA3859" s="1" t="s">
        <v>43</v>
      </c>
      <c r="AB3859">
        <v>0</v>
      </c>
      <c r="AC3859">
        <v>0</v>
      </c>
      <c r="AD3859">
        <v>0</v>
      </c>
      <c r="AE3859" t="s">
        <v>64992</v>
      </c>
      <c r="AF3859" s="3" t="s">
        <v>103219</v>
      </c>
      <c r="AG3859" s="3" t="s">
        <v>87814</v>
      </c>
      <c r="AH3859" s="3" t="s">
        <v>103215</v>
      </c>
      <c r="AI3859" s="3" t="s">
        <v>85258</v>
      </c>
      <c r="AJ3859" s="3" t="s">
        <v>103220</v>
      </c>
      <c r="AK3859" s="3" t="s">
        <v>103221</v>
      </c>
      <c r="AL3859" s="3" t="s">
        <v>85213</v>
      </c>
      <c r="AM3859" s="3" t="s">
        <v>103222</v>
      </c>
      <c r="AN3859" s="3" t="s">
        <v>85215</v>
      </c>
    </row>
    <row r="3860" spans="1:40" ht="112" x14ac:dyDescent="0.3">
      <c r="A3860" s="1" t="s">
        <v>69422</v>
      </c>
      <c r="B3860">
        <v>2013</v>
      </c>
      <c r="C3860" s="1" t="s">
        <v>69423</v>
      </c>
      <c r="D3860">
        <v>2017</v>
      </c>
      <c r="E3860" s="1" t="s">
        <v>69424</v>
      </c>
      <c r="F3860" s="1" t="s">
        <v>14079</v>
      </c>
      <c r="G3860" s="1" t="s">
        <v>14079</v>
      </c>
      <c r="H3860" s="1" t="s">
        <v>69380</v>
      </c>
      <c r="I3860" s="1" t="s">
        <v>69425</v>
      </c>
      <c r="J3860" s="1" t="s">
        <v>69426</v>
      </c>
      <c r="K3860" s="1" t="s">
        <v>38387</v>
      </c>
      <c r="L3860" s="1" t="s">
        <v>2307</v>
      </c>
      <c r="M3860" s="1" t="s">
        <v>2307</v>
      </c>
      <c r="N3860">
        <v>1</v>
      </c>
      <c r="O3860">
        <v>7</v>
      </c>
      <c r="P3860">
        <v>8</v>
      </c>
      <c r="Q3860">
        <v>4</v>
      </c>
      <c r="R3860">
        <v>6</v>
      </c>
      <c r="S3860" s="1" t="s">
        <v>69427</v>
      </c>
      <c r="T3860" s="1" t="s">
        <v>40</v>
      </c>
      <c r="U3860" t="s">
        <v>68</v>
      </c>
      <c r="V3860" t="s">
        <v>68</v>
      </c>
      <c r="W3860" s="1" t="s">
        <v>41</v>
      </c>
      <c r="X3860" s="1" t="s">
        <v>68</v>
      </c>
      <c r="Y3860" s="1" t="s">
        <v>69428</v>
      </c>
      <c r="Z3860" s="1" t="s">
        <v>68</v>
      </c>
      <c r="AA3860" s="1" t="s">
        <v>43</v>
      </c>
      <c r="AB3860">
        <v>0</v>
      </c>
      <c r="AC3860">
        <v>0</v>
      </c>
      <c r="AD3860">
        <v>0</v>
      </c>
      <c r="AE3860" t="s">
        <v>69423</v>
      </c>
      <c r="AF3860" s="3" t="s">
        <v>103223</v>
      </c>
      <c r="AG3860" s="3" t="s">
        <v>90687</v>
      </c>
      <c r="AH3860" s="3" t="s">
        <v>103224</v>
      </c>
      <c r="AI3860" s="3" t="s">
        <v>100378</v>
      </c>
      <c r="AJ3860" s="3" t="s">
        <v>103225</v>
      </c>
      <c r="AK3860" s="3" t="s">
        <v>103226</v>
      </c>
      <c r="AL3860" s="3" t="s">
        <v>85213</v>
      </c>
      <c r="AM3860" s="3" t="s">
        <v>103227</v>
      </c>
      <c r="AN3860" s="3" t="s">
        <v>85215</v>
      </c>
    </row>
    <row r="3861" spans="1:40" ht="140" x14ac:dyDescent="0.3">
      <c r="A3861" s="1" t="s">
        <v>64380</v>
      </c>
      <c r="B3861">
        <v>2013</v>
      </c>
      <c r="C3861" s="1" t="s">
        <v>64381</v>
      </c>
      <c r="D3861">
        <v>2015</v>
      </c>
      <c r="E3861" s="1" t="s">
        <v>64382</v>
      </c>
      <c r="F3861" s="1" t="s">
        <v>64003</v>
      </c>
      <c r="G3861" s="1" t="s">
        <v>64003</v>
      </c>
      <c r="H3861" s="1" t="s">
        <v>64383</v>
      </c>
      <c r="I3861" s="1" t="s">
        <v>64384</v>
      </c>
      <c r="J3861" s="1" t="s">
        <v>64385</v>
      </c>
      <c r="K3861" s="1" t="s">
        <v>12225</v>
      </c>
      <c r="L3861" s="1" t="s">
        <v>2307</v>
      </c>
      <c r="M3861" s="1" t="s">
        <v>2307</v>
      </c>
      <c r="N3861">
        <v>1</v>
      </c>
      <c r="O3861">
        <v>2</v>
      </c>
      <c r="P3861">
        <v>1</v>
      </c>
      <c r="Q3861">
        <v>3</v>
      </c>
      <c r="R3861">
        <v>5</v>
      </c>
      <c r="S3861" s="1" t="s">
        <v>64386</v>
      </c>
      <c r="T3861" s="1" t="s">
        <v>40</v>
      </c>
      <c r="U3861" t="s">
        <v>68</v>
      </c>
      <c r="V3861" t="s">
        <v>68</v>
      </c>
      <c r="W3861" s="1" t="s">
        <v>41</v>
      </c>
      <c r="X3861" s="1" t="s">
        <v>68</v>
      </c>
      <c r="Y3861" s="1" t="s">
        <v>64387</v>
      </c>
      <c r="Z3861" s="1" t="s">
        <v>68</v>
      </c>
      <c r="AA3861" s="1" t="s">
        <v>43</v>
      </c>
      <c r="AB3861">
        <v>0</v>
      </c>
      <c r="AC3861">
        <v>0</v>
      </c>
      <c r="AD3861">
        <v>0</v>
      </c>
      <c r="AE3861" t="s">
        <v>64381</v>
      </c>
      <c r="AF3861" s="3" t="s">
        <v>103228</v>
      </c>
      <c r="AG3861" s="3" t="s">
        <v>87428</v>
      </c>
      <c r="AH3861" s="3" t="s">
        <v>103229</v>
      </c>
      <c r="AI3861" s="3" t="s">
        <v>85258</v>
      </c>
      <c r="AJ3861" s="3" t="s">
        <v>103230</v>
      </c>
      <c r="AK3861" s="3" t="s">
        <v>103231</v>
      </c>
      <c r="AL3861" s="3" t="s">
        <v>85213</v>
      </c>
      <c r="AM3861" s="3" t="s">
        <v>103232</v>
      </c>
      <c r="AN3861" s="3" t="s">
        <v>85215</v>
      </c>
    </row>
    <row r="3862" spans="1:40" ht="140" x14ac:dyDescent="0.3">
      <c r="A3862" s="1" t="s">
        <v>64388</v>
      </c>
      <c r="B3862">
        <v>2013</v>
      </c>
      <c r="C3862" s="1" t="s">
        <v>64389</v>
      </c>
      <c r="D3862">
        <v>2015</v>
      </c>
      <c r="E3862" s="1" t="s">
        <v>64390</v>
      </c>
      <c r="F3862" s="1" t="s">
        <v>64003</v>
      </c>
      <c r="G3862" s="1" t="s">
        <v>64003</v>
      </c>
      <c r="H3862" s="1" t="s">
        <v>64383</v>
      </c>
      <c r="I3862" s="1" t="s">
        <v>64391</v>
      </c>
      <c r="J3862" s="1" t="s">
        <v>64392</v>
      </c>
      <c r="K3862" s="1" t="s">
        <v>46329</v>
      </c>
      <c r="L3862" s="1" t="s">
        <v>2307</v>
      </c>
      <c r="M3862" s="1" t="s">
        <v>2307</v>
      </c>
      <c r="N3862">
        <v>1</v>
      </c>
      <c r="O3862">
        <v>4</v>
      </c>
      <c r="P3862">
        <v>10</v>
      </c>
      <c r="Q3862">
        <v>4</v>
      </c>
      <c r="R3862">
        <v>5</v>
      </c>
      <c r="S3862" s="1" t="s">
        <v>64393</v>
      </c>
      <c r="T3862" s="1" t="s">
        <v>40</v>
      </c>
      <c r="U3862" t="s">
        <v>68</v>
      </c>
      <c r="V3862" t="s">
        <v>68</v>
      </c>
      <c r="W3862" s="1" t="s">
        <v>41</v>
      </c>
      <c r="X3862" s="1" t="s">
        <v>68</v>
      </c>
      <c r="Y3862" s="1" t="s">
        <v>64394</v>
      </c>
      <c r="Z3862" s="1" t="s">
        <v>68</v>
      </c>
      <c r="AA3862" s="1" t="s">
        <v>43</v>
      </c>
      <c r="AB3862">
        <v>0</v>
      </c>
      <c r="AC3862">
        <v>0</v>
      </c>
      <c r="AD3862">
        <v>0</v>
      </c>
      <c r="AE3862" t="s">
        <v>64389</v>
      </c>
      <c r="AF3862" s="3" t="s">
        <v>103233</v>
      </c>
      <c r="AG3862" s="3" t="s">
        <v>85777</v>
      </c>
      <c r="AH3862" s="3" t="s">
        <v>103229</v>
      </c>
      <c r="AI3862" s="3" t="s">
        <v>85258</v>
      </c>
      <c r="AJ3862" s="3" t="s">
        <v>103234</v>
      </c>
      <c r="AK3862" s="3" t="s">
        <v>103235</v>
      </c>
      <c r="AL3862" s="3" t="s">
        <v>85213</v>
      </c>
      <c r="AM3862" s="3" t="s">
        <v>103236</v>
      </c>
      <c r="AN3862" s="3" t="s">
        <v>85215</v>
      </c>
    </row>
    <row r="3863" spans="1:40" ht="126" x14ac:dyDescent="0.3">
      <c r="A3863" s="1" t="s">
        <v>69429</v>
      </c>
      <c r="B3863">
        <v>2013</v>
      </c>
      <c r="C3863" s="1" t="s">
        <v>69430</v>
      </c>
      <c r="D3863">
        <v>2017</v>
      </c>
      <c r="E3863" s="1" t="s">
        <v>69431</v>
      </c>
      <c r="F3863" s="1" t="s">
        <v>14079</v>
      </c>
      <c r="G3863" s="1" t="s">
        <v>14079</v>
      </c>
      <c r="H3863" s="1" t="s">
        <v>69380</v>
      </c>
      <c r="I3863" s="1" t="s">
        <v>69432</v>
      </c>
      <c r="J3863" s="1" t="s">
        <v>69433</v>
      </c>
      <c r="K3863" s="1" t="s">
        <v>69434</v>
      </c>
      <c r="L3863" s="1" t="s">
        <v>2307</v>
      </c>
      <c r="M3863" s="1" t="s">
        <v>2307</v>
      </c>
      <c r="N3863">
        <v>1</v>
      </c>
      <c r="O3863">
        <v>0</v>
      </c>
      <c r="P3863">
        <v>5</v>
      </c>
      <c r="Q3863">
        <v>6</v>
      </c>
      <c r="R3863">
        <v>6</v>
      </c>
      <c r="S3863" s="1" t="s">
        <v>69435</v>
      </c>
      <c r="T3863" s="1" t="s">
        <v>40</v>
      </c>
      <c r="U3863" t="s">
        <v>68</v>
      </c>
      <c r="V3863" t="s">
        <v>68</v>
      </c>
      <c r="W3863" s="1" t="s">
        <v>41</v>
      </c>
      <c r="X3863" s="1" t="s">
        <v>68</v>
      </c>
      <c r="Y3863" s="1" t="s">
        <v>68</v>
      </c>
      <c r="Z3863" s="1" t="s">
        <v>68</v>
      </c>
      <c r="AA3863" s="1" t="s">
        <v>43</v>
      </c>
      <c r="AB3863">
        <v>0</v>
      </c>
      <c r="AC3863">
        <v>0</v>
      </c>
      <c r="AD3863">
        <v>0</v>
      </c>
      <c r="AE3863" t="s">
        <v>69430</v>
      </c>
      <c r="AF3863" s="3" t="s">
        <v>103237</v>
      </c>
      <c r="AG3863" s="3" t="s">
        <v>91429</v>
      </c>
      <c r="AH3863" s="3" t="s">
        <v>100377</v>
      </c>
      <c r="AI3863" s="3" t="s">
        <v>100378</v>
      </c>
      <c r="AJ3863" s="3" t="s">
        <v>103238</v>
      </c>
      <c r="AK3863" s="3" t="s">
        <v>103239</v>
      </c>
      <c r="AL3863" s="3" t="s">
        <v>85213</v>
      </c>
      <c r="AM3863" s="3" t="s">
        <v>103240</v>
      </c>
      <c r="AN3863" s="3" t="s">
        <v>85215</v>
      </c>
    </row>
    <row r="3864" spans="1:40" ht="112" x14ac:dyDescent="0.3">
      <c r="A3864" s="1" t="s">
        <v>65880</v>
      </c>
      <c r="B3864">
        <v>2013</v>
      </c>
      <c r="C3864" s="1" t="s">
        <v>65881</v>
      </c>
      <c r="D3864">
        <v>2015</v>
      </c>
      <c r="E3864" s="1" t="s">
        <v>65882</v>
      </c>
      <c r="F3864" s="1" t="s">
        <v>65883</v>
      </c>
      <c r="G3864" s="1" t="s">
        <v>65883</v>
      </c>
      <c r="H3864" s="1" t="s">
        <v>65884</v>
      </c>
      <c r="I3864" s="1" t="s">
        <v>65885</v>
      </c>
      <c r="J3864" s="1" t="s">
        <v>65886</v>
      </c>
      <c r="K3864" s="1" t="s">
        <v>65887</v>
      </c>
      <c r="L3864" s="1" t="s">
        <v>65888</v>
      </c>
      <c r="M3864" s="1" t="s">
        <v>52</v>
      </c>
      <c r="N3864">
        <v>1</v>
      </c>
      <c r="O3864">
        <v>3</v>
      </c>
      <c r="P3864">
        <v>3</v>
      </c>
      <c r="Q3864">
        <v>3</v>
      </c>
      <c r="R3864">
        <v>6</v>
      </c>
      <c r="S3864" s="1" t="s">
        <v>65889</v>
      </c>
      <c r="T3864" s="1" t="s">
        <v>40</v>
      </c>
      <c r="U3864" t="s">
        <v>68</v>
      </c>
      <c r="V3864" t="s">
        <v>68</v>
      </c>
      <c r="W3864" s="1" t="s">
        <v>109</v>
      </c>
      <c r="X3864" s="1" t="s">
        <v>68</v>
      </c>
      <c r="Y3864" s="1" t="s">
        <v>65890</v>
      </c>
      <c r="Z3864" s="1" t="s">
        <v>68</v>
      </c>
      <c r="AA3864" s="1" t="s">
        <v>43</v>
      </c>
      <c r="AB3864">
        <v>0</v>
      </c>
      <c r="AC3864">
        <v>2</v>
      </c>
      <c r="AD3864">
        <v>0</v>
      </c>
      <c r="AE3864" t="s">
        <v>65881</v>
      </c>
      <c r="AF3864" s="3" t="s">
        <v>103241</v>
      </c>
      <c r="AG3864" s="3" t="s">
        <v>86003</v>
      </c>
      <c r="AH3864" s="3" t="s">
        <v>103242</v>
      </c>
      <c r="AI3864" s="3" t="s">
        <v>103243</v>
      </c>
      <c r="AJ3864" s="3" t="s">
        <v>103244</v>
      </c>
      <c r="AK3864" s="3" t="s">
        <v>103245</v>
      </c>
      <c r="AL3864" s="3" t="s">
        <v>85213</v>
      </c>
      <c r="AM3864" s="3" t="s">
        <v>103246</v>
      </c>
      <c r="AN3864" s="3" t="s">
        <v>85215</v>
      </c>
    </row>
    <row r="3865" spans="1:40" ht="126" x14ac:dyDescent="0.3">
      <c r="A3865" s="1" t="s">
        <v>65171</v>
      </c>
      <c r="B3865">
        <v>2013</v>
      </c>
      <c r="C3865" s="1" t="s">
        <v>65172</v>
      </c>
      <c r="D3865">
        <v>2018</v>
      </c>
      <c r="E3865" s="1" t="s">
        <v>65173</v>
      </c>
      <c r="F3865" s="1" t="s">
        <v>8725</v>
      </c>
      <c r="G3865" s="1" t="s">
        <v>8725</v>
      </c>
      <c r="H3865" s="1" t="s">
        <v>8726</v>
      </c>
      <c r="I3865" s="1" t="s">
        <v>65174</v>
      </c>
      <c r="J3865" s="1" t="s">
        <v>65175</v>
      </c>
      <c r="K3865" s="1" t="s">
        <v>32151</v>
      </c>
      <c r="L3865" s="1" t="s">
        <v>15401</v>
      </c>
      <c r="M3865" s="1" t="s">
        <v>15401</v>
      </c>
      <c r="N3865">
        <v>1</v>
      </c>
      <c r="O3865">
        <v>10</v>
      </c>
      <c r="P3865">
        <v>2</v>
      </c>
      <c r="Q3865">
        <v>1</v>
      </c>
      <c r="R3865">
        <v>6</v>
      </c>
      <c r="S3865" s="1" t="s">
        <v>65176</v>
      </c>
      <c r="T3865" s="1" t="s">
        <v>40</v>
      </c>
      <c r="U3865" t="s">
        <v>68</v>
      </c>
      <c r="V3865" t="s">
        <v>68</v>
      </c>
      <c r="W3865" s="1" t="s">
        <v>1319</v>
      </c>
      <c r="X3865" s="1" t="s">
        <v>68</v>
      </c>
      <c r="Y3865" s="1" t="s">
        <v>65177</v>
      </c>
      <c r="Z3865" s="1" t="s">
        <v>68</v>
      </c>
      <c r="AA3865" s="1" t="s">
        <v>43</v>
      </c>
      <c r="AB3865">
        <v>0</v>
      </c>
      <c r="AC3865">
        <v>0</v>
      </c>
      <c r="AD3865">
        <v>1</v>
      </c>
      <c r="AE3865" t="s">
        <v>65172</v>
      </c>
      <c r="AF3865" s="3" t="s">
        <v>103247</v>
      </c>
      <c r="AG3865" s="3" t="s">
        <v>103248</v>
      </c>
      <c r="AH3865" s="3" t="s">
        <v>86187</v>
      </c>
      <c r="AI3865" s="3" t="s">
        <v>86188</v>
      </c>
      <c r="AJ3865" s="3" t="s">
        <v>103249</v>
      </c>
      <c r="AK3865" s="3" t="s">
        <v>103250</v>
      </c>
      <c r="AL3865" s="3" t="s">
        <v>85213</v>
      </c>
      <c r="AM3865" s="3" t="s">
        <v>103251</v>
      </c>
      <c r="AN3865" s="3" t="s">
        <v>85215</v>
      </c>
    </row>
    <row r="3866" spans="1:40" ht="224" x14ac:dyDescent="0.3">
      <c r="A3866" s="1" t="s">
        <v>65718</v>
      </c>
      <c r="B3866">
        <v>2013</v>
      </c>
      <c r="C3866" s="1" t="s">
        <v>65719</v>
      </c>
      <c r="D3866">
        <v>2015</v>
      </c>
      <c r="E3866" s="1" t="s">
        <v>65720</v>
      </c>
      <c r="F3866" s="1" t="s">
        <v>21350</v>
      </c>
      <c r="G3866" s="1" t="s">
        <v>61376</v>
      </c>
      <c r="H3866" s="1" t="s">
        <v>65721</v>
      </c>
      <c r="I3866" s="1" t="s">
        <v>65722</v>
      </c>
      <c r="J3866" s="1" t="s">
        <v>65723</v>
      </c>
      <c r="K3866" s="1" t="s">
        <v>7949</v>
      </c>
      <c r="L3866" s="1" t="s">
        <v>3470</v>
      </c>
      <c r="M3866" s="1" t="s">
        <v>216</v>
      </c>
      <c r="N3866">
        <v>1</v>
      </c>
      <c r="O3866">
        <v>3</v>
      </c>
      <c r="P3866">
        <v>1</v>
      </c>
      <c r="Q3866">
        <v>7</v>
      </c>
      <c r="R3866">
        <v>6</v>
      </c>
      <c r="S3866" s="1" t="s">
        <v>65724</v>
      </c>
      <c r="T3866" s="1" t="s">
        <v>40</v>
      </c>
      <c r="U3866" t="s">
        <v>68</v>
      </c>
      <c r="V3866" t="s">
        <v>68</v>
      </c>
      <c r="W3866" s="1" t="s">
        <v>109</v>
      </c>
      <c r="X3866" s="1" t="s">
        <v>68</v>
      </c>
      <c r="Y3866" s="1" t="s">
        <v>65725</v>
      </c>
      <c r="Z3866" s="1" t="s">
        <v>68</v>
      </c>
      <c r="AA3866" s="1" t="s">
        <v>43</v>
      </c>
      <c r="AB3866">
        <v>0</v>
      </c>
      <c r="AC3866">
        <v>1</v>
      </c>
      <c r="AD3866">
        <v>0</v>
      </c>
      <c r="AE3866" t="s">
        <v>65719</v>
      </c>
      <c r="AF3866" s="3" t="s">
        <v>103252</v>
      </c>
      <c r="AG3866" s="3" t="s">
        <v>86377</v>
      </c>
      <c r="AH3866" s="3" t="s">
        <v>103253</v>
      </c>
      <c r="AI3866" s="3" t="s">
        <v>97160</v>
      </c>
      <c r="AJ3866" s="3" t="s">
        <v>103254</v>
      </c>
      <c r="AK3866" s="3" t="s">
        <v>103255</v>
      </c>
      <c r="AL3866" s="3" t="s">
        <v>85213</v>
      </c>
      <c r="AM3866" s="3" t="s">
        <v>103256</v>
      </c>
      <c r="AN3866" s="3" t="s">
        <v>85215</v>
      </c>
    </row>
    <row r="3867" spans="1:40" ht="98" x14ac:dyDescent="0.3">
      <c r="A3867" s="1" t="s">
        <v>66140</v>
      </c>
      <c r="B3867">
        <v>2013</v>
      </c>
      <c r="C3867" s="1" t="s">
        <v>66141</v>
      </c>
      <c r="D3867">
        <v>2015</v>
      </c>
      <c r="E3867" s="1" t="s">
        <v>66142</v>
      </c>
      <c r="F3867" s="1" t="s">
        <v>21654</v>
      </c>
      <c r="G3867" s="1" t="s">
        <v>21654</v>
      </c>
      <c r="H3867" s="1" t="s">
        <v>66143</v>
      </c>
      <c r="I3867" s="1" t="s">
        <v>66144</v>
      </c>
      <c r="J3867" s="1" t="s">
        <v>66145</v>
      </c>
      <c r="K3867" s="1" t="s">
        <v>66146</v>
      </c>
      <c r="L3867" s="1" t="s">
        <v>8942</v>
      </c>
      <c r="M3867" s="1" t="s">
        <v>216</v>
      </c>
      <c r="N3867">
        <v>1</v>
      </c>
      <c r="O3867">
        <v>4</v>
      </c>
      <c r="P3867">
        <v>0</v>
      </c>
      <c r="Q3867">
        <v>2</v>
      </c>
      <c r="R3867">
        <v>6</v>
      </c>
      <c r="S3867" s="1" t="s">
        <v>68</v>
      </c>
      <c r="T3867" s="1" t="s">
        <v>40</v>
      </c>
      <c r="U3867" t="s">
        <v>68</v>
      </c>
      <c r="V3867" t="s">
        <v>68</v>
      </c>
      <c r="W3867" s="1" t="s">
        <v>41</v>
      </c>
      <c r="X3867" s="1" t="s">
        <v>68</v>
      </c>
      <c r="Y3867" s="1" t="s">
        <v>66147</v>
      </c>
      <c r="Z3867" s="1" t="s">
        <v>68</v>
      </c>
      <c r="AA3867" s="1" t="s">
        <v>43</v>
      </c>
      <c r="AB3867">
        <v>0</v>
      </c>
      <c r="AC3867">
        <v>0</v>
      </c>
      <c r="AD3867">
        <v>0</v>
      </c>
      <c r="AE3867" t="s">
        <v>66141</v>
      </c>
      <c r="AF3867" s="3" t="s">
        <v>103257</v>
      </c>
      <c r="AG3867" s="3" t="s">
        <v>85349</v>
      </c>
      <c r="AH3867" s="3" t="s">
        <v>103258</v>
      </c>
      <c r="AI3867" s="3" t="s">
        <v>94674</v>
      </c>
      <c r="AJ3867" s="3" t="s">
        <v>103259</v>
      </c>
      <c r="AK3867" s="3" t="s">
        <v>103260</v>
      </c>
      <c r="AL3867" s="3" t="s">
        <v>85213</v>
      </c>
      <c r="AM3867" s="3" t="s">
        <v>103261</v>
      </c>
      <c r="AN3867" s="3" t="s">
        <v>85215</v>
      </c>
    </row>
    <row r="3868" spans="1:40" ht="140" x14ac:dyDescent="0.3">
      <c r="A3868" s="1" t="s">
        <v>64504</v>
      </c>
      <c r="B3868">
        <v>2013</v>
      </c>
      <c r="C3868" s="1" t="s">
        <v>64505</v>
      </c>
      <c r="D3868">
        <v>2016</v>
      </c>
      <c r="E3868" s="1" t="s">
        <v>64506</v>
      </c>
      <c r="F3868" s="1" t="s">
        <v>64507</v>
      </c>
      <c r="G3868" s="1" t="s">
        <v>64507</v>
      </c>
      <c r="H3868" s="1" t="s">
        <v>64508</v>
      </c>
      <c r="I3868" s="1" t="s">
        <v>64509</v>
      </c>
      <c r="J3868" s="1" t="s">
        <v>64510</v>
      </c>
      <c r="K3868" s="1" t="s">
        <v>64511</v>
      </c>
      <c r="L3868" s="1" t="s">
        <v>64512</v>
      </c>
      <c r="M3868" s="1" t="s">
        <v>2110</v>
      </c>
      <c r="N3868">
        <v>1</v>
      </c>
      <c r="O3868">
        <v>8</v>
      </c>
      <c r="P3868">
        <v>1</v>
      </c>
      <c r="Q3868">
        <v>4</v>
      </c>
      <c r="R3868">
        <v>5</v>
      </c>
      <c r="S3868" s="1" t="s">
        <v>64513</v>
      </c>
      <c r="T3868" s="1" t="s">
        <v>40</v>
      </c>
      <c r="U3868" t="s">
        <v>68</v>
      </c>
      <c r="V3868" t="s">
        <v>68</v>
      </c>
      <c r="W3868" s="1" t="s">
        <v>109</v>
      </c>
      <c r="X3868" s="1" t="s">
        <v>68</v>
      </c>
      <c r="Y3868" s="1" t="s">
        <v>64514</v>
      </c>
      <c r="Z3868" s="1" t="s">
        <v>68</v>
      </c>
      <c r="AA3868" s="1" t="s">
        <v>43</v>
      </c>
      <c r="AB3868">
        <v>0</v>
      </c>
      <c r="AC3868">
        <v>1</v>
      </c>
      <c r="AD3868">
        <v>0</v>
      </c>
      <c r="AE3868" t="s">
        <v>64505</v>
      </c>
      <c r="AF3868" s="3" t="s">
        <v>103262</v>
      </c>
      <c r="AG3868" s="3" t="s">
        <v>87737</v>
      </c>
      <c r="AH3868" s="3" t="s">
        <v>103263</v>
      </c>
      <c r="AI3868" s="3" t="s">
        <v>103264</v>
      </c>
      <c r="AJ3868" s="3" t="s">
        <v>103265</v>
      </c>
      <c r="AK3868" s="3" t="s">
        <v>103266</v>
      </c>
      <c r="AL3868" s="3" t="s">
        <v>85213</v>
      </c>
      <c r="AM3868" s="3" t="s">
        <v>103267</v>
      </c>
      <c r="AN3868" s="3" t="s">
        <v>85215</v>
      </c>
    </row>
    <row r="3869" spans="1:40" ht="154" x14ac:dyDescent="0.3">
      <c r="A3869" s="1" t="s">
        <v>65891</v>
      </c>
      <c r="B3869">
        <v>2013</v>
      </c>
      <c r="C3869" s="1" t="s">
        <v>65892</v>
      </c>
      <c r="D3869">
        <v>2016</v>
      </c>
      <c r="E3869" s="1" t="s">
        <v>65893</v>
      </c>
      <c r="F3869" s="1" t="s">
        <v>33770</v>
      </c>
      <c r="G3869" s="1" t="s">
        <v>33770</v>
      </c>
      <c r="H3869" s="1" t="s">
        <v>33771</v>
      </c>
      <c r="I3869" s="1" t="s">
        <v>65894</v>
      </c>
      <c r="J3869" s="1" t="s">
        <v>65895</v>
      </c>
      <c r="K3869" s="1" t="s">
        <v>58621</v>
      </c>
      <c r="L3869" s="1" t="s">
        <v>170</v>
      </c>
      <c r="M3869" s="1" t="s">
        <v>170</v>
      </c>
      <c r="N3869">
        <v>1</v>
      </c>
      <c r="O3869">
        <v>6</v>
      </c>
      <c r="P3869">
        <v>0</v>
      </c>
      <c r="Q3869">
        <v>2</v>
      </c>
      <c r="R3869">
        <v>6</v>
      </c>
      <c r="S3869" s="1" t="s">
        <v>68</v>
      </c>
      <c r="T3869" s="1" t="s">
        <v>40</v>
      </c>
      <c r="U3869" t="s">
        <v>68</v>
      </c>
      <c r="V3869" t="s">
        <v>68</v>
      </c>
      <c r="W3869" s="1" t="s">
        <v>41</v>
      </c>
      <c r="X3869" s="1" t="s">
        <v>68</v>
      </c>
      <c r="Y3869" s="1" t="s">
        <v>65896</v>
      </c>
      <c r="Z3869" s="1" t="s">
        <v>68</v>
      </c>
      <c r="AA3869" s="1" t="s">
        <v>43</v>
      </c>
      <c r="AB3869">
        <v>0</v>
      </c>
      <c r="AC3869">
        <v>0</v>
      </c>
      <c r="AD3869">
        <v>0</v>
      </c>
      <c r="AE3869" t="s">
        <v>65892</v>
      </c>
      <c r="AF3869" s="3" t="s">
        <v>103268</v>
      </c>
      <c r="AG3869" s="3" t="s">
        <v>87598</v>
      </c>
      <c r="AH3869" s="3" t="s">
        <v>102882</v>
      </c>
      <c r="AI3869" s="3" t="s">
        <v>85421</v>
      </c>
      <c r="AJ3869" s="3" t="s">
        <v>103269</v>
      </c>
      <c r="AK3869" s="3" t="s">
        <v>103270</v>
      </c>
      <c r="AL3869" s="3" t="s">
        <v>85213</v>
      </c>
      <c r="AM3869" s="3" t="s">
        <v>103271</v>
      </c>
      <c r="AN3869" s="3" t="s">
        <v>85215</v>
      </c>
    </row>
    <row r="3870" spans="1:40" ht="112" x14ac:dyDescent="0.3">
      <c r="A3870" s="1" t="s">
        <v>66148</v>
      </c>
      <c r="B3870">
        <v>2013</v>
      </c>
      <c r="C3870" s="1" t="s">
        <v>66149</v>
      </c>
      <c r="D3870">
        <v>2015</v>
      </c>
      <c r="E3870" s="1" t="s">
        <v>66150</v>
      </c>
      <c r="F3870" s="1" t="s">
        <v>22031</v>
      </c>
      <c r="G3870" s="1" t="s">
        <v>22031</v>
      </c>
      <c r="H3870" s="1" t="s">
        <v>22032</v>
      </c>
      <c r="I3870" s="1" t="s">
        <v>66151</v>
      </c>
      <c r="J3870" s="1" t="s">
        <v>66152</v>
      </c>
      <c r="K3870" s="1" t="s">
        <v>1365</v>
      </c>
      <c r="L3870" s="1" t="s">
        <v>52461</v>
      </c>
      <c r="M3870" s="1" t="s">
        <v>170</v>
      </c>
      <c r="N3870">
        <v>1</v>
      </c>
      <c r="O3870">
        <v>6</v>
      </c>
      <c r="P3870">
        <v>1</v>
      </c>
      <c r="Q3870">
        <v>3</v>
      </c>
      <c r="R3870">
        <v>6</v>
      </c>
      <c r="S3870" s="1" t="s">
        <v>66153</v>
      </c>
      <c r="T3870" s="1" t="s">
        <v>40</v>
      </c>
      <c r="U3870" t="s">
        <v>68</v>
      </c>
      <c r="V3870" t="s">
        <v>68</v>
      </c>
      <c r="W3870" s="1" t="s">
        <v>41</v>
      </c>
      <c r="X3870" s="1" t="s">
        <v>68</v>
      </c>
      <c r="Y3870" s="1" t="s">
        <v>66154</v>
      </c>
      <c r="Z3870" s="1" t="s">
        <v>68</v>
      </c>
      <c r="AA3870" s="1" t="s">
        <v>43</v>
      </c>
      <c r="AB3870">
        <v>0</v>
      </c>
      <c r="AC3870">
        <v>0</v>
      </c>
      <c r="AD3870">
        <v>0</v>
      </c>
      <c r="AE3870" t="s">
        <v>66149</v>
      </c>
      <c r="AF3870" s="3" t="s">
        <v>103272</v>
      </c>
      <c r="AG3870" s="3" t="s">
        <v>85560</v>
      </c>
      <c r="AH3870" s="3" t="s">
        <v>103273</v>
      </c>
      <c r="AI3870" s="3" t="s">
        <v>103274</v>
      </c>
      <c r="AJ3870" s="3" t="s">
        <v>103275</v>
      </c>
      <c r="AK3870" s="3" t="s">
        <v>103276</v>
      </c>
      <c r="AL3870" s="3" t="s">
        <v>85213</v>
      </c>
      <c r="AM3870" s="3" t="s">
        <v>103277</v>
      </c>
      <c r="AN3870" s="3" t="s">
        <v>85215</v>
      </c>
    </row>
    <row r="3871" spans="1:40" ht="140" x14ac:dyDescent="0.3">
      <c r="A3871" s="1" t="s">
        <v>65413</v>
      </c>
      <c r="B3871">
        <v>2013</v>
      </c>
      <c r="C3871" s="1" t="s">
        <v>65414</v>
      </c>
      <c r="D3871">
        <v>2015</v>
      </c>
      <c r="E3871" s="1" t="s">
        <v>65415</v>
      </c>
      <c r="F3871" s="1" t="s">
        <v>1893</v>
      </c>
      <c r="G3871" s="1" t="s">
        <v>1893</v>
      </c>
      <c r="H3871" s="1" t="s">
        <v>40074</v>
      </c>
      <c r="I3871" s="1" t="s">
        <v>65416</v>
      </c>
      <c r="J3871" s="1" t="s">
        <v>65417</v>
      </c>
      <c r="K3871" s="1" t="s">
        <v>65418</v>
      </c>
      <c r="L3871" s="1" t="s">
        <v>39411</v>
      </c>
      <c r="M3871" s="1" t="s">
        <v>2248</v>
      </c>
      <c r="N3871">
        <v>1</v>
      </c>
      <c r="O3871">
        <v>3</v>
      </c>
      <c r="P3871">
        <v>0</v>
      </c>
      <c r="Q3871">
        <v>6</v>
      </c>
      <c r="R3871">
        <v>5</v>
      </c>
      <c r="S3871" s="1" t="s">
        <v>68</v>
      </c>
      <c r="T3871" s="1" t="s">
        <v>40</v>
      </c>
      <c r="U3871" t="s">
        <v>68</v>
      </c>
      <c r="V3871" t="s">
        <v>68</v>
      </c>
      <c r="W3871" s="1" t="s">
        <v>41</v>
      </c>
      <c r="X3871" s="1" t="s">
        <v>68</v>
      </c>
      <c r="Y3871" s="1" t="s">
        <v>65419</v>
      </c>
      <c r="Z3871" s="1" t="s">
        <v>68</v>
      </c>
      <c r="AA3871" s="1" t="s">
        <v>43</v>
      </c>
      <c r="AB3871">
        <v>0</v>
      </c>
      <c r="AC3871">
        <v>0</v>
      </c>
      <c r="AD3871">
        <v>0</v>
      </c>
      <c r="AE3871" t="s">
        <v>65414</v>
      </c>
      <c r="AF3871" s="3" t="s">
        <v>103278</v>
      </c>
      <c r="AG3871" s="3" t="s">
        <v>85654</v>
      </c>
      <c r="AH3871" s="3" t="s">
        <v>85497</v>
      </c>
      <c r="AI3871" s="3" t="s">
        <v>85421</v>
      </c>
      <c r="AJ3871" s="3" t="s">
        <v>68</v>
      </c>
      <c r="AK3871" s="3" t="s">
        <v>68</v>
      </c>
      <c r="AL3871" s="3" t="s">
        <v>68</v>
      </c>
      <c r="AM3871" s="3" t="s">
        <v>103279</v>
      </c>
      <c r="AN3871" s="3" t="s">
        <v>68</v>
      </c>
    </row>
    <row r="3872" spans="1:40" ht="140" x14ac:dyDescent="0.3">
      <c r="A3872" s="1" t="s">
        <v>65420</v>
      </c>
      <c r="B3872">
        <v>2013</v>
      </c>
      <c r="C3872" s="1" t="s">
        <v>65421</v>
      </c>
      <c r="D3872">
        <v>2016</v>
      </c>
      <c r="E3872" s="1" t="s">
        <v>65422</v>
      </c>
      <c r="F3872" s="1" t="s">
        <v>1893</v>
      </c>
      <c r="G3872" s="1" t="s">
        <v>1893</v>
      </c>
      <c r="H3872" s="1" t="s">
        <v>40074</v>
      </c>
      <c r="I3872" s="1" t="s">
        <v>65423</v>
      </c>
      <c r="J3872" s="1" t="s">
        <v>22168</v>
      </c>
      <c r="K3872" s="1" t="s">
        <v>22169</v>
      </c>
      <c r="L3872" s="1" t="s">
        <v>2952</v>
      </c>
      <c r="M3872" s="1" t="s">
        <v>2952</v>
      </c>
      <c r="N3872">
        <v>1</v>
      </c>
      <c r="O3872">
        <v>5</v>
      </c>
      <c r="P3872">
        <v>1</v>
      </c>
      <c r="Q3872">
        <v>1</v>
      </c>
      <c r="R3872">
        <v>5</v>
      </c>
      <c r="S3872" s="1" t="s">
        <v>65424</v>
      </c>
      <c r="T3872" s="1" t="s">
        <v>40</v>
      </c>
      <c r="U3872" t="s">
        <v>68</v>
      </c>
      <c r="V3872" t="s">
        <v>68</v>
      </c>
      <c r="W3872" s="1" t="s">
        <v>41</v>
      </c>
      <c r="X3872" s="1" t="s">
        <v>68</v>
      </c>
      <c r="Y3872" s="1" t="s">
        <v>65425</v>
      </c>
      <c r="Z3872" s="1" t="s">
        <v>68</v>
      </c>
      <c r="AA3872" s="1" t="s">
        <v>43</v>
      </c>
      <c r="AB3872">
        <v>0</v>
      </c>
      <c r="AC3872">
        <v>0</v>
      </c>
      <c r="AD3872">
        <v>0</v>
      </c>
      <c r="AE3872" t="s">
        <v>65421</v>
      </c>
      <c r="AF3872" s="3" t="s">
        <v>103280</v>
      </c>
      <c r="AG3872" s="3" t="s">
        <v>85953</v>
      </c>
      <c r="AH3872" s="3" t="s">
        <v>85497</v>
      </c>
      <c r="AI3872" s="3" t="s">
        <v>85421</v>
      </c>
      <c r="AJ3872" s="3" t="s">
        <v>103281</v>
      </c>
      <c r="AK3872" s="3" t="s">
        <v>103282</v>
      </c>
      <c r="AL3872" s="3" t="s">
        <v>85213</v>
      </c>
      <c r="AM3872" s="3" t="s">
        <v>103283</v>
      </c>
      <c r="AN3872" s="3" t="s">
        <v>85215</v>
      </c>
    </row>
    <row r="3873" spans="1:40" ht="140" x14ac:dyDescent="0.3">
      <c r="A3873" s="1" t="s">
        <v>64515</v>
      </c>
      <c r="B3873">
        <v>2013</v>
      </c>
      <c r="C3873" s="1" t="s">
        <v>64516</v>
      </c>
      <c r="D3873">
        <v>2016</v>
      </c>
      <c r="E3873" s="1" t="s">
        <v>64517</v>
      </c>
      <c r="F3873" s="1" t="s">
        <v>64507</v>
      </c>
      <c r="G3873" s="1" t="s">
        <v>64507</v>
      </c>
      <c r="H3873" s="1" t="s">
        <v>64508</v>
      </c>
      <c r="I3873" s="1" t="s">
        <v>64518</v>
      </c>
      <c r="J3873" s="1" t="s">
        <v>35792</v>
      </c>
      <c r="K3873" s="1" t="s">
        <v>35793</v>
      </c>
      <c r="L3873" s="1" t="s">
        <v>349</v>
      </c>
      <c r="M3873" s="1" t="s">
        <v>349</v>
      </c>
      <c r="N3873">
        <v>1</v>
      </c>
      <c r="O3873">
        <v>8</v>
      </c>
      <c r="P3873">
        <v>2</v>
      </c>
      <c r="Q3873">
        <v>1</v>
      </c>
      <c r="R3873">
        <v>5</v>
      </c>
      <c r="S3873" s="1" t="s">
        <v>64519</v>
      </c>
      <c r="T3873" s="1" t="s">
        <v>40</v>
      </c>
      <c r="U3873" t="s">
        <v>68</v>
      </c>
      <c r="V3873" t="s">
        <v>68</v>
      </c>
      <c r="W3873" s="1" t="s">
        <v>109</v>
      </c>
      <c r="X3873" s="1" t="s">
        <v>68</v>
      </c>
      <c r="Y3873" s="1" t="s">
        <v>64520</v>
      </c>
      <c r="Z3873" s="1" t="s">
        <v>68</v>
      </c>
      <c r="AA3873" s="1" t="s">
        <v>43</v>
      </c>
      <c r="AB3873">
        <v>0</v>
      </c>
      <c r="AC3873">
        <v>1</v>
      </c>
      <c r="AD3873">
        <v>0</v>
      </c>
      <c r="AE3873" t="s">
        <v>64516</v>
      </c>
      <c r="AF3873" s="3" t="s">
        <v>103284</v>
      </c>
      <c r="AG3873" s="3" t="s">
        <v>85592</v>
      </c>
      <c r="AH3873" s="3" t="s">
        <v>103263</v>
      </c>
      <c r="AI3873" s="3" t="s">
        <v>103264</v>
      </c>
      <c r="AJ3873" s="3" t="s">
        <v>103285</v>
      </c>
      <c r="AK3873" s="3" t="s">
        <v>103286</v>
      </c>
      <c r="AL3873" s="3" t="s">
        <v>85213</v>
      </c>
      <c r="AM3873" s="3" t="s">
        <v>103287</v>
      </c>
      <c r="AN3873" s="3" t="s">
        <v>85215</v>
      </c>
    </row>
    <row r="3874" spans="1:40" ht="126" x14ac:dyDescent="0.3">
      <c r="A3874" s="1" t="s">
        <v>67414</v>
      </c>
      <c r="B3874">
        <v>2013</v>
      </c>
      <c r="C3874" s="1" t="s">
        <v>67415</v>
      </c>
      <c r="D3874">
        <v>2017</v>
      </c>
      <c r="E3874" s="1" t="s">
        <v>67416</v>
      </c>
      <c r="F3874" s="1" t="s">
        <v>58548</v>
      </c>
      <c r="G3874" s="1" t="s">
        <v>58548</v>
      </c>
      <c r="H3874" s="1" t="s">
        <v>58549</v>
      </c>
      <c r="I3874" s="1" t="s">
        <v>67417</v>
      </c>
      <c r="J3874" s="1" t="s">
        <v>67418</v>
      </c>
      <c r="K3874" s="1" t="s">
        <v>57448</v>
      </c>
      <c r="L3874" s="1" t="s">
        <v>938</v>
      </c>
      <c r="M3874" s="1" t="s">
        <v>938</v>
      </c>
      <c r="N3874">
        <v>1</v>
      </c>
      <c r="O3874">
        <v>6</v>
      </c>
      <c r="P3874">
        <v>2</v>
      </c>
      <c r="Q3874">
        <v>2</v>
      </c>
      <c r="R3874">
        <v>6</v>
      </c>
      <c r="S3874" s="1" t="s">
        <v>67419</v>
      </c>
      <c r="T3874" s="1" t="s">
        <v>40</v>
      </c>
      <c r="U3874" t="s">
        <v>68</v>
      </c>
      <c r="V3874" t="s">
        <v>68</v>
      </c>
      <c r="W3874" s="1" t="s">
        <v>41</v>
      </c>
      <c r="X3874" s="1" t="s">
        <v>68</v>
      </c>
      <c r="Y3874" s="1" t="s">
        <v>67420</v>
      </c>
      <c r="Z3874" s="1" t="s">
        <v>68</v>
      </c>
      <c r="AA3874" s="1" t="s">
        <v>43</v>
      </c>
      <c r="AB3874">
        <v>0</v>
      </c>
      <c r="AC3874">
        <v>0</v>
      </c>
      <c r="AD3874">
        <v>0</v>
      </c>
      <c r="AE3874" t="s">
        <v>67415</v>
      </c>
      <c r="AF3874" s="3" t="s">
        <v>103288</v>
      </c>
      <c r="AG3874" s="3" t="s">
        <v>102823</v>
      </c>
      <c r="AH3874" s="3" t="s">
        <v>102328</v>
      </c>
      <c r="AI3874" s="3" t="s">
        <v>99009</v>
      </c>
      <c r="AJ3874" s="3" t="s">
        <v>103289</v>
      </c>
      <c r="AK3874" s="3" t="s">
        <v>103290</v>
      </c>
      <c r="AL3874" s="3" t="s">
        <v>85213</v>
      </c>
      <c r="AM3874" s="3" t="s">
        <v>103291</v>
      </c>
      <c r="AN3874" s="3" t="s">
        <v>85215</v>
      </c>
    </row>
    <row r="3875" spans="1:40" ht="98" x14ac:dyDescent="0.3">
      <c r="A3875" s="1" t="s">
        <v>66516</v>
      </c>
      <c r="B3875">
        <v>2013</v>
      </c>
      <c r="C3875" s="1" t="s">
        <v>66517</v>
      </c>
      <c r="D3875">
        <v>2015</v>
      </c>
      <c r="E3875" s="1" t="s">
        <v>66518</v>
      </c>
      <c r="F3875" s="1" t="s">
        <v>579</v>
      </c>
      <c r="G3875" s="1" t="s">
        <v>579</v>
      </c>
      <c r="H3875" s="1" t="s">
        <v>1919</v>
      </c>
      <c r="I3875" s="1" t="s">
        <v>66519</v>
      </c>
      <c r="J3875" s="1" t="s">
        <v>1921</v>
      </c>
      <c r="K3875" s="1" t="s">
        <v>1922</v>
      </c>
      <c r="L3875" s="1" t="s">
        <v>545</v>
      </c>
      <c r="M3875" s="1" t="s">
        <v>545</v>
      </c>
      <c r="N3875">
        <v>1</v>
      </c>
      <c r="O3875">
        <v>1</v>
      </c>
      <c r="P3875">
        <v>0</v>
      </c>
      <c r="Q3875">
        <v>1</v>
      </c>
      <c r="R3875">
        <v>6</v>
      </c>
      <c r="S3875" s="1" t="s">
        <v>68</v>
      </c>
      <c r="T3875" s="1" t="s">
        <v>40</v>
      </c>
      <c r="U3875" t="s">
        <v>68</v>
      </c>
      <c r="V3875" t="s">
        <v>68</v>
      </c>
      <c r="W3875" s="1" t="s">
        <v>41</v>
      </c>
      <c r="X3875" s="1" t="s">
        <v>68</v>
      </c>
      <c r="Y3875" s="1" t="s">
        <v>1923</v>
      </c>
      <c r="Z3875" s="1" t="s">
        <v>68</v>
      </c>
      <c r="AA3875" s="1" t="s">
        <v>43</v>
      </c>
      <c r="AB3875">
        <v>0</v>
      </c>
      <c r="AC3875">
        <v>0</v>
      </c>
      <c r="AD3875">
        <v>0</v>
      </c>
      <c r="AE3875" t="s">
        <v>66517</v>
      </c>
      <c r="AF3875" s="3" t="s">
        <v>103292</v>
      </c>
      <c r="AG3875" s="3" t="s">
        <v>85360</v>
      </c>
      <c r="AH3875" s="3" t="s">
        <v>86411</v>
      </c>
      <c r="AI3875" s="3" t="s">
        <v>85615</v>
      </c>
      <c r="AJ3875" s="3" t="s">
        <v>103293</v>
      </c>
      <c r="AK3875" s="3" t="s">
        <v>103294</v>
      </c>
      <c r="AL3875" s="3" t="s">
        <v>85213</v>
      </c>
      <c r="AM3875" s="3" t="s">
        <v>103295</v>
      </c>
      <c r="AN3875" s="3" t="s">
        <v>85215</v>
      </c>
    </row>
    <row r="3876" spans="1:40" ht="182" x14ac:dyDescent="0.3">
      <c r="A3876" s="1" t="s">
        <v>65283</v>
      </c>
      <c r="B3876">
        <v>2013</v>
      </c>
      <c r="C3876" s="1" t="s">
        <v>65284</v>
      </c>
      <c r="D3876">
        <v>2015</v>
      </c>
      <c r="E3876" s="1" t="s">
        <v>65285</v>
      </c>
      <c r="F3876" s="1" t="s">
        <v>3674</v>
      </c>
      <c r="G3876" s="1" t="s">
        <v>65286</v>
      </c>
      <c r="H3876" s="1" t="s">
        <v>3676</v>
      </c>
      <c r="I3876" s="1" t="s">
        <v>65287</v>
      </c>
      <c r="J3876" s="1" t="s">
        <v>31372</v>
      </c>
      <c r="K3876" s="1" t="s">
        <v>10152</v>
      </c>
      <c r="L3876" s="1" t="s">
        <v>200</v>
      </c>
      <c r="M3876" s="1" t="s">
        <v>200</v>
      </c>
      <c r="N3876">
        <v>1</v>
      </c>
      <c r="O3876">
        <v>5</v>
      </c>
      <c r="P3876">
        <v>2</v>
      </c>
      <c r="Q3876">
        <v>1</v>
      </c>
      <c r="R3876">
        <v>5</v>
      </c>
      <c r="S3876" s="1" t="s">
        <v>65288</v>
      </c>
      <c r="T3876" s="1" t="s">
        <v>40</v>
      </c>
      <c r="U3876" t="s">
        <v>68</v>
      </c>
      <c r="V3876" t="s">
        <v>68</v>
      </c>
      <c r="W3876" s="1" t="s">
        <v>41</v>
      </c>
      <c r="X3876" s="1" t="s">
        <v>68</v>
      </c>
      <c r="Y3876" s="1" t="s">
        <v>65289</v>
      </c>
      <c r="Z3876" s="1" t="s">
        <v>68</v>
      </c>
      <c r="AA3876" s="1" t="s">
        <v>43</v>
      </c>
      <c r="AB3876">
        <v>0</v>
      </c>
      <c r="AC3876">
        <v>0</v>
      </c>
      <c r="AD3876">
        <v>0</v>
      </c>
      <c r="AE3876" t="s">
        <v>65284</v>
      </c>
      <c r="AF3876" s="3" t="s">
        <v>103296</v>
      </c>
      <c r="AG3876" s="3" t="s">
        <v>87393</v>
      </c>
      <c r="AH3876" s="3" t="s">
        <v>103297</v>
      </c>
      <c r="AI3876" s="3" t="s">
        <v>103298</v>
      </c>
      <c r="AJ3876" s="3" t="s">
        <v>103299</v>
      </c>
      <c r="AK3876" s="3" t="s">
        <v>103300</v>
      </c>
      <c r="AL3876" s="3" t="s">
        <v>85213</v>
      </c>
      <c r="AM3876" s="3" t="s">
        <v>103301</v>
      </c>
      <c r="AN3876" s="3" t="s">
        <v>85215</v>
      </c>
    </row>
    <row r="3877" spans="1:40" ht="182" x14ac:dyDescent="0.3">
      <c r="A3877" s="1" t="s">
        <v>65290</v>
      </c>
      <c r="B3877">
        <v>2013</v>
      </c>
      <c r="C3877" s="1" t="s">
        <v>65291</v>
      </c>
      <c r="D3877">
        <v>2015</v>
      </c>
      <c r="E3877" s="1" t="s">
        <v>65292</v>
      </c>
      <c r="F3877" s="1" t="s">
        <v>3674</v>
      </c>
      <c r="G3877" s="1" t="s">
        <v>65286</v>
      </c>
      <c r="H3877" s="1" t="s">
        <v>3676</v>
      </c>
      <c r="I3877" s="1" t="s">
        <v>65293</v>
      </c>
      <c r="J3877" s="1" t="s">
        <v>31372</v>
      </c>
      <c r="K3877" s="1" t="s">
        <v>10152</v>
      </c>
      <c r="L3877" s="1" t="s">
        <v>200</v>
      </c>
      <c r="M3877" s="1" t="s">
        <v>200</v>
      </c>
      <c r="N3877">
        <v>1</v>
      </c>
      <c r="O3877">
        <v>5</v>
      </c>
      <c r="P3877">
        <v>6</v>
      </c>
      <c r="Q3877">
        <v>1</v>
      </c>
      <c r="R3877">
        <v>5</v>
      </c>
      <c r="S3877" s="1" t="s">
        <v>65294</v>
      </c>
      <c r="T3877" s="1" t="s">
        <v>40</v>
      </c>
      <c r="U3877" t="s">
        <v>68</v>
      </c>
      <c r="V3877" t="s">
        <v>68</v>
      </c>
      <c r="W3877" s="1" t="s">
        <v>41</v>
      </c>
      <c r="X3877" s="1" t="s">
        <v>68</v>
      </c>
      <c r="Y3877" s="1" t="s">
        <v>65295</v>
      </c>
      <c r="Z3877" s="1" t="s">
        <v>68</v>
      </c>
      <c r="AA3877" s="1" t="s">
        <v>43</v>
      </c>
      <c r="AB3877">
        <v>0</v>
      </c>
      <c r="AC3877">
        <v>0</v>
      </c>
      <c r="AD3877">
        <v>0</v>
      </c>
      <c r="AE3877" t="s">
        <v>65291</v>
      </c>
      <c r="AF3877" s="3" t="s">
        <v>103302</v>
      </c>
      <c r="AG3877" s="3" t="s">
        <v>86815</v>
      </c>
      <c r="AH3877" s="3" t="s">
        <v>103297</v>
      </c>
      <c r="AI3877" s="3" t="s">
        <v>103303</v>
      </c>
      <c r="AJ3877" s="3" t="s">
        <v>103304</v>
      </c>
      <c r="AK3877" s="3" t="s">
        <v>103305</v>
      </c>
      <c r="AL3877" s="3" t="s">
        <v>85213</v>
      </c>
      <c r="AM3877" s="3" t="s">
        <v>103306</v>
      </c>
      <c r="AN3877" s="3" t="s">
        <v>85215</v>
      </c>
    </row>
    <row r="3878" spans="1:40" ht="112" x14ac:dyDescent="0.3">
      <c r="A3878" s="1" t="s">
        <v>65897</v>
      </c>
      <c r="B3878">
        <v>2013</v>
      </c>
      <c r="C3878" s="1" t="s">
        <v>65898</v>
      </c>
      <c r="D3878">
        <v>2014</v>
      </c>
      <c r="E3878" s="1" t="s">
        <v>65899</v>
      </c>
      <c r="F3878" s="1" t="s">
        <v>65883</v>
      </c>
      <c r="G3878" s="1" t="s">
        <v>65883</v>
      </c>
      <c r="H3878" s="1" t="s">
        <v>65884</v>
      </c>
      <c r="I3878" s="1" t="s">
        <v>65900</v>
      </c>
      <c r="J3878" s="1" t="s">
        <v>65901</v>
      </c>
      <c r="K3878" s="1" t="s">
        <v>65902</v>
      </c>
      <c r="L3878" s="1" t="s">
        <v>2708</v>
      </c>
      <c r="M3878" s="1" t="s">
        <v>2708</v>
      </c>
      <c r="N3878">
        <v>1</v>
      </c>
      <c r="O3878">
        <v>5</v>
      </c>
      <c r="P3878">
        <v>3</v>
      </c>
      <c r="Q3878">
        <v>2</v>
      </c>
      <c r="R3878">
        <v>6</v>
      </c>
      <c r="S3878" s="1" t="s">
        <v>65903</v>
      </c>
      <c r="T3878" s="1" t="s">
        <v>40</v>
      </c>
      <c r="U3878" t="s">
        <v>68</v>
      </c>
      <c r="V3878" t="s">
        <v>68</v>
      </c>
      <c r="W3878" s="1" t="s">
        <v>109</v>
      </c>
      <c r="X3878" s="1" t="s">
        <v>68</v>
      </c>
      <c r="Y3878" s="1" t="s">
        <v>65904</v>
      </c>
      <c r="Z3878" s="1" t="s">
        <v>68</v>
      </c>
      <c r="AA3878" s="1" t="s">
        <v>43</v>
      </c>
      <c r="AB3878">
        <v>0</v>
      </c>
      <c r="AC3878">
        <v>2</v>
      </c>
      <c r="AD3878">
        <v>0</v>
      </c>
      <c r="AE3878" t="s">
        <v>65898</v>
      </c>
      <c r="AF3878" s="3" t="s">
        <v>103307</v>
      </c>
      <c r="AG3878" s="3" t="s">
        <v>87636</v>
      </c>
      <c r="AH3878" s="3" t="s">
        <v>103242</v>
      </c>
      <c r="AI3878" s="3" t="s">
        <v>103243</v>
      </c>
      <c r="AJ3878" s="3" t="s">
        <v>103308</v>
      </c>
      <c r="AK3878" s="3" t="s">
        <v>103309</v>
      </c>
      <c r="AL3878" s="3" t="s">
        <v>85213</v>
      </c>
      <c r="AM3878" s="3" t="s">
        <v>103310</v>
      </c>
      <c r="AN3878" s="3" t="s">
        <v>85215</v>
      </c>
    </row>
    <row r="3879" spans="1:40" ht="98" x14ac:dyDescent="0.3">
      <c r="A3879" s="1" t="s">
        <v>67499</v>
      </c>
      <c r="B3879">
        <v>2013</v>
      </c>
      <c r="C3879" s="1" t="s">
        <v>67500</v>
      </c>
      <c r="D3879">
        <v>2015</v>
      </c>
      <c r="E3879" s="1" t="s">
        <v>67501</v>
      </c>
      <c r="F3879" s="1" t="s">
        <v>5767</v>
      </c>
      <c r="G3879" s="1" t="s">
        <v>5767</v>
      </c>
      <c r="H3879" s="1" t="s">
        <v>48463</v>
      </c>
      <c r="I3879" s="1" t="s">
        <v>67502</v>
      </c>
      <c r="J3879" s="1" t="s">
        <v>67503</v>
      </c>
      <c r="K3879" s="1" t="s">
        <v>35157</v>
      </c>
      <c r="L3879" s="1" t="s">
        <v>2708</v>
      </c>
      <c r="M3879" s="1" t="s">
        <v>2708</v>
      </c>
      <c r="N3879">
        <v>1</v>
      </c>
      <c r="O3879">
        <v>4</v>
      </c>
      <c r="P3879">
        <v>2</v>
      </c>
      <c r="Q3879">
        <v>2</v>
      </c>
      <c r="R3879">
        <v>6</v>
      </c>
      <c r="S3879" s="1" t="s">
        <v>67504</v>
      </c>
      <c r="T3879" s="1" t="s">
        <v>40</v>
      </c>
      <c r="U3879" t="s">
        <v>68</v>
      </c>
      <c r="V3879" t="s">
        <v>68</v>
      </c>
      <c r="W3879" s="1" t="s">
        <v>41</v>
      </c>
      <c r="X3879" s="1" t="s">
        <v>68</v>
      </c>
      <c r="Y3879" s="1" t="s">
        <v>67505</v>
      </c>
      <c r="Z3879" s="1" t="s">
        <v>68</v>
      </c>
      <c r="AA3879" s="1" t="s">
        <v>43</v>
      </c>
      <c r="AB3879">
        <v>0</v>
      </c>
      <c r="AC3879">
        <v>0</v>
      </c>
      <c r="AD3879">
        <v>0</v>
      </c>
      <c r="AE3879" t="s">
        <v>67500</v>
      </c>
      <c r="AF3879" s="3" t="s">
        <v>103311</v>
      </c>
      <c r="AG3879" s="3" t="s">
        <v>85395</v>
      </c>
      <c r="AH3879" s="3" t="s">
        <v>92241</v>
      </c>
      <c r="AI3879" s="3" t="s">
        <v>85543</v>
      </c>
      <c r="AJ3879" s="3" t="s">
        <v>103312</v>
      </c>
      <c r="AK3879" s="3" t="s">
        <v>103313</v>
      </c>
      <c r="AL3879" s="3" t="s">
        <v>85213</v>
      </c>
      <c r="AM3879" s="3" t="s">
        <v>103314</v>
      </c>
      <c r="AN3879" s="3" t="s">
        <v>85215</v>
      </c>
    </row>
    <row r="3880" spans="1:40" ht="98" x14ac:dyDescent="0.3">
      <c r="A3880" s="1" t="s">
        <v>67506</v>
      </c>
      <c r="B3880">
        <v>2013</v>
      </c>
      <c r="C3880" s="1" t="s">
        <v>67507</v>
      </c>
      <c r="D3880">
        <v>2015</v>
      </c>
      <c r="E3880" s="1" t="s">
        <v>67508</v>
      </c>
      <c r="F3880" s="1" t="s">
        <v>5767</v>
      </c>
      <c r="G3880" s="1" t="s">
        <v>5767</v>
      </c>
      <c r="H3880" s="1" t="s">
        <v>48463</v>
      </c>
      <c r="I3880" s="1" t="s">
        <v>67509</v>
      </c>
      <c r="J3880" s="1" t="s">
        <v>67510</v>
      </c>
      <c r="K3880" s="1" t="s">
        <v>67511</v>
      </c>
      <c r="L3880" s="1" t="s">
        <v>2708</v>
      </c>
      <c r="M3880" s="1" t="s">
        <v>2708</v>
      </c>
      <c r="N3880">
        <v>1</v>
      </c>
      <c r="O3880">
        <v>2</v>
      </c>
      <c r="P3880">
        <v>4</v>
      </c>
      <c r="Q3880">
        <v>2</v>
      </c>
      <c r="R3880">
        <v>6</v>
      </c>
      <c r="S3880" s="1" t="s">
        <v>67512</v>
      </c>
      <c r="T3880" s="1" t="s">
        <v>40</v>
      </c>
      <c r="U3880" t="s">
        <v>68</v>
      </c>
      <c r="V3880" t="s">
        <v>68</v>
      </c>
      <c r="W3880" s="1" t="s">
        <v>41</v>
      </c>
      <c r="X3880" s="1" t="s">
        <v>68</v>
      </c>
      <c r="Y3880" s="1" t="s">
        <v>67513</v>
      </c>
      <c r="Z3880" s="1" t="s">
        <v>68</v>
      </c>
      <c r="AA3880" s="1" t="s">
        <v>43</v>
      </c>
      <c r="AB3880">
        <v>0</v>
      </c>
      <c r="AC3880">
        <v>0</v>
      </c>
      <c r="AD3880">
        <v>0</v>
      </c>
      <c r="AE3880" t="s">
        <v>67507</v>
      </c>
      <c r="AF3880" s="3" t="s">
        <v>103315</v>
      </c>
      <c r="AG3880" s="3" t="s">
        <v>85395</v>
      </c>
      <c r="AH3880" s="3" t="s">
        <v>92241</v>
      </c>
      <c r="AI3880" s="3" t="s">
        <v>85543</v>
      </c>
      <c r="AJ3880" s="3" t="s">
        <v>103316</v>
      </c>
      <c r="AK3880" s="3" t="s">
        <v>103317</v>
      </c>
      <c r="AL3880" s="3" t="s">
        <v>85213</v>
      </c>
      <c r="AM3880" s="3" t="s">
        <v>103318</v>
      </c>
      <c r="AN3880" s="3" t="s">
        <v>85215</v>
      </c>
    </row>
    <row r="3881" spans="1:40" ht="168" x14ac:dyDescent="0.3">
      <c r="A3881" s="1" t="s">
        <v>64521</v>
      </c>
      <c r="B3881">
        <v>2013</v>
      </c>
      <c r="C3881" s="1" t="s">
        <v>64522</v>
      </c>
      <c r="D3881">
        <v>2015</v>
      </c>
      <c r="E3881" s="1" t="s">
        <v>64523</v>
      </c>
      <c r="F3881" s="1" t="s">
        <v>31805</v>
      </c>
      <c r="G3881" s="1" t="s">
        <v>31805</v>
      </c>
      <c r="H3881" s="1" t="s">
        <v>64497</v>
      </c>
      <c r="I3881" s="1" t="s">
        <v>64524</v>
      </c>
      <c r="J3881" s="1" t="s">
        <v>64525</v>
      </c>
      <c r="K3881" s="1" t="s">
        <v>64526</v>
      </c>
      <c r="L3881" s="1" t="s">
        <v>11012</v>
      </c>
      <c r="M3881" s="1" t="s">
        <v>61</v>
      </c>
      <c r="N3881">
        <v>1</v>
      </c>
      <c r="O3881">
        <v>1</v>
      </c>
      <c r="P3881">
        <v>0</v>
      </c>
      <c r="Q3881">
        <v>4</v>
      </c>
      <c r="R3881">
        <v>5</v>
      </c>
      <c r="S3881" s="1" t="s">
        <v>68</v>
      </c>
      <c r="T3881" s="1" t="s">
        <v>40</v>
      </c>
      <c r="U3881" t="s">
        <v>68</v>
      </c>
      <c r="V3881" t="s">
        <v>68</v>
      </c>
      <c r="W3881" s="1" t="s">
        <v>41</v>
      </c>
      <c r="X3881" s="1" t="s">
        <v>68</v>
      </c>
      <c r="Y3881" s="1" t="s">
        <v>64527</v>
      </c>
      <c r="Z3881" s="1" t="s">
        <v>68</v>
      </c>
      <c r="AA3881" s="1" t="s">
        <v>43</v>
      </c>
      <c r="AB3881">
        <v>0</v>
      </c>
      <c r="AC3881">
        <v>0</v>
      </c>
      <c r="AD3881">
        <v>0</v>
      </c>
      <c r="AE3881" t="s">
        <v>64522</v>
      </c>
      <c r="AF3881" s="3" t="s">
        <v>103319</v>
      </c>
      <c r="AG3881" s="3" t="s">
        <v>85308</v>
      </c>
      <c r="AH3881" s="3" t="s">
        <v>103036</v>
      </c>
      <c r="AI3881" s="3" t="s">
        <v>88470</v>
      </c>
      <c r="AJ3881" s="3" t="s">
        <v>103320</v>
      </c>
      <c r="AK3881" s="3" t="s">
        <v>103321</v>
      </c>
      <c r="AL3881" s="3" t="s">
        <v>85213</v>
      </c>
      <c r="AM3881" s="3" t="s">
        <v>103322</v>
      </c>
      <c r="AN3881" s="3" t="s">
        <v>85215</v>
      </c>
    </row>
    <row r="3882" spans="1:40" ht="168" x14ac:dyDescent="0.3">
      <c r="A3882" s="1" t="s">
        <v>66926</v>
      </c>
      <c r="B3882">
        <v>2013</v>
      </c>
      <c r="C3882" s="1" t="s">
        <v>66927</v>
      </c>
      <c r="D3882">
        <v>2017</v>
      </c>
      <c r="E3882" s="1" t="s">
        <v>66928</v>
      </c>
      <c r="F3882" s="1" t="s">
        <v>402</v>
      </c>
      <c r="G3882" s="1" t="s">
        <v>9953</v>
      </c>
      <c r="H3882" s="1" t="s">
        <v>513</v>
      </c>
      <c r="I3882" s="1" t="s">
        <v>66929</v>
      </c>
      <c r="J3882" s="1" t="s">
        <v>9955</v>
      </c>
      <c r="K3882" s="1" t="s">
        <v>9956</v>
      </c>
      <c r="L3882" s="1" t="s">
        <v>704</v>
      </c>
      <c r="M3882" s="1" t="s">
        <v>704</v>
      </c>
      <c r="N3882">
        <v>1</v>
      </c>
      <c r="O3882">
        <v>3</v>
      </c>
      <c r="P3882">
        <v>7</v>
      </c>
      <c r="Q3882">
        <v>1</v>
      </c>
      <c r="R3882">
        <v>6</v>
      </c>
      <c r="S3882" s="1" t="s">
        <v>66930</v>
      </c>
      <c r="T3882" s="1" t="s">
        <v>40</v>
      </c>
      <c r="U3882" t="s">
        <v>68</v>
      </c>
      <c r="V3882" t="s">
        <v>68</v>
      </c>
      <c r="W3882" s="1" t="s">
        <v>41803</v>
      </c>
      <c r="X3882" s="1" t="s">
        <v>68</v>
      </c>
      <c r="Y3882" s="1" t="s">
        <v>66931</v>
      </c>
      <c r="Z3882" s="1" t="s">
        <v>68</v>
      </c>
      <c r="AA3882" s="1" t="s">
        <v>43</v>
      </c>
      <c r="AB3882">
        <v>0</v>
      </c>
      <c r="AC3882">
        <v>0</v>
      </c>
      <c r="AD3882">
        <v>0</v>
      </c>
      <c r="AE3882" t="s">
        <v>66927</v>
      </c>
      <c r="AF3882" s="3" t="s">
        <v>103323</v>
      </c>
      <c r="AG3882" s="3" t="s">
        <v>103324</v>
      </c>
      <c r="AH3882" s="3" t="s">
        <v>96339</v>
      </c>
      <c r="AI3882" s="3" t="s">
        <v>103325</v>
      </c>
      <c r="AJ3882" s="3" t="s">
        <v>103326</v>
      </c>
      <c r="AK3882" s="3" t="s">
        <v>103327</v>
      </c>
      <c r="AL3882" s="3" t="s">
        <v>85213</v>
      </c>
      <c r="AM3882" s="3" t="s">
        <v>103328</v>
      </c>
      <c r="AN3882" s="3" t="s">
        <v>85215</v>
      </c>
    </row>
    <row r="3883" spans="1:40" ht="224" x14ac:dyDescent="0.3">
      <c r="A3883" s="1" t="s">
        <v>67113</v>
      </c>
      <c r="B3883">
        <v>2013</v>
      </c>
      <c r="C3883" s="1" t="s">
        <v>67114</v>
      </c>
      <c r="D3883">
        <v>2016</v>
      </c>
      <c r="E3883" s="1" t="s">
        <v>67115</v>
      </c>
      <c r="F3883" s="1" t="s">
        <v>2791</v>
      </c>
      <c r="G3883" s="1" t="s">
        <v>53883</v>
      </c>
      <c r="H3883" s="1" t="s">
        <v>52424</v>
      </c>
      <c r="I3883" s="1" t="s">
        <v>67116</v>
      </c>
      <c r="J3883" s="1" t="s">
        <v>67117</v>
      </c>
      <c r="K3883" s="1" t="s">
        <v>67118</v>
      </c>
      <c r="L3883" s="1" t="s">
        <v>704</v>
      </c>
      <c r="M3883" s="1" t="s">
        <v>704</v>
      </c>
      <c r="N3883">
        <v>1</v>
      </c>
      <c r="O3883">
        <v>3</v>
      </c>
      <c r="P3883">
        <v>0</v>
      </c>
      <c r="Q3883">
        <v>10</v>
      </c>
      <c r="R3883">
        <v>6</v>
      </c>
      <c r="S3883" s="1" t="s">
        <v>68</v>
      </c>
      <c r="T3883" s="1" t="s">
        <v>40</v>
      </c>
      <c r="U3883" t="s">
        <v>68</v>
      </c>
      <c r="V3883" t="s">
        <v>68</v>
      </c>
      <c r="W3883" s="1" t="s">
        <v>41</v>
      </c>
      <c r="X3883" s="1" t="s">
        <v>68</v>
      </c>
      <c r="Y3883" s="1" t="s">
        <v>67119</v>
      </c>
      <c r="Z3883" s="1" t="s">
        <v>68</v>
      </c>
      <c r="AA3883" s="1" t="s">
        <v>43</v>
      </c>
      <c r="AB3883">
        <v>0</v>
      </c>
      <c r="AC3883">
        <v>0</v>
      </c>
      <c r="AD3883">
        <v>0</v>
      </c>
      <c r="AE3883" t="s">
        <v>67114</v>
      </c>
      <c r="AF3883" s="3" t="s">
        <v>103329</v>
      </c>
      <c r="AG3883" s="3" t="s">
        <v>85553</v>
      </c>
      <c r="AH3883" s="3" t="s">
        <v>103330</v>
      </c>
      <c r="AI3883" s="3" t="s">
        <v>86871</v>
      </c>
      <c r="AJ3883" s="3" t="s">
        <v>103331</v>
      </c>
      <c r="AK3883" s="3" t="s">
        <v>103332</v>
      </c>
      <c r="AL3883" s="3" t="s">
        <v>85213</v>
      </c>
      <c r="AM3883" s="3" t="s">
        <v>103333</v>
      </c>
      <c r="AN3883" s="3" t="s">
        <v>85215</v>
      </c>
    </row>
    <row r="3884" spans="1:40" ht="112" x14ac:dyDescent="0.3">
      <c r="A3884" s="1" t="s">
        <v>65426</v>
      </c>
      <c r="B3884">
        <v>2013</v>
      </c>
      <c r="C3884" s="1" t="s">
        <v>65427</v>
      </c>
      <c r="D3884">
        <v>2014</v>
      </c>
      <c r="E3884" s="1" t="s">
        <v>65428</v>
      </c>
      <c r="F3884" s="1" t="s">
        <v>65429</v>
      </c>
      <c r="G3884" s="1" t="s">
        <v>65429</v>
      </c>
      <c r="H3884" s="1" t="s">
        <v>65430</v>
      </c>
      <c r="I3884" s="1" t="s">
        <v>65431</v>
      </c>
      <c r="J3884" s="1" t="s">
        <v>65432</v>
      </c>
      <c r="K3884" s="1" t="s">
        <v>65433</v>
      </c>
      <c r="L3884" s="1" t="s">
        <v>3660</v>
      </c>
      <c r="M3884" s="1" t="s">
        <v>3660</v>
      </c>
      <c r="N3884">
        <v>1</v>
      </c>
      <c r="O3884">
        <v>5</v>
      </c>
      <c r="P3884">
        <v>0</v>
      </c>
      <c r="Q3884">
        <v>1</v>
      </c>
      <c r="R3884">
        <v>2</v>
      </c>
      <c r="S3884" s="1" t="s">
        <v>68</v>
      </c>
      <c r="T3884" s="1" t="s">
        <v>40</v>
      </c>
      <c r="U3884" t="s">
        <v>68</v>
      </c>
      <c r="V3884" t="s">
        <v>68</v>
      </c>
      <c r="W3884" s="1" t="s">
        <v>7594</v>
      </c>
      <c r="X3884" s="1" t="s">
        <v>68</v>
      </c>
      <c r="Y3884" s="1" t="s">
        <v>65434</v>
      </c>
      <c r="Z3884" s="1" t="s">
        <v>68</v>
      </c>
      <c r="AA3884" s="1" t="s">
        <v>43</v>
      </c>
      <c r="AB3884">
        <v>0</v>
      </c>
      <c r="AC3884">
        <v>0</v>
      </c>
      <c r="AD3884">
        <v>0</v>
      </c>
      <c r="AE3884" t="s">
        <v>65427</v>
      </c>
      <c r="AF3884" s="3" t="s">
        <v>103334</v>
      </c>
      <c r="AG3884" s="3" t="s">
        <v>86475</v>
      </c>
      <c r="AH3884" s="3" t="s">
        <v>103335</v>
      </c>
      <c r="AI3884" s="3" t="s">
        <v>87589</v>
      </c>
      <c r="AJ3884" s="3" t="s">
        <v>103336</v>
      </c>
      <c r="AK3884" s="3" t="s">
        <v>103337</v>
      </c>
      <c r="AL3884" s="3" t="s">
        <v>85213</v>
      </c>
      <c r="AM3884" s="3" t="s">
        <v>103338</v>
      </c>
      <c r="AN3884" s="3" t="s">
        <v>85215</v>
      </c>
    </row>
    <row r="3885" spans="1:40" ht="112" x14ac:dyDescent="0.3">
      <c r="A3885" s="1" t="s">
        <v>66371</v>
      </c>
      <c r="B3885">
        <v>2013</v>
      </c>
      <c r="C3885" s="1" t="s">
        <v>66372</v>
      </c>
      <c r="D3885">
        <v>2015</v>
      </c>
      <c r="E3885" s="1" t="s">
        <v>66373</v>
      </c>
      <c r="F3885" s="1" t="s">
        <v>5777</v>
      </c>
      <c r="G3885" s="1" t="s">
        <v>5777</v>
      </c>
      <c r="H3885" s="1" t="s">
        <v>51535</v>
      </c>
      <c r="I3885" s="1" t="s">
        <v>66374</v>
      </c>
      <c r="J3885" s="1" t="s">
        <v>66375</v>
      </c>
      <c r="K3885" s="1" t="s">
        <v>66376</v>
      </c>
      <c r="L3885" s="1" t="s">
        <v>1318</v>
      </c>
      <c r="M3885" s="1" t="s">
        <v>1318</v>
      </c>
      <c r="N3885">
        <v>1</v>
      </c>
      <c r="O3885">
        <v>2</v>
      </c>
      <c r="P3885">
        <v>5</v>
      </c>
      <c r="Q3885">
        <v>1</v>
      </c>
      <c r="R3885">
        <v>6</v>
      </c>
      <c r="S3885" s="1" t="s">
        <v>66377</v>
      </c>
      <c r="T3885" s="1" t="s">
        <v>40</v>
      </c>
      <c r="U3885" t="s">
        <v>68</v>
      </c>
      <c r="V3885" t="s">
        <v>68</v>
      </c>
      <c r="W3885" s="1" t="s">
        <v>41</v>
      </c>
      <c r="X3885" s="1" t="s">
        <v>68</v>
      </c>
      <c r="Y3885" s="1" t="s">
        <v>66378</v>
      </c>
      <c r="Z3885" s="1" t="s">
        <v>68</v>
      </c>
      <c r="AA3885" s="1" t="s">
        <v>43</v>
      </c>
      <c r="AB3885">
        <v>0</v>
      </c>
      <c r="AC3885">
        <v>0</v>
      </c>
      <c r="AD3885">
        <v>0</v>
      </c>
      <c r="AE3885" t="s">
        <v>66372</v>
      </c>
      <c r="AF3885" s="3" t="s">
        <v>103339</v>
      </c>
      <c r="AG3885" s="3" t="s">
        <v>91898</v>
      </c>
      <c r="AH3885" s="3" t="s">
        <v>103045</v>
      </c>
      <c r="AI3885" s="3" t="s">
        <v>103046</v>
      </c>
      <c r="AJ3885" s="3" t="s">
        <v>103340</v>
      </c>
      <c r="AK3885" s="3" t="s">
        <v>103341</v>
      </c>
      <c r="AL3885" s="3" t="s">
        <v>85213</v>
      </c>
      <c r="AM3885" s="3" t="s">
        <v>103342</v>
      </c>
      <c r="AN3885" s="3" t="s">
        <v>85215</v>
      </c>
    </row>
    <row r="3886" spans="1:40" ht="98" x14ac:dyDescent="0.3">
      <c r="A3886" s="1" t="s">
        <v>65905</v>
      </c>
      <c r="B3886">
        <v>2013</v>
      </c>
      <c r="C3886" s="1" t="s">
        <v>65906</v>
      </c>
      <c r="D3886">
        <v>2016</v>
      </c>
      <c r="E3886" s="1" t="s">
        <v>65907</v>
      </c>
      <c r="F3886" s="1" t="s">
        <v>12540</v>
      </c>
      <c r="G3886" s="1" t="s">
        <v>12540</v>
      </c>
      <c r="H3886" s="1" t="s">
        <v>20393</v>
      </c>
      <c r="I3886" s="1" t="s">
        <v>65908</v>
      </c>
      <c r="J3886" s="1" t="s">
        <v>65909</v>
      </c>
      <c r="K3886" s="1" t="s">
        <v>65910</v>
      </c>
      <c r="L3886" s="1" t="s">
        <v>454</v>
      </c>
      <c r="M3886" s="1" t="s">
        <v>454</v>
      </c>
      <c r="N3886">
        <v>1</v>
      </c>
      <c r="O3886">
        <v>1</v>
      </c>
      <c r="P3886">
        <v>1</v>
      </c>
      <c r="Q3886">
        <v>1</v>
      </c>
      <c r="R3886">
        <v>6</v>
      </c>
      <c r="S3886" s="1" t="s">
        <v>65911</v>
      </c>
      <c r="T3886" s="1" t="s">
        <v>40</v>
      </c>
      <c r="U3886" t="s">
        <v>68</v>
      </c>
      <c r="V3886" t="s">
        <v>68</v>
      </c>
      <c r="W3886" s="1" t="s">
        <v>41</v>
      </c>
      <c r="X3886" s="1" t="s">
        <v>68</v>
      </c>
      <c r="Y3886" s="1" t="s">
        <v>65912</v>
      </c>
      <c r="Z3886" s="1" t="s">
        <v>68</v>
      </c>
      <c r="AA3886" s="1" t="s">
        <v>43</v>
      </c>
      <c r="AB3886">
        <v>0</v>
      </c>
      <c r="AC3886">
        <v>0</v>
      </c>
      <c r="AD3886">
        <v>0</v>
      </c>
      <c r="AE3886" t="s">
        <v>65906</v>
      </c>
      <c r="AF3886" s="3" t="s">
        <v>103343</v>
      </c>
      <c r="AG3886" s="3" t="s">
        <v>85548</v>
      </c>
      <c r="AH3886" s="3" t="s">
        <v>87206</v>
      </c>
      <c r="AI3886" s="3" t="s">
        <v>86256</v>
      </c>
      <c r="AJ3886" s="3" t="s">
        <v>103344</v>
      </c>
      <c r="AK3886" s="3" t="s">
        <v>103345</v>
      </c>
      <c r="AL3886" s="3" t="s">
        <v>85213</v>
      </c>
      <c r="AM3886" s="3" t="s">
        <v>103346</v>
      </c>
      <c r="AN3886" s="3" t="s">
        <v>85215</v>
      </c>
    </row>
    <row r="3887" spans="1:40" ht="154" x14ac:dyDescent="0.3">
      <c r="A3887" s="1" t="s">
        <v>64528</v>
      </c>
      <c r="B3887">
        <v>2013</v>
      </c>
      <c r="C3887" s="1" t="s">
        <v>64529</v>
      </c>
      <c r="D3887">
        <v>2016</v>
      </c>
      <c r="E3887" s="1" t="s">
        <v>64530</v>
      </c>
      <c r="F3887" s="1" t="s">
        <v>64531</v>
      </c>
      <c r="G3887" s="1" t="s">
        <v>64531</v>
      </c>
      <c r="H3887" s="1" t="s">
        <v>64532</v>
      </c>
      <c r="I3887" s="1" t="s">
        <v>64533</v>
      </c>
      <c r="J3887" s="1" t="s">
        <v>64534</v>
      </c>
      <c r="K3887" s="1" t="s">
        <v>64535</v>
      </c>
      <c r="L3887" s="1" t="s">
        <v>268</v>
      </c>
      <c r="M3887" s="1" t="s">
        <v>268</v>
      </c>
      <c r="N3887">
        <v>1</v>
      </c>
      <c r="O3887">
        <v>1</v>
      </c>
      <c r="P3887">
        <v>1</v>
      </c>
      <c r="Q3887">
        <v>2</v>
      </c>
      <c r="R3887">
        <v>5</v>
      </c>
      <c r="S3887" s="1" t="s">
        <v>64536</v>
      </c>
      <c r="T3887" s="1" t="s">
        <v>40</v>
      </c>
      <c r="U3887" t="s">
        <v>68</v>
      </c>
      <c r="V3887" t="s">
        <v>68</v>
      </c>
      <c r="W3887" s="1" t="s">
        <v>109</v>
      </c>
      <c r="X3887" s="1" t="s">
        <v>68</v>
      </c>
      <c r="Y3887" s="1" t="s">
        <v>64537</v>
      </c>
      <c r="Z3887" s="1" t="s">
        <v>68</v>
      </c>
      <c r="AA3887" s="1" t="s">
        <v>43</v>
      </c>
      <c r="AB3887">
        <v>0</v>
      </c>
      <c r="AC3887">
        <v>1</v>
      </c>
      <c r="AD3887">
        <v>0</v>
      </c>
      <c r="AE3887" t="s">
        <v>64529</v>
      </c>
      <c r="AF3887" s="3" t="s">
        <v>103347</v>
      </c>
      <c r="AG3887" s="3" t="s">
        <v>85640</v>
      </c>
      <c r="AH3887" s="3" t="s">
        <v>103348</v>
      </c>
      <c r="AI3887" s="3" t="s">
        <v>103349</v>
      </c>
      <c r="AJ3887" s="3" t="s">
        <v>103350</v>
      </c>
      <c r="AK3887" s="3" t="s">
        <v>103351</v>
      </c>
      <c r="AL3887" s="3" t="s">
        <v>85213</v>
      </c>
      <c r="AM3887" s="3" t="s">
        <v>103352</v>
      </c>
      <c r="AN3887" s="3" t="s">
        <v>85215</v>
      </c>
    </row>
    <row r="3888" spans="1:40" ht="98" x14ac:dyDescent="0.3">
      <c r="A3888" s="1" t="s">
        <v>66849</v>
      </c>
      <c r="B3888">
        <v>2013</v>
      </c>
      <c r="C3888" s="1" t="s">
        <v>66850</v>
      </c>
      <c r="D3888">
        <v>2015</v>
      </c>
      <c r="E3888" s="1" t="s">
        <v>66851</v>
      </c>
      <c r="F3888" s="1" t="s">
        <v>3313</v>
      </c>
      <c r="G3888" s="1" t="s">
        <v>3313</v>
      </c>
      <c r="H3888" s="1" t="s">
        <v>46268</v>
      </c>
      <c r="I3888" s="1" t="s">
        <v>66852</v>
      </c>
      <c r="J3888" s="1" t="s">
        <v>66853</v>
      </c>
      <c r="K3888" s="1" t="s">
        <v>51687</v>
      </c>
      <c r="L3888" s="1" t="s">
        <v>33688</v>
      </c>
      <c r="M3888" s="1" t="s">
        <v>268</v>
      </c>
      <c r="N3888">
        <v>1</v>
      </c>
      <c r="O3888">
        <v>1</v>
      </c>
      <c r="P3888">
        <v>8</v>
      </c>
      <c r="Q3888">
        <v>11</v>
      </c>
      <c r="R3888">
        <v>6</v>
      </c>
      <c r="S3888" s="1" t="s">
        <v>66854</v>
      </c>
      <c r="T3888" s="1" t="s">
        <v>40</v>
      </c>
      <c r="U3888" t="s">
        <v>68</v>
      </c>
      <c r="V3888" t="s">
        <v>68</v>
      </c>
      <c r="W3888" s="1" t="s">
        <v>109</v>
      </c>
      <c r="X3888" s="1" t="s">
        <v>68</v>
      </c>
      <c r="Y3888" s="1" t="s">
        <v>66855</v>
      </c>
      <c r="Z3888" s="1" t="s">
        <v>68</v>
      </c>
      <c r="AA3888" s="1" t="s">
        <v>43</v>
      </c>
      <c r="AB3888">
        <v>0</v>
      </c>
      <c r="AC3888">
        <v>1</v>
      </c>
      <c r="AD3888">
        <v>0</v>
      </c>
      <c r="AE3888" t="s">
        <v>66850</v>
      </c>
      <c r="AF3888" s="3" t="s">
        <v>103353</v>
      </c>
      <c r="AG3888" s="3" t="s">
        <v>85485</v>
      </c>
      <c r="AH3888" s="3" t="s">
        <v>87333</v>
      </c>
      <c r="AI3888" s="3" t="s">
        <v>85441</v>
      </c>
      <c r="AJ3888" s="3" t="s">
        <v>103354</v>
      </c>
      <c r="AK3888" s="3" t="s">
        <v>103355</v>
      </c>
      <c r="AL3888" s="3" t="s">
        <v>85213</v>
      </c>
      <c r="AM3888" s="3" t="s">
        <v>103356</v>
      </c>
      <c r="AN3888" s="3" t="s">
        <v>85215</v>
      </c>
    </row>
    <row r="3889" spans="1:40" ht="126" x14ac:dyDescent="0.3">
      <c r="A3889" s="1" t="s">
        <v>65913</v>
      </c>
      <c r="B3889">
        <v>2013</v>
      </c>
      <c r="C3889" s="1" t="s">
        <v>65914</v>
      </c>
      <c r="D3889">
        <v>2016</v>
      </c>
      <c r="E3889" s="1" t="s">
        <v>65915</v>
      </c>
      <c r="F3889" s="1" t="s">
        <v>747</v>
      </c>
      <c r="G3889" s="1" t="s">
        <v>747</v>
      </c>
      <c r="H3889" s="1" t="s">
        <v>2792</v>
      </c>
      <c r="I3889" s="1" t="s">
        <v>65916</v>
      </c>
      <c r="J3889" s="1" t="s">
        <v>65917</v>
      </c>
      <c r="K3889" s="1" t="s">
        <v>37728</v>
      </c>
      <c r="L3889" s="1" t="s">
        <v>268</v>
      </c>
      <c r="M3889" s="1" t="s">
        <v>268</v>
      </c>
      <c r="N3889">
        <v>1</v>
      </c>
      <c r="O3889">
        <v>2</v>
      </c>
      <c r="P3889">
        <v>8</v>
      </c>
      <c r="Q3889">
        <v>2</v>
      </c>
      <c r="R3889">
        <v>6</v>
      </c>
      <c r="S3889" s="1" t="s">
        <v>65918</v>
      </c>
      <c r="T3889" s="1" t="s">
        <v>40</v>
      </c>
      <c r="U3889" t="s">
        <v>68</v>
      </c>
      <c r="V3889" t="s">
        <v>68</v>
      </c>
      <c r="W3889" s="1" t="s">
        <v>41</v>
      </c>
      <c r="X3889" s="1" t="s">
        <v>68</v>
      </c>
      <c r="Y3889" s="1" t="s">
        <v>65919</v>
      </c>
      <c r="Z3889" s="1" t="s">
        <v>68</v>
      </c>
      <c r="AA3889" s="1" t="s">
        <v>43</v>
      </c>
      <c r="AB3889">
        <v>0</v>
      </c>
      <c r="AC3889">
        <v>0</v>
      </c>
      <c r="AD3889">
        <v>0</v>
      </c>
      <c r="AE3889" t="s">
        <v>65914</v>
      </c>
      <c r="AF3889" s="3" t="s">
        <v>103357</v>
      </c>
      <c r="AG3889" s="3" t="s">
        <v>87244</v>
      </c>
      <c r="AH3889" s="3" t="s">
        <v>86870</v>
      </c>
      <c r="AI3889" s="3" t="s">
        <v>86871</v>
      </c>
      <c r="AJ3889" s="3" t="s">
        <v>103358</v>
      </c>
      <c r="AK3889" s="3" t="s">
        <v>103359</v>
      </c>
      <c r="AL3889" s="3" t="s">
        <v>85213</v>
      </c>
      <c r="AM3889" s="3" t="s">
        <v>103360</v>
      </c>
      <c r="AN3889" s="3" t="s">
        <v>85215</v>
      </c>
    </row>
    <row r="3890" spans="1:40" ht="98" x14ac:dyDescent="0.3">
      <c r="A3890" s="1" t="s">
        <v>66856</v>
      </c>
      <c r="B3890">
        <v>2013</v>
      </c>
      <c r="C3890" s="1" t="s">
        <v>66857</v>
      </c>
      <c r="D3890">
        <v>2015</v>
      </c>
      <c r="E3890" s="1" t="s">
        <v>66858</v>
      </c>
      <c r="F3890" s="1" t="s">
        <v>3313</v>
      </c>
      <c r="G3890" s="1" t="s">
        <v>3313</v>
      </c>
      <c r="H3890" s="1" t="s">
        <v>46268</v>
      </c>
      <c r="I3890" s="1" t="s">
        <v>66859</v>
      </c>
      <c r="J3890" s="1" t="s">
        <v>66860</v>
      </c>
      <c r="K3890" s="1" t="s">
        <v>18557</v>
      </c>
      <c r="L3890" s="1" t="s">
        <v>66861</v>
      </c>
      <c r="M3890" s="1" t="s">
        <v>268</v>
      </c>
      <c r="N3890">
        <v>1</v>
      </c>
      <c r="O3890">
        <v>2</v>
      </c>
      <c r="P3890">
        <v>11</v>
      </c>
      <c r="Q3890">
        <v>4</v>
      </c>
      <c r="R3890">
        <v>6</v>
      </c>
      <c r="S3890" s="1" t="s">
        <v>66862</v>
      </c>
      <c r="T3890" s="1" t="s">
        <v>40</v>
      </c>
      <c r="U3890" t="s">
        <v>68</v>
      </c>
      <c r="V3890" t="s">
        <v>68</v>
      </c>
      <c r="W3890" s="1" t="s">
        <v>109</v>
      </c>
      <c r="X3890" s="1" t="s">
        <v>68</v>
      </c>
      <c r="Y3890" s="1" t="s">
        <v>66863</v>
      </c>
      <c r="Z3890" s="1" t="s">
        <v>68</v>
      </c>
      <c r="AA3890" s="1" t="s">
        <v>43</v>
      </c>
      <c r="AB3890">
        <v>0</v>
      </c>
      <c r="AC3890">
        <v>1</v>
      </c>
      <c r="AD3890">
        <v>0</v>
      </c>
      <c r="AE3890" t="s">
        <v>66857</v>
      </c>
      <c r="AF3890" s="3" t="s">
        <v>103361</v>
      </c>
      <c r="AG3890" s="3" t="s">
        <v>90613</v>
      </c>
      <c r="AH3890" s="3" t="s">
        <v>87333</v>
      </c>
      <c r="AI3890" s="3" t="s">
        <v>85441</v>
      </c>
      <c r="AJ3890" s="3" t="s">
        <v>103362</v>
      </c>
      <c r="AK3890" s="3" t="s">
        <v>103363</v>
      </c>
      <c r="AL3890" s="3" t="s">
        <v>85213</v>
      </c>
      <c r="AM3890" s="3" t="s">
        <v>103364</v>
      </c>
      <c r="AN3890" s="3" t="s">
        <v>85215</v>
      </c>
    </row>
    <row r="3891" spans="1:40" ht="98" x14ac:dyDescent="0.3">
      <c r="A3891" s="1" t="s">
        <v>65920</v>
      </c>
      <c r="B3891">
        <v>2013</v>
      </c>
      <c r="C3891" s="1" t="s">
        <v>65921</v>
      </c>
      <c r="D3891">
        <v>2015</v>
      </c>
      <c r="E3891" s="1" t="s">
        <v>65922</v>
      </c>
      <c r="F3891" s="1" t="s">
        <v>12540</v>
      </c>
      <c r="G3891" s="1" t="s">
        <v>12540</v>
      </c>
      <c r="H3891" s="1" t="s">
        <v>20393</v>
      </c>
      <c r="I3891" s="1" t="s">
        <v>65923</v>
      </c>
      <c r="J3891" s="1" t="s">
        <v>2342</v>
      </c>
      <c r="K3891" s="1" t="s">
        <v>2343</v>
      </c>
      <c r="L3891" s="1" t="s">
        <v>268</v>
      </c>
      <c r="M3891" s="1" t="s">
        <v>268</v>
      </c>
      <c r="N3891">
        <v>1</v>
      </c>
      <c r="O3891">
        <v>3</v>
      </c>
      <c r="P3891">
        <v>1</v>
      </c>
      <c r="Q3891">
        <v>1</v>
      </c>
      <c r="R3891">
        <v>6</v>
      </c>
      <c r="S3891" s="1" t="s">
        <v>65924</v>
      </c>
      <c r="T3891" s="1" t="s">
        <v>40</v>
      </c>
      <c r="U3891" t="s">
        <v>68</v>
      </c>
      <c r="V3891" t="s">
        <v>68</v>
      </c>
      <c r="W3891" s="1" t="s">
        <v>41</v>
      </c>
      <c r="X3891" s="1" t="s">
        <v>68</v>
      </c>
      <c r="Y3891" s="1" t="s">
        <v>65925</v>
      </c>
      <c r="Z3891" s="1" t="s">
        <v>68</v>
      </c>
      <c r="AA3891" s="1" t="s">
        <v>43</v>
      </c>
      <c r="AB3891">
        <v>0</v>
      </c>
      <c r="AC3891">
        <v>0</v>
      </c>
      <c r="AD3891">
        <v>0</v>
      </c>
      <c r="AE3891" t="s">
        <v>65921</v>
      </c>
      <c r="AF3891" s="3" t="s">
        <v>103365</v>
      </c>
      <c r="AG3891" s="3" t="s">
        <v>91898</v>
      </c>
      <c r="AH3891" s="3" t="s">
        <v>87206</v>
      </c>
      <c r="AI3891" s="3" t="s">
        <v>86256</v>
      </c>
      <c r="AJ3891" s="3" t="s">
        <v>103366</v>
      </c>
      <c r="AK3891" s="3" t="s">
        <v>103367</v>
      </c>
      <c r="AL3891" s="3" t="s">
        <v>85213</v>
      </c>
      <c r="AM3891" s="3" t="s">
        <v>103368</v>
      </c>
      <c r="AN3891" s="3" t="s">
        <v>85215</v>
      </c>
    </row>
    <row r="3892" spans="1:40" ht="98" x14ac:dyDescent="0.3">
      <c r="A3892" s="1" t="s">
        <v>65926</v>
      </c>
      <c r="B3892">
        <v>2013</v>
      </c>
      <c r="C3892" s="1" t="s">
        <v>65927</v>
      </c>
      <c r="D3892">
        <v>2015</v>
      </c>
      <c r="E3892" s="1" t="s">
        <v>65928</v>
      </c>
      <c r="F3892" s="1" t="s">
        <v>12540</v>
      </c>
      <c r="G3892" s="1" t="s">
        <v>12540</v>
      </c>
      <c r="H3892" s="1" t="s">
        <v>20393</v>
      </c>
      <c r="I3892" s="1" t="s">
        <v>65929</v>
      </c>
      <c r="J3892" s="1" t="s">
        <v>65930</v>
      </c>
      <c r="K3892" s="1" t="s">
        <v>65931</v>
      </c>
      <c r="L3892" s="1" t="s">
        <v>840</v>
      </c>
      <c r="M3892" s="1" t="s">
        <v>840</v>
      </c>
      <c r="N3892">
        <v>1</v>
      </c>
      <c r="O3892">
        <v>6</v>
      </c>
      <c r="P3892">
        <v>4</v>
      </c>
      <c r="Q3892">
        <v>2</v>
      </c>
      <c r="R3892">
        <v>6</v>
      </c>
      <c r="S3892" s="1" t="s">
        <v>65932</v>
      </c>
      <c r="T3892" s="1" t="s">
        <v>40</v>
      </c>
      <c r="U3892" t="s">
        <v>68</v>
      </c>
      <c r="V3892" t="s">
        <v>68</v>
      </c>
      <c r="W3892" s="1" t="s">
        <v>41</v>
      </c>
      <c r="X3892" s="1" t="s">
        <v>68</v>
      </c>
      <c r="Y3892" s="1" t="s">
        <v>65933</v>
      </c>
      <c r="Z3892" s="1" t="s">
        <v>68</v>
      </c>
      <c r="AA3892" s="1" t="s">
        <v>43</v>
      </c>
      <c r="AB3892">
        <v>0</v>
      </c>
      <c r="AC3892">
        <v>0</v>
      </c>
      <c r="AD3892">
        <v>0</v>
      </c>
      <c r="AE3892" t="s">
        <v>65927</v>
      </c>
      <c r="AF3892" s="3" t="s">
        <v>103369</v>
      </c>
      <c r="AG3892" s="3" t="s">
        <v>90613</v>
      </c>
      <c r="AH3892" s="3" t="s">
        <v>87206</v>
      </c>
      <c r="AI3892" s="3" t="s">
        <v>86256</v>
      </c>
      <c r="AJ3892" s="3" t="s">
        <v>103370</v>
      </c>
      <c r="AK3892" s="3" t="s">
        <v>103371</v>
      </c>
      <c r="AL3892" s="3" t="s">
        <v>85213</v>
      </c>
      <c r="AM3892" s="3" t="s">
        <v>103372</v>
      </c>
      <c r="AN3892" s="3" t="s">
        <v>85215</v>
      </c>
    </row>
    <row r="3893" spans="1:40" ht="126" x14ac:dyDescent="0.3">
      <c r="A3893" s="1" t="s">
        <v>66567</v>
      </c>
      <c r="B3893">
        <v>2013</v>
      </c>
      <c r="C3893" s="1" t="s">
        <v>66568</v>
      </c>
      <c r="D3893">
        <v>2015</v>
      </c>
      <c r="E3893" s="1" t="s">
        <v>66569</v>
      </c>
      <c r="F3893" s="1" t="s">
        <v>19590</v>
      </c>
      <c r="G3893" s="1" t="s">
        <v>19590</v>
      </c>
      <c r="H3893" s="1" t="s">
        <v>65729</v>
      </c>
      <c r="I3893" s="1" t="s">
        <v>66570</v>
      </c>
      <c r="J3893" s="1" t="s">
        <v>19593</v>
      </c>
      <c r="K3893" s="1" t="s">
        <v>19594</v>
      </c>
      <c r="L3893" s="1" t="s">
        <v>8337</v>
      </c>
      <c r="M3893" s="1" t="s">
        <v>8337</v>
      </c>
      <c r="N3893">
        <v>1</v>
      </c>
      <c r="O3893">
        <v>9</v>
      </c>
      <c r="P3893">
        <v>0</v>
      </c>
      <c r="Q3893">
        <v>1</v>
      </c>
      <c r="R3893">
        <v>6</v>
      </c>
      <c r="S3893" s="1" t="s">
        <v>68</v>
      </c>
      <c r="T3893" s="1" t="s">
        <v>40</v>
      </c>
      <c r="U3893" t="s">
        <v>68</v>
      </c>
      <c r="V3893" t="s">
        <v>68</v>
      </c>
      <c r="W3893" s="1" t="s">
        <v>41</v>
      </c>
      <c r="X3893" s="1" t="s">
        <v>68</v>
      </c>
      <c r="Y3893" s="1" t="s">
        <v>66571</v>
      </c>
      <c r="Z3893" s="1" t="s">
        <v>68</v>
      </c>
      <c r="AA3893" s="1" t="s">
        <v>43</v>
      </c>
      <c r="AB3893">
        <v>0</v>
      </c>
      <c r="AC3893">
        <v>0</v>
      </c>
      <c r="AD3893">
        <v>0</v>
      </c>
      <c r="AE3893" t="s">
        <v>66568</v>
      </c>
      <c r="AF3893" s="3" t="s">
        <v>103373</v>
      </c>
      <c r="AG3893" s="3" t="s">
        <v>85560</v>
      </c>
      <c r="AH3893" s="3" t="s">
        <v>100494</v>
      </c>
      <c r="AI3893" s="3" t="s">
        <v>85421</v>
      </c>
      <c r="AJ3893" s="3" t="s">
        <v>103374</v>
      </c>
      <c r="AK3893" s="3" t="s">
        <v>103375</v>
      </c>
      <c r="AL3893" s="3" t="s">
        <v>85213</v>
      </c>
      <c r="AM3893" s="3" t="s">
        <v>103376</v>
      </c>
      <c r="AN3893" s="3" t="s">
        <v>85215</v>
      </c>
    </row>
    <row r="3894" spans="1:40" ht="126" x14ac:dyDescent="0.3">
      <c r="A3894" s="1" t="s">
        <v>65726</v>
      </c>
      <c r="B3894">
        <v>2013</v>
      </c>
      <c r="C3894" s="1" t="s">
        <v>65727</v>
      </c>
      <c r="D3894">
        <v>2015</v>
      </c>
      <c r="E3894" s="1" t="s">
        <v>65728</v>
      </c>
      <c r="F3894" s="1" t="s">
        <v>19590</v>
      </c>
      <c r="G3894" s="1" t="s">
        <v>19590</v>
      </c>
      <c r="H3894" s="1" t="s">
        <v>65729</v>
      </c>
      <c r="I3894" s="1" t="s">
        <v>65730</v>
      </c>
      <c r="J3894" s="1" t="s">
        <v>65731</v>
      </c>
      <c r="K3894" s="1" t="s">
        <v>65732</v>
      </c>
      <c r="L3894" s="1" t="s">
        <v>65733</v>
      </c>
      <c r="M3894" s="1" t="s">
        <v>8337</v>
      </c>
      <c r="N3894">
        <v>1</v>
      </c>
      <c r="O3894">
        <v>7</v>
      </c>
      <c r="P3894">
        <v>2</v>
      </c>
      <c r="Q3894">
        <v>2</v>
      </c>
      <c r="R3894">
        <v>6</v>
      </c>
      <c r="S3894" s="1" t="s">
        <v>65734</v>
      </c>
      <c r="T3894" s="1" t="s">
        <v>40</v>
      </c>
      <c r="U3894" t="s">
        <v>68</v>
      </c>
      <c r="V3894" t="s">
        <v>68</v>
      </c>
      <c r="W3894" s="1" t="s">
        <v>41</v>
      </c>
      <c r="X3894" s="1" t="s">
        <v>68</v>
      </c>
      <c r="Y3894" s="1" t="s">
        <v>65735</v>
      </c>
      <c r="Z3894" s="1" t="s">
        <v>68</v>
      </c>
      <c r="AA3894" s="1" t="s">
        <v>43</v>
      </c>
      <c r="AB3894">
        <v>0</v>
      </c>
      <c r="AC3894">
        <v>0</v>
      </c>
      <c r="AD3894">
        <v>0</v>
      </c>
      <c r="AE3894" t="s">
        <v>65727</v>
      </c>
      <c r="AF3894" s="3" t="s">
        <v>103377</v>
      </c>
      <c r="AG3894" s="3" t="s">
        <v>92760</v>
      </c>
      <c r="AH3894" s="3" t="s">
        <v>100494</v>
      </c>
      <c r="AI3894" s="3" t="s">
        <v>85421</v>
      </c>
      <c r="AJ3894" s="3" t="s">
        <v>103378</v>
      </c>
      <c r="AK3894" s="3" t="s">
        <v>103379</v>
      </c>
      <c r="AL3894" s="3" t="s">
        <v>85213</v>
      </c>
      <c r="AM3894" s="3" t="s">
        <v>103380</v>
      </c>
      <c r="AN3894" s="3" t="s">
        <v>85215</v>
      </c>
    </row>
    <row r="3895" spans="1:40" ht="126" x14ac:dyDescent="0.3">
      <c r="A3895" s="1" t="s">
        <v>65736</v>
      </c>
      <c r="B3895">
        <v>2013</v>
      </c>
      <c r="C3895" s="1" t="s">
        <v>65737</v>
      </c>
      <c r="D3895">
        <v>2015</v>
      </c>
      <c r="E3895" s="1" t="s">
        <v>65738</v>
      </c>
      <c r="F3895" s="1" t="s">
        <v>19590</v>
      </c>
      <c r="G3895" s="1" t="s">
        <v>19590</v>
      </c>
      <c r="H3895" s="1" t="s">
        <v>65729</v>
      </c>
      <c r="I3895" s="1" t="s">
        <v>65739</v>
      </c>
      <c r="J3895" s="1" t="s">
        <v>65740</v>
      </c>
      <c r="K3895" s="1" t="s">
        <v>65741</v>
      </c>
      <c r="L3895" s="1" t="s">
        <v>8337</v>
      </c>
      <c r="M3895" s="1" t="s">
        <v>8337</v>
      </c>
      <c r="N3895">
        <v>1</v>
      </c>
      <c r="O3895">
        <v>8</v>
      </c>
      <c r="P3895">
        <v>1</v>
      </c>
      <c r="Q3895">
        <v>2</v>
      </c>
      <c r="R3895">
        <v>6</v>
      </c>
      <c r="S3895" s="1" t="s">
        <v>65742</v>
      </c>
      <c r="T3895" s="1" t="s">
        <v>40</v>
      </c>
      <c r="U3895" t="s">
        <v>68</v>
      </c>
      <c r="V3895" t="s">
        <v>68</v>
      </c>
      <c r="W3895" s="1" t="s">
        <v>41</v>
      </c>
      <c r="X3895" s="1" t="s">
        <v>68</v>
      </c>
      <c r="Y3895" s="1" t="s">
        <v>65743</v>
      </c>
      <c r="Z3895" s="1" t="s">
        <v>68</v>
      </c>
      <c r="AA3895" s="1" t="s">
        <v>43</v>
      </c>
      <c r="AB3895">
        <v>0</v>
      </c>
      <c r="AC3895">
        <v>0</v>
      </c>
      <c r="AD3895">
        <v>0</v>
      </c>
      <c r="AE3895" t="s">
        <v>65737</v>
      </c>
      <c r="AF3895" s="3" t="s">
        <v>103381</v>
      </c>
      <c r="AG3895" s="3" t="s">
        <v>93371</v>
      </c>
      <c r="AH3895" s="3" t="s">
        <v>100494</v>
      </c>
      <c r="AI3895" s="3" t="s">
        <v>85421</v>
      </c>
      <c r="AJ3895" s="3" t="s">
        <v>103382</v>
      </c>
      <c r="AK3895" s="3" t="s">
        <v>103383</v>
      </c>
      <c r="AL3895" s="3" t="s">
        <v>85213</v>
      </c>
      <c r="AM3895" s="3" t="s">
        <v>103384</v>
      </c>
      <c r="AN3895" s="3" t="s">
        <v>85215</v>
      </c>
    </row>
    <row r="3896" spans="1:40" ht="168" x14ac:dyDescent="0.3">
      <c r="A3896" s="1" t="s">
        <v>64998</v>
      </c>
      <c r="B3896">
        <v>2013</v>
      </c>
      <c r="C3896" s="1" t="s">
        <v>64999</v>
      </c>
      <c r="D3896">
        <v>2015</v>
      </c>
      <c r="E3896" s="1" t="s">
        <v>65000</v>
      </c>
      <c r="F3896" s="1" t="s">
        <v>475</v>
      </c>
      <c r="G3896" s="1" t="s">
        <v>475</v>
      </c>
      <c r="H3896" s="1" t="s">
        <v>476</v>
      </c>
      <c r="I3896" s="1" t="s">
        <v>65001</v>
      </c>
      <c r="J3896" s="1" t="s">
        <v>63401</v>
      </c>
      <c r="K3896" s="1" t="s">
        <v>57964</v>
      </c>
      <c r="L3896" s="1" t="s">
        <v>481</v>
      </c>
      <c r="M3896" s="1" t="s">
        <v>481</v>
      </c>
      <c r="N3896">
        <v>1</v>
      </c>
      <c r="O3896">
        <v>6</v>
      </c>
      <c r="P3896">
        <v>2</v>
      </c>
      <c r="Q3896">
        <v>1</v>
      </c>
      <c r="R3896">
        <v>5</v>
      </c>
      <c r="S3896" s="1" t="s">
        <v>65002</v>
      </c>
      <c r="T3896" s="1" t="s">
        <v>40</v>
      </c>
      <c r="U3896" t="s">
        <v>68</v>
      </c>
      <c r="V3896" t="s">
        <v>68</v>
      </c>
      <c r="W3896" s="1" t="s">
        <v>41</v>
      </c>
      <c r="X3896" s="1" t="s">
        <v>68</v>
      </c>
      <c r="Y3896" s="1" t="s">
        <v>65003</v>
      </c>
      <c r="Z3896" s="1" t="s">
        <v>68</v>
      </c>
      <c r="AA3896" s="1" t="s">
        <v>43</v>
      </c>
      <c r="AB3896">
        <v>0</v>
      </c>
      <c r="AC3896">
        <v>0</v>
      </c>
      <c r="AD3896">
        <v>0</v>
      </c>
      <c r="AE3896" t="s">
        <v>64999</v>
      </c>
      <c r="AF3896" s="3" t="s">
        <v>103385</v>
      </c>
      <c r="AG3896" s="3" t="s">
        <v>92760</v>
      </c>
      <c r="AH3896" s="3" t="s">
        <v>88251</v>
      </c>
      <c r="AI3896" s="3" t="s">
        <v>88252</v>
      </c>
      <c r="AJ3896" s="3" t="s">
        <v>103386</v>
      </c>
      <c r="AK3896" s="3" t="s">
        <v>103387</v>
      </c>
      <c r="AL3896" s="3" t="s">
        <v>85213</v>
      </c>
      <c r="AM3896" s="3" t="s">
        <v>103388</v>
      </c>
      <c r="AN3896" s="3" t="s">
        <v>85215</v>
      </c>
    </row>
    <row r="3897" spans="1:40" ht="182" x14ac:dyDescent="0.3">
      <c r="A3897" s="1" t="s">
        <v>65435</v>
      </c>
      <c r="B3897">
        <v>2013</v>
      </c>
      <c r="C3897" s="1" t="s">
        <v>65436</v>
      </c>
      <c r="D3897">
        <v>2016</v>
      </c>
      <c r="E3897" s="1" t="s">
        <v>65437</v>
      </c>
      <c r="F3897" s="1" t="s">
        <v>11092</v>
      </c>
      <c r="G3897" s="1" t="s">
        <v>11092</v>
      </c>
      <c r="H3897" s="1" t="s">
        <v>11093</v>
      </c>
      <c r="I3897" s="1" t="s">
        <v>65438</v>
      </c>
      <c r="J3897" s="1" t="s">
        <v>992</v>
      </c>
      <c r="K3897" s="1" t="s">
        <v>820</v>
      </c>
      <c r="L3897" s="1" t="s">
        <v>481</v>
      </c>
      <c r="M3897" s="1" t="s">
        <v>481</v>
      </c>
      <c r="N3897">
        <v>1</v>
      </c>
      <c r="O3897">
        <v>7</v>
      </c>
      <c r="P3897">
        <v>0</v>
      </c>
      <c r="Q3897">
        <v>1</v>
      </c>
      <c r="R3897">
        <v>5</v>
      </c>
      <c r="S3897" s="1" t="s">
        <v>68</v>
      </c>
      <c r="T3897" s="1" t="s">
        <v>40</v>
      </c>
      <c r="U3897" t="s">
        <v>68</v>
      </c>
      <c r="V3897" t="s">
        <v>68</v>
      </c>
      <c r="W3897" s="1" t="s">
        <v>41</v>
      </c>
      <c r="X3897" s="1" t="s">
        <v>68</v>
      </c>
      <c r="Y3897" s="1" t="s">
        <v>65439</v>
      </c>
      <c r="Z3897" s="1" t="s">
        <v>68</v>
      </c>
      <c r="AA3897" s="1" t="s">
        <v>43</v>
      </c>
      <c r="AB3897">
        <v>0</v>
      </c>
      <c r="AC3897">
        <v>0</v>
      </c>
      <c r="AD3897">
        <v>0</v>
      </c>
      <c r="AE3897" t="s">
        <v>65436</v>
      </c>
      <c r="AF3897" s="3" t="s">
        <v>103389</v>
      </c>
      <c r="AG3897" s="3" t="s">
        <v>85640</v>
      </c>
      <c r="AH3897" s="3" t="s">
        <v>103390</v>
      </c>
      <c r="AI3897" s="3" t="s">
        <v>88252</v>
      </c>
      <c r="AJ3897" s="3" t="s">
        <v>103391</v>
      </c>
      <c r="AK3897" s="3" t="s">
        <v>103392</v>
      </c>
      <c r="AL3897" s="3" t="s">
        <v>85213</v>
      </c>
      <c r="AM3897" s="3" t="s">
        <v>103393</v>
      </c>
      <c r="AN3897" s="3" t="s">
        <v>85215</v>
      </c>
    </row>
    <row r="3898" spans="1:40" ht="126" x14ac:dyDescent="0.3">
      <c r="A3898" s="1" t="s">
        <v>67421</v>
      </c>
      <c r="B3898">
        <v>2013</v>
      </c>
      <c r="C3898" s="1" t="s">
        <v>67422</v>
      </c>
      <c r="D3898">
        <v>2015</v>
      </c>
      <c r="E3898" s="1" t="s">
        <v>67423</v>
      </c>
      <c r="F3898" s="1" t="s">
        <v>58548</v>
      </c>
      <c r="G3898" s="1" t="s">
        <v>58548</v>
      </c>
      <c r="H3898" s="1" t="s">
        <v>58549</v>
      </c>
      <c r="I3898" s="1" t="s">
        <v>67424</v>
      </c>
      <c r="J3898" s="1" t="s">
        <v>67425</v>
      </c>
      <c r="K3898" s="1" t="s">
        <v>67426</v>
      </c>
      <c r="L3898" s="1" t="s">
        <v>763</v>
      </c>
      <c r="M3898" s="1" t="s">
        <v>763</v>
      </c>
      <c r="N3898">
        <v>1</v>
      </c>
      <c r="O3898">
        <v>6</v>
      </c>
      <c r="P3898">
        <v>1</v>
      </c>
      <c r="Q3898">
        <v>2</v>
      </c>
      <c r="R3898">
        <v>6</v>
      </c>
      <c r="S3898" s="1" t="s">
        <v>67427</v>
      </c>
      <c r="T3898" s="1" t="s">
        <v>40</v>
      </c>
      <c r="U3898" t="s">
        <v>68</v>
      </c>
      <c r="V3898" t="s">
        <v>68</v>
      </c>
      <c r="W3898" s="1" t="s">
        <v>41</v>
      </c>
      <c r="X3898" s="1" t="s">
        <v>68</v>
      </c>
      <c r="Y3898" s="1" t="s">
        <v>67428</v>
      </c>
      <c r="Z3898" s="1" t="s">
        <v>68</v>
      </c>
      <c r="AA3898" s="1" t="s">
        <v>43</v>
      </c>
      <c r="AB3898">
        <v>0</v>
      </c>
      <c r="AC3898">
        <v>0</v>
      </c>
      <c r="AD3898">
        <v>0</v>
      </c>
      <c r="AE3898" t="s">
        <v>67422</v>
      </c>
      <c r="AF3898" s="3" t="s">
        <v>103394</v>
      </c>
      <c r="AG3898" s="3" t="s">
        <v>91898</v>
      </c>
      <c r="AH3898" s="3" t="s">
        <v>102328</v>
      </c>
      <c r="AI3898" s="3" t="s">
        <v>99009</v>
      </c>
      <c r="AJ3898" s="3" t="s">
        <v>103395</v>
      </c>
      <c r="AK3898" s="3" t="s">
        <v>103396</v>
      </c>
      <c r="AL3898" s="3" t="s">
        <v>85213</v>
      </c>
      <c r="AM3898" s="3" t="s">
        <v>103397</v>
      </c>
      <c r="AN3898" s="3" t="s">
        <v>85215</v>
      </c>
    </row>
    <row r="3899" spans="1:40" ht="112" x14ac:dyDescent="0.3">
      <c r="A3899" s="1" t="s">
        <v>66572</v>
      </c>
      <c r="B3899">
        <v>2013</v>
      </c>
      <c r="C3899" s="1" t="s">
        <v>66573</v>
      </c>
      <c r="D3899">
        <v>2016</v>
      </c>
      <c r="E3899" s="1" t="s">
        <v>66574</v>
      </c>
      <c r="F3899" s="1" t="s">
        <v>66575</v>
      </c>
      <c r="G3899" s="1" t="s">
        <v>66575</v>
      </c>
      <c r="H3899" s="1" t="s">
        <v>66576</v>
      </c>
      <c r="I3899" s="1" t="s">
        <v>66577</v>
      </c>
      <c r="J3899" s="1" t="s">
        <v>66578</v>
      </c>
      <c r="K3899" s="1" t="s">
        <v>66579</v>
      </c>
      <c r="L3899" s="1" t="s">
        <v>108</v>
      </c>
      <c r="M3899" s="1" t="s">
        <v>108</v>
      </c>
      <c r="N3899">
        <v>1</v>
      </c>
      <c r="O3899">
        <v>6</v>
      </c>
      <c r="P3899">
        <v>1</v>
      </c>
      <c r="Q3899">
        <v>2</v>
      </c>
      <c r="R3899">
        <v>6</v>
      </c>
      <c r="S3899" s="1" t="s">
        <v>66580</v>
      </c>
      <c r="T3899" s="1" t="s">
        <v>40</v>
      </c>
      <c r="U3899" t="s">
        <v>68</v>
      </c>
      <c r="V3899" t="s">
        <v>68</v>
      </c>
      <c r="W3899" s="1" t="s">
        <v>41</v>
      </c>
      <c r="X3899" s="1" t="s">
        <v>68</v>
      </c>
      <c r="Y3899" s="1" t="s">
        <v>66581</v>
      </c>
      <c r="Z3899" s="1" t="s">
        <v>68</v>
      </c>
      <c r="AA3899" s="1" t="s">
        <v>43</v>
      </c>
      <c r="AB3899">
        <v>0</v>
      </c>
      <c r="AC3899">
        <v>0</v>
      </c>
      <c r="AD3899">
        <v>0</v>
      </c>
      <c r="AE3899" t="s">
        <v>66573</v>
      </c>
      <c r="AF3899" s="3" t="s">
        <v>103398</v>
      </c>
      <c r="AG3899" s="3" t="s">
        <v>85553</v>
      </c>
      <c r="AH3899" s="3" t="s">
        <v>103399</v>
      </c>
      <c r="AI3899" s="3" t="s">
        <v>103400</v>
      </c>
      <c r="AJ3899" s="3" t="s">
        <v>103401</v>
      </c>
      <c r="AK3899" s="3" t="s">
        <v>103402</v>
      </c>
      <c r="AL3899" s="3" t="s">
        <v>85213</v>
      </c>
      <c r="AM3899" s="3" t="s">
        <v>103403</v>
      </c>
      <c r="AN3899" s="3" t="s">
        <v>85215</v>
      </c>
    </row>
    <row r="3900" spans="1:40" ht="112" x14ac:dyDescent="0.3">
      <c r="A3900" s="1" t="s">
        <v>66496</v>
      </c>
      <c r="B3900">
        <v>2013</v>
      </c>
      <c r="C3900" s="1" t="s">
        <v>66497</v>
      </c>
      <c r="D3900">
        <v>2015</v>
      </c>
      <c r="E3900" s="1" t="s">
        <v>66498</v>
      </c>
      <c r="F3900" s="1" t="s">
        <v>21694</v>
      </c>
      <c r="G3900" s="1" t="s">
        <v>21694</v>
      </c>
      <c r="H3900" s="1" t="s">
        <v>21695</v>
      </c>
      <c r="I3900" s="1" t="s">
        <v>66499</v>
      </c>
      <c r="J3900" s="1" t="s">
        <v>66500</v>
      </c>
      <c r="K3900" s="1" t="s">
        <v>19862</v>
      </c>
      <c r="L3900" s="1" t="s">
        <v>19863</v>
      </c>
      <c r="M3900" s="1" t="s">
        <v>1472</v>
      </c>
      <c r="N3900">
        <v>1</v>
      </c>
      <c r="O3900">
        <v>8</v>
      </c>
      <c r="P3900">
        <v>5</v>
      </c>
      <c r="Q3900">
        <v>3</v>
      </c>
      <c r="R3900">
        <v>6</v>
      </c>
      <c r="S3900" s="1" t="s">
        <v>66501</v>
      </c>
      <c r="T3900" s="1" t="s">
        <v>40</v>
      </c>
      <c r="U3900" t="s">
        <v>68</v>
      </c>
      <c r="V3900" t="s">
        <v>68</v>
      </c>
      <c r="W3900" s="1" t="s">
        <v>1319</v>
      </c>
      <c r="X3900" s="1" t="s">
        <v>68</v>
      </c>
      <c r="Y3900" s="1" t="s">
        <v>66502</v>
      </c>
      <c r="Z3900" s="1" t="s">
        <v>68</v>
      </c>
      <c r="AA3900" s="1" t="s">
        <v>43</v>
      </c>
      <c r="AB3900">
        <v>0</v>
      </c>
      <c r="AC3900">
        <v>0</v>
      </c>
      <c r="AD3900">
        <v>1</v>
      </c>
      <c r="AE3900" t="s">
        <v>66497</v>
      </c>
      <c r="AF3900" s="3" t="s">
        <v>103404</v>
      </c>
      <c r="AG3900" s="3" t="s">
        <v>85560</v>
      </c>
      <c r="AH3900" s="3" t="s">
        <v>91769</v>
      </c>
      <c r="AI3900" s="3" t="s">
        <v>91770</v>
      </c>
      <c r="AJ3900" s="3" t="s">
        <v>103405</v>
      </c>
      <c r="AK3900" s="3" t="s">
        <v>103406</v>
      </c>
      <c r="AL3900" s="3" t="s">
        <v>85213</v>
      </c>
      <c r="AM3900" s="3" t="s">
        <v>103407</v>
      </c>
      <c r="AN3900" s="3" t="s">
        <v>85215</v>
      </c>
    </row>
    <row r="3901" spans="1:40" ht="126" x14ac:dyDescent="0.3">
      <c r="A3901" s="1" t="s">
        <v>65178</v>
      </c>
      <c r="B3901">
        <v>2013</v>
      </c>
      <c r="C3901" s="1" t="s">
        <v>65179</v>
      </c>
      <c r="D3901">
        <v>2018</v>
      </c>
      <c r="E3901" s="1" t="s">
        <v>65180</v>
      </c>
      <c r="F3901" s="1" t="s">
        <v>8725</v>
      </c>
      <c r="G3901" s="1" t="s">
        <v>8725</v>
      </c>
      <c r="H3901" s="1" t="s">
        <v>8726</v>
      </c>
      <c r="I3901" s="1" t="s">
        <v>65181</v>
      </c>
      <c r="J3901" s="1" t="s">
        <v>65182</v>
      </c>
      <c r="K3901" s="1" t="s">
        <v>7559</v>
      </c>
      <c r="L3901" s="1" t="s">
        <v>65183</v>
      </c>
      <c r="M3901" s="1" t="s">
        <v>426</v>
      </c>
      <c r="N3901">
        <v>1</v>
      </c>
      <c r="O3901">
        <v>6</v>
      </c>
      <c r="P3901">
        <v>5</v>
      </c>
      <c r="Q3901">
        <v>6</v>
      </c>
      <c r="R3901">
        <v>5</v>
      </c>
      <c r="S3901" s="1" t="s">
        <v>65184</v>
      </c>
      <c r="T3901" s="1" t="s">
        <v>40</v>
      </c>
      <c r="U3901" t="s">
        <v>68</v>
      </c>
      <c r="V3901" t="s">
        <v>68</v>
      </c>
      <c r="W3901" s="1" t="s">
        <v>41</v>
      </c>
      <c r="X3901" s="1" t="s">
        <v>68</v>
      </c>
      <c r="Y3901" s="1" t="s">
        <v>65185</v>
      </c>
      <c r="Z3901" s="1" t="s">
        <v>68</v>
      </c>
      <c r="AA3901" s="1" t="s">
        <v>43</v>
      </c>
      <c r="AB3901">
        <v>0</v>
      </c>
      <c r="AC3901">
        <v>0</v>
      </c>
      <c r="AD3901">
        <v>0</v>
      </c>
      <c r="AE3901" t="s">
        <v>65179</v>
      </c>
      <c r="AF3901" s="3" t="s">
        <v>103408</v>
      </c>
      <c r="AG3901" s="3" t="s">
        <v>96763</v>
      </c>
      <c r="AH3901" s="3" t="s">
        <v>86187</v>
      </c>
      <c r="AI3901" s="3" t="s">
        <v>86188</v>
      </c>
      <c r="AJ3901" s="3" t="s">
        <v>103409</v>
      </c>
      <c r="AK3901" s="3" t="s">
        <v>103410</v>
      </c>
      <c r="AL3901" s="3" t="s">
        <v>85213</v>
      </c>
      <c r="AM3901" s="3" t="s">
        <v>103411</v>
      </c>
      <c r="AN3901" s="3" t="s">
        <v>85215</v>
      </c>
    </row>
    <row r="3902" spans="1:40" ht="182" x14ac:dyDescent="0.3">
      <c r="A3902" s="1" t="s">
        <v>65934</v>
      </c>
      <c r="B3902">
        <v>2013</v>
      </c>
      <c r="C3902" s="1" t="s">
        <v>65935</v>
      </c>
      <c r="D3902">
        <v>2016</v>
      </c>
      <c r="E3902" s="1" t="s">
        <v>65936</v>
      </c>
      <c r="F3902" s="1" t="s">
        <v>65937</v>
      </c>
      <c r="G3902" s="1" t="s">
        <v>65937</v>
      </c>
      <c r="H3902" s="1" t="s">
        <v>65938</v>
      </c>
      <c r="I3902" s="1" t="s">
        <v>65939</v>
      </c>
      <c r="J3902" s="1" t="s">
        <v>18687</v>
      </c>
      <c r="K3902" s="1" t="s">
        <v>18688</v>
      </c>
      <c r="L3902" s="1" t="s">
        <v>38</v>
      </c>
      <c r="M3902" s="1" t="s">
        <v>38</v>
      </c>
      <c r="N3902">
        <v>1</v>
      </c>
      <c r="O3902">
        <v>7</v>
      </c>
      <c r="P3902">
        <v>1</v>
      </c>
      <c r="Q3902">
        <v>1</v>
      </c>
      <c r="R3902">
        <v>6</v>
      </c>
      <c r="S3902" s="1" t="s">
        <v>65940</v>
      </c>
      <c r="T3902" s="1" t="s">
        <v>40</v>
      </c>
      <c r="U3902" t="s">
        <v>68</v>
      </c>
      <c r="V3902" t="s">
        <v>68</v>
      </c>
      <c r="W3902" s="1" t="s">
        <v>41</v>
      </c>
      <c r="X3902" s="1" t="s">
        <v>68</v>
      </c>
      <c r="Y3902" s="1" t="s">
        <v>65941</v>
      </c>
      <c r="Z3902" s="1" t="s">
        <v>68</v>
      </c>
      <c r="AA3902" s="1" t="s">
        <v>43</v>
      </c>
      <c r="AB3902">
        <v>0</v>
      </c>
      <c r="AC3902">
        <v>0</v>
      </c>
      <c r="AD3902">
        <v>0</v>
      </c>
      <c r="AE3902" t="s">
        <v>65935</v>
      </c>
      <c r="AF3902" s="3" t="s">
        <v>103412</v>
      </c>
      <c r="AG3902" s="3" t="s">
        <v>87244</v>
      </c>
      <c r="AH3902" s="3" t="s">
        <v>103413</v>
      </c>
      <c r="AI3902" s="3" t="s">
        <v>103414</v>
      </c>
      <c r="AJ3902" s="3" t="s">
        <v>103415</v>
      </c>
      <c r="AK3902" s="3" t="s">
        <v>103416</v>
      </c>
      <c r="AL3902" s="3" t="s">
        <v>85213</v>
      </c>
      <c r="AM3902" s="3" t="s">
        <v>103417</v>
      </c>
      <c r="AN3902" s="3" t="s">
        <v>85215</v>
      </c>
    </row>
    <row r="3903" spans="1:40" ht="112" x14ac:dyDescent="0.3">
      <c r="A3903" s="1" t="s">
        <v>65004</v>
      </c>
      <c r="B3903">
        <v>2013</v>
      </c>
      <c r="C3903" s="1" t="s">
        <v>65005</v>
      </c>
      <c r="D3903">
        <v>2016</v>
      </c>
      <c r="E3903" s="1" t="s">
        <v>65006</v>
      </c>
      <c r="F3903" s="1" t="s">
        <v>18470</v>
      </c>
      <c r="G3903" s="1" t="s">
        <v>18470</v>
      </c>
      <c r="H3903" s="1" t="s">
        <v>18471</v>
      </c>
      <c r="I3903" s="1" t="s">
        <v>65007</v>
      </c>
      <c r="J3903" s="1" t="s">
        <v>18120</v>
      </c>
      <c r="K3903" s="1" t="s">
        <v>18121</v>
      </c>
      <c r="L3903" s="1" t="s">
        <v>38</v>
      </c>
      <c r="M3903" s="1" t="s">
        <v>38</v>
      </c>
      <c r="N3903">
        <v>1</v>
      </c>
      <c r="O3903">
        <v>8</v>
      </c>
      <c r="P3903">
        <v>1</v>
      </c>
      <c r="Q3903">
        <v>1</v>
      </c>
      <c r="R3903">
        <v>6</v>
      </c>
      <c r="S3903" s="1" t="s">
        <v>65008</v>
      </c>
      <c r="T3903" s="1" t="s">
        <v>40</v>
      </c>
      <c r="U3903" t="s">
        <v>68</v>
      </c>
      <c r="V3903" t="s">
        <v>68</v>
      </c>
      <c r="W3903" s="1" t="s">
        <v>41</v>
      </c>
      <c r="X3903" s="1" t="s">
        <v>68</v>
      </c>
      <c r="Y3903" s="1" t="s">
        <v>65009</v>
      </c>
      <c r="Z3903" s="1" t="s">
        <v>68</v>
      </c>
      <c r="AA3903" s="1" t="s">
        <v>43</v>
      </c>
      <c r="AB3903">
        <v>0</v>
      </c>
      <c r="AC3903">
        <v>0</v>
      </c>
      <c r="AD3903">
        <v>0</v>
      </c>
      <c r="AE3903" t="s">
        <v>65005</v>
      </c>
      <c r="AF3903" s="3" t="s">
        <v>103418</v>
      </c>
      <c r="AG3903" s="3" t="s">
        <v>87737</v>
      </c>
      <c r="AH3903" s="3" t="s">
        <v>92512</v>
      </c>
      <c r="AI3903" s="3" t="s">
        <v>92501</v>
      </c>
      <c r="AJ3903" s="3" t="s">
        <v>103419</v>
      </c>
      <c r="AK3903" s="3" t="s">
        <v>103420</v>
      </c>
      <c r="AL3903" s="3" t="s">
        <v>85213</v>
      </c>
      <c r="AM3903" s="3" t="s">
        <v>103421</v>
      </c>
      <c r="AN3903" s="3" t="s">
        <v>85215</v>
      </c>
    </row>
    <row r="3904" spans="1:40" ht="126" x14ac:dyDescent="0.3">
      <c r="A3904" s="1" t="s">
        <v>65154</v>
      </c>
      <c r="B3904">
        <v>2013</v>
      </c>
      <c r="C3904" s="1" t="s">
        <v>65155</v>
      </c>
      <c r="D3904">
        <v>2016</v>
      </c>
      <c r="E3904" s="1" t="s">
        <v>65156</v>
      </c>
      <c r="F3904" s="1" t="s">
        <v>22737</v>
      </c>
      <c r="G3904" s="1" t="s">
        <v>22737</v>
      </c>
      <c r="H3904" s="1" t="s">
        <v>22738</v>
      </c>
      <c r="I3904" s="1" t="s">
        <v>65157</v>
      </c>
      <c r="J3904" s="1" t="s">
        <v>5405</v>
      </c>
      <c r="K3904" s="1" t="s">
        <v>5406</v>
      </c>
      <c r="L3904" s="1" t="s">
        <v>38</v>
      </c>
      <c r="M3904" s="1" t="s">
        <v>38</v>
      </c>
      <c r="N3904">
        <v>1</v>
      </c>
      <c r="O3904">
        <v>4</v>
      </c>
      <c r="P3904">
        <v>0</v>
      </c>
      <c r="Q3904">
        <v>1</v>
      </c>
      <c r="R3904">
        <v>5</v>
      </c>
      <c r="S3904" s="1" t="s">
        <v>68</v>
      </c>
      <c r="T3904" s="1" t="s">
        <v>40</v>
      </c>
      <c r="U3904" t="s">
        <v>68</v>
      </c>
      <c r="V3904" t="s">
        <v>68</v>
      </c>
      <c r="W3904" s="1" t="s">
        <v>41</v>
      </c>
      <c r="X3904" s="1" t="s">
        <v>68</v>
      </c>
      <c r="Y3904" s="1" t="s">
        <v>65158</v>
      </c>
      <c r="Z3904" s="1" t="s">
        <v>68</v>
      </c>
      <c r="AA3904" s="1" t="s">
        <v>43</v>
      </c>
      <c r="AB3904">
        <v>0</v>
      </c>
      <c r="AC3904">
        <v>0</v>
      </c>
      <c r="AD3904">
        <v>0</v>
      </c>
      <c r="AE3904" t="s">
        <v>65155</v>
      </c>
      <c r="AF3904" s="3" t="s">
        <v>103422</v>
      </c>
      <c r="AG3904" s="3" t="s">
        <v>86091</v>
      </c>
      <c r="AH3904" s="3" t="s">
        <v>85968</v>
      </c>
      <c r="AI3904" s="3" t="s">
        <v>86031</v>
      </c>
      <c r="AJ3904" s="3" t="s">
        <v>103423</v>
      </c>
      <c r="AK3904" s="3" t="s">
        <v>103424</v>
      </c>
      <c r="AL3904" s="3" t="s">
        <v>85213</v>
      </c>
      <c r="AM3904" s="3" t="s">
        <v>103425</v>
      </c>
      <c r="AN3904" s="3" t="s">
        <v>85215</v>
      </c>
    </row>
    <row r="3905" spans="1:40" ht="126" x14ac:dyDescent="0.3">
      <c r="A3905" s="1" t="s">
        <v>65159</v>
      </c>
      <c r="B3905">
        <v>2013</v>
      </c>
      <c r="C3905" s="1" t="s">
        <v>65160</v>
      </c>
      <c r="D3905">
        <v>2016</v>
      </c>
      <c r="E3905" s="1" t="s">
        <v>65161</v>
      </c>
      <c r="F3905" s="1" t="s">
        <v>22737</v>
      </c>
      <c r="G3905" s="1" t="s">
        <v>22737</v>
      </c>
      <c r="H3905" s="1" t="s">
        <v>22738</v>
      </c>
      <c r="I3905" s="1" t="s">
        <v>65162</v>
      </c>
      <c r="J3905" s="1" t="s">
        <v>5405</v>
      </c>
      <c r="K3905" s="1" t="s">
        <v>5406</v>
      </c>
      <c r="L3905" s="1" t="s">
        <v>38</v>
      </c>
      <c r="M3905" s="1" t="s">
        <v>38</v>
      </c>
      <c r="N3905">
        <v>1</v>
      </c>
      <c r="O3905">
        <v>6</v>
      </c>
      <c r="P3905">
        <v>1</v>
      </c>
      <c r="Q3905">
        <v>1</v>
      </c>
      <c r="R3905">
        <v>5</v>
      </c>
      <c r="S3905" s="1" t="s">
        <v>65163</v>
      </c>
      <c r="T3905" s="1" t="s">
        <v>40</v>
      </c>
      <c r="U3905" t="s">
        <v>68</v>
      </c>
      <c r="V3905" t="s">
        <v>68</v>
      </c>
      <c r="W3905" s="1" t="s">
        <v>41</v>
      </c>
      <c r="X3905" s="1" t="s">
        <v>68</v>
      </c>
      <c r="Y3905" s="1" t="s">
        <v>65164</v>
      </c>
      <c r="Z3905" s="1" t="s">
        <v>68</v>
      </c>
      <c r="AA3905" s="1" t="s">
        <v>43</v>
      </c>
      <c r="AB3905">
        <v>0</v>
      </c>
      <c r="AC3905">
        <v>0</v>
      </c>
      <c r="AD3905">
        <v>0</v>
      </c>
      <c r="AE3905" t="s">
        <v>65160</v>
      </c>
      <c r="AF3905" s="3" t="s">
        <v>103426</v>
      </c>
      <c r="AG3905" s="3" t="s">
        <v>85747</v>
      </c>
      <c r="AH3905" s="3" t="s">
        <v>85968</v>
      </c>
      <c r="AI3905" s="3" t="s">
        <v>86031</v>
      </c>
      <c r="AJ3905" s="3" t="s">
        <v>103427</v>
      </c>
      <c r="AK3905" s="3" t="s">
        <v>103428</v>
      </c>
      <c r="AL3905" s="3" t="s">
        <v>85213</v>
      </c>
      <c r="AM3905" s="3" t="s">
        <v>103429</v>
      </c>
      <c r="AN3905" s="3" t="s">
        <v>85215</v>
      </c>
    </row>
    <row r="3906" spans="1:40" ht="140" x14ac:dyDescent="0.3">
      <c r="A3906" s="1" t="s">
        <v>65440</v>
      </c>
      <c r="B3906">
        <v>2013</v>
      </c>
      <c r="C3906" s="1" t="s">
        <v>65441</v>
      </c>
      <c r="D3906">
        <v>2015</v>
      </c>
      <c r="E3906" s="1" t="s">
        <v>65442</v>
      </c>
      <c r="F3906" s="1" t="s">
        <v>1893</v>
      </c>
      <c r="G3906" s="1" t="s">
        <v>1893</v>
      </c>
      <c r="H3906" s="1" t="s">
        <v>40059</v>
      </c>
      <c r="I3906" s="1" t="s">
        <v>65443</v>
      </c>
      <c r="J3906" s="1" t="s">
        <v>19981</v>
      </c>
      <c r="K3906" s="1" t="s">
        <v>19939</v>
      </c>
      <c r="L3906" s="1" t="s">
        <v>38</v>
      </c>
      <c r="M3906" s="1" t="s">
        <v>38</v>
      </c>
      <c r="N3906">
        <v>1</v>
      </c>
      <c r="O3906">
        <v>5</v>
      </c>
      <c r="P3906">
        <v>7</v>
      </c>
      <c r="Q3906">
        <v>1</v>
      </c>
      <c r="R3906">
        <v>5</v>
      </c>
      <c r="S3906" s="1" t="s">
        <v>65444</v>
      </c>
      <c r="T3906" s="1" t="s">
        <v>40</v>
      </c>
      <c r="U3906" t="s">
        <v>68</v>
      </c>
      <c r="V3906" t="s">
        <v>68</v>
      </c>
      <c r="W3906" s="1" t="s">
        <v>41</v>
      </c>
      <c r="X3906" s="1" t="s">
        <v>68</v>
      </c>
      <c r="Y3906" s="1" t="s">
        <v>65445</v>
      </c>
      <c r="Z3906" s="1" t="s">
        <v>68</v>
      </c>
      <c r="AA3906" s="1" t="s">
        <v>43</v>
      </c>
      <c r="AB3906">
        <v>0</v>
      </c>
      <c r="AC3906">
        <v>0</v>
      </c>
      <c r="AD3906">
        <v>0</v>
      </c>
      <c r="AE3906" t="s">
        <v>65441</v>
      </c>
      <c r="AF3906" s="3" t="s">
        <v>103430</v>
      </c>
      <c r="AG3906" s="3" t="s">
        <v>85654</v>
      </c>
      <c r="AH3906" s="3" t="s">
        <v>85497</v>
      </c>
      <c r="AI3906" s="3" t="s">
        <v>85421</v>
      </c>
      <c r="AJ3906" s="3" t="s">
        <v>68</v>
      </c>
      <c r="AK3906" s="3" t="s">
        <v>68</v>
      </c>
      <c r="AL3906" s="3" t="s">
        <v>68</v>
      </c>
      <c r="AM3906" s="3" t="s">
        <v>103431</v>
      </c>
      <c r="AN3906" s="3" t="s">
        <v>68</v>
      </c>
    </row>
    <row r="3907" spans="1:40" ht="140" x14ac:dyDescent="0.3">
      <c r="A3907" s="1" t="s">
        <v>65446</v>
      </c>
      <c r="B3907">
        <v>2013</v>
      </c>
      <c r="C3907" s="1" t="s">
        <v>65447</v>
      </c>
      <c r="D3907">
        <v>2016</v>
      </c>
      <c r="E3907" s="1" t="s">
        <v>65448</v>
      </c>
      <c r="F3907" s="1" t="s">
        <v>1893</v>
      </c>
      <c r="G3907" s="1" t="s">
        <v>1893</v>
      </c>
      <c r="H3907" s="1" t="s">
        <v>40074</v>
      </c>
      <c r="I3907" s="1" t="s">
        <v>65449</v>
      </c>
      <c r="J3907" s="1" t="s">
        <v>8052</v>
      </c>
      <c r="K3907" s="1" t="s">
        <v>7653</v>
      </c>
      <c r="L3907" s="1" t="s">
        <v>38</v>
      </c>
      <c r="M3907" s="1" t="s">
        <v>38</v>
      </c>
      <c r="N3907">
        <v>1</v>
      </c>
      <c r="O3907">
        <v>5</v>
      </c>
      <c r="P3907">
        <v>5</v>
      </c>
      <c r="Q3907">
        <v>1</v>
      </c>
      <c r="R3907">
        <v>5</v>
      </c>
      <c r="S3907" s="1" t="s">
        <v>65450</v>
      </c>
      <c r="T3907" s="1" t="s">
        <v>40</v>
      </c>
      <c r="U3907" t="s">
        <v>68</v>
      </c>
      <c r="V3907" t="s">
        <v>68</v>
      </c>
      <c r="W3907" s="1" t="s">
        <v>41</v>
      </c>
      <c r="X3907" s="1" t="s">
        <v>68</v>
      </c>
      <c r="Y3907" s="1" t="s">
        <v>65451</v>
      </c>
      <c r="Z3907" s="1" t="s">
        <v>68</v>
      </c>
      <c r="AA3907" s="1" t="s">
        <v>43</v>
      </c>
      <c r="AB3907">
        <v>0</v>
      </c>
      <c r="AC3907">
        <v>0</v>
      </c>
      <c r="AD3907">
        <v>0</v>
      </c>
      <c r="AE3907" t="s">
        <v>65447</v>
      </c>
      <c r="AF3907" s="3" t="s">
        <v>103432</v>
      </c>
      <c r="AG3907" s="3" t="s">
        <v>85953</v>
      </c>
      <c r="AH3907" s="3" t="s">
        <v>85497</v>
      </c>
      <c r="AI3907" s="3" t="s">
        <v>85421</v>
      </c>
      <c r="AJ3907" s="3" t="s">
        <v>103433</v>
      </c>
      <c r="AK3907" s="3" t="s">
        <v>103434</v>
      </c>
      <c r="AL3907" s="3" t="s">
        <v>85213</v>
      </c>
      <c r="AM3907" s="3" t="s">
        <v>103435</v>
      </c>
      <c r="AN3907" s="3" t="s">
        <v>85215</v>
      </c>
    </row>
    <row r="3908" spans="1:40" ht="140" x14ac:dyDescent="0.3">
      <c r="A3908" s="1" t="s">
        <v>65452</v>
      </c>
      <c r="B3908">
        <v>2013</v>
      </c>
      <c r="C3908" s="1" t="s">
        <v>65453</v>
      </c>
      <c r="D3908">
        <v>2015</v>
      </c>
      <c r="E3908" s="1" t="s">
        <v>65454</v>
      </c>
      <c r="F3908" s="1" t="s">
        <v>1893</v>
      </c>
      <c r="G3908" s="1" t="s">
        <v>1893</v>
      </c>
      <c r="H3908" s="1" t="s">
        <v>40074</v>
      </c>
      <c r="I3908" s="1" t="s">
        <v>65455</v>
      </c>
      <c r="J3908" s="1" t="s">
        <v>8052</v>
      </c>
      <c r="K3908" s="1" t="s">
        <v>7653</v>
      </c>
      <c r="L3908" s="1" t="s">
        <v>38</v>
      </c>
      <c r="M3908" s="1" t="s">
        <v>38</v>
      </c>
      <c r="N3908">
        <v>1</v>
      </c>
      <c r="O3908">
        <v>6</v>
      </c>
      <c r="P3908">
        <v>5</v>
      </c>
      <c r="Q3908">
        <v>1</v>
      </c>
      <c r="R3908">
        <v>5</v>
      </c>
      <c r="S3908" s="1" t="s">
        <v>65456</v>
      </c>
      <c r="T3908" s="1" t="s">
        <v>40</v>
      </c>
      <c r="U3908" t="s">
        <v>68</v>
      </c>
      <c r="V3908" t="s">
        <v>68</v>
      </c>
      <c r="W3908" s="1" t="s">
        <v>41</v>
      </c>
      <c r="X3908" s="1" t="s">
        <v>68</v>
      </c>
      <c r="Y3908" s="1" t="s">
        <v>65457</v>
      </c>
      <c r="Z3908" s="1" t="s">
        <v>68</v>
      </c>
      <c r="AA3908" s="1" t="s">
        <v>43</v>
      </c>
      <c r="AB3908">
        <v>0</v>
      </c>
      <c r="AC3908">
        <v>0</v>
      </c>
      <c r="AD3908">
        <v>0</v>
      </c>
      <c r="AE3908" t="s">
        <v>65453</v>
      </c>
      <c r="AF3908" s="3" t="s">
        <v>103436</v>
      </c>
      <c r="AG3908" s="3" t="s">
        <v>86512</v>
      </c>
      <c r="AH3908" s="3" t="s">
        <v>85497</v>
      </c>
      <c r="AI3908" s="3" t="s">
        <v>85421</v>
      </c>
      <c r="AJ3908" s="3" t="s">
        <v>103437</v>
      </c>
      <c r="AK3908" s="3" t="s">
        <v>103438</v>
      </c>
      <c r="AL3908" s="3" t="s">
        <v>85213</v>
      </c>
      <c r="AM3908" s="3" t="s">
        <v>103439</v>
      </c>
      <c r="AN3908" s="3" t="s">
        <v>85215</v>
      </c>
    </row>
    <row r="3909" spans="1:40" ht="98" x14ac:dyDescent="0.3">
      <c r="A3909" s="1" t="s">
        <v>65744</v>
      </c>
      <c r="B3909">
        <v>2013</v>
      </c>
      <c r="C3909" s="1" t="s">
        <v>65745</v>
      </c>
      <c r="D3909">
        <v>2016</v>
      </c>
      <c r="E3909" s="1" t="s">
        <v>65746</v>
      </c>
      <c r="F3909" s="1" t="s">
        <v>16892</v>
      </c>
      <c r="G3909" s="1" t="s">
        <v>16892</v>
      </c>
      <c r="H3909" s="1" t="s">
        <v>43484</v>
      </c>
      <c r="I3909" s="1" t="s">
        <v>65747</v>
      </c>
      <c r="J3909" s="1" t="s">
        <v>65748</v>
      </c>
      <c r="K3909" s="1" t="s">
        <v>65749</v>
      </c>
      <c r="L3909" s="1" t="s">
        <v>38</v>
      </c>
      <c r="M3909" s="1" t="s">
        <v>38</v>
      </c>
      <c r="N3909">
        <v>1</v>
      </c>
      <c r="O3909">
        <v>6</v>
      </c>
      <c r="P3909">
        <v>3</v>
      </c>
      <c r="Q3909">
        <v>2</v>
      </c>
      <c r="R3909">
        <v>6</v>
      </c>
      <c r="S3909" s="1" t="s">
        <v>65750</v>
      </c>
      <c r="T3909" s="1" t="s">
        <v>40</v>
      </c>
      <c r="U3909" t="s">
        <v>68</v>
      </c>
      <c r="V3909" t="s">
        <v>68</v>
      </c>
      <c r="W3909" s="1" t="s">
        <v>41</v>
      </c>
      <c r="X3909" s="1" t="s">
        <v>68</v>
      </c>
      <c r="Y3909" s="1" t="s">
        <v>65751</v>
      </c>
      <c r="Z3909" s="1" t="s">
        <v>68</v>
      </c>
      <c r="AA3909" s="1" t="s">
        <v>43</v>
      </c>
      <c r="AB3909">
        <v>0</v>
      </c>
      <c r="AC3909">
        <v>0</v>
      </c>
      <c r="AD3909">
        <v>0</v>
      </c>
      <c r="AE3909" t="s">
        <v>65745</v>
      </c>
      <c r="AF3909" s="3" t="s">
        <v>103440</v>
      </c>
      <c r="AG3909" s="3" t="s">
        <v>86091</v>
      </c>
      <c r="AH3909" s="3" t="s">
        <v>87139</v>
      </c>
      <c r="AI3909" s="3" t="s">
        <v>87140</v>
      </c>
      <c r="AJ3909" s="3" t="s">
        <v>103441</v>
      </c>
      <c r="AK3909" s="3" t="s">
        <v>103442</v>
      </c>
      <c r="AL3909" s="3" t="s">
        <v>85213</v>
      </c>
      <c r="AM3909" s="3" t="s">
        <v>103443</v>
      </c>
      <c r="AN3909" s="3" t="s">
        <v>85215</v>
      </c>
    </row>
    <row r="3910" spans="1:40" ht="140" x14ac:dyDescent="0.3">
      <c r="A3910" s="1" t="s">
        <v>65458</v>
      </c>
      <c r="B3910">
        <v>2013</v>
      </c>
      <c r="C3910" s="1" t="s">
        <v>65459</v>
      </c>
      <c r="D3910">
        <v>2016</v>
      </c>
      <c r="E3910" s="1" t="s">
        <v>65460</v>
      </c>
      <c r="F3910" s="1" t="s">
        <v>1893</v>
      </c>
      <c r="G3910" s="1" t="s">
        <v>1893</v>
      </c>
      <c r="H3910" s="1" t="s">
        <v>40074</v>
      </c>
      <c r="I3910" s="1" t="s">
        <v>65461</v>
      </c>
      <c r="J3910" s="1" t="s">
        <v>2999</v>
      </c>
      <c r="K3910" s="1" t="s">
        <v>3000</v>
      </c>
      <c r="L3910" s="1" t="s">
        <v>159</v>
      </c>
      <c r="M3910" s="1" t="s">
        <v>159</v>
      </c>
      <c r="N3910">
        <v>1</v>
      </c>
      <c r="O3910">
        <v>3</v>
      </c>
      <c r="P3910">
        <v>3</v>
      </c>
      <c r="Q3910">
        <v>1</v>
      </c>
      <c r="R3910">
        <v>5</v>
      </c>
      <c r="S3910" s="1" t="s">
        <v>65462</v>
      </c>
      <c r="T3910" s="1" t="s">
        <v>40</v>
      </c>
      <c r="U3910" t="s">
        <v>68</v>
      </c>
      <c r="V3910" t="s">
        <v>68</v>
      </c>
      <c r="W3910" s="1" t="s">
        <v>41</v>
      </c>
      <c r="X3910" s="1" t="s">
        <v>68</v>
      </c>
      <c r="Y3910" s="1" t="s">
        <v>65463</v>
      </c>
      <c r="Z3910" s="1" t="s">
        <v>68</v>
      </c>
      <c r="AA3910" s="1" t="s">
        <v>43</v>
      </c>
      <c r="AB3910">
        <v>0</v>
      </c>
      <c r="AC3910">
        <v>0</v>
      </c>
      <c r="AD3910">
        <v>0</v>
      </c>
      <c r="AE3910" t="s">
        <v>65459</v>
      </c>
      <c r="AF3910" s="3" t="s">
        <v>103444</v>
      </c>
      <c r="AG3910" s="3" t="s">
        <v>92730</v>
      </c>
      <c r="AH3910" s="3" t="s">
        <v>85497</v>
      </c>
      <c r="AI3910" s="3" t="s">
        <v>85421</v>
      </c>
      <c r="AJ3910" s="3" t="s">
        <v>103445</v>
      </c>
      <c r="AK3910" s="3" t="s">
        <v>103446</v>
      </c>
      <c r="AL3910" s="3" t="s">
        <v>85213</v>
      </c>
      <c r="AM3910" s="3" t="s">
        <v>103447</v>
      </c>
      <c r="AN3910" s="3" t="s">
        <v>85215</v>
      </c>
    </row>
    <row r="3911" spans="1:40" ht="140" x14ac:dyDescent="0.3">
      <c r="A3911" s="1" t="s">
        <v>65464</v>
      </c>
      <c r="B3911">
        <v>2013</v>
      </c>
      <c r="C3911" s="1" t="s">
        <v>65465</v>
      </c>
      <c r="D3911">
        <v>2015</v>
      </c>
      <c r="E3911" s="1" t="s">
        <v>65466</v>
      </c>
      <c r="F3911" s="1" t="s">
        <v>1893</v>
      </c>
      <c r="G3911" s="1" t="s">
        <v>1893</v>
      </c>
      <c r="H3911" s="1" t="s">
        <v>40074</v>
      </c>
      <c r="I3911" s="1" t="s">
        <v>65467</v>
      </c>
      <c r="J3911" s="1" t="s">
        <v>65468</v>
      </c>
      <c r="K3911" s="1" t="s">
        <v>3000</v>
      </c>
      <c r="L3911" s="1" t="s">
        <v>159</v>
      </c>
      <c r="M3911" s="1" t="s">
        <v>159</v>
      </c>
      <c r="N3911">
        <v>1</v>
      </c>
      <c r="O3911">
        <v>5</v>
      </c>
      <c r="P3911">
        <v>4</v>
      </c>
      <c r="Q3911">
        <v>2</v>
      </c>
      <c r="R3911">
        <v>5</v>
      </c>
      <c r="S3911" s="1" t="s">
        <v>65469</v>
      </c>
      <c r="T3911" s="1" t="s">
        <v>40</v>
      </c>
      <c r="U3911" t="s">
        <v>68</v>
      </c>
      <c r="V3911" t="s">
        <v>68</v>
      </c>
      <c r="W3911" s="1" t="s">
        <v>41</v>
      </c>
      <c r="X3911" s="1" t="s">
        <v>68</v>
      </c>
      <c r="Y3911" s="1" t="s">
        <v>65470</v>
      </c>
      <c r="Z3911" s="1" t="s">
        <v>68</v>
      </c>
      <c r="AA3911" s="1" t="s">
        <v>43</v>
      </c>
      <c r="AB3911">
        <v>0</v>
      </c>
      <c r="AC3911">
        <v>0</v>
      </c>
      <c r="AD3911">
        <v>0</v>
      </c>
      <c r="AE3911" t="s">
        <v>65465</v>
      </c>
      <c r="AF3911" s="3" t="s">
        <v>103448</v>
      </c>
      <c r="AG3911" s="3" t="s">
        <v>85560</v>
      </c>
      <c r="AH3911" s="3" t="s">
        <v>85497</v>
      </c>
      <c r="AI3911" s="3" t="s">
        <v>85421</v>
      </c>
      <c r="AJ3911" s="3" t="s">
        <v>103449</v>
      </c>
      <c r="AK3911" s="3" t="s">
        <v>103450</v>
      </c>
      <c r="AL3911" s="3" t="s">
        <v>85213</v>
      </c>
      <c r="AM3911" s="3" t="s">
        <v>103451</v>
      </c>
      <c r="AN3911" s="3" t="s">
        <v>85215</v>
      </c>
    </row>
    <row r="3912" spans="1:40" ht="154" x14ac:dyDescent="0.3">
      <c r="A3912" s="1" t="s">
        <v>66864</v>
      </c>
      <c r="B3912">
        <v>2013</v>
      </c>
      <c r="C3912" s="1" t="s">
        <v>66865</v>
      </c>
      <c r="D3912">
        <v>2016</v>
      </c>
      <c r="E3912" s="1" t="s">
        <v>66866</v>
      </c>
      <c r="F3912" s="1" t="s">
        <v>402</v>
      </c>
      <c r="G3912" s="1" t="s">
        <v>65121</v>
      </c>
      <c r="H3912" s="1" t="s">
        <v>513</v>
      </c>
      <c r="I3912" s="1" t="s">
        <v>66867</v>
      </c>
      <c r="J3912" s="1" t="s">
        <v>10818</v>
      </c>
      <c r="K3912" s="1" t="s">
        <v>10400</v>
      </c>
      <c r="L3912" s="1" t="s">
        <v>4471</v>
      </c>
      <c r="M3912" s="1" t="s">
        <v>4471</v>
      </c>
      <c r="N3912">
        <v>1</v>
      </c>
      <c r="O3912">
        <v>6</v>
      </c>
      <c r="P3912">
        <v>5</v>
      </c>
      <c r="Q3912">
        <v>1</v>
      </c>
      <c r="R3912">
        <v>6</v>
      </c>
      <c r="S3912" s="1" t="s">
        <v>66868</v>
      </c>
      <c r="T3912" s="1" t="s">
        <v>40</v>
      </c>
      <c r="U3912" t="s">
        <v>68</v>
      </c>
      <c r="V3912" t="s">
        <v>68</v>
      </c>
      <c r="W3912" s="1" t="s">
        <v>41</v>
      </c>
      <c r="X3912" s="1" t="s">
        <v>68</v>
      </c>
      <c r="Y3912" s="1" t="s">
        <v>66869</v>
      </c>
      <c r="Z3912" s="1" t="s">
        <v>68</v>
      </c>
      <c r="AA3912" s="1" t="s">
        <v>43</v>
      </c>
      <c r="AB3912">
        <v>0</v>
      </c>
      <c r="AC3912">
        <v>0</v>
      </c>
      <c r="AD3912">
        <v>0</v>
      </c>
      <c r="AE3912" t="s">
        <v>66865</v>
      </c>
      <c r="AF3912" s="3" t="s">
        <v>103452</v>
      </c>
      <c r="AG3912" s="3" t="s">
        <v>98740</v>
      </c>
      <c r="AH3912" s="3" t="s">
        <v>103453</v>
      </c>
      <c r="AI3912" s="3" t="s">
        <v>102557</v>
      </c>
      <c r="AJ3912" s="3" t="s">
        <v>103454</v>
      </c>
      <c r="AK3912" s="3" t="s">
        <v>103455</v>
      </c>
      <c r="AL3912" s="3" t="s">
        <v>85213</v>
      </c>
      <c r="AM3912" s="3" t="s">
        <v>68</v>
      </c>
      <c r="AN3912" s="3" t="s">
        <v>85215</v>
      </c>
    </row>
    <row r="3913" spans="1:40" ht="126" x14ac:dyDescent="0.3">
      <c r="A3913" s="1" t="s">
        <v>64714</v>
      </c>
      <c r="B3913">
        <v>2013</v>
      </c>
      <c r="C3913" s="1" t="s">
        <v>64715</v>
      </c>
      <c r="D3913">
        <v>2016</v>
      </c>
      <c r="E3913" s="1" t="s">
        <v>64716</v>
      </c>
      <c r="F3913" s="1" t="s">
        <v>22737</v>
      </c>
      <c r="G3913" s="1" t="s">
        <v>22737</v>
      </c>
      <c r="H3913" s="1" t="s">
        <v>22738</v>
      </c>
      <c r="I3913" s="1" t="s">
        <v>64717</v>
      </c>
      <c r="J3913" s="1" t="s">
        <v>64718</v>
      </c>
      <c r="K3913" s="1" t="s">
        <v>64719</v>
      </c>
      <c r="L3913" s="1" t="s">
        <v>64720</v>
      </c>
      <c r="M3913" s="1" t="s">
        <v>3174</v>
      </c>
      <c r="N3913">
        <v>1</v>
      </c>
      <c r="O3913">
        <v>0</v>
      </c>
      <c r="P3913">
        <v>2</v>
      </c>
      <c r="Q3913">
        <v>2</v>
      </c>
      <c r="R3913">
        <v>5</v>
      </c>
      <c r="S3913" s="1" t="s">
        <v>64721</v>
      </c>
      <c r="T3913" s="1" t="s">
        <v>40</v>
      </c>
      <c r="U3913" t="s">
        <v>68</v>
      </c>
      <c r="V3913" t="s">
        <v>68</v>
      </c>
      <c r="W3913" s="1" t="s">
        <v>41</v>
      </c>
      <c r="X3913" s="1" t="s">
        <v>68</v>
      </c>
      <c r="Y3913" s="1" t="s">
        <v>68</v>
      </c>
      <c r="Z3913" s="1" t="s">
        <v>68</v>
      </c>
      <c r="AA3913" s="1" t="s">
        <v>43</v>
      </c>
      <c r="AB3913">
        <v>0</v>
      </c>
      <c r="AC3913">
        <v>0</v>
      </c>
      <c r="AD3913">
        <v>0</v>
      </c>
      <c r="AE3913" t="s">
        <v>64715</v>
      </c>
      <c r="AF3913" s="3" t="s">
        <v>103456</v>
      </c>
      <c r="AG3913" s="3" t="s">
        <v>87493</v>
      </c>
      <c r="AH3913" s="3" t="s">
        <v>85968</v>
      </c>
      <c r="AI3913" s="3" t="s">
        <v>86031</v>
      </c>
      <c r="AJ3913" s="3" t="s">
        <v>103457</v>
      </c>
      <c r="AK3913" s="3" t="s">
        <v>103458</v>
      </c>
      <c r="AL3913" s="3" t="s">
        <v>85213</v>
      </c>
      <c r="AM3913" s="3" t="s">
        <v>103459</v>
      </c>
      <c r="AN3913" s="3" t="s">
        <v>85215</v>
      </c>
    </row>
    <row r="3914" spans="1:40" ht="126" x14ac:dyDescent="0.3">
      <c r="A3914" s="1" t="s">
        <v>64722</v>
      </c>
      <c r="B3914">
        <v>2013</v>
      </c>
      <c r="C3914" s="1" t="s">
        <v>64723</v>
      </c>
      <c r="D3914">
        <v>2015</v>
      </c>
      <c r="E3914" s="1" t="s">
        <v>64724</v>
      </c>
      <c r="F3914" s="1" t="s">
        <v>22737</v>
      </c>
      <c r="G3914" s="1" t="s">
        <v>22737</v>
      </c>
      <c r="H3914" s="1" t="s">
        <v>22738</v>
      </c>
      <c r="I3914" s="1" t="s">
        <v>64725</v>
      </c>
      <c r="J3914" s="1" t="s">
        <v>64718</v>
      </c>
      <c r="K3914" s="1" t="s">
        <v>64719</v>
      </c>
      <c r="L3914" s="1" t="s">
        <v>64720</v>
      </c>
      <c r="M3914" s="1" t="s">
        <v>3174</v>
      </c>
      <c r="N3914">
        <v>1</v>
      </c>
      <c r="O3914">
        <v>9</v>
      </c>
      <c r="P3914">
        <v>0</v>
      </c>
      <c r="Q3914">
        <v>2</v>
      </c>
      <c r="R3914">
        <v>5</v>
      </c>
      <c r="S3914" s="1" t="s">
        <v>68</v>
      </c>
      <c r="T3914" s="1" t="s">
        <v>40</v>
      </c>
      <c r="U3914" t="s">
        <v>68</v>
      </c>
      <c r="V3914" t="s">
        <v>68</v>
      </c>
      <c r="W3914" s="1" t="s">
        <v>41</v>
      </c>
      <c r="X3914" s="1" t="s">
        <v>68</v>
      </c>
      <c r="Y3914" s="1" t="s">
        <v>64726</v>
      </c>
      <c r="Z3914" s="1" t="s">
        <v>68</v>
      </c>
      <c r="AA3914" s="1" t="s">
        <v>43</v>
      </c>
      <c r="AB3914">
        <v>0</v>
      </c>
      <c r="AC3914">
        <v>0</v>
      </c>
      <c r="AD3914">
        <v>0</v>
      </c>
      <c r="AE3914" t="s">
        <v>64723</v>
      </c>
      <c r="AF3914" s="3" t="s">
        <v>103460</v>
      </c>
      <c r="AG3914" s="3" t="s">
        <v>85226</v>
      </c>
      <c r="AH3914" s="3" t="s">
        <v>85968</v>
      </c>
      <c r="AI3914" s="3" t="s">
        <v>86031</v>
      </c>
      <c r="AJ3914" s="3" t="s">
        <v>103461</v>
      </c>
      <c r="AK3914" s="3" t="s">
        <v>103462</v>
      </c>
      <c r="AL3914" s="3" t="s">
        <v>85213</v>
      </c>
      <c r="AM3914" s="3" t="s">
        <v>103463</v>
      </c>
      <c r="AN3914" s="3" t="s">
        <v>85215</v>
      </c>
    </row>
    <row r="3915" spans="1:40" ht="126" x14ac:dyDescent="0.3">
      <c r="A3915" s="1" t="s">
        <v>64727</v>
      </c>
      <c r="B3915">
        <v>2013</v>
      </c>
      <c r="C3915" s="1" t="s">
        <v>64728</v>
      </c>
      <c r="D3915">
        <v>2016</v>
      </c>
      <c r="E3915" s="1" t="s">
        <v>64729</v>
      </c>
      <c r="F3915" s="1" t="s">
        <v>22737</v>
      </c>
      <c r="G3915" s="1" t="s">
        <v>22737</v>
      </c>
      <c r="H3915" s="1" t="s">
        <v>22738</v>
      </c>
      <c r="I3915" s="1" t="s">
        <v>64730</v>
      </c>
      <c r="J3915" s="1" t="s">
        <v>64718</v>
      </c>
      <c r="K3915" s="1" t="s">
        <v>64719</v>
      </c>
      <c r="L3915" s="1" t="s">
        <v>64720</v>
      </c>
      <c r="M3915" s="1" t="s">
        <v>3174</v>
      </c>
      <c r="N3915">
        <v>1</v>
      </c>
      <c r="O3915">
        <v>4</v>
      </c>
      <c r="P3915">
        <v>0</v>
      </c>
      <c r="Q3915">
        <v>2</v>
      </c>
      <c r="R3915">
        <v>5</v>
      </c>
      <c r="S3915" s="1" t="s">
        <v>68</v>
      </c>
      <c r="T3915" s="1" t="s">
        <v>40</v>
      </c>
      <c r="U3915" t="s">
        <v>68</v>
      </c>
      <c r="V3915" t="s">
        <v>68</v>
      </c>
      <c r="W3915" s="1" t="s">
        <v>41</v>
      </c>
      <c r="X3915" s="1" t="s">
        <v>68</v>
      </c>
      <c r="Y3915" s="1" t="s">
        <v>64731</v>
      </c>
      <c r="Z3915" s="1" t="s">
        <v>68</v>
      </c>
      <c r="AA3915" s="1" t="s">
        <v>43</v>
      </c>
      <c r="AB3915">
        <v>0</v>
      </c>
      <c r="AC3915">
        <v>0</v>
      </c>
      <c r="AD3915">
        <v>0</v>
      </c>
      <c r="AE3915" t="s">
        <v>64728</v>
      </c>
      <c r="AF3915" s="3" t="s">
        <v>103464</v>
      </c>
      <c r="AG3915" s="3" t="s">
        <v>85793</v>
      </c>
      <c r="AH3915" s="3" t="s">
        <v>85968</v>
      </c>
      <c r="AI3915" s="3" t="s">
        <v>86031</v>
      </c>
      <c r="AJ3915" s="3" t="s">
        <v>103465</v>
      </c>
      <c r="AK3915" s="3" t="s">
        <v>103466</v>
      </c>
      <c r="AL3915" s="3" t="s">
        <v>85213</v>
      </c>
      <c r="AM3915" s="3" t="s">
        <v>103467</v>
      </c>
      <c r="AN3915" s="3" t="s">
        <v>85215</v>
      </c>
    </row>
    <row r="3916" spans="1:40" ht="126" x14ac:dyDescent="0.3">
      <c r="A3916" s="1" t="s">
        <v>64732</v>
      </c>
      <c r="B3916">
        <v>2013</v>
      </c>
      <c r="C3916" s="1" t="s">
        <v>64733</v>
      </c>
      <c r="D3916">
        <v>2016</v>
      </c>
      <c r="E3916" s="1" t="s">
        <v>64734</v>
      </c>
      <c r="F3916" s="1" t="s">
        <v>22737</v>
      </c>
      <c r="G3916" s="1" t="s">
        <v>22737</v>
      </c>
      <c r="H3916" s="1" t="s">
        <v>22738</v>
      </c>
      <c r="I3916" s="1" t="s">
        <v>64735</v>
      </c>
      <c r="J3916" s="1" t="s">
        <v>64718</v>
      </c>
      <c r="K3916" s="1" t="s">
        <v>64719</v>
      </c>
      <c r="L3916" s="1" t="s">
        <v>64720</v>
      </c>
      <c r="M3916" s="1" t="s">
        <v>3174</v>
      </c>
      <c r="N3916">
        <v>1</v>
      </c>
      <c r="O3916">
        <v>4</v>
      </c>
      <c r="P3916">
        <v>0</v>
      </c>
      <c r="Q3916">
        <v>2</v>
      </c>
      <c r="R3916">
        <v>5</v>
      </c>
      <c r="S3916" s="1" t="s">
        <v>68</v>
      </c>
      <c r="T3916" s="1" t="s">
        <v>40</v>
      </c>
      <c r="U3916" t="s">
        <v>68</v>
      </c>
      <c r="V3916" t="s">
        <v>68</v>
      </c>
      <c r="W3916" s="1" t="s">
        <v>41</v>
      </c>
      <c r="X3916" s="1" t="s">
        <v>68</v>
      </c>
      <c r="Y3916" s="1" t="s">
        <v>64731</v>
      </c>
      <c r="Z3916" s="1" t="s">
        <v>68</v>
      </c>
      <c r="AA3916" s="1" t="s">
        <v>43</v>
      </c>
      <c r="AB3916">
        <v>0</v>
      </c>
      <c r="AC3916">
        <v>0</v>
      </c>
      <c r="AD3916">
        <v>0</v>
      </c>
      <c r="AE3916" t="s">
        <v>64733</v>
      </c>
      <c r="AF3916" s="3" t="s">
        <v>103468</v>
      </c>
      <c r="AG3916" s="3" t="s">
        <v>85793</v>
      </c>
      <c r="AH3916" s="3" t="s">
        <v>85968</v>
      </c>
      <c r="AI3916" s="3" t="s">
        <v>86031</v>
      </c>
      <c r="AJ3916" s="3" t="s">
        <v>103469</v>
      </c>
      <c r="AK3916" s="3" t="s">
        <v>103470</v>
      </c>
      <c r="AL3916" s="3" t="s">
        <v>85213</v>
      </c>
      <c r="AM3916" s="3" t="s">
        <v>103471</v>
      </c>
      <c r="AN3916" s="3" t="s">
        <v>85215</v>
      </c>
    </row>
    <row r="3917" spans="1:40" ht="112" x14ac:dyDescent="0.3">
      <c r="A3917" s="1" t="s">
        <v>65010</v>
      </c>
      <c r="B3917">
        <v>2013</v>
      </c>
      <c r="C3917" s="1" t="s">
        <v>65011</v>
      </c>
      <c r="D3917">
        <v>2015</v>
      </c>
      <c r="E3917" s="1" t="s">
        <v>65012</v>
      </c>
      <c r="F3917" s="1" t="s">
        <v>971</v>
      </c>
      <c r="G3917" s="1" t="s">
        <v>971</v>
      </c>
      <c r="H3917" s="1" t="s">
        <v>972</v>
      </c>
      <c r="I3917" s="1" t="s">
        <v>65013</v>
      </c>
      <c r="J3917" s="1" t="s">
        <v>38702</v>
      </c>
      <c r="K3917" s="1" t="s">
        <v>25681</v>
      </c>
      <c r="L3917" s="1" t="s">
        <v>1975</v>
      </c>
      <c r="M3917" s="1" t="s">
        <v>1975</v>
      </c>
      <c r="N3917">
        <v>1</v>
      </c>
      <c r="O3917">
        <v>4</v>
      </c>
      <c r="P3917">
        <v>1</v>
      </c>
      <c r="Q3917">
        <v>1</v>
      </c>
      <c r="R3917">
        <v>5</v>
      </c>
      <c r="S3917" s="1" t="s">
        <v>65014</v>
      </c>
      <c r="T3917" s="1" t="s">
        <v>40</v>
      </c>
      <c r="U3917" t="s">
        <v>68</v>
      </c>
      <c r="V3917" t="s">
        <v>68</v>
      </c>
      <c r="W3917" s="1" t="s">
        <v>109</v>
      </c>
      <c r="X3917" s="1" t="s">
        <v>68</v>
      </c>
      <c r="Y3917" s="1" t="s">
        <v>65015</v>
      </c>
      <c r="Z3917" s="1" t="s">
        <v>68</v>
      </c>
      <c r="AA3917" s="1" t="s">
        <v>43</v>
      </c>
      <c r="AB3917">
        <v>0</v>
      </c>
      <c r="AC3917">
        <v>1</v>
      </c>
      <c r="AD3917">
        <v>0</v>
      </c>
      <c r="AE3917" t="s">
        <v>65011</v>
      </c>
      <c r="AF3917" s="3" t="s">
        <v>103472</v>
      </c>
      <c r="AG3917" s="3" t="s">
        <v>91898</v>
      </c>
      <c r="AH3917" s="3" t="s">
        <v>89398</v>
      </c>
      <c r="AI3917" s="3" t="s">
        <v>88652</v>
      </c>
      <c r="AJ3917" s="3" t="s">
        <v>103473</v>
      </c>
      <c r="AK3917" s="3" t="s">
        <v>103474</v>
      </c>
      <c r="AL3917" s="3" t="s">
        <v>85213</v>
      </c>
      <c r="AM3917" s="3" t="s">
        <v>103475</v>
      </c>
      <c r="AN3917" s="3" t="s">
        <v>85215</v>
      </c>
    </row>
    <row r="3918" spans="1:40" ht="112" x14ac:dyDescent="0.3">
      <c r="A3918" s="1" t="s">
        <v>65016</v>
      </c>
      <c r="B3918">
        <v>2013</v>
      </c>
      <c r="C3918" s="1" t="s">
        <v>65017</v>
      </c>
      <c r="D3918">
        <v>2016</v>
      </c>
      <c r="E3918" s="1" t="s">
        <v>65018</v>
      </c>
      <c r="F3918" s="1" t="s">
        <v>971</v>
      </c>
      <c r="G3918" s="1" t="s">
        <v>971</v>
      </c>
      <c r="H3918" s="1" t="s">
        <v>972</v>
      </c>
      <c r="I3918" s="1" t="s">
        <v>65019</v>
      </c>
      <c r="J3918" s="1" t="s">
        <v>1973</v>
      </c>
      <c r="K3918" s="1" t="s">
        <v>1974</v>
      </c>
      <c r="L3918" s="1" t="s">
        <v>1975</v>
      </c>
      <c r="M3918" s="1" t="s">
        <v>1975</v>
      </c>
      <c r="N3918">
        <v>1</v>
      </c>
      <c r="O3918">
        <v>4</v>
      </c>
      <c r="P3918">
        <v>6</v>
      </c>
      <c r="Q3918">
        <v>1</v>
      </c>
      <c r="R3918">
        <v>5</v>
      </c>
      <c r="S3918" s="1" t="s">
        <v>65020</v>
      </c>
      <c r="T3918" s="1" t="s">
        <v>40</v>
      </c>
      <c r="U3918" t="s">
        <v>68</v>
      </c>
      <c r="V3918" t="s">
        <v>68</v>
      </c>
      <c r="W3918" s="1" t="s">
        <v>41</v>
      </c>
      <c r="X3918" s="1" t="s">
        <v>68</v>
      </c>
      <c r="Y3918" s="1" t="s">
        <v>65021</v>
      </c>
      <c r="Z3918" s="1" t="s">
        <v>68</v>
      </c>
      <c r="AA3918" s="1" t="s">
        <v>43</v>
      </c>
      <c r="AB3918">
        <v>0</v>
      </c>
      <c r="AC3918">
        <v>0</v>
      </c>
      <c r="AD3918">
        <v>0</v>
      </c>
      <c r="AE3918" t="s">
        <v>65017</v>
      </c>
      <c r="AF3918" s="3" t="s">
        <v>103476</v>
      </c>
      <c r="AG3918" s="3" t="s">
        <v>87598</v>
      </c>
      <c r="AH3918" s="3" t="s">
        <v>89398</v>
      </c>
      <c r="AI3918" s="3" t="s">
        <v>93419</v>
      </c>
      <c r="AJ3918" s="3" t="s">
        <v>103477</v>
      </c>
      <c r="AK3918" s="3" t="s">
        <v>103478</v>
      </c>
      <c r="AL3918" s="3" t="s">
        <v>85213</v>
      </c>
      <c r="AM3918" s="3" t="s">
        <v>103479</v>
      </c>
      <c r="AN3918" s="3" t="s">
        <v>85215</v>
      </c>
    </row>
    <row r="3919" spans="1:40" ht="112" x14ac:dyDescent="0.3">
      <c r="A3919" s="1" t="s">
        <v>65022</v>
      </c>
      <c r="B3919">
        <v>2013</v>
      </c>
      <c r="C3919" s="1" t="s">
        <v>65023</v>
      </c>
      <c r="D3919">
        <v>2015</v>
      </c>
      <c r="E3919" s="1" t="s">
        <v>65024</v>
      </c>
      <c r="F3919" s="1" t="s">
        <v>971</v>
      </c>
      <c r="G3919" s="1" t="s">
        <v>971</v>
      </c>
      <c r="H3919" s="1" t="s">
        <v>972</v>
      </c>
      <c r="I3919" s="1" t="s">
        <v>65025</v>
      </c>
      <c r="J3919" s="1" t="s">
        <v>65026</v>
      </c>
      <c r="K3919" s="1" t="s">
        <v>59477</v>
      </c>
      <c r="L3919" s="1" t="s">
        <v>1975</v>
      </c>
      <c r="M3919" s="1" t="s">
        <v>1975</v>
      </c>
      <c r="N3919">
        <v>1</v>
      </c>
      <c r="O3919">
        <v>6</v>
      </c>
      <c r="P3919">
        <v>3</v>
      </c>
      <c r="Q3919">
        <v>2</v>
      </c>
      <c r="R3919">
        <v>5</v>
      </c>
      <c r="S3919" s="1" t="s">
        <v>65027</v>
      </c>
      <c r="T3919" s="1" t="s">
        <v>40</v>
      </c>
      <c r="U3919" t="s">
        <v>68</v>
      </c>
      <c r="V3919" t="s">
        <v>68</v>
      </c>
      <c r="W3919" s="1" t="s">
        <v>41</v>
      </c>
      <c r="X3919" s="1" t="s">
        <v>68</v>
      </c>
      <c r="Y3919" s="1" t="s">
        <v>65028</v>
      </c>
      <c r="Z3919" s="1" t="s">
        <v>68</v>
      </c>
      <c r="AA3919" s="1" t="s">
        <v>43</v>
      </c>
      <c r="AB3919">
        <v>0</v>
      </c>
      <c r="AC3919">
        <v>0</v>
      </c>
      <c r="AD3919">
        <v>0</v>
      </c>
      <c r="AE3919" t="s">
        <v>65023</v>
      </c>
      <c r="AF3919" s="3" t="s">
        <v>103480</v>
      </c>
      <c r="AG3919" s="3" t="s">
        <v>85777</v>
      </c>
      <c r="AH3919" s="3" t="s">
        <v>89398</v>
      </c>
      <c r="AI3919" s="3" t="s">
        <v>88652</v>
      </c>
      <c r="AJ3919" s="3" t="s">
        <v>103481</v>
      </c>
      <c r="AK3919" s="3" t="s">
        <v>103482</v>
      </c>
      <c r="AL3919" s="3" t="s">
        <v>85213</v>
      </c>
      <c r="AM3919" s="3" t="s">
        <v>103483</v>
      </c>
      <c r="AN3919" s="3" t="s">
        <v>85215</v>
      </c>
    </row>
    <row r="3920" spans="1:40" ht="112" x14ac:dyDescent="0.3">
      <c r="A3920" s="1" t="s">
        <v>65029</v>
      </c>
      <c r="B3920">
        <v>2013</v>
      </c>
      <c r="C3920" s="1" t="s">
        <v>65030</v>
      </c>
      <c r="D3920">
        <v>2015</v>
      </c>
      <c r="E3920" s="1" t="s">
        <v>65031</v>
      </c>
      <c r="F3920" s="1" t="s">
        <v>971</v>
      </c>
      <c r="G3920" s="1" t="s">
        <v>971</v>
      </c>
      <c r="H3920" s="1" t="s">
        <v>972</v>
      </c>
      <c r="I3920" s="1" t="s">
        <v>65032</v>
      </c>
      <c r="J3920" s="1" t="s">
        <v>65033</v>
      </c>
      <c r="K3920" s="1" t="s">
        <v>59477</v>
      </c>
      <c r="L3920" s="1" t="s">
        <v>1975</v>
      </c>
      <c r="M3920" s="1" t="s">
        <v>1975</v>
      </c>
      <c r="N3920">
        <v>1</v>
      </c>
      <c r="O3920">
        <v>7</v>
      </c>
      <c r="P3920">
        <v>11</v>
      </c>
      <c r="Q3920">
        <v>2</v>
      </c>
      <c r="R3920">
        <v>5</v>
      </c>
      <c r="S3920" s="1" t="s">
        <v>65034</v>
      </c>
      <c r="T3920" s="1" t="s">
        <v>40</v>
      </c>
      <c r="U3920" t="s">
        <v>68</v>
      </c>
      <c r="V3920" t="s">
        <v>68</v>
      </c>
      <c r="W3920" s="1" t="s">
        <v>41</v>
      </c>
      <c r="X3920" s="1" t="s">
        <v>68</v>
      </c>
      <c r="Y3920" s="1" t="s">
        <v>65035</v>
      </c>
      <c r="Z3920" s="1" t="s">
        <v>68</v>
      </c>
      <c r="AA3920" s="1" t="s">
        <v>43</v>
      </c>
      <c r="AB3920">
        <v>0</v>
      </c>
      <c r="AC3920">
        <v>0</v>
      </c>
      <c r="AD3920">
        <v>0</v>
      </c>
      <c r="AE3920" t="s">
        <v>65030</v>
      </c>
      <c r="AF3920" s="3" t="s">
        <v>103484</v>
      </c>
      <c r="AG3920" s="3" t="s">
        <v>85485</v>
      </c>
      <c r="AH3920" s="3" t="s">
        <v>89398</v>
      </c>
      <c r="AI3920" s="3" t="s">
        <v>88652</v>
      </c>
      <c r="AJ3920" s="3" t="s">
        <v>103485</v>
      </c>
      <c r="AK3920" s="3" t="s">
        <v>103486</v>
      </c>
      <c r="AL3920" s="3" t="s">
        <v>85213</v>
      </c>
      <c r="AM3920" s="3" t="s">
        <v>103487</v>
      </c>
      <c r="AN3920" s="3" t="s">
        <v>85215</v>
      </c>
    </row>
    <row r="3921" spans="1:40" ht="168" x14ac:dyDescent="0.3">
      <c r="A3921" s="1" t="s">
        <v>65752</v>
      </c>
      <c r="B3921">
        <v>2013</v>
      </c>
      <c r="C3921" s="1" t="s">
        <v>65753</v>
      </c>
      <c r="D3921">
        <v>2016</v>
      </c>
      <c r="E3921" s="1" t="s">
        <v>65754</v>
      </c>
      <c r="F3921" s="1" t="s">
        <v>7124</v>
      </c>
      <c r="G3921" s="1" t="s">
        <v>7124</v>
      </c>
      <c r="H3921" s="1" t="s">
        <v>9689</v>
      </c>
      <c r="I3921" s="1" t="s">
        <v>65755</v>
      </c>
      <c r="J3921" s="1" t="s">
        <v>48050</v>
      </c>
      <c r="K3921" s="1" t="s">
        <v>48051</v>
      </c>
      <c r="L3921" s="1" t="s">
        <v>9693</v>
      </c>
      <c r="M3921" s="1" t="s">
        <v>9693</v>
      </c>
      <c r="N3921">
        <v>2</v>
      </c>
      <c r="O3921">
        <v>4</v>
      </c>
      <c r="P3921">
        <v>0</v>
      </c>
      <c r="Q3921">
        <v>1</v>
      </c>
      <c r="R3921">
        <v>6</v>
      </c>
      <c r="S3921" s="1" t="s">
        <v>68</v>
      </c>
      <c r="T3921" s="1" t="s">
        <v>40</v>
      </c>
      <c r="U3921" t="s">
        <v>68</v>
      </c>
      <c r="V3921" t="s">
        <v>68</v>
      </c>
      <c r="W3921" s="1" t="s">
        <v>41</v>
      </c>
      <c r="X3921" s="1" t="s">
        <v>10910</v>
      </c>
      <c r="Y3921" s="1" t="s">
        <v>65756</v>
      </c>
      <c r="Z3921" s="1" t="s">
        <v>68</v>
      </c>
      <c r="AA3921" s="1" t="s">
        <v>43</v>
      </c>
      <c r="AB3921">
        <v>0</v>
      </c>
      <c r="AC3921">
        <v>0</v>
      </c>
      <c r="AD3921">
        <v>0</v>
      </c>
      <c r="AE3921" t="s">
        <v>65753</v>
      </c>
      <c r="AF3921" s="3" t="s">
        <v>103488</v>
      </c>
      <c r="AG3921" s="3" t="s">
        <v>87244</v>
      </c>
      <c r="AH3921" s="3" t="s">
        <v>97352</v>
      </c>
      <c r="AI3921" s="3" t="s">
        <v>95537</v>
      </c>
      <c r="AJ3921" s="3" t="s">
        <v>103489</v>
      </c>
      <c r="AK3921" s="3" t="s">
        <v>103490</v>
      </c>
      <c r="AL3921" s="3" t="s">
        <v>89896</v>
      </c>
      <c r="AM3921" s="3" t="s">
        <v>103491</v>
      </c>
      <c r="AN3921" s="3" t="s">
        <v>85213</v>
      </c>
    </row>
    <row r="3922" spans="1:40" ht="98" x14ac:dyDescent="0.3">
      <c r="A3922" s="1" t="s">
        <v>66087</v>
      </c>
      <c r="B3922">
        <v>2013</v>
      </c>
      <c r="C3922" s="1" t="s">
        <v>66088</v>
      </c>
      <c r="D3922">
        <v>2016</v>
      </c>
      <c r="E3922" s="1" t="s">
        <v>66089</v>
      </c>
      <c r="F3922" s="1" t="s">
        <v>7124</v>
      </c>
      <c r="G3922" s="1" t="s">
        <v>7124</v>
      </c>
      <c r="H3922" s="1" t="s">
        <v>9689</v>
      </c>
      <c r="I3922" s="1" t="s">
        <v>66090</v>
      </c>
      <c r="J3922" s="1" t="s">
        <v>23289</v>
      </c>
      <c r="K3922" s="1" t="s">
        <v>23290</v>
      </c>
      <c r="L3922" s="1" t="s">
        <v>9693</v>
      </c>
      <c r="M3922" s="1" t="s">
        <v>9693</v>
      </c>
      <c r="N3922">
        <v>1</v>
      </c>
      <c r="O3922">
        <v>6</v>
      </c>
      <c r="P3922">
        <v>1</v>
      </c>
      <c r="Q3922">
        <v>1</v>
      </c>
      <c r="R3922">
        <v>6</v>
      </c>
      <c r="S3922" s="1" t="s">
        <v>66091</v>
      </c>
      <c r="T3922" s="1" t="s">
        <v>40</v>
      </c>
      <c r="U3922" t="s">
        <v>68</v>
      </c>
      <c r="V3922" t="s">
        <v>68</v>
      </c>
      <c r="W3922" s="1" t="s">
        <v>41</v>
      </c>
      <c r="X3922" s="1" t="s">
        <v>68</v>
      </c>
      <c r="Y3922" s="1" t="s">
        <v>66092</v>
      </c>
      <c r="Z3922" s="1" t="s">
        <v>68</v>
      </c>
      <c r="AA3922" s="1" t="s">
        <v>43</v>
      </c>
      <c r="AB3922">
        <v>0</v>
      </c>
      <c r="AC3922">
        <v>0</v>
      </c>
      <c r="AD3922">
        <v>0</v>
      </c>
      <c r="AE3922" t="s">
        <v>66088</v>
      </c>
      <c r="AF3922" s="3" t="s">
        <v>103492</v>
      </c>
      <c r="AG3922" s="3" t="s">
        <v>85625</v>
      </c>
      <c r="AH3922" s="3" t="s">
        <v>97352</v>
      </c>
      <c r="AI3922" s="3" t="s">
        <v>95537</v>
      </c>
      <c r="AJ3922" s="3" t="s">
        <v>103493</v>
      </c>
      <c r="AK3922" s="3" t="s">
        <v>103494</v>
      </c>
      <c r="AL3922" s="3" t="s">
        <v>85213</v>
      </c>
      <c r="AM3922" s="3" t="s">
        <v>103495</v>
      </c>
      <c r="AN3922" s="3" t="s">
        <v>85215</v>
      </c>
    </row>
    <row r="3923" spans="1:40" ht="154" x14ac:dyDescent="0.3">
      <c r="A3923" s="1" t="s">
        <v>66582</v>
      </c>
      <c r="B3923">
        <v>2013</v>
      </c>
      <c r="C3923" s="1" t="s">
        <v>66583</v>
      </c>
      <c r="D3923">
        <v>2016</v>
      </c>
      <c r="E3923" s="1" t="s">
        <v>66584</v>
      </c>
      <c r="F3923" s="1" t="s">
        <v>14808</v>
      </c>
      <c r="G3923" s="1" t="s">
        <v>14808</v>
      </c>
      <c r="H3923" s="1" t="s">
        <v>14809</v>
      </c>
      <c r="I3923" s="1" t="s">
        <v>66585</v>
      </c>
      <c r="J3923" s="1" t="s">
        <v>66586</v>
      </c>
      <c r="K3923" s="1" t="s">
        <v>14812</v>
      </c>
      <c r="L3923" s="1" t="s">
        <v>79</v>
      </c>
      <c r="M3923" s="1" t="s">
        <v>79</v>
      </c>
      <c r="N3923">
        <v>1</v>
      </c>
      <c r="O3923">
        <v>3</v>
      </c>
      <c r="P3923">
        <v>0</v>
      </c>
      <c r="Q3923">
        <v>3</v>
      </c>
      <c r="R3923">
        <v>6</v>
      </c>
      <c r="S3923" s="1" t="s">
        <v>68</v>
      </c>
      <c r="T3923" s="1" t="s">
        <v>40</v>
      </c>
      <c r="U3923" t="s">
        <v>68</v>
      </c>
      <c r="V3923" t="s">
        <v>68</v>
      </c>
      <c r="W3923" s="1" t="s">
        <v>109</v>
      </c>
      <c r="X3923" s="1" t="s">
        <v>68</v>
      </c>
      <c r="Y3923" s="1" t="s">
        <v>66587</v>
      </c>
      <c r="Z3923" s="1" t="s">
        <v>68</v>
      </c>
      <c r="AA3923" s="1" t="s">
        <v>43</v>
      </c>
      <c r="AB3923">
        <v>0</v>
      </c>
      <c r="AC3923">
        <v>1</v>
      </c>
      <c r="AD3923">
        <v>0</v>
      </c>
      <c r="AE3923" t="s">
        <v>66583</v>
      </c>
      <c r="AF3923" s="3" t="s">
        <v>103496</v>
      </c>
      <c r="AG3923" s="3" t="s">
        <v>90662</v>
      </c>
      <c r="AH3923" s="3" t="s">
        <v>88161</v>
      </c>
      <c r="AI3923" s="3" t="s">
        <v>88162</v>
      </c>
      <c r="AJ3923" s="3" t="s">
        <v>103497</v>
      </c>
      <c r="AK3923" s="3" t="s">
        <v>103498</v>
      </c>
      <c r="AL3923" s="3" t="s">
        <v>85213</v>
      </c>
      <c r="AM3923" s="3" t="s">
        <v>103499</v>
      </c>
      <c r="AN3923" s="3" t="s">
        <v>85215</v>
      </c>
    </row>
    <row r="3924" spans="1:40" ht="140" x14ac:dyDescent="0.3">
      <c r="A3924" s="1" t="s">
        <v>66474</v>
      </c>
      <c r="B3924">
        <v>2013</v>
      </c>
      <c r="C3924" s="1" t="s">
        <v>66475</v>
      </c>
      <c r="D3924">
        <v>2017</v>
      </c>
      <c r="E3924" s="1" t="s">
        <v>66476</v>
      </c>
      <c r="F3924" s="1" t="s">
        <v>1872</v>
      </c>
      <c r="G3924" s="1" t="s">
        <v>1872</v>
      </c>
      <c r="H3924" s="1" t="s">
        <v>1873</v>
      </c>
      <c r="I3924" s="1" t="s">
        <v>66477</v>
      </c>
      <c r="J3924" s="1" t="s">
        <v>66478</v>
      </c>
      <c r="K3924" s="1" t="s">
        <v>34434</v>
      </c>
      <c r="L3924" s="1" t="s">
        <v>79</v>
      </c>
      <c r="M3924" s="1" t="s">
        <v>79</v>
      </c>
      <c r="N3924">
        <v>1</v>
      </c>
      <c r="O3924">
        <v>5</v>
      </c>
      <c r="P3924">
        <v>0</v>
      </c>
      <c r="Q3924">
        <v>3</v>
      </c>
      <c r="R3924">
        <v>6</v>
      </c>
      <c r="S3924" s="1" t="s">
        <v>68</v>
      </c>
      <c r="T3924" s="1" t="s">
        <v>40</v>
      </c>
      <c r="U3924" t="s">
        <v>68</v>
      </c>
      <c r="V3924" t="s">
        <v>68</v>
      </c>
      <c r="W3924" s="1" t="s">
        <v>41</v>
      </c>
      <c r="X3924" s="1" t="s">
        <v>68</v>
      </c>
      <c r="Y3924" s="1" t="s">
        <v>66479</v>
      </c>
      <c r="Z3924" s="1" t="s">
        <v>68</v>
      </c>
      <c r="AA3924" s="1" t="s">
        <v>43</v>
      </c>
      <c r="AB3924">
        <v>0</v>
      </c>
      <c r="AC3924">
        <v>0</v>
      </c>
      <c r="AD3924">
        <v>0</v>
      </c>
      <c r="AE3924" t="s">
        <v>66475</v>
      </c>
      <c r="AF3924" s="3" t="s">
        <v>103500</v>
      </c>
      <c r="AG3924" s="3" t="s">
        <v>90687</v>
      </c>
      <c r="AH3924" s="3" t="s">
        <v>103501</v>
      </c>
      <c r="AI3924" s="3" t="s">
        <v>87698</v>
      </c>
      <c r="AJ3924" s="3" t="s">
        <v>103502</v>
      </c>
      <c r="AK3924" s="3" t="s">
        <v>103503</v>
      </c>
      <c r="AL3924" s="3" t="s">
        <v>85213</v>
      </c>
      <c r="AM3924" s="3" t="s">
        <v>103504</v>
      </c>
      <c r="AN3924" s="3" t="s">
        <v>85215</v>
      </c>
    </row>
    <row r="3925" spans="1:40" ht="154" x14ac:dyDescent="0.3">
      <c r="A3925" s="1" t="s">
        <v>66588</v>
      </c>
      <c r="B3925">
        <v>2013</v>
      </c>
      <c r="C3925" s="1" t="s">
        <v>66589</v>
      </c>
      <c r="D3925">
        <v>2016</v>
      </c>
      <c r="E3925" s="1" t="s">
        <v>66590</v>
      </c>
      <c r="F3925" s="1" t="s">
        <v>14808</v>
      </c>
      <c r="G3925" s="1" t="s">
        <v>14808</v>
      </c>
      <c r="H3925" s="1" t="s">
        <v>14809</v>
      </c>
      <c r="I3925" s="1" t="s">
        <v>66591</v>
      </c>
      <c r="J3925" s="1" t="s">
        <v>66592</v>
      </c>
      <c r="K3925" s="1" t="s">
        <v>66593</v>
      </c>
      <c r="L3925" s="1" t="s">
        <v>79</v>
      </c>
      <c r="M3925" s="1" t="s">
        <v>79</v>
      </c>
      <c r="N3925">
        <v>1</v>
      </c>
      <c r="O3925">
        <v>4</v>
      </c>
      <c r="P3925">
        <v>1</v>
      </c>
      <c r="Q3925">
        <v>4</v>
      </c>
      <c r="R3925">
        <v>6</v>
      </c>
      <c r="S3925" s="1" t="s">
        <v>66594</v>
      </c>
      <c r="T3925" s="1" t="s">
        <v>40</v>
      </c>
      <c r="U3925" t="s">
        <v>68</v>
      </c>
      <c r="V3925" t="s">
        <v>68</v>
      </c>
      <c r="W3925" s="1" t="s">
        <v>109</v>
      </c>
      <c r="X3925" s="1" t="s">
        <v>68</v>
      </c>
      <c r="Y3925" s="1" t="s">
        <v>66595</v>
      </c>
      <c r="Z3925" s="1" t="s">
        <v>68</v>
      </c>
      <c r="AA3925" s="1" t="s">
        <v>43</v>
      </c>
      <c r="AB3925">
        <v>0</v>
      </c>
      <c r="AC3925">
        <v>1</v>
      </c>
      <c r="AD3925">
        <v>0</v>
      </c>
      <c r="AE3925" t="s">
        <v>66589</v>
      </c>
      <c r="AF3925" s="3" t="s">
        <v>103505</v>
      </c>
      <c r="AG3925" s="3" t="s">
        <v>87244</v>
      </c>
      <c r="AH3925" s="3" t="s">
        <v>88161</v>
      </c>
      <c r="AI3925" s="3" t="s">
        <v>88162</v>
      </c>
      <c r="AJ3925" s="3" t="s">
        <v>103506</v>
      </c>
      <c r="AK3925" s="3" t="s">
        <v>103507</v>
      </c>
      <c r="AL3925" s="3" t="s">
        <v>85213</v>
      </c>
      <c r="AM3925" s="3" t="s">
        <v>103508</v>
      </c>
      <c r="AN3925" s="3" t="s">
        <v>85215</v>
      </c>
    </row>
    <row r="3926" spans="1:40" ht="154" x14ac:dyDescent="0.3">
      <c r="A3926" s="1" t="s">
        <v>66596</v>
      </c>
      <c r="B3926">
        <v>2013</v>
      </c>
      <c r="C3926" s="1" t="s">
        <v>66597</v>
      </c>
      <c r="D3926">
        <v>2016</v>
      </c>
      <c r="E3926" s="1" t="s">
        <v>66598</v>
      </c>
      <c r="F3926" s="1" t="s">
        <v>14808</v>
      </c>
      <c r="G3926" s="1" t="s">
        <v>14808</v>
      </c>
      <c r="H3926" s="1" t="s">
        <v>14809</v>
      </c>
      <c r="I3926" s="1" t="s">
        <v>66599</v>
      </c>
      <c r="J3926" s="1" t="s">
        <v>66600</v>
      </c>
      <c r="K3926" s="1" t="s">
        <v>30070</v>
      </c>
      <c r="L3926" s="1" t="s">
        <v>79</v>
      </c>
      <c r="M3926" s="1" t="s">
        <v>79</v>
      </c>
      <c r="N3926">
        <v>1</v>
      </c>
      <c r="O3926">
        <v>5</v>
      </c>
      <c r="P3926">
        <v>1</v>
      </c>
      <c r="Q3926">
        <v>2</v>
      </c>
      <c r="R3926">
        <v>6</v>
      </c>
      <c r="S3926" s="1" t="s">
        <v>66601</v>
      </c>
      <c r="T3926" s="1" t="s">
        <v>40</v>
      </c>
      <c r="U3926" t="s">
        <v>68</v>
      </c>
      <c r="V3926" t="s">
        <v>68</v>
      </c>
      <c r="W3926" s="1" t="s">
        <v>41</v>
      </c>
      <c r="X3926" s="1" t="s">
        <v>68</v>
      </c>
      <c r="Y3926" s="1" t="s">
        <v>66602</v>
      </c>
      <c r="Z3926" s="1" t="s">
        <v>68</v>
      </c>
      <c r="AA3926" s="1" t="s">
        <v>43</v>
      </c>
      <c r="AB3926">
        <v>0</v>
      </c>
      <c r="AC3926">
        <v>0</v>
      </c>
      <c r="AD3926">
        <v>0</v>
      </c>
      <c r="AE3926" t="s">
        <v>66597</v>
      </c>
      <c r="AF3926" s="3" t="s">
        <v>103509</v>
      </c>
      <c r="AG3926" s="3" t="s">
        <v>85670</v>
      </c>
      <c r="AH3926" s="3" t="s">
        <v>88161</v>
      </c>
      <c r="AI3926" s="3" t="s">
        <v>88162</v>
      </c>
      <c r="AJ3926" s="3" t="s">
        <v>103510</v>
      </c>
      <c r="AK3926" s="3" t="s">
        <v>103511</v>
      </c>
      <c r="AL3926" s="3" t="s">
        <v>85213</v>
      </c>
      <c r="AM3926" s="3" t="s">
        <v>103512</v>
      </c>
      <c r="AN3926" s="3" t="s">
        <v>85215</v>
      </c>
    </row>
    <row r="3927" spans="1:40" ht="182" x14ac:dyDescent="0.3">
      <c r="A3927" s="1" t="s">
        <v>66671</v>
      </c>
      <c r="B3927">
        <v>2013</v>
      </c>
      <c r="C3927" s="1" t="s">
        <v>66672</v>
      </c>
      <c r="D3927">
        <v>2015</v>
      </c>
      <c r="E3927" s="1" t="s">
        <v>66673</v>
      </c>
      <c r="F3927" s="1" t="s">
        <v>7380</v>
      </c>
      <c r="G3927" s="1" t="s">
        <v>66674</v>
      </c>
      <c r="H3927" s="1" t="s">
        <v>7382</v>
      </c>
      <c r="I3927" s="1" t="s">
        <v>66675</v>
      </c>
      <c r="J3927" s="1" t="s">
        <v>66676</v>
      </c>
      <c r="K3927" s="1" t="s">
        <v>3758</v>
      </c>
      <c r="L3927" s="1" t="s">
        <v>79</v>
      </c>
      <c r="M3927" s="1" t="s">
        <v>79</v>
      </c>
      <c r="N3927">
        <v>1</v>
      </c>
      <c r="O3927">
        <v>3</v>
      </c>
      <c r="P3927">
        <v>2</v>
      </c>
      <c r="Q3927">
        <v>3</v>
      </c>
      <c r="R3927">
        <v>6</v>
      </c>
      <c r="S3927" s="1" t="s">
        <v>66677</v>
      </c>
      <c r="T3927" s="1" t="s">
        <v>40</v>
      </c>
      <c r="U3927" t="s">
        <v>68</v>
      </c>
      <c r="V3927" t="s">
        <v>68</v>
      </c>
      <c r="W3927" s="1" t="s">
        <v>41</v>
      </c>
      <c r="X3927" s="1" t="s">
        <v>68</v>
      </c>
      <c r="Y3927" s="1" t="s">
        <v>66678</v>
      </c>
      <c r="Z3927" s="1" t="s">
        <v>68</v>
      </c>
      <c r="AA3927" s="1" t="s">
        <v>43</v>
      </c>
      <c r="AB3927">
        <v>0</v>
      </c>
      <c r="AC3927">
        <v>0</v>
      </c>
      <c r="AD3927">
        <v>0</v>
      </c>
      <c r="AE3927" t="s">
        <v>66672</v>
      </c>
      <c r="AF3927" s="3" t="s">
        <v>103513</v>
      </c>
      <c r="AG3927" s="3" t="s">
        <v>92760</v>
      </c>
      <c r="AH3927" s="3" t="s">
        <v>103514</v>
      </c>
      <c r="AI3927" s="3" t="s">
        <v>103515</v>
      </c>
      <c r="AJ3927" s="3" t="s">
        <v>103516</v>
      </c>
      <c r="AK3927" s="3" t="s">
        <v>103517</v>
      </c>
      <c r="AL3927" s="3" t="s">
        <v>85213</v>
      </c>
      <c r="AM3927" s="3" t="s">
        <v>103518</v>
      </c>
      <c r="AN3927" s="3" t="s">
        <v>85215</v>
      </c>
    </row>
    <row r="3928" spans="1:40" ht="182" x14ac:dyDescent="0.3">
      <c r="A3928" s="1" t="s">
        <v>66679</v>
      </c>
      <c r="B3928">
        <v>2013</v>
      </c>
      <c r="C3928" s="1" t="s">
        <v>66680</v>
      </c>
      <c r="D3928">
        <v>2015</v>
      </c>
      <c r="E3928" s="1" t="s">
        <v>66681</v>
      </c>
      <c r="F3928" s="1" t="s">
        <v>7380</v>
      </c>
      <c r="G3928" s="1" t="s">
        <v>66674</v>
      </c>
      <c r="H3928" s="1" t="s">
        <v>7382</v>
      </c>
      <c r="I3928" s="1" t="s">
        <v>66682</v>
      </c>
      <c r="J3928" s="1" t="s">
        <v>66683</v>
      </c>
      <c r="K3928" s="1" t="s">
        <v>3758</v>
      </c>
      <c r="L3928" s="1" t="s">
        <v>20005</v>
      </c>
      <c r="M3928" s="1" t="s">
        <v>79</v>
      </c>
      <c r="N3928">
        <v>1</v>
      </c>
      <c r="O3928">
        <v>2</v>
      </c>
      <c r="P3928">
        <v>1</v>
      </c>
      <c r="Q3928">
        <v>2</v>
      </c>
      <c r="R3928">
        <v>6</v>
      </c>
      <c r="S3928" s="1" t="s">
        <v>66684</v>
      </c>
      <c r="T3928" s="1" t="s">
        <v>40</v>
      </c>
      <c r="U3928" t="s">
        <v>68</v>
      </c>
      <c r="V3928" t="s">
        <v>68</v>
      </c>
      <c r="W3928" s="1" t="s">
        <v>41</v>
      </c>
      <c r="X3928" s="1" t="s">
        <v>68</v>
      </c>
      <c r="Y3928" s="1" t="s">
        <v>66685</v>
      </c>
      <c r="Z3928" s="1" t="s">
        <v>68</v>
      </c>
      <c r="AA3928" s="1" t="s">
        <v>43</v>
      </c>
      <c r="AB3928">
        <v>0</v>
      </c>
      <c r="AC3928">
        <v>0</v>
      </c>
      <c r="AD3928">
        <v>0</v>
      </c>
      <c r="AE3928" t="s">
        <v>66680</v>
      </c>
      <c r="AF3928" s="3" t="s">
        <v>103519</v>
      </c>
      <c r="AG3928" s="3" t="s">
        <v>93371</v>
      </c>
      <c r="AH3928" s="3" t="s">
        <v>103514</v>
      </c>
      <c r="AI3928" s="3" t="s">
        <v>103520</v>
      </c>
      <c r="AJ3928" s="3" t="s">
        <v>103521</v>
      </c>
      <c r="AK3928" s="3" t="s">
        <v>103522</v>
      </c>
      <c r="AL3928" s="3" t="s">
        <v>85213</v>
      </c>
      <c r="AM3928" s="3" t="s">
        <v>103523</v>
      </c>
      <c r="AN3928" s="3" t="s">
        <v>85215</v>
      </c>
    </row>
    <row r="3929" spans="1:40" ht="168" x14ac:dyDescent="0.3">
      <c r="A3929" s="1" t="s">
        <v>66220</v>
      </c>
      <c r="B3929">
        <v>2013</v>
      </c>
      <c r="C3929" s="1" t="s">
        <v>66221</v>
      </c>
      <c r="D3929">
        <v>2015</v>
      </c>
      <c r="E3929" s="1" t="s">
        <v>66222</v>
      </c>
      <c r="F3929" s="1" t="s">
        <v>7502</v>
      </c>
      <c r="G3929" s="1" t="s">
        <v>7502</v>
      </c>
      <c r="H3929" s="1" t="s">
        <v>7503</v>
      </c>
      <c r="I3929" s="1" t="s">
        <v>66223</v>
      </c>
      <c r="J3929" s="1" t="s">
        <v>66224</v>
      </c>
      <c r="K3929" s="1" t="s">
        <v>14878</v>
      </c>
      <c r="L3929" s="1" t="s">
        <v>42548</v>
      </c>
      <c r="M3929" s="1" t="s">
        <v>79</v>
      </c>
      <c r="N3929">
        <v>1</v>
      </c>
      <c r="O3929">
        <v>3</v>
      </c>
      <c r="P3929">
        <v>0</v>
      </c>
      <c r="Q3929">
        <v>3</v>
      </c>
      <c r="R3929">
        <v>6</v>
      </c>
      <c r="S3929" s="1" t="s">
        <v>68</v>
      </c>
      <c r="T3929" s="1" t="s">
        <v>40</v>
      </c>
      <c r="U3929" t="s">
        <v>68</v>
      </c>
      <c r="V3929" t="s">
        <v>68</v>
      </c>
      <c r="W3929" s="1" t="s">
        <v>41</v>
      </c>
      <c r="X3929" s="1" t="s">
        <v>68</v>
      </c>
      <c r="Y3929" s="1" t="s">
        <v>66225</v>
      </c>
      <c r="Z3929" s="1" t="s">
        <v>68</v>
      </c>
      <c r="AA3929" s="1" t="s">
        <v>43</v>
      </c>
      <c r="AB3929">
        <v>0</v>
      </c>
      <c r="AC3929">
        <v>0</v>
      </c>
      <c r="AD3929">
        <v>0</v>
      </c>
      <c r="AE3929" t="s">
        <v>66221</v>
      </c>
      <c r="AF3929" s="3" t="s">
        <v>103524</v>
      </c>
      <c r="AG3929" s="3" t="s">
        <v>85256</v>
      </c>
      <c r="AH3929" s="3" t="s">
        <v>101761</v>
      </c>
      <c r="AI3929" s="3" t="s">
        <v>89026</v>
      </c>
      <c r="AJ3929" s="3" t="s">
        <v>103525</v>
      </c>
      <c r="AK3929" s="3" t="s">
        <v>103526</v>
      </c>
      <c r="AL3929" s="3" t="s">
        <v>85213</v>
      </c>
      <c r="AM3929" s="3" t="s">
        <v>103527</v>
      </c>
      <c r="AN3929" s="3" t="s">
        <v>85215</v>
      </c>
    </row>
    <row r="3930" spans="1:40" ht="168" x14ac:dyDescent="0.3">
      <c r="A3930" s="1" t="s">
        <v>66226</v>
      </c>
      <c r="B3930">
        <v>2013</v>
      </c>
      <c r="C3930" s="1" t="s">
        <v>66227</v>
      </c>
      <c r="D3930">
        <v>2015</v>
      </c>
      <c r="E3930" s="1" t="s">
        <v>66228</v>
      </c>
      <c r="F3930" s="1" t="s">
        <v>7502</v>
      </c>
      <c r="G3930" s="1" t="s">
        <v>7502</v>
      </c>
      <c r="H3930" s="1" t="s">
        <v>7503</v>
      </c>
      <c r="I3930" s="1" t="s">
        <v>66229</v>
      </c>
      <c r="J3930" s="1" t="s">
        <v>66230</v>
      </c>
      <c r="K3930" s="1" t="s">
        <v>66231</v>
      </c>
      <c r="L3930" s="1" t="s">
        <v>79</v>
      </c>
      <c r="M3930" s="1" t="s">
        <v>79</v>
      </c>
      <c r="N3930">
        <v>1</v>
      </c>
      <c r="O3930">
        <v>5</v>
      </c>
      <c r="P3930">
        <v>2</v>
      </c>
      <c r="Q3930">
        <v>1</v>
      </c>
      <c r="R3930">
        <v>6</v>
      </c>
      <c r="S3930" s="1" t="s">
        <v>66232</v>
      </c>
      <c r="T3930" s="1" t="s">
        <v>40</v>
      </c>
      <c r="U3930" t="s">
        <v>68</v>
      </c>
      <c r="V3930" t="s">
        <v>68</v>
      </c>
      <c r="W3930" s="1" t="s">
        <v>41</v>
      </c>
      <c r="X3930" s="1" t="s">
        <v>68</v>
      </c>
      <c r="Y3930" s="1" t="s">
        <v>66233</v>
      </c>
      <c r="Z3930" s="1" t="s">
        <v>68</v>
      </c>
      <c r="AA3930" s="1" t="s">
        <v>43</v>
      </c>
      <c r="AB3930">
        <v>0</v>
      </c>
      <c r="AC3930">
        <v>0</v>
      </c>
      <c r="AD3930">
        <v>0</v>
      </c>
      <c r="AE3930" t="s">
        <v>66227</v>
      </c>
      <c r="AF3930" s="3" t="s">
        <v>103528</v>
      </c>
      <c r="AG3930" s="3" t="s">
        <v>86153</v>
      </c>
      <c r="AH3930" s="3" t="s">
        <v>101761</v>
      </c>
      <c r="AI3930" s="3" t="s">
        <v>89026</v>
      </c>
      <c r="AJ3930" s="3" t="s">
        <v>103529</v>
      </c>
      <c r="AK3930" s="3" t="s">
        <v>103530</v>
      </c>
      <c r="AL3930" s="3" t="s">
        <v>85213</v>
      </c>
      <c r="AM3930" s="3" t="s">
        <v>103531</v>
      </c>
      <c r="AN3930" s="3" t="s">
        <v>85215</v>
      </c>
    </row>
    <row r="3931" spans="1:40" ht="154" x14ac:dyDescent="0.3">
      <c r="A3931" s="1" t="s">
        <v>65296</v>
      </c>
      <c r="B3931">
        <v>2013</v>
      </c>
      <c r="C3931" s="1" t="s">
        <v>65297</v>
      </c>
      <c r="D3931">
        <v>2016</v>
      </c>
      <c r="E3931" s="1" t="s">
        <v>65298</v>
      </c>
      <c r="F3931" s="1" t="s">
        <v>14808</v>
      </c>
      <c r="G3931" s="1" t="s">
        <v>14808</v>
      </c>
      <c r="H3931" s="1" t="s">
        <v>14809</v>
      </c>
      <c r="I3931" s="1" t="s">
        <v>65299</v>
      </c>
      <c r="J3931" s="1" t="s">
        <v>65300</v>
      </c>
      <c r="K3931" s="1" t="s">
        <v>65301</v>
      </c>
      <c r="L3931" s="1" t="s">
        <v>408</v>
      </c>
      <c r="M3931" s="1" t="s">
        <v>408</v>
      </c>
      <c r="N3931">
        <v>1</v>
      </c>
      <c r="O3931">
        <v>5</v>
      </c>
      <c r="P3931">
        <v>1</v>
      </c>
      <c r="Q3931">
        <v>1</v>
      </c>
      <c r="R3931">
        <v>5</v>
      </c>
      <c r="S3931" s="1" t="s">
        <v>65302</v>
      </c>
      <c r="T3931" s="1" t="s">
        <v>40</v>
      </c>
      <c r="U3931" t="s">
        <v>68</v>
      </c>
      <c r="V3931" t="s">
        <v>68</v>
      </c>
      <c r="W3931" s="1" t="s">
        <v>109</v>
      </c>
      <c r="X3931" s="1" t="s">
        <v>68</v>
      </c>
      <c r="Y3931" s="1" t="s">
        <v>65303</v>
      </c>
      <c r="Z3931" s="1" t="s">
        <v>68</v>
      </c>
      <c r="AA3931" s="1" t="s">
        <v>43</v>
      </c>
      <c r="AB3931">
        <v>0</v>
      </c>
      <c r="AC3931">
        <v>1</v>
      </c>
      <c r="AD3931">
        <v>0</v>
      </c>
      <c r="AE3931" t="s">
        <v>65297</v>
      </c>
      <c r="AF3931" s="3" t="s">
        <v>103532</v>
      </c>
      <c r="AG3931" s="3" t="s">
        <v>85592</v>
      </c>
      <c r="AH3931" s="3" t="s">
        <v>88161</v>
      </c>
      <c r="AI3931" s="3" t="s">
        <v>88162</v>
      </c>
      <c r="AJ3931" s="3" t="s">
        <v>103533</v>
      </c>
      <c r="AK3931" s="3" t="s">
        <v>103534</v>
      </c>
      <c r="AL3931" s="3" t="s">
        <v>85213</v>
      </c>
      <c r="AM3931" s="3" t="s">
        <v>103535</v>
      </c>
      <c r="AN3931" s="3" t="s">
        <v>85215</v>
      </c>
    </row>
    <row r="3932" spans="1:40" ht="154" x14ac:dyDescent="0.3">
      <c r="A3932" s="1" t="s">
        <v>66234</v>
      </c>
      <c r="B3932">
        <v>2013</v>
      </c>
      <c r="C3932" s="1" t="s">
        <v>66235</v>
      </c>
      <c r="D3932">
        <v>2016</v>
      </c>
      <c r="E3932" s="1" t="s">
        <v>66236</v>
      </c>
      <c r="F3932" s="1" t="s">
        <v>14808</v>
      </c>
      <c r="G3932" s="1" t="s">
        <v>14808</v>
      </c>
      <c r="H3932" s="1" t="s">
        <v>14809</v>
      </c>
      <c r="I3932" s="1" t="s">
        <v>66237</v>
      </c>
      <c r="J3932" s="1" t="s">
        <v>66238</v>
      </c>
      <c r="K3932" s="1" t="s">
        <v>54698</v>
      </c>
      <c r="L3932" s="1" t="s">
        <v>408</v>
      </c>
      <c r="M3932" s="1" t="s">
        <v>408</v>
      </c>
      <c r="N3932">
        <v>1</v>
      </c>
      <c r="O3932">
        <v>3</v>
      </c>
      <c r="P3932">
        <v>2</v>
      </c>
      <c r="Q3932">
        <v>1</v>
      </c>
      <c r="R3932">
        <v>6</v>
      </c>
      <c r="S3932" s="1" t="s">
        <v>66239</v>
      </c>
      <c r="T3932" s="1" t="s">
        <v>40</v>
      </c>
      <c r="U3932" t="s">
        <v>68</v>
      </c>
      <c r="V3932" t="s">
        <v>68</v>
      </c>
      <c r="W3932" s="1" t="s">
        <v>41</v>
      </c>
      <c r="X3932" s="1" t="s">
        <v>68</v>
      </c>
      <c r="Y3932" s="1" t="s">
        <v>66240</v>
      </c>
      <c r="Z3932" s="1" t="s">
        <v>68</v>
      </c>
      <c r="AA3932" s="1" t="s">
        <v>43</v>
      </c>
      <c r="AB3932">
        <v>0</v>
      </c>
      <c r="AC3932">
        <v>0</v>
      </c>
      <c r="AD3932">
        <v>0</v>
      </c>
      <c r="AE3932" t="s">
        <v>66235</v>
      </c>
      <c r="AF3932" s="3" t="s">
        <v>103536</v>
      </c>
      <c r="AG3932" s="3" t="s">
        <v>87244</v>
      </c>
      <c r="AH3932" s="3" t="s">
        <v>88161</v>
      </c>
      <c r="AI3932" s="3" t="s">
        <v>88162</v>
      </c>
      <c r="AJ3932" s="3" t="s">
        <v>103537</v>
      </c>
      <c r="AK3932" s="3" t="s">
        <v>103538</v>
      </c>
      <c r="AL3932" s="3" t="s">
        <v>85213</v>
      </c>
      <c r="AM3932" s="3" t="s">
        <v>103539</v>
      </c>
      <c r="AN3932" s="3" t="s">
        <v>85215</v>
      </c>
    </row>
    <row r="3933" spans="1:40" ht="154" x14ac:dyDescent="0.3">
      <c r="A3933" s="1" t="s">
        <v>65942</v>
      </c>
      <c r="B3933">
        <v>2013</v>
      </c>
      <c r="C3933" s="1" t="s">
        <v>65943</v>
      </c>
      <c r="D3933">
        <v>2016</v>
      </c>
      <c r="E3933" s="1" t="s">
        <v>65944</v>
      </c>
      <c r="F3933" s="1" t="s">
        <v>33770</v>
      </c>
      <c r="G3933" s="1" t="s">
        <v>33770</v>
      </c>
      <c r="H3933" s="1" t="s">
        <v>33771</v>
      </c>
      <c r="I3933" s="1" t="s">
        <v>65945</v>
      </c>
      <c r="J3933" s="1" t="s">
        <v>16886</v>
      </c>
      <c r="K3933" s="1" t="s">
        <v>16887</v>
      </c>
      <c r="L3933" s="1" t="s">
        <v>7449</v>
      </c>
      <c r="M3933" s="1" t="s">
        <v>7449</v>
      </c>
      <c r="N3933">
        <v>1</v>
      </c>
      <c r="O3933">
        <v>4</v>
      </c>
      <c r="P3933">
        <v>0</v>
      </c>
      <c r="Q3933">
        <v>1</v>
      </c>
      <c r="R3933">
        <v>6</v>
      </c>
      <c r="S3933" s="1" t="s">
        <v>68</v>
      </c>
      <c r="T3933" s="1" t="s">
        <v>40</v>
      </c>
      <c r="U3933" t="s">
        <v>68</v>
      </c>
      <c r="V3933" t="s">
        <v>68</v>
      </c>
      <c r="W3933" s="1" t="s">
        <v>41</v>
      </c>
      <c r="X3933" s="1" t="s">
        <v>68</v>
      </c>
      <c r="Y3933" s="1" t="s">
        <v>65946</v>
      </c>
      <c r="Z3933" s="1" t="s">
        <v>68</v>
      </c>
      <c r="AA3933" s="1" t="s">
        <v>43</v>
      </c>
      <c r="AB3933">
        <v>0</v>
      </c>
      <c r="AC3933">
        <v>0</v>
      </c>
      <c r="AD3933">
        <v>0</v>
      </c>
      <c r="AE3933" t="s">
        <v>65943</v>
      </c>
      <c r="AF3933" s="3" t="s">
        <v>103540</v>
      </c>
      <c r="AG3933" s="3" t="s">
        <v>86583</v>
      </c>
      <c r="AH3933" s="3" t="s">
        <v>102882</v>
      </c>
      <c r="AI3933" s="3" t="s">
        <v>85421</v>
      </c>
      <c r="AJ3933" s="3" t="s">
        <v>103541</v>
      </c>
      <c r="AK3933" s="3" t="s">
        <v>103542</v>
      </c>
      <c r="AL3933" s="3" t="s">
        <v>85213</v>
      </c>
      <c r="AM3933" s="3" t="s">
        <v>103543</v>
      </c>
      <c r="AN3933" s="3" t="s">
        <v>85215</v>
      </c>
    </row>
    <row r="3934" spans="1:40" ht="154" x14ac:dyDescent="0.3">
      <c r="A3934" s="1" t="s">
        <v>65947</v>
      </c>
      <c r="B3934">
        <v>2013</v>
      </c>
      <c r="C3934" s="1" t="s">
        <v>65948</v>
      </c>
      <c r="D3934">
        <v>2017</v>
      </c>
      <c r="E3934" s="1" t="s">
        <v>65949</v>
      </c>
      <c r="F3934" s="1" t="s">
        <v>33770</v>
      </c>
      <c r="G3934" s="1" t="s">
        <v>33770</v>
      </c>
      <c r="H3934" s="1" t="s">
        <v>33771</v>
      </c>
      <c r="I3934" s="1" t="s">
        <v>65950</v>
      </c>
      <c r="J3934" s="1" t="s">
        <v>65951</v>
      </c>
      <c r="K3934" s="1" t="s">
        <v>16063</v>
      </c>
      <c r="L3934" s="1" t="s">
        <v>620</v>
      </c>
      <c r="M3934" s="1" t="s">
        <v>620</v>
      </c>
      <c r="N3934">
        <v>1</v>
      </c>
      <c r="O3934">
        <v>4</v>
      </c>
      <c r="P3934">
        <v>2</v>
      </c>
      <c r="Q3934">
        <v>2</v>
      </c>
      <c r="R3934">
        <v>6</v>
      </c>
      <c r="S3934" s="1" t="s">
        <v>65952</v>
      </c>
      <c r="T3934" s="1" t="s">
        <v>40</v>
      </c>
      <c r="U3934" t="s">
        <v>68</v>
      </c>
      <c r="V3934" t="s">
        <v>68</v>
      </c>
      <c r="W3934" s="1" t="s">
        <v>41</v>
      </c>
      <c r="X3934" s="1" t="s">
        <v>68</v>
      </c>
      <c r="Y3934" s="1" t="s">
        <v>65953</v>
      </c>
      <c r="Z3934" s="1" t="s">
        <v>68</v>
      </c>
      <c r="AA3934" s="1" t="s">
        <v>43</v>
      </c>
      <c r="AB3934">
        <v>0</v>
      </c>
      <c r="AC3934">
        <v>0</v>
      </c>
      <c r="AD3934">
        <v>0</v>
      </c>
      <c r="AE3934" t="s">
        <v>65948</v>
      </c>
      <c r="AF3934" s="3" t="s">
        <v>103544</v>
      </c>
      <c r="AG3934" s="3" t="s">
        <v>102823</v>
      </c>
      <c r="AH3934" s="3" t="s">
        <v>102882</v>
      </c>
      <c r="AI3934" s="3" t="s">
        <v>85421</v>
      </c>
      <c r="AJ3934" s="3" t="s">
        <v>103545</v>
      </c>
      <c r="AK3934" s="3" t="s">
        <v>103546</v>
      </c>
      <c r="AL3934" s="3" t="s">
        <v>85213</v>
      </c>
      <c r="AM3934" s="3" t="s">
        <v>103547</v>
      </c>
      <c r="AN3934" s="3" t="s">
        <v>85215</v>
      </c>
    </row>
    <row r="3935" spans="1:40" ht="126" x14ac:dyDescent="0.3">
      <c r="A3935" s="1" t="s">
        <v>67429</v>
      </c>
      <c r="B3935">
        <v>2013</v>
      </c>
      <c r="C3935" s="1" t="s">
        <v>67430</v>
      </c>
      <c r="D3935">
        <v>2017</v>
      </c>
      <c r="E3935" s="1" t="s">
        <v>67431</v>
      </c>
      <c r="F3935" s="1" t="s">
        <v>58548</v>
      </c>
      <c r="G3935" s="1" t="s">
        <v>58548</v>
      </c>
      <c r="H3935" s="1" t="s">
        <v>58549</v>
      </c>
      <c r="I3935" s="1" t="s">
        <v>67432</v>
      </c>
      <c r="J3935" s="1" t="s">
        <v>67433</v>
      </c>
      <c r="K3935" s="1" t="s">
        <v>15992</v>
      </c>
      <c r="L3935" s="1" t="s">
        <v>620</v>
      </c>
      <c r="M3935" s="1" t="s">
        <v>620</v>
      </c>
      <c r="N3935">
        <v>1</v>
      </c>
      <c r="O3935">
        <v>3</v>
      </c>
      <c r="P3935">
        <v>0</v>
      </c>
      <c r="Q3935">
        <v>1</v>
      </c>
      <c r="R3935">
        <v>6</v>
      </c>
      <c r="S3935" s="1" t="s">
        <v>68</v>
      </c>
      <c r="T3935" s="1" t="s">
        <v>40</v>
      </c>
      <c r="U3935" t="s">
        <v>68</v>
      </c>
      <c r="V3935" t="s">
        <v>68</v>
      </c>
      <c r="W3935" s="1" t="s">
        <v>41</v>
      </c>
      <c r="X3935" s="1" t="s">
        <v>68</v>
      </c>
      <c r="Y3935" s="1" t="s">
        <v>67434</v>
      </c>
      <c r="Z3935" s="1" t="s">
        <v>68</v>
      </c>
      <c r="AA3935" s="1" t="s">
        <v>43</v>
      </c>
      <c r="AB3935">
        <v>0</v>
      </c>
      <c r="AC3935">
        <v>0</v>
      </c>
      <c r="AD3935">
        <v>0</v>
      </c>
      <c r="AE3935" t="s">
        <v>67430</v>
      </c>
      <c r="AF3935" s="3" t="s">
        <v>103548</v>
      </c>
      <c r="AG3935" s="3" t="s">
        <v>101732</v>
      </c>
      <c r="AH3935" s="3" t="s">
        <v>102328</v>
      </c>
      <c r="AI3935" s="3" t="s">
        <v>99009</v>
      </c>
      <c r="AJ3935" s="3" t="s">
        <v>103549</v>
      </c>
      <c r="AK3935" s="3" t="s">
        <v>103550</v>
      </c>
      <c r="AL3935" s="3" t="s">
        <v>85213</v>
      </c>
      <c r="AM3935" s="3" t="s">
        <v>103551</v>
      </c>
      <c r="AN3935" s="3" t="s">
        <v>85215</v>
      </c>
    </row>
    <row r="3936" spans="1:40" ht="112" x14ac:dyDescent="0.3">
      <c r="A3936" s="1" t="s">
        <v>65036</v>
      </c>
      <c r="B3936">
        <v>2013</v>
      </c>
      <c r="C3936" s="1" t="s">
        <v>65037</v>
      </c>
      <c r="D3936">
        <v>2016</v>
      </c>
      <c r="E3936" s="1" t="s">
        <v>65038</v>
      </c>
      <c r="F3936" s="1" t="s">
        <v>971</v>
      </c>
      <c r="G3936" s="1" t="s">
        <v>971</v>
      </c>
      <c r="H3936" s="1" t="s">
        <v>972</v>
      </c>
      <c r="I3936" s="1" t="s">
        <v>65039</v>
      </c>
      <c r="J3936" s="1" t="s">
        <v>34456</v>
      </c>
      <c r="K3936" s="1" t="s">
        <v>16570</v>
      </c>
      <c r="L3936" s="1" t="s">
        <v>620</v>
      </c>
      <c r="M3936" s="1" t="s">
        <v>620</v>
      </c>
      <c r="N3936">
        <v>1</v>
      </c>
      <c r="O3936">
        <v>4</v>
      </c>
      <c r="P3936">
        <v>3</v>
      </c>
      <c r="Q3936">
        <v>2</v>
      </c>
      <c r="R3936">
        <v>5</v>
      </c>
      <c r="S3936" s="1" t="s">
        <v>65040</v>
      </c>
      <c r="T3936" s="1" t="s">
        <v>40</v>
      </c>
      <c r="U3936" t="s">
        <v>68</v>
      </c>
      <c r="V3936" t="s">
        <v>68</v>
      </c>
      <c r="W3936" s="1" t="s">
        <v>41</v>
      </c>
      <c r="X3936" s="1" t="s">
        <v>68</v>
      </c>
      <c r="Y3936" s="1" t="s">
        <v>65041</v>
      </c>
      <c r="Z3936" s="1" t="s">
        <v>68</v>
      </c>
      <c r="AA3936" s="1" t="s">
        <v>43</v>
      </c>
      <c r="AB3936">
        <v>0</v>
      </c>
      <c r="AC3936">
        <v>0</v>
      </c>
      <c r="AD3936">
        <v>0</v>
      </c>
      <c r="AE3936" t="s">
        <v>65037</v>
      </c>
      <c r="AF3936" s="3" t="s">
        <v>103552</v>
      </c>
      <c r="AG3936" s="3" t="s">
        <v>87598</v>
      </c>
      <c r="AH3936" s="3" t="s">
        <v>89398</v>
      </c>
      <c r="AI3936" s="3" t="s">
        <v>93419</v>
      </c>
      <c r="AJ3936" s="3" t="s">
        <v>103553</v>
      </c>
      <c r="AK3936" s="3" t="s">
        <v>103554</v>
      </c>
      <c r="AL3936" s="3" t="s">
        <v>85213</v>
      </c>
      <c r="AM3936" s="3" t="s">
        <v>103555</v>
      </c>
      <c r="AN3936" s="3" t="s">
        <v>85215</v>
      </c>
    </row>
    <row r="3937" spans="1:40" ht="112" x14ac:dyDescent="0.3">
      <c r="A3937" s="1" t="s">
        <v>67435</v>
      </c>
      <c r="B3937">
        <v>2013</v>
      </c>
      <c r="C3937" s="1" t="s">
        <v>67436</v>
      </c>
      <c r="D3937">
        <v>2018</v>
      </c>
      <c r="E3937" s="1" t="s">
        <v>67437</v>
      </c>
      <c r="F3937" s="1" t="s">
        <v>10632</v>
      </c>
      <c r="G3937" s="1" t="s">
        <v>10632</v>
      </c>
      <c r="H3937" s="1" t="s">
        <v>10633</v>
      </c>
      <c r="I3937" s="1" t="s">
        <v>67438</v>
      </c>
      <c r="J3937" s="1" t="s">
        <v>31230</v>
      </c>
      <c r="K3937" s="1" t="s">
        <v>16133</v>
      </c>
      <c r="L3937" s="1" t="s">
        <v>620</v>
      </c>
      <c r="M3937" s="1" t="s">
        <v>620</v>
      </c>
      <c r="N3937">
        <v>1</v>
      </c>
      <c r="O3937">
        <v>6</v>
      </c>
      <c r="P3937">
        <v>4</v>
      </c>
      <c r="Q3937">
        <v>1</v>
      </c>
      <c r="R3937">
        <v>6</v>
      </c>
      <c r="S3937" s="1" t="s">
        <v>67439</v>
      </c>
      <c r="T3937" s="1" t="s">
        <v>40</v>
      </c>
      <c r="U3937" t="s">
        <v>68</v>
      </c>
      <c r="V3937" t="s">
        <v>68</v>
      </c>
      <c r="W3937" s="1" t="s">
        <v>109</v>
      </c>
      <c r="X3937" s="1" t="s">
        <v>68</v>
      </c>
      <c r="Y3937" s="1" t="s">
        <v>67440</v>
      </c>
      <c r="Z3937" s="1" t="s">
        <v>68</v>
      </c>
      <c r="AA3937" s="1" t="s">
        <v>43</v>
      </c>
      <c r="AB3937">
        <v>0</v>
      </c>
      <c r="AC3937">
        <v>2</v>
      </c>
      <c r="AD3937">
        <v>0</v>
      </c>
      <c r="AE3937" t="s">
        <v>67436</v>
      </c>
      <c r="AF3937" s="3" t="s">
        <v>103556</v>
      </c>
      <c r="AG3937" s="3" t="s">
        <v>101467</v>
      </c>
      <c r="AH3937" s="3" t="s">
        <v>103557</v>
      </c>
      <c r="AI3937" s="3" t="s">
        <v>102529</v>
      </c>
      <c r="AJ3937" s="3" t="s">
        <v>103558</v>
      </c>
      <c r="AK3937" s="3" t="s">
        <v>103559</v>
      </c>
      <c r="AL3937" s="3" t="s">
        <v>85213</v>
      </c>
      <c r="AM3937" s="3" t="s">
        <v>103560</v>
      </c>
      <c r="AN3937" s="3" t="s">
        <v>85215</v>
      </c>
    </row>
    <row r="3938" spans="1:40" ht="112" x14ac:dyDescent="0.3">
      <c r="A3938" s="1" t="s">
        <v>65042</v>
      </c>
      <c r="B3938">
        <v>2013</v>
      </c>
      <c r="C3938" s="1" t="s">
        <v>65043</v>
      </c>
      <c r="D3938">
        <v>2016</v>
      </c>
      <c r="E3938" s="1" t="s">
        <v>65044</v>
      </c>
      <c r="F3938" s="1" t="s">
        <v>971</v>
      </c>
      <c r="G3938" s="1" t="s">
        <v>971</v>
      </c>
      <c r="H3938" s="1" t="s">
        <v>972</v>
      </c>
      <c r="I3938" s="1" t="s">
        <v>65045</v>
      </c>
      <c r="J3938" s="1" t="s">
        <v>65046</v>
      </c>
      <c r="K3938" s="1" t="s">
        <v>16214</v>
      </c>
      <c r="L3938" s="1" t="s">
        <v>15993</v>
      </c>
      <c r="M3938" s="1" t="s">
        <v>620</v>
      </c>
      <c r="N3938">
        <v>1</v>
      </c>
      <c r="O3938">
        <v>5</v>
      </c>
      <c r="P3938">
        <v>2</v>
      </c>
      <c r="Q3938">
        <v>2</v>
      </c>
      <c r="R3938">
        <v>5</v>
      </c>
      <c r="S3938" s="1" t="s">
        <v>65047</v>
      </c>
      <c r="T3938" s="1" t="s">
        <v>40</v>
      </c>
      <c r="U3938" t="s">
        <v>68</v>
      </c>
      <c r="V3938" t="s">
        <v>68</v>
      </c>
      <c r="W3938" s="1" t="s">
        <v>41</v>
      </c>
      <c r="X3938" s="1" t="s">
        <v>68</v>
      </c>
      <c r="Y3938" s="1" t="s">
        <v>65048</v>
      </c>
      <c r="Z3938" s="1" t="s">
        <v>68</v>
      </c>
      <c r="AA3938" s="1" t="s">
        <v>43</v>
      </c>
      <c r="AB3938">
        <v>0</v>
      </c>
      <c r="AC3938">
        <v>0</v>
      </c>
      <c r="AD3938">
        <v>0</v>
      </c>
      <c r="AE3938" t="s">
        <v>65043</v>
      </c>
      <c r="AF3938" s="3" t="s">
        <v>103561</v>
      </c>
      <c r="AG3938" s="3" t="s">
        <v>89348</v>
      </c>
      <c r="AH3938" s="3" t="s">
        <v>89398</v>
      </c>
      <c r="AI3938" s="3" t="s">
        <v>93419</v>
      </c>
      <c r="AJ3938" s="3" t="s">
        <v>103562</v>
      </c>
      <c r="AK3938" s="3" t="s">
        <v>103563</v>
      </c>
      <c r="AL3938" s="3" t="s">
        <v>85213</v>
      </c>
      <c r="AM3938" s="3" t="s">
        <v>103564</v>
      </c>
      <c r="AN3938" s="3" t="s">
        <v>85215</v>
      </c>
    </row>
    <row r="3939" spans="1:40" ht="112" x14ac:dyDescent="0.3">
      <c r="A3939" s="1" t="s">
        <v>64538</v>
      </c>
      <c r="B3939">
        <v>2013</v>
      </c>
      <c r="C3939" s="1" t="s">
        <v>64539</v>
      </c>
      <c r="D3939">
        <v>2017</v>
      </c>
      <c r="E3939" s="1" t="s">
        <v>64540</v>
      </c>
      <c r="F3939" s="1" t="s">
        <v>64541</v>
      </c>
      <c r="G3939" s="1" t="s">
        <v>64541</v>
      </c>
      <c r="H3939" s="1" t="s">
        <v>64542</v>
      </c>
      <c r="I3939" s="1" t="s">
        <v>64543</v>
      </c>
      <c r="J3939" s="1" t="s">
        <v>64544</v>
      </c>
      <c r="K3939" s="1" t="s">
        <v>64545</v>
      </c>
      <c r="L3939" s="1" t="s">
        <v>620</v>
      </c>
      <c r="M3939" s="1" t="s">
        <v>620</v>
      </c>
      <c r="N3939">
        <v>1</v>
      </c>
      <c r="O3939">
        <v>4</v>
      </c>
      <c r="P3939">
        <v>10</v>
      </c>
      <c r="Q3939">
        <v>3</v>
      </c>
      <c r="R3939">
        <v>5</v>
      </c>
      <c r="S3939" s="1" t="s">
        <v>64546</v>
      </c>
      <c r="T3939" s="1" t="s">
        <v>40</v>
      </c>
      <c r="U3939" t="s">
        <v>68</v>
      </c>
      <c r="V3939" t="s">
        <v>68</v>
      </c>
      <c r="W3939" s="1" t="s">
        <v>41</v>
      </c>
      <c r="X3939" s="1" t="s">
        <v>68</v>
      </c>
      <c r="Y3939" s="1" t="s">
        <v>64547</v>
      </c>
      <c r="Z3939" s="1" t="s">
        <v>43</v>
      </c>
      <c r="AA3939" s="1" t="s">
        <v>43</v>
      </c>
      <c r="AB3939">
        <v>0</v>
      </c>
      <c r="AC3939">
        <v>0</v>
      </c>
      <c r="AD3939">
        <v>0</v>
      </c>
      <c r="AE3939" t="s">
        <v>64539</v>
      </c>
      <c r="AF3939" s="3" t="s">
        <v>103565</v>
      </c>
      <c r="AG3939" s="3" t="s">
        <v>96716</v>
      </c>
      <c r="AH3939" s="3" t="s">
        <v>103566</v>
      </c>
      <c r="AI3939" s="3" t="s">
        <v>103567</v>
      </c>
      <c r="AJ3939" s="3" t="s">
        <v>103568</v>
      </c>
      <c r="AK3939" s="3" t="s">
        <v>103569</v>
      </c>
      <c r="AL3939" s="3" t="s">
        <v>85213</v>
      </c>
      <c r="AM3939" s="3" t="s">
        <v>103570</v>
      </c>
      <c r="AN3939" s="3" t="s">
        <v>85215</v>
      </c>
    </row>
    <row r="3940" spans="1:40" ht="112" x14ac:dyDescent="0.3">
      <c r="A3940" s="1" t="s">
        <v>85103</v>
      </c>
      <c r="B3940">
        <v>2012</v>
      </c>
      <c r="C3940" s="1" t="s">
        <v>85104</v>
      </c>
      <c r="D3940">
        <v>2015</v>
      </c>
      <c r="E3940" s="1" t="s">
        <v>40365</v>
      </c>
      <c r="F3940" s="1" t="s">
        <v>37876</v>
      </c>
      <c r="G3940" s="1" t="s">
        <v>37876</v>
      </c>
      <c r="H3940" s="1" t="s">
        <v>37877</v>
      </c>
      <c r="I3940" s="1" t="s">
        <v>85105</v>
      </c>
      <c r="J3940" s="1" t="s">
        <v>85106</v>
      </c>
      <c r="K3940" s="1" t="s">
        <v>39467</v>
      </c>
      <c r="L3940" s="1" t="s">
        <v>2307</v>
      </c>
      <c r="M3940" s="1" t="s">
        <v>2307</v>
      </c>
      <c r="N3940">
        <v>1</v>
      </c>
      <c r="O3940">
        <v>1</v>
      </c>
      <c r="P3940">
        <v>3</v>
      </c>
      <c r="Q3940">
        <v>3</v>
      </c>
      <c r="R3940">
        <v>7</v>
      </c>
      <c r="S3940" s="1" t="s">
        <v>85107</v>
      </c>
      <c r="T3940" s="1" t="s">
        <v>40</v>
      </c>
      <c r="U3940" t="s">
        <v>68</v>
      </c>
      <c r="V3940" t="s">
        <v>68</v>
      </c>
      <c r="W3940" s="1" t="s">
        <v>41</v>
      </c>
      <c r="X3940" s="1" t="s">
        <v>68</v>
      </c>
      <c r="Y3940" s="1" t="s">
        <v>85108</v>
      </c>
      <c r="Z3940" s="1" t="s">
        <v>68</v>
      </c>
      <c r="AA3940" s="1" t="s">
        <v>43</v>
      </c>
      <c r="AB3940">
        <v>0</v>
      </c>
      <c r="AC3940">
        <v>0</v>
      </c>
      <c r="AD3940">
        <v>0</v>
      </c>
      <c r="AE3940" t="s">
        <v>85104</v>
      </c>
      <c r="AF3940" s="3" t="s">
        <v>103571</v>
      </c>
      <c r="AG3940" s="3" t="s">
        <v>86853</v>
      </c>
      <c r="AH3940" s="3" t="s">
        <v>85813</v>
      </c>
      <c r="AI3940" s="3" t="s">
        <v>85723</v>
      </c>
      <c r="AJ3940" s="3" t="s">
        <v>103572</v>
      </c>
      <c r="AK3940" s="3" t="s">
        <v>103573</v>
      </c>
      <c r="AL3940" s="3" t="s">
        <v>85213</v>
      </c>
      <c r="AM3940" s="3" t="s">
        <v>103574</v>
      </c>
      <c r="AN3940" s="3" t="s">
        <v>85215</v>
      </c>
    </row>
    <row r="3941" spans="1:40" ht="98" x14ac:dyDescent="0.3">
      <c r="A3941" s="1" t="s">
        <v>85109</v>
      </c>
      <c r="B3941">
        <v>2012</v>
      </c>
      <c r="C3941" s="1" t="s">
        <v>85110</v>
      </c>
      <c r="D3941">
        <v>2015</v>
      </c>
      <c r="E3941" s="1" t="s">
        <v>85111</v>
      </c>
      <c r="F3941" s="1" t="s">
        <v>37876</v>
      </c>
      <c r="G3941" s="1" t="s">
        <v>37876</v>
      </c>
      <c r="H3941" s="1" t="s">
        <v>37877</v>
      </c>
      <c r="I3941" s="1" t="s">
        <v>85112</v>
      </c>
      <c r="J3941" s="1" t="s">
        <v>85113</v>
      </c>
      <c r="K3941" s="1" t="s">
        <v>13229</v>
      </c>
      <c r="L3941" s="1" t="s">
        <v>2307</v>
      </c>
      <c r="M3941" s="1" t="s">
        <v>2307</v>
      </c>
      <c r="N3941">
        <v>2</v>
      </c>
      <c r="O3941">
        <v>1</v>
      </c>
      <c r="P3941">
        <v>7</v>
      </c>
      <c r="Q3941">
        <v>6</v>
      </c>
      <c r="R3941">
        <v>4</v>
      </c>
      <c r="S3941" s="1" t="s">
        <v>85114</v>
      </c>
      <c r="T3941" s="1" t="s">
        <v>40</v>
      </c>
      <c r="U3941" t="s">
        <v>68</v>
      </c>
      <c r="V3941" t="s">
        <v>68</v>
      </c>
      <c r="W3941" s="1" t="s">
        <v>7594</v>
      </c>
      <c r="X3941" s="1" t="s">
        <v>3614</v>
      </c>
      <c r="Y3941" s="1" t="s">
        <v>85108</v>
      </c>
      <c r="Z3941" s="1" t="s">
        <v>68</v>
      </c>
      <c r="AA3941" s="1" t="s">
        <v>43</v>
      </c>
      <c r="AB3941">
        <v>0</v>
      </c>
      <c r="AC3941">
        <v>0</v>
      </c>
      <c r="AD3941">
        <v>0</v>
      </c>
      <c r="AE3941" t="s">
        <v>85110</v>
      </c>
      <c r="AF3941" s="3" t="s">
        <v>103575</v>
      </c>
      <c r="AG3941" s="3" t="s">
        <v>85798</v>
      </c>
      <c r="AH3941" s="3" t="s">
        <v>102114</v>
      </c>
      <c r="AI3941" s="3" t="s">
        <v>85723</v>
      </c>
      <c r="AJ3941" s="3" t="s">
        <v>103576</v>
      </c>
      <c r="AK3941" s="3" t="s">
        <v>103577</v>
      </c>
      <c r="AL3941" s="3" t="s">
        <v>85213</v>
      </c>
      <c r="AM3941" s="3" t="s">
        <v>103578</v>
      </c>
      <c r="AN3941" s="3" t="s">
        <v>85215</v>
      </c>
    </row>
    <row r="3942" spans="1:40" ht="140" x14ac:dyDescent="0.3">
      <c r="A3942" s="1" t="s">
        <v>65049</v>
      </c>
      <c r="B3942">
        <v>2013</v>
      </c>
      <c r="C3942" s="1" t="s">
        <v>65050</v>
      </c>
      <c r="D3942">
        <v>2015</v>
      </c>
      <c r="E3942" s="1" t="s">
        <v>65051</v>
      </c>
      <c r="F3942" s="1" t="s">
        <v>64003</v>
      </c>
      <c r="G3942" s="1" t="s">
        <v>64003</v>
      </c>
      <c r="H3942" s="1" t="s">
        <v>64383</v>
      </c>
      <c r="I3942" s="1" t="s">
        <v>65052</v>
      </c>
      <c r="J3942" s="1" t="s">
        <v>65053</v>
      </c>
      <c r="K3942" s="1" t="s">
        <v>38302</v>
      </c>
      <c r="L3942" s="1" t="s">
        <v>2307</v>
      </c>
      <c r="M3942" s="1" t="s">
        <v>2307</v>
      </c>
      <c r="N3942">
        <v>1</v>
      </c>
      <c r="O3942">
        <v>5</v>
      </c>
      <c r="P3942">
        <v>1</v>
      </c>
      <c r="Q3942">
        <v>3</v>
      </c>
      <c r="R3942">
        <v>5</v>
      </c>
      <c r="S3942" s="1" t="s">
        <v>65054</v>
      </c>
      <c r="T3942" s="1" t="s">
        <v>40</v>
      </c>
      <c r="U3942" t="s">
        <v>68</v>
      </c>
      <c r="V3942" t="s">
        <v>68</v>
      </c>
      <c r="W3942" s="1" t="s">
        <v>41</v>
      </c>
      <c r="X3942" s="1" t="s">
        <v>68</v>
      </c>
      <c r="Y3942" s="1" t="s">
        <v>65055</v>
      </c>
      <c r="Z3942" s="1" t="s">
        <v>68</v>
      </c>
      <c r="AA3942" s="1" t="s">
        <v>43</v>
      </c>
      <c r="AB3942">
        <v>0</v>
      </c>
      <c r="AC3942">
        <v>0</v>
      </c>
      <c r="AD3942">
        <v>0</v>
      </c>
      <c r="AE3942" t="s">
        <v>65050</v>
      </c>
      <c r="AF3942" s="3" t="s">
        <v>103579</v>
      </c>
      <c r="AG3942" s="3" t="s">
        <v>86512</v>
      </c>
      <c r="AH3942" s="3" t="s">
        <v>103229</v>
      </c>
      <c r="AI3942" s="3" t="s">
        <v>85258</v>
      </c>
      <c r="AJ3942" s="3" t="s">
        <v>103580</v>
      </c>
      <c r="AK3942" s="3" t="s">
        <v>103581</v>
      </c>
      <c r="AL3942" s="3" t="s">
        <v>85213</v>
      </c>
      <c r="AM3942" s="3" t="s">
        <v>103582</v>
      </c>
      <c r="AN3942" s="3" t="s">
        <v>85215</v>
      </c>
    </row>
    <row r="3943" spans="1:40" ht="112" x14ac:dyDescent="0.3">
      <c r="A3943" s="1" t="s">
        <v>84457</v>
      </c>
      <c r="B3943">
        <v>2012</v>
      </c>
      <c r="C3943" s="1" t="s">
        <v>84458</v>
      </c>
      <c r="D3943">
        <v>2015</v>
      </c>
      <c r="E3943" s="1" t="s">
        <v>84459</v>
      </c>
      <c r="F3943" s="1" t="s">
        <v>37876</v>
      </c>
      <c r="G3943" s="1" t="s">
        <v>37876</v>
      </c>
      <c r="H3943" s="1" t="s">
        <v>37877</v>
      </c>
      <c r="I3943" s="1" t="s">
        <v>84460</v>
      </c>
      <c r="J3943" s="1" t="s">
        <v>47410</v>
      </c>
      <c r="K3943" s="1" t="s">
        <v>11225</v>
      </c>
      <c r="L3943" s="1" t="s">
        <v>2307</v>
      </c>
      <c r="M3943" s="1" t="s">
        <v>2307</v>
      </c>
      <c r="N3943">
        <v>1</v>
      </c>
      <c r="O3943">
        <v>3</v>
      </c>
      <c r="P3943">
        <v>0</v>
      </c>
      <c r="Q3943">
        <v>3</v>
      </c>
      <c r="R3943">
        <v>4</v>
      </c>
      <c r="S3943" s="1" t="s">
        <v>68</v>
      </c>
      <c r="T3943" s="1" t="s">
        <v>40</v>
      </c>
      <c r="U3943" t="s">
        <v>68</v>
      </c>
      <c r="V3943" t="s">
        <v>68</v>
      </c>
      <c r="W3943" s="1" t="s">
        <v>7594</v>
      </c>
      <c r="X3943" s="1" t="s">
        <v>68</v>
      </c>
      <c r="Y3943" s="1" t="s">
        <v>84461</v>
      </c>
      <c r="Z3943" s="1" t="s">
        <v>68</v>
      </c>
      <c r="AA3943" s="1" t="s">
        <v>43</v>
      </c>
      <c r="AB3943">
        <v>0</v>
      </c>
      <c r="AC3943">
        <v>0</v>
      </c>
      <c r="AD3943">
        <v>0</v>
      </c>
      <c r="AE3943" t="s">
        <v>84458</v>
      </c>
      <c r="AF3943" s="3" t="s">
        <v>103583</v>
      </c>
      <c r="AG3943" s="3" t="s">
        <v>90613</v>
      </c>
      <c r="AH3943" s="3" t="s">
        <v>85813</v>
      </c>
      <c r="AI3943" s="3" t="s">
        <v>85723</v>
      </c>
      <c r="AJ3943" s="3" t="s">
        <v>103584</v>
      </c>
      <c r="AK3943" s="3" t="s">
        <v>103585</v>
      </c>
      <c r="AL3943" s="3" t="s">
        <v>85213</v>
      </c>
      <c r="AM3943" s="3" t="s">
        <v>103586</v>
      </c>
      <c r="AN3943" s="3" t="s">
        <v>85215</v>
      </c>
    </row>
    <row r="3944" spans="1:40" ht="112" x14ac:dyDescent="0.3">
      <c r="A3944" s="1" t="s">
        <v>66603</v>
      </c>
      <c r="B3944">
        <v>2013</v>
      </c>
      <c r="C3944" s="1" t="s">
        <v>66604</v>
      </c>
      <c r="D3944">
        <v>2015</v>
      </c>
      <c r="E3944" s="1" t="s">
        <v>66605</v>
      </c>
      <c r="F3944" s="1" t="s">
        <v>9451</v>
      </c>
      <c r="G3944" s="1" t="s">
        <v>9451</v>
      </c>
      <c r="H3944" s="1" t="s">
        <v>31323</v>
      </c>
      <c r="I3944" s="1" t="s">
        <v>66606</v>
      </c>
      <c r="J3944" s="1" t="s">
        <v>66607</v>
      </c>
      <c r="K3944" s="1" t="s">
        <v>66608</v>
      </c>
      <c r="L3944" s="1" t="s">
        <v>2307</v>
      </c>
      <c r="M3944" s="1" t="s">
        <v>2307</v>
      </c>
      <c r="N3944">
        <v>1</v>
      </c>
      <c r="O3944">
        <v>3</v>
      </c>
      <c r="P3944">
        <v>5</v>
      </c>
      <c r="Q3944">
        <v>2</v>
      </c>
      <c r="R3944">
        <v>6</v>
      </c>
      <c r="S3944" s="1" t="s">
        <v>66609</v>
      </c>
      <c r="T3944" s="1" t="s">
        <v>40</v>
      </c>
      <c r="U3944" t="s">
        <v>68</v>
      </c>
      <c r="V3944" t="s">
        <v>68</v>
      </c>
      <c r="W3944" s="1" t="s">
        <v>41</v>
      </c>
      <c r="X3944" s="1" t="s">
        <v>68</v>
      </c>
      <c r="Y3944" s="1" t="s">
        <v>66610</v>
      </c>
      <c r="Z3944" s="1" t="s">
        <v>68</v>
      </c>
      <c r="AA3944" s="1" t="s">
        <v>43</v>
      </c>
      <c r="AB3944">
        <v>0</v>
      </c>
      <c r="AC3944">
        <v>0</v>
      </c>
      <c r="AD3944">
        <v>0</v>
      </c>
      <c r="AE3944" t="s">
        <v>66604</v>
      </c>
      <c r="AF3944" s="3" t="s">
        <v>103587</v>
      </c>
      <c r="AG3944" s="3" t="s">
        <v>86153</v>
      </c>
      <c r="AH3944" s="3" t="s">
        <v>85734</v>
      </c>
      <c r="AI3944" s="3" t="s">
        <v>85258</v>
      </c>
      <c r="AJ3944" s="3" t="s">
        <v>103588</v>
      </c>
      <c r="AK3944" s="3" t="s">
        <v>103589</v>
      </c>
      <c r="AL3944" s="3" t="s">
        <v>85213</v>
      </c>
      <c r="AM3944" s="3" t="s">
        <v>103590</v>
      </c>
      <c r="AN3944" s="3" t="s">
        <v>85215</v>
      </c>
    </row>
    <row r="3945" spans="1:40" ht="112" x14ac:dyDescent="0.3">
      <c r="A3945" s="1" t="s">
        <v>84462</v>
      </c>
      <c r="B3945">
        <v>2012</v>
      </c>
      <c r="C3945" s="1" t="s">
        <v>84463</v>
      </c>
      <c r="D3945">
        <v>2015</v>
      </c>
      <c r="E3945" s="1" t="s">
        <v>84464</v>
      </c>
      <c r="F3945" s="1" t="s">
        <v>37876</v>
      </c>
      <c r="G3945" s="1" t="s">
        <v>37876</v>
      </c>
      <c r="H3945" s="1" t="s">
        <v>37877</v>
      </c>
      <c r="I3945" s="1" t="s">
        <v>84465</v>
      </c>
      <c r="J3945" s="1" t="s">
        <v>47526</v>
      </c>
      <c r="K3945" s="1" t="s">
        <v>39317</v>
      </c>
      <c r="L3945" s="1" t="s">
        <v>2307</v>
      </c>
      <c r="M3945" s="1" t="s">
        <v>2307</v>
      </c>
      <c r="N3945">
        <v>1</v>
      </c>
      <c r="O3945">
        <v>1</v>
      </c>
      <c r="P3945">
        <v>0</v>
      </c>
      <c r="Q3945">
        <v>3</v>
      </c>
      <c r="R3945">
        <v>4</v>
      </c>
      <c r="S3945" s="1" t="s">
        <v>68</v>
      </c>
      <c r="T3945" s="1" t="s">
        <v>40</v>
      </c>
      <c r="U3945" t="s">
        <v>68</v>
      </c>
      <c r="V3945" t="s">
        <v>68</v>
      </c>
      <c r="W3945" s="1" t="s">
        <v>7594</v>
      </c>
      <c r="X3945" s="1" t="s">
        <v>68</v>
      </c>
      <c r="Y3945" s="1" t="s">
        <v>84466</v>
      </c>
      <c r="Z3945" s="1" t="s">
        <v>68</v>
      </c>
      <c r="AA3945" s="1" t="s">
        <v>43</v>
      </c>
      <c r="AB3945">
        <v>0</v>
      </c>
      <c r="AC3945">
        <v>0</v>
      </c>
      <c r="AD3945">
        <v>0</v>
      </c>
      <c r="AE3945" t="s">
        <v>84463</v>
      </c>
      <c r="AF3945" s="3" t="s">
        <v>103591</v>
      </c>
      <c r="AG3945" s="3" t="s">
        <v>85485</v>
      </c>
      <c r="AH3945" s="3" t="s">
        <v>85813</v>
      </c>
      <c r="AI3945" s="3" t="s">
        <v>85723</v>
      </c>
      <c r="AJ3945" s="3" t="s">
        <v>103592</v>
      </c>
      <c r="AK3945" s="3" t="s">
        <v>103593</v>
      </c>
      <c r="AL3945" s="3" t="s">
        <v>85213</v>
      </c>
      <c r="AM3945" s="3" t="s">
        <v>103594</v>
      </c>
      <c r="AN3945" s="3" t="s">
        <v>85215</v>
      </c>
    </row>
    <row r="3946" spans="1:40" ht="98" x14ac:dyDescent="0.3">
      <c r="A3946" s="1" t="s">
        <v>84576</v>
      </c>
      <c r="B3946">
        <v>2012</v>
      </c>
      <c r="C3946" s="1" t="s">
        <v>84577</v>
      </c>
      <c r="D3946">
        <v>2015</v>
      </c>
      <c r="E3946" s="1" t="s">
        <v>84578</v>
      </c>
      <c r="F3946" s="1" t="s">
        <v>37876</v>
      </c>
      <c r="G3946" s="1" t="s">
        <v>37876</v>
      </c>
      <c r="H3946" s="1" t="s">
        <v>37877</v>
      </c>
      <c r="I3946" s="1" t="s">
        <v>84579</v>
      </c>
      <c r="J3946" s="1" t="s">
        <v>84580</v>
      </c>
      <c r="K3946" s="1" t="s">
        <v>38387</v>
      </c>
      <c r="L3946" s="1" t="s">
        <v>2307</v>
      </c>
      <c r="M3946" s="1" t="s">
        <v>2307</v>
      </c>
      <c r="N3946">
        <v>1</v>
      </c>
      <c r="O3946">
        <v>4</v>
      </c>
      <c r="P3946">
        <v>0</v>
      </c>
      <c r="Q3946">
        <v>7</v>
      </c>
      <c r="R3946">
        <v>4</v>
      </c>
      <c r="S3946" s="1" t="s">
        <v>68</v>
      </c>
      <c r="T3946" s="1" t="s">
        <v>40</v>
      </c>
      <c r="U3946" t="s">
        <v>68</v>
      </c>
      <c r="V3946" t="s">
        <v>68</v>
      </c>
      <c r="W3946" s="1" t="s">
        <v>7594</v>
      </c>
      <c r="X3946" s="1" t="s">
        <v>68</v>
      </c>
      <c r="Y3946" s="1" t="s">
        <v>84581</v>
      </c>
      <c r="Z3946" s="1" t="s">
        <v>68</v>
      </c>
      <c r="AA3946" s="1" t="s">
        <v>43</v>
      </c>
      <c r="AB3946">
        <v>0</v>
      </c>
      <c r="AC3946">
        <v>0</v>
      </c>
      <c r="AD3946">
        <v>0</v>
      </c>
      <c r="AE3946" t="s">
        <v>84577</v>
      </c>
      <c r="AF3946" s="3" t="s">
        <v>103595</v>
      </c>
      <c r="AG3946" s="3" t="s">
        <v>85798</v>
      </c>
      <c r="AH3946" s="3" t="s">
        <v>102114</v>
      </c>
      <c r="AI3946" s="3" t="s">
        <v>85723</v>
      </c>
      <c r="AJ3946" s="3" t="s">
        <v>103596</v>
      </c>
      <c r="AK3946" s="3" t="s">
        <v>103597</v>
      </c>
      <c r="AL3946" s="3" t="s">
        <v>85213</v>
      </c>
      <c r="AM3946" s="3" t="s">
        <v>103598</v>
      </c>
      <c r="AN3946" s="3" t="s">
        <v>85215</v>
      </c>
    </row>
    <row r="3947" spans="1:40" ht="112" x14ac:dyDescent="0.3">
      <c r="A3947" s="1" t="s">
        <v>64395</v>
      </c>
      <c r="B3947">
        <v>2013</v>
      </c>
      <c r="C3947" s="1" t="s">
        <v>64396</v>
      </c>
      <c r="D3947">
        <v>2015</v>
      </c>
      <c r="E3947" s="1" t="s">
        <v>64397</v>
      </c>
      <c r="F3947" s="1" t="s">
        <v>64398</v>
      </c>
      <c r="G3947" s="1" t="s">
        <v>64398</v>
      </c>
      <c r="H3947" s="1" t="s">
        <v>64399</v>
      </c>
      <c r="I3947" s="1" t="s">
        <v>64400</v>
      </c>
      <c r="J3947" s="1" t="s">
        <v>64401</v>
      </c>
      <c r="K3947" s="1" t="s">
        <v>38387</v>
      </c>
      <c r="L3947" s="1" t="s">
        <v>2307</v>
      </c>
      <c r="M3947" s="1" t="s">
        <v>2307</v>
      </c>
      <c r="N3947">
        <v>1</v>
      </c>
      <c r="O3947">
        <v>8</v>
      </c>
      <c r="P3947">
        <v>3</v>
      </c>
      <c r="Q3947">
        <v>9</v>
      </c>
      <c r="R3947">
        <v>5</v>
      </c>
      <c r="S3947" s="1" t="s">
        <v>64402</v>
      </c>
      <c r="T3947" s="1" t="s">
        <v>40</v>
      </c>
      <c r="U3947" t="s">
        <v>68</v>
      </c>
      <c r="V3947" t="s">
        <v>68</v>
      </c>
      <c r="W3947" s="1" t="s">
        <v>41</v>
      </c>
      <c r="X3947" s="1" t="s">
        <v>68</v>
      </c>
      <c r="Y3947" s="1" t="s">
        <v>64403</v>
      </c>
      <c r="Z3947" s="1" t="s">
        <v>68</v>
      </c>
      <c r="AA3947" s="1" t="s">
        <v>43</v>
      </c>
      <c r="AB3947">
        <v>0</v>
      </c>
      <c r="AC3947">
        <v>0</v>
      </c>
      <c r="AD3947">
        <v>0</v>
      </c>
      <c r="AE3947" t="s">
        <v>64396</v>
      </c>
      <c r="AF3947" s="3" t="s">
        <v>103599</v>
      </c>
      <c r="AG3947" s="3" t="s">
        <v>89813</v>
      </c>
      <c r="AH3947" s="3" t="s">
        <v>103600</v>
      </c>
      <c r="AI3947" s="3" t="s">
        <v>103601</v>
      </c>
      <c r="AJ3947" s="3" t="s">
        <v>103602</v>
      </c>
      <c r="AK3947" s="3" t="s">
        <v>103603</v>
      </c>
      <c r="AL3947" s="3" t="s">
        <v>85213</v>
      </c>
      <c r="AM3947" s="3" t="s">
        <v>103604</v>
      </c>
      <c r="AN3947" s="3" t="s">
        <v>85215</v>
      </c>
    </row>
    <row r="3948" spans="1:40" ht="112" x14ac:dyDescent="0.3">
      <c r="A3948" s="1" t="s">
        <v>85157</v>
      </c>
      <c r="B3948">
        <v>2012</v>
      </c>
      <c r="C3948" s="1" t="s">
        <v>85158</v>
      </c>
      <c r="D3948">
        <v>2015</v>
      </c>
      <c r="E3948" s="1" t="s">
        <v>38556</v>
      </c>
      <c r="F3948" s="1" t="s">
        <v>37876</v>
      </c>
      <c r="G3948" s="1" t="s">
        <v>37876</v>
      </c>
      <c r="H3948" s="1" t="s">
        <v>37877</v>
      </c>
      <c r="I3948" s="1" t="s">
        <v>85159</v>
      </c>
      <c r="J3948" s="1" t="s">
        <v>85160</v>
      </c>
      <c r="K3948" s="1" t="s">
        <v>36256</v>
      </c>
      <c r="L3948" s="1" t="s">
        <v>2307</v>
      </c>
      <c r="M3948" s="1" t="s">
        <v>2307</v>
      </c>
      <c r="N3948">
        <v>1</v>
      </c>
      <c r="O3948">
        <v>5</v>
      </c>
      <c r="P3948">
        <v>6</v>
      </c>
      <c r="Q3948">
        <v>6</v>
      </c>
      <c r="R3948">
        <v>4</v>
      </c>
      <c r="S3948" s="1" t="s">
        <v>85161</v>
      </c>
      <c r="T3948" s="1" t="s">
        <v>40</v>
      </c>
      <c r="U3948" t="s">
        <v>68</v>
      </c>
      <c r="V3948" t="s">
        <v>68</v>
      </c>
      <c r="W3948" s="1" t="s">
        <v>7594</v>
      </c>
      <c r="X3948" s="1" t="s">
        <v>68</v>
      </c>
      <c r="Y3948" s="1" t="s">
        <v>85162</v>
      </c>
      <c r="Z3948" s="1" t="s">
        <v>68</v>
      </c>
      <c r="AA3948" s="1" t="s">
        <v>43</v>
      </c>
      <c r="AB3948">
        <v>0</v>
      </c>
      <c r="AC3948">
        <v>0</v>
      </c>
      <c r="AD3948">
        <v>0</v>
      </c>
      <c r="AE3948" t="s">
        <v>85158</v>
      </c>
      <c r="AF3948" s="3" t="s">
        <v>103605</v>
      </c>
      <c r="AG3948" s="3" t="s">
        <v>85308</v>
      </c>
      <c r="AH3948" s="3" t="s">
        <v>85813</v>
      </c>
      <c r="AI3948" s="3" t="s">
        <v>85723</v>
      </c>
      <c r="AJ3948" s="3" t="s">
        <v>103606</v>
      </c>
      <c r="AK3948" s="3" t="s">
        <v>103607</v>
      </c>
      <c r="AL3948" s="3" t="s">
        <v>85213</v>
      </c>
      <c r="AM3948" s="3" t="s">
        <v>103608</v>
      </c>
      <c r="AN3948" s="3" t="s">
        <v>85215</v>
      </c>
    </row>
    <row r="3949" spans="1:40" ht="112" x14ac:dyDescent="0.3">
      <c r="A3949" s="1" t="s">
        <v>84520</v>
      </c>
      <c r="B3949">
        <v>2012</v>
      </c>
      <c r="C3949" s="1" t="s">
        <v>84521</v>
      </c>
      <c r="D3949">
        <v>2015</v>
      </c>
      <c r="E3949" s="1" t="s">
        <v>84522</v>
      </c>
      <c r="F3949" s="1" t="s">
        <v>37876</v>
      </c>
      <c r="G3949" s="1" t="s">
        <v>37876</v>
      </c>
      <c r="H3949" s="1" t="s">
        <v>37877</v>
      </c>
      <c r="I3949" s="1" t="s">
        <v>84523</v>
      </c>
      <c r="J3949" s="1" t="s">
        <v>84524</v>
      </c>
      <c r="K3949" s="1" t="s">
        <v>36256</v>
      </c>
      <c r="L3949" s="1" t="s">
        <v>2307</v>
      </c>
      <c r="M3949" s="1" t="s">
        <v>2307</v>
      </c>
      <c r="N3949">
        <v>1</v>
      </c>
      <c r="O3949">
        <v>9</v>
      </c>
      <c r="P3949">
        <v>0</v>
      </c>
      <c r="Q3949">
        <v>6</v>
      </c>
      <c r="R3949">
        <v>4</v>
      </c>
      <c r="S3949" s="1" t="s">
        <v>68</v>
      </c>
      <c r="T3949" s="1" t="s">
        <v>40</v>
      </c>
      <c r="U3949" t="s">
        <v>68</v>
      </c>
      <c r="V3949" t="s">
        <v>68</v>
      </c>
      <c r="W3949" s="1" t="s">
        <v>7594</v>
      </c>
      <c r="X3949" s="1" t="s">
        <v>68</v>
      </c>
      <c r="Y3949" s="1" t="s">
        <v>84525</v>
      </c>
      <c r="Z3949" s="1" t="s">
        <v>68</v>
      </c>
      <c r="AA3949" s="1" t="s">
        <v>43</v>
      </c>
      <c r="AB3949">
        <v>0</v>
      </c>
      <c r="AC3949">
        <v>0</v>
      </c>
      <c r="AD3949">
        <v>0</v>
      </c>
      <c r="AE3949" t="s">
        <v>84521</v>
      </c>
      <c r="AF3949" s="3" t="s">
        <v>103609</v>
      </c>
      <c r="AG3949" s="3" t="s">
        <v>85527</v>
      </c>
      <c r="AH3949" s="3" t="s">
        <v>85813</v>
      </c>
      <c r="AI3949" s="3" t="s">
        <v>85723</v>
      </c>
      <c r="AJ3949" s="3" t="s">
        <v>103610</v>
      </c>
      <c r="AK3949" s="3" t="s">
        <v>103611</v>
      </c>
      <c r="AL3949" s="3" t="s">
        <v>85213</v>
      </c>
      <c r="AM3949" s="3" t="s">
        <v>103612</v>
      </c>
      <c r="AN3949" s="3" t="s">
        <v>85215</v>
      </c>
    </row>
    <row r="3950" spans="1:40" ht="112" x14ac:dyDescent="0.3">
      <c r="A3950" s="1" t="s">
        <v>84709</v>
      </c>
      <c r="B3950">
        <v>2012</v>
      </c>
      <c r="C3950" s="1" t="s">
        <v>84710</v>
      </c>
      <c r="D3950">
        <v>2015</v>
      </c>
      <c r="E3950" s="1" t="s">
        <v>84711</v>
      </c>
      <c r="F3950" s="1" t="s">
        <v>37876</v>
      </c>
      <c r="G3950" s="1" t="s">
        <v>37876</v>
      </c>
      <c r="H3950" s="1" t="s">
        <v>37877</v>
      </c>
      <c r="I3950" s="1" t="s">
        <v>84712</v>
      </c>
      <c r="J3950" s="1" t="s">
        <v>84713</v>
      </c>
      <c r="K3950" s="1" t="s">
        <v>12225</v>
      </c>
      <c r="L3950" s="1" t="s">
        <v>2307</v>
      </c>
      <c r="M3950" s="1" t="s">
        <v>2307</v>
      </c>
      <c r="N3950">
        <v>1</v>
      </c>
      <c r="O3950">
        <v>4</v>
      </c>
      <c r="P3950">
        <v>0</v>
      </c>
      <c r="Q3950">
        <v>5</v>
      </c>
      <c r="R3950">
        <v>4</v>
      </c>
      <c r="S3950" s="1" t="s">
        <v>68</v>
      </c>
      <c r="T3950" s="1" t="s">
        <v>40</v>
      </c>
      <c r="U3950" t="s">
        <v>68</v>
      </c>
      <c r="V3950" t="s">
        <v>68</v>
      </c>
      <c r="W3950" s="1" t="s">
        <v>7594</v>
      </c>
      <c r="X3950" s="1" t="s">
        <v>68</v>
      </c>
      <c r="Y3950" s="1" t="s">
        <v>84714</v>
      </c>
      <c r="Z3950" s="1" t="s">
        <v>68</v>
      </c>
      <c r="AA3950" s="1" t="s">
        <v>43</v>
      </c>
      <c r="AB3950">
        <v>0</v>
      </c>
      <c r="AC3950">
        <v>0</v>
      </c>
      <c r="AD3950">
        <v>0</v>
      </c>
      <c r="AE3950" t="s">
        <v>84710</v>
      </c>
      <c r="AF3950" s="3" t="s">
        <v>103613</v>
      </c>
      <c r="AG3950" s="3" t="s">
        <v>85308</v>
      </c>
      <c r="AH3950" s="3" t="s">
        <v>85813</v>
      </c>
      <c r="AI3950" s="3" t="s">
        <v>85723</v>
      </c>
      <c r="AJ3950" s="3" t="s">
        <v>103614</v>
      </c>
      <c r="AK3950" s="3" t="s">
        <v>103615</v>
      </c>
      <c r="AL3950" s="3" t="s">
        <v>85213</v>
      </c>
      <c r="AM3950" s="3" t="s">
        <v>103616</v>
      </c>
      <c r="AN3950" s="3" t="s">
        <v>85215</v>
      </c>
    </row>
    <row r="3951" spans="1:40" ht="112" x14ac:dyDescent="0.3">
      <c r="A3951" s="1" t="s">
        <v>84467</v>
      </c>
      <c r="B3951">
        <v>2012</v>
      </c>
      <c r="C3951" s="1" t="s">
        <v>84468</v>
      </c>
      <c r="D3951">
        <v>2015</v>
      </c>
      <c r="E3951" s="1" t="s">
        <v>37875</v>
      </c>
      <c r="F3951" s="1" t="s">
        <v>37876</v>
      </c>
      <c r="G3951" s="1" t="s">
        <v>37876</v>
      </c>
      <c r="H3951" s="1" t="s">
        <v>37877</v>
      </c>
      <c r="I3951" s="1" t="s">
        <v>84469</v>
      </c>
      <c r="J3951" s="1" t="s">
        <v>84470</v>
      </c>
      <c r="K3951" s="1" t="s">
        <v>12225</v>
      </c>
      <c r="L3951" s="1" t="s">
        <v>2307</v>
      </c>
      <c r="M3951" s="1" t="s">
        <v>2307</v>
      </c>
      <c r="N3951">
        <v>2</v>
      </c>
      <c r="O3951">
        <v>5</v>
      </c>
      <c r="P3951">
        <v>3</v>
      </c>
      <c r="Q3951">
        <v>6</v>
      </c>
      <c r="R3951">
        <v>4</v>
      </c>
      <c r="S3951" s="1" t="s">
        <v>84471</v>
      </c>
      <c r="T3951" s="1" t="s">
        <v>40</v>
      </c>
      <c r="U3951" t="s">
        <v>68</v>
      </c>
      <c r="V3951" t="s">
        <v>68</v>
      </c>
      <c r="W3951" s="1" t="s">
        <v>7594</v>
      </c>
      <c r="X3951" s="1" t="s">
        <v>3614</v>
      </c>
      <c r="Y3951" s="1" t="s">
        <v>84472</v>
      </c>
      <c r="Z3951" s="1" t="s">
        <v>68</v>
      </c>
      <c r="AA3951" s="1" t="s">
        <v>43</v>
      </c>
      <c r="AB3951">
        <v>0</v>
      </c>
      <c r="AC3951">
        <v>0</v>
      </c>
      <c r="AD3951">
        <v>0</v>
      </c>
      <c r="AE3951" t="s">
        <v>84468</v>
      </c>
      <c r="AF3951" s="3" t="s">
        <v>103617</v>
      </c>
      <c r="AG3951" s="3" t="s">
        <v>90613</v>
      </c>
      <c r="AH3951" s="3" t="s">
        <v>85813</v>
      </c>
      <c r="AI3951" s="3" t="s">
        <v>85723</v>
      </c>
      <c r="AJ3951" s="3" t="s">
        <v>103618</v>
      </c>
      <c r="AK3951" s="3" t="s">
        <v>103619</v>
      </c>
      <c r="AL3951" s="3" t="s">
        <v>85213</v>
      </c>
      <c r="AM3951" s="3" t="s">
        <v>103620</v>
      </c>
      <c r="AN3951" s="3" t="s">
        <v>85215</v>
      </c>
    </row>
    <row r="3952" spans="1:40" ht="112" x14ac:dyDescent="0.3">
      <c r="A3952" s="1" t="s">
        <v>85115</v>
      </c>
      <c r="B3952">
        <v>2012</v>
      </c>
      <c r="C3952" s="1" t="s">
        <v>85116</v>
      </c>
      <c r="D3952">
        <v>2015</v>
      </c>
      <c r="E3952" s="1" t="s">
        <v>85117</v>
      </c>
      <c r="F3952" s="1" t="s">
        <v>37876</v>
      </c>
      <c r="G3952" s="1" t="s">
        <v>37876</v>
      </c>
      <c r="H3952" s="1" t="s">
        <v>37877</v>
      </c>
      <c r="I3952" s="1" t="s">
        <v>85118</v>
      </c>
      <c r="J3952" s="1" t="s">
        <v>85119</v>
      </c>
      <c r="K3952" s="1" t="s">
        <v>14267</v>
      </c>
      <c r="L3952" s="1" t="s">
        <v>2307</v>
      </c>
      <c r="M3952" s="1" t="s">
        <v>2307</v>
      </c>
      <c r="N3952">
        <v>1</v>
      </c>
      <c r="O3952">
        <v>5</v>
      </c>
      <c r="P3952">
        <v>3</v>
      </c>
      <c r="Q3952">
        <v>4</v>
      </c>
      <c r="R3952">
        <v>7</v>
      </c>
      <c r="S3952" s="1" t="s">
        <v>85120</v>
      </c>
      <c r="T3952" s="1" t="s">
        <v>40</v>
      </c>
      <c r="U3952" t="s">
        <v>68</v>
      </c>
      <c r="V3952" t="s">
        <v>68</v>
      </c>
      <c r="W3952" s="1" t="s">
        <v>41</v>
      </c>
      <c r="X3952" s="1" t="s">
        <v>68</v>
      </c>
      <c r="Y3952" s="1" t="s">
        <v>85121</v>
      </c>
      <c r="Z3952" s="1" t="s">
        <v>68</v>
      </c>
      <c r="AA3952" s="1" t="s">
        <v>43</v>
      </c>
      <c r="AB3952">
        <v>0</v>
      </c>
      <c r="AC3952">
        <v>0</v>
      </c>
      <c r="AD3952">
        <v>0</v>
      </c>
      <c r="AE3952" t="s">
        <v>85116</v>
      </c>
      <c r="AF3952" s="3" t="s">
        <v>103621</v>
      </c>
      <c r="AG3952" s="3" t="s">
        <v>85527</v>
      </c>
      <c r="AH3952" s="3" t="s">
        <v>85813</v>
      </c>
      <c r="AI3952" s="3" t="s">
        <v>85723</v>
      </c>
      <c r="AJ3952" s="3" t="s">
        <v>103622</v>
      </c>
      <c r="AK3952" s="3" t="s">
        <v>103623</v>
      </c>
      <c r="AL3952" s="3" t="s">
        <v>85213</v>
      </c>
      <c r="AM3952" s="3" t="s">
        <v>103624</v>
      </c>
      <c r="AN3952" s="3" t="s">
        <v>85215</v>
      </c>
    </row>
    <row r="3953" spans="1:40" ht="112" x14ac:dyDescent="0.3">
      <c r="A3953" s="1" t="s">
        <v>85060</v>
      </c>
      <c r="B3953">
        <v>2012</v>
      </c>
      <c r="C3953" s="1" t="s">
        <v>85061</v>
      </c>
      <c r="D3953">
        <v>2015</v>
      </c>
      <c r="E3953" s="1" t="s">
        <v>85062</v>
      </c>
      <c r="F3953" s="1" t="s">
        <v>37876</v>
      </c>
      <c r="G3953" s="1" t="s">
        <v>37876</v>
      </c>
      <c r="H3953" s="1" t="s">
        <v>42473</v>
      </c>
      <c r="I3953" s="1" t="s">
        <v>85063</v>
      </c>
      <c r="J3953" s="1" t="s">
        <v>85064</v>
      </c>
      <c r="K3953" s="1" t="s">
        <v>14267</v>
      </c>
      <c r="L3953" s="1" t="s">
        <v>2307</v>
      </c>
      <c r="M3953" s="1" t="s">
        <v>2307</v>
      </c>
      <c r="N3953">
        <v>2</v>
      </c>
      <c r="O3953">
        <v>1</v>
      </c>
      <c r="P3953">
        <v>2</v>
      </c>
      <c r="Q3953">
        <v>6</v>
      </c>
      <c r="R3953">
        <v>7</v>
      </c>
      <c r="S3953" s="1" t="s">
        <v>85065</v>
      </c>
      <c r="T3953" s="1" t="s">
        <v>40</v>
      </c>
      <c r="U3953" t="s">
        <v>68</v>
      </c>
      <c r="V3953" t="s">
        <v>68</v>
      </c>
      <c r="W3953" s="1" t="s">
        <v>41</v>
      </c>
      <c r="X3953" s="1" t="s">
        <v>3614</v>
      </c>
      <c r="Y3953" s="1" t="s">
        <v>85066</v>
      </c>
      <c r="Z3953" s="1" t="s">
        <v>68</v>
      </c>
      <c r="AA3953" s="1" t="s">
        <v>43</v>
      </c>
      <c r="AB3953">
        <v>0</v>
      </c>
      <c r="AC3953">
        <v>0</v>
      </c>
      <c r="AD3953">
        <v>0</v>
      </c>
      <c r="AE3953" t="s">
        <v>85061</v>
      </c>
      <c r="AF3953" s="3" t="s">
        <v>103625</v>
      </c>
      <c r="AG3953" s="3" t="s">
        <v>86853</v>
      </c>
      <c r="AH3953" s="3" t="s">
        <v>85813</v>
      </c>
      <c r="AI3953" s="3" t="s">
        <v>85723</v>
      </c>
      <c r="AJ3953" s="3" t="s">
        <v>103626</v>
      </c>
      <c r="AK3953" s="3" t="s">
        <v>103627</v>
      </c>
      <c r="AL3953" s="3" t="s">
        <v>85213</v>
      </c>
      <c r="AM3953" s="3" t="s">
        <v>103628</v>
      </c>
      <c r="AN3953" s="3" t="s">
        <v>85215</v>
      </c>
    </row>
    <row r="3954" spans="1:40" ht="112" x14ac:dyDescent="0.3">
      <c r="A3954" s="1" t="s">
        <v>85067</v>
      </c>
      <c r="B3954">
        <v>2012</v>
      </c>
      <c r="C3954" s="1" t="s">
        <v>85068</v>
      </c>
      <c r="D3954">
        <v>2015</v>
      </c>
      <c r="E3954" s="1" t="s">
        <v>85069</v>
      </c>
      <c r="F3954" s="1" t="s">
        <v>37876</v>
      </c>
      <c r="G3954" s="1" t="s">
        <v>37876</v>
      </c>
      <c r="H3954" s="1" t="s">
        <v>42473</v>
      </c>
      <c r="I3954" s="1" t="s">
        <v>85070</v>
      </c>
      <c r="J3954" s="1" t="s">
        <v>85071</v>
      </c>
      <c r="K3954" s="1" t="s">
        <v>40908</v>
      </c>
      <c r="L3954" s="1" t="s">
        <v>2307</v>
      </c>
      <c r="M3954" s="1" t="s">
        <v>2307</v>
      </c>
      <c r="N3954">
        <v>1</v>
      </c>
      <c r="O3954">
        <v>2</v>
      </c>
      <c r="P3954">
        <v>1</v>
      </c>
      <c r="Q3954">
        <v>5</v>
      </c>
      <c r="R3954">
        <v>4</v>
      </c>
      <c r="S3954" s="1" t="s">
        <v>85072</v>
      </c>
      <c r="T3954" s="1" t="s">
        <v>40</v>
      </c>
      <c r="U3954" t="s">
        <v>68</v>
      </c>
      <c r="V3954" t="s">
        <v>68</v>
      </c>
      <c r="W3954" s="1" t="s">
        <v>7594</v>
      </c>
      <c r="X3954" s="1" t="s">
        <v>68</v>
      </c>
      <c r="Y3954" s="1" t="s">
        <v>85073</v>
      </c>
      <c r="Z3954" s="1" t="s">
        <v>68</v>
      </c>
      <c r="AA3954" s="1" t="s">
        <v>43</v>
      </c>
      <c r="AB3954">
        <v>0</v>
      </c>
      <c r="AC3954">
        <v>0</v>
      </c>
      <c r="AD3954">
        <v>0</v>
      </c>
      <c r="AE3954" t="s">
        <v>85068</v>
      </c>
      <c r="AF3954" s="3" t="s">
        <v>103629</v>
      </c>
      <c r="AG3954" s="3" t="s">
        <v>86853</v>
      </c>
      <c r="AH3954" s="3" t="s">
        <v>85813</v>
      </c>
      <c r="AI3954" s="3" t="s">
        <v>85723</v>
      </c>
      <c r="AJ3954" s="3" t="s">
        <v>103630</v>
      </c>
      <c r="AK3954" s="3" t="s">
        <v>103631</v>
      </c>
      <c r="AL3954" s="3" t="s">
        <v>85213</v>
      </c>
      <c r="AM3954" s="3" t="s">
        <v>103632</v>
      </c>
      <c r="AN3954" s="3" t="s">
        <v>85215</v>
      </c>
    </row>
    <row r="3955" spans="1:40" ht="140" x14ac:dyDescent="0.3">
      <c r="A3955" s="1" t="s">
        <v>65056</v>
      </c>
      <c r="B3955">
        <v>2013</v>
      </c>
      <c r="C3955" s="1" t="s">
        <v>65057</v>
      </c>
      <c r="D3955">
        <v>2015</v>
      </c>
      <c r="E3955" s="1" t="s">
        <v>65058</v>
      </c>
      <c r="F3955" s="1" t="s">
        <v>64003</v>
      </c>
      <c r="G3955" s="1" t="s">
        <v>64003</v>
      </c>
      <c r="H3955" s="1" t="s">
        <v>64383</v>
      </c>
      <c r="I3955" s="1" t="s">
        <v>65059</v>
      </c>
      <c r="J3955" s="1" t="s">
        <v>65060</v>
      </c>
      <c r="K3955" s="1" t="s">
        <v>38566</v>
      </c>
      <c r="L3955" s="1" t="s">
        <v>2307</v>
      </c>
      <c r="M3955" s="1" t="s">
        <v>2307</v>
      </c>
      <c r="N3955">
        <v>1</v>
      </c>
      <c r="O3955">
        <v>3</v>
      </c>
      <c r="P3955">
        <v>1</v>
      </c>
      <c r="Q3955">
        <v>3</v>
      </c>
      <c r="R3955">
        <v>5</v>
      </c>
      <c r="S3955" s="1" t="s">
        <v>65061</v>
      </c>
      <c r="T3955" s="1" t="s">
        <v>40</v>
      </c>
      <c r="U3955" t="s">
        <v>68</v>
      </c>
      <c r="V3955" t="s">
        <v>68</v>
      </c>
      <c r="W3955" s="1" t="s">
        <v>41</v>
      </c>
      <c r="X3955" s="1" t="s">
        <v>68</v>
      </c>
      <c r="Y3955" s="1" t="s">
        <v>65062</v>
      </c>
      <c r="Z3955" s="1" t="s">
        <v>68</v>
      </c>
      <c r="AA3955" s="1" t="s">
        <v>43</v>
      </c>
      <c r="AB3955">
        <v>0</v>
      </c>
      <c r="AC3955">
        <v>0</v>
      </c>
      <c r="AD3955">
        <v>0</v>
      </c>
      <c r="AE3955" t="s">
        <v>65057</v>
      </c>
      <c r="AF3955" s="3" t="s">
        <v>103633</v>
      </c>
      <c r="AG3955" s="3" t="s">
        <v>85560</v>
      </c>
      <c r="AH3955" s="3" t="s">
        <v>103229</v>
      </c>
      <c r="AI3955" s="3" t="s">
        <v>85258</v>
      </c>
      <c r="AJ3955" s="3" t="s">
        <v>103634</v>
      </c>
      <c r="AK3955" s="3" t="s">
        <v>103635</v>
      </c>
      <c r="AL3955" s="3" t="s">
        <v>85213</v>
      </c>
      <c r="AM3955" s="3" t="s">
        <v>103636</v>
      </c>
      <c r="AN3955" s="3" t="s">
        <v>85215</v>
      </c>
    </row>
    <row r="3956" spans="1:40" ht="112" x14ac:dyDescent="0.3">
      <c r="A3956" s="1" t="s">
        <v>84825</v>
      </c>
      <c r="B3956">
        <v>2012</v>
      </c>
      <c r="C3956" s="1" t="s">
        <v>84826</v>
      </c>
      <c r="D3956">
        <v>2015</v>
      </c>
      <c r="E3956" s="1" t="s">
        <v>84827</v>
      </c>
      <c r="F3956" s="1" t="s">
        <v>37876</v>
      </c>
      <c r="G3956" s="1" t="s">
        <v>37876</v>
      </c>
      <c r="H3956" s="1" t="s">
        <v>42473</v>
      </c>
      <c r="I3956" s="1" t="s">
        <v>84828</v>
      </c>
      <c r="J3956" s="1" t="s">
        <v>84829</v>
      </c>
      <c r="K3956" s="1" t="s">
        <v>33263</v>
      </c>
      <c r="L3956" s="1" t="s">
        <v>2307</v>
      </c>
      <c r="M3956" s="1" t="s">
        <v>2307</v>
      </c>
      <c r="N3956">
        <v>1</v>
      </c>
      <c r="O3956">
        <v>2</v>
      </c>
      <c r="P3956">
        <v>0</v>
      </c>
      <c r="Q3956">
        <v>5</v>
      </c>
      <c r="R3956">
        <v>4</v>
      </c>
      <c r="S3956" s="1" t="s">
        <v>68</v>
      </c>
      <c r="T3956" s="1" t="s">
        <v>40</v>
      </c>
      <c r="U3956" t="s">
        <v>68</v>
      </c>
      <c r="V3956" t="s">
        <v>68</v>
      </c>
      <c r="W3956" s="1" t="s">
        <v>7594</v>
      </c>
      <c r="X3956" s="1" t="s">
        <v>68</v>
      </c>
      <c r="Y3956" s="1" t="s">
        <v>84830</v>
      </c>
      <c r="Z3956" s="1" t="s">
        <v>68</v>
      </c>
      <c r="AA3956" s="1" t="s">
        <v>43</v>
      </c>
      <c r="AB3956">
        <v>0</v>
      </c>
      <c r="AC3956">
        <v>0</v>
      </c>
      <c r="AD3956">
        <v>0</v>
      </c>
      <c r="AE3956" t="s">
        <v>84826</v>
      </c>
      <c r="AF3956" s="3" t="s">
        <v>103637</v>
      </c>
      <c r="AG3956" s="3" t="s">
        <v>85360</v>
      </c>
      <c r="AH3956" s="3" t="s">
        <v>85813</v>
      </c>
      <c r="AI3956" s="3" t="s">
        <v>85723</v>
      </c>
      <c r="AJ3956" s="3" t="s">
        <v>103638</v>
      </c>
      <c r="AK3956" s="3" t="s">
        <v>103639</v>
      </c>
      <c r="AL3956" s="3" t="s">
        <v>85213</v>
      </c>
      <c r="AM3956" s="3" t="s">
        <v>103640</v>
      </c>
      <c r="AN3956" s="3" t="s">
        <v>85215</v>
      </c>
    </row>
    <row r="3957" spans="1:40" ht="98" x14ac:dyDescent="0.3">
      <c r="A3957" s="1" t="s">
        <v>65063</v>
      </c>
      <c r="B3957">
        <v>2013</v>
      </c>
      <c r="C3957" s="1" t="s">
        <v>65064</v>
      </c>
      <c r="D3957">
        <v>2016</v>
      </c>
      <c r="E3957" s="1" t="s">
        <v>65065</v>
      </c>
      <c r="F3957" s="1" t="s">
        <v>33204</v>
      </c>
      <c r="G3957" s="1" t="s">
        <v>33204</v>
      </c>
      <c r="H3957" s="1" t="s">
        <v>65066</v>
      </c>
      <c r="I3957" s="1" t="s">
        <v>65067</v>
      </c>
      <c r="J3957" s="1" t="s">
        <v>65068</v>
      </c>
      <c r="K3957" s="1" t="s">
        <v>65069</v>
      </c>
      <c r="L3957" s="1" t="s">
        <v>52</v>
      </c>
      <c r="M3957" s="1" t="s">
        <v>52</v>
      </c>
      <c r="N3957">
        <v>1</v>
      </c>
      <c r="O3957">
        <v>2</v>
      </c>
      <c r="P3957">
        <v>0</v>
      </c>
      <c r="Q3957">
        <v>13</v>
      </c>
      <c r="R3957">
        <v>5</v>
      </c>
      <c r="S3957" s="1" t="s">
        <v>68</v>
      </c>
      <c r="T3957" s="1" t="s">
        <v>40</v>
      </c>
      <c r="U3957" t="s">
        <v>68</v>
      </c>
      <c r="V3957" t="s">
        <v>68</v>
      </c>
      <c r="W3957" s="1" t="s">
        <v>109</v>
      </c>
      <c r="X3957" s="1" t="s">
        <v>68</v>
      </c>
      <c r="Y3957" s="1" t="s">
        <v>65070</v>
      </c>
      <c r="Z3957" s="1" t="s">
        <v>68</v>
      </c>
      <c r="AA3957" s="1" t="s">
        <v>43</v>
      </c>
      <c r="AB3957">
        <v>0</v>
      </c>
      <c r="AC3957">
        <v>1</v>
      </c>
      <c r="AD3957">
        <v>0</v>
      </c>
      <c r="AE3957" t="s">
        <v>65064</v>
      </c>
      <c r="AF3957" s="3" t="s">
        <v>103641</v>
      </c>
      <c r="AG3957" s="3" t="s">
        <v>85953</v>
      </c>
      <c r="AH3957" s="3" t="s">
        <v>103642</v>
      </c>
      <c r="AI3957" s="3" t="s">
        <v>91714</v>
      </c>
      <c r="AJ3957" s="3" t="s">
        <v>103643</v>
      </c>
      <c r="AK3957" s="3" t="s">
        <v>103644</v>
      </c>
      <c r="AL3957" s="3" t="s">
        <v>85213</v>
      </c>
      <c r="AM3957" s="3" t="s">
        <v>103645</v>
      </c>
      <c r="AN3957" s="3" t="s">
        <v>85215</v>
      </c>
    </row>
    <row r="3958" spans="1:40" ht="84" x14ac:dyDescent="0.3">
      <c r="A3958" s="1" t="s">
        <v>84922</v>
      </c>
      <c r="B3958">
        <v>2012</v>
      </c>
      <c r="C3958" s="1" t="s">
        <v>84923</v>
      </c>
      <c r="D3958">
        <v>2016</v>
      </c>
      <c r="E3958" s="1" t="s">
        <v>84924</v>
      </c>
      <c r="F3958" s="1" t="s">
        <v>37924</v>
      </c>
      <c r="G3958" s="1" t="s">
        <v>37924</v>
      </c>
      <c r="H3958" s="1" t="s">
        <v>37925</v>
      </c>
      <c r="I3958" s="1" t="s">
        <v>84925</v>
      </c>
      <c r="J3958" s="1" t="s">
        <v>84926</v>
      </c>
      <c r="K3958" s="1" t="s">
        <v>21681</v>
      </c>
      <c r="L3958" s="1" t="s">
        <v>52</v>
      </c>
      <c r="M3958" s="1" t="s">
        <v>52</v>
      </c>
      <c r="N3958">
        <v>1</v>
      </c>
      <c r="O3958">
        <v>3</v>
      </c>
      <c r="P3958">
        <v>1</v>
      </c>
      <c r="Q3958">
        <v>5</v>
      </c>
      <c r="R3958">
        <v>7</v>
      </c>
      <c r="S3958" s="1" t="s">
        <v>84927</v>
      </c>
      <c r="T3958" s="1" t="s">
        <v>40</v>
      </c>
      <c r="U3958" t="s">
        <v>68</v>
      </c>
      <c r="V3958" t="s">
        <v>68</v>
      </c>
      <c r="W3958" s="1" t="s">
        <v>41</v>
      </c>
      <c r="X3958" s="1" t="s">
        <v>68</v>
      </c>
      <c r="Y3958" s="1" t="s">
        <v>84928</v>
      </c>
      <c r="Z3958" s="1" t="s">
        <v>68</v>
      </c>
      <c r="AA3958" s="1" t="s">
        <v>43</v>
      </c>
      <c r="AB3958">
        <v>0</v>
      </c>
      <c r="AC3958">
        <v>0</v>
      </c>
      <c r="AD3958">
        <v>0</v>
      </c>
      <c r="AE3958" t="s">
        <v>84923</v>
      </c>
      <c r="AF3958" s="3" t="s">
        <v>103646</v>
      </c>
      <c r="AG3958" s="3" t="s">
        <v>92866</v>
      </c>
      <c r="AH3958" s="3" t="s">
        <v>103149</v>
      </c>
      <c r="AI3958" s="3" t="s">
        <v>103150</v>
      </c>
      <c r="AJ3958" s="3" t="s">
        <v>103647</v>
      </c>
      <c r="AK3958" s="3" t="s">
        <v>103648</v>
      </c>
      <c r="AL3958" s="3" t="s">
        <v>85213</v>
      </c>
      <c r="AM3958" s="3" t="s">
        <v>103649</v>
      </c>
      <c r="AN3958" s="3" t="s">
        <v>85215</v>
      </c>
    </row>
    <row r="3959" spans="1:40" ht="84" x14ac:dyDescent="0.3">
      <c r="A3959" s="1" t="s">
        <v>84929</v>
      </c>
      <c r="B3959">
        <v>2012</v>
      </c>
      <c r="C3959" s="1" t="s">
        <v>84930</v>
      </c>
      <c r="D3959">
        <v>2017</v>
      </c>
      <c r="E3959" s="1" t="s">
        <v>84924</v>
      </c>
      <c r="F3959" s="1" t="s">
        <v>37924</v>
      </c>
      <c r="G3959" s="1" t="s">
        <v>37924</v>
      </c>
      <c r="H3959" s="1" t="s">
        <v>37925</v>
      </c>
      <c r="I3959" s="1" t="s">
        <v>84931</v>
      </c>
      <c r="J3959" s="1" t="s">
        <v>84926</v>
      </c>
      <c r="K3959" s="1" t="s">
        <v>21681</v>
      </c>
      <c r="L3959" s="1" t="s">
        <v>52</v>
      </c>
      <c r="M3959" s="1" t="s">
        <v>52</v>
      </c>
      <c r="N3959">
        <v>1</v>
      </c>
      <c r="O3959">
        <v>5</v>
      </c>
      <c r="P3959">
        <v>3</v>
      </c>
      <c r="Q3959">
        <v>5</v>
      </c>
      <c r="R3959">
        <v>7</v>
      </c>
      <c r="S3959" s="1" t="s">
        <v>84932</v>
      </c>
      <c r="T3959" s="1" t="s">
        <v>40</v>
      </c>
      <c r="U3959" t="s">
        <v>68</v>
      </c>
      <c r="V3959" t="s">
        <v>68</v>
      </c>
      <c r="W3959" s="1" t="s">
        <v>41</v>
      </c>
      <c r="X3959" s="1" t="s">
        <v>68</v>
      </c>
      <c r="Y3959" s="1" t="s">
        <v>84933</v>
      </c>
      <c r="Z3959" s="1" t="s">
        <v>68</v>
      </c>
      <c r="AA3959" s="1" t="s">
        <v>43</v>
      </c>
      <c r="AB3959">
        <v>0</v>
      </c>
      <c r="AC3959">
        <v>0</v>
      </c>
      <c r="AD3959">
        <v>0</v>
      </c>
      <c r="AE3959" t="s">
        <v>84930</v>
      </c>
      <c r="AF3959" s="3" t="s">
        <v>103650</v>
      </c>
      <c r="AG3959" s="3" t="s">
        <v>96953</v>
      </c>
      <c r="AH3959" s="3" t="s">
        <v>103149</v>
      </c>
      <c r="AI3959" s="3" t="s">
        <v>103150</v>
      </c>
      <c r="AJ3959" s="3" t="s">
        <v>103651</v>
      </c>
      <c r="AK3959" s="3" t="s">
        <v>103652</v>
      </c>
      <c r="AL3959" s="3" t="s">
        <v>85213</v>
      </c>
      <c r="AM3959" s="3" t="s">
        <v>103653</v>
      </c>
      <c r="AN3959" s="3" t="s">
        <v>85215</v>
      </c>
    </row>
    <row r="3960" spans="1:40" ht="140" x14ac:dyDescent="0.3">
      <c r="A3960" s="1" t="s">
        <v>65757</v>
      </c>
      <c r="B3960">
        <v>2013</v>
      </c>
      <c r="C3960" s="1" t="s">
        <v>65758</v>
      </c>
      <c r="D3960">
        <v>2015</v>
      </c>
      <c r="E3960" s="1" t="s">
        <v>65759</v>
      </c>
      <c r="F3960" s="1" t="s">
        <v>24305</v>
      </c>
      <c r="G3960" s="1" t="s">
        <v>24305</v>
      </c>
      <c r="H3960" s="1" t="s">
        <v>24306</v>
      </c>
      <c r="I3960" s="1" t="s">
        <v>65760</v>
      </c>
      <c r="J3960" s="1" t="s">
        <v>58096</v>
      </c>
      <c r="K3960" s="1" t="s">
        <v>58097</v>
      </c>
      <c r="L3960" s="1" t="s">
        <v>216</v>
      </c>
      <c r="M3960" s="1" t="s">
        <v>216</v>
      </c>
      <c r="N3960">
        <v>1</v>
      </c>
      <c r="O3960">
        <v>4</v>
      </c>
      <c r="P3960">
        <v>2</v>
      </c>
      <c r="Q3960">
        <v>1</v>
      </c>
      <c r="R3960">
        <v>6</v>
      </c>
      <c r="S3960" s="1" t="s">
        <v>65761</v>
      </c>
      <c r="T3960" s="1" t="s">
        <v>40</v>
      </c>
      <c r="U3960" t="s">
        <v>68</v>
      </c>
      <c r="V3960" t="s">
        <v>68</v>
      </c>
      <c r="W3960" s="1" t="s">
        <v>41</v>
      </c>
      <c r="X3960" s="1" t="s">
        <v>68</v>
      </c>
      <c r="Y3960" s="1" t="s">
        <v>65762</v>
      </c>
      <c r="Z3960" s="1" t="s">
        <v>68</v>
      </c>
      <c r="AA3960" s="1" t="s">
        <v>43</v>
      </c>
      <c r="AB3960">
        <v>0</v>
      </c>
      <c r="AC3960">
        <v>0</v>
      </c>
      <c r="AD3960">
        <v>0</v>
      </c>
      <c r="AE3960" t="s">
        <v>65758</v>
      </c>
      <c r="AF3960" s="3" t="s">
        <v>103654</v>
      </c>
      <c r="AG3960" s="3" t="s">
        <v>86066</v>
      </c>
      <c r="AH3960" s="3" t="s">
        <v>94170</v>
      </c>
      <c r="AI3960" s="3" t="s">
        <v>88252</v>
      </c>
      <c r="AJ3960" s="3" t="s">
        <v>103655</v>
      </c>
      <c r="AK3960" s="3" t="s">
        <v>103656</v>
      </c>
      <c r="AL3960" s="3" t="s">
        <v>85213</v>
      </c>
      <c r="AM3960" s="3" t="s">
        <v>103657</v>
      </c>
      <c r="AN3960" s="3" t="s">
        <v>85215</v>
      </c>
    </row>
    <row r="3961" spans="1:40" ht="168" x14ac:dyDescent="0.3">
      <c r="A3961" s="1" t="s">
        <v>68234</v>
      </c>
      <c r="B3961">
        <v>2013</v>
      </c>
      <c r="C3961" s="1" t="s">
        <v>68235</v>
      </c>
      <c r="D3961">
        <v>2015</v>
      </c>
      <c r="E3961" s="1" t="s">
        <v>68236</v>
      </c>
      <c r="F3961" s="1" t="s">
        <v>45414</v>
      </c>
      <c r="G3961" s="1" t="s">
        <v>45414</v>
      </c>
      <c r="H3961" s="1" t="s">
        <v>45415</v>
      </c>
      <c r="I3961" s="1" t="s">
        <v>68237</v>
      </c>
      <c r="J3961" s="1" t="s">
        <v>68238</v>
      </c>
      <c r="K3961" s="1" t="s">
        <v>68239</v>
      </c>
      <c r="L3961" s="1" t="s">
        <v>68240</v>
      </c>
      <c r="M3961" s="1" t="s">
        <v>26969</v>
      </c>
      <c r="N3961">
        <v>1</v>
      </c>
      <c r="O3961">
        <v>7</v>
      </c>
      <c r="P3961">
        <v>1</v>
      </c>
      <c r="Q3961">
        <v>6</v>
      </c>
      <c r="R3961">
        <v>6</v>
      </c>
      <c r="S3961" s="1" t="s">
        <v>68241</v>
      </c>
      <c r="T3961" s="1" t="s">
        <v>40</v>
      </c>
      <c r="U3961" t="s">
        <v>68</v>
      </c>
      <c r="V3961" t="s">
        <v>68</v>
      </c>
      <c r="W3961" s="1" t="s">
        <v>41</v>
      </c>
      <c r="X3961" s="1" t="s">
        <v>68</v>
      </c>
      <c r="Y3961" s="1" t="s">
        <v>68242</v>
      </c>
      <c r="Z3961" s="1" t="s">
        <v>68</v>
      </c>
      <c r="AA3961" s="1" t="s">
        <v>43</v>
      </c>
      <c r="AB3961">
        <v>0</v>
      </c>
      <c r="AC3961">
        <v>0</v>
      </c>
      <c r="AD3961">
        <v>0</v>
      </c>
      <c r="AE3961" t="s">
        <v>68235</v>
      </c>
      <c r="AF3961" s="3" t="s">
        <v>103658</v>
      </c>
      <c r="AG3961" s="3" t="s">
        <v>90362</v>
      </c>
      <c r="AH3961" s="3" t="s">
        <v>87175</v>
      </c>
      <c r="AI3961" s="3" t="s">
        <v>87176</v>
      </c>
      <c r="AJ3961" s="3" t="s">
        <v>103659</v>
      </c>
      <c r="AK3961" s="3" t="s">
        <v>103660</v>
      </c>
      <c r="AL3961" s="3" t="s">
        <v>85213</v>
      </c>
      <c r="AM3961" s="3" t="s">
        <v>103661</v>
      </c>
      <c r="AN3961" s="3" t="s">
        <v>85215</v>
      </c>
    </row>
    <row r="3962" spans="1:40" ht="126" x14ac:dyDescent="0.3">
      <c r="A3962" s="1" t="s">
        <v>65954</v>
      </c>
      <c r="B3962">
        <v>2013</v>
      </c>
      <c r="C3962" s="1" t="s">
        <v>65955</v>
      </c>
      <c r="D3962">
        <v>2016</v>
      </c>
      <c r="E3962" s="1" t="s">
        <v>65956</v>
      </c>
      <c r="F3962" s="1" t="s">
        <v>15111</v>
      </c>
      <c r="G3962" s="1" t="s">
        <v>15111</v>
      </c>
      <c r="H3962" s="1" t="s">
        <v>15112</v>
      </c>
      <c r="I3962" s="1" t="s">
        <v>65957</v>
      </c>
      <c r="J3962" s="1" t="s">
        <v>65958</v>
      </c>
      <c r="K3962" s="1" t="s">
        <v>65959</v>
      </c>
      <c r="L3962" s="1" t="s">
        <v>3633</v>
      </c>
      <c r="M3962" s="1" t="s">
        <v>3633</v>
      </c>
      <c r="N3962">
        <v>1</v>
      </c>
      <c r="O3962">
        <v>7</v>
      </c>
      <c r="P3962">
        <v>1</v>
      </c>
      <c r="Q3962">
        <v>1</v>
      </c>
      <c r="R3962">
        <v>6</v>
      </c>
      <c r="S3962" s="1" t="s">
        <v>65960</v>
      </c>
      <c r="T3962" s="1" t="s">
        <v>40</v>
      </c>
      <c r="U3962" t="s">
        <v>68</v>
      </c>
      <c r="V3962" t="s">
        <v>68</v>
      </c>
      <c r="W3962" s="1" t="s">
        <v>41</v>
      </c>
      <c r="X3962" s="1" t="s">
        <v>68</v>
      </c>
      <c r="Y3962" s="1" t="s">
        <v>65961</v>
      </c>
      <c r="Z3962" s="1" t="s">
        <v>68</v>
      </c>
      <c r="AA3962" s="1" t="s">
        <v>43</v>
      </c>
      <c r="AB3962">
        <v>0</v>
      </c>
      <c r="AC3962">
        <v>0</v>
      </c>
      <c r="AD3962">
        <v>0</v>
      </c>
      <c r="AE3962" t="s">
        <v>65955</v>
      </c>
      <c r="AF3962" s="3" t="s">
        <v>103662</v>
      </c>
      <c r="AG3962" s="3" t="s">
        <v>89315</v>
      </c>
      <c r="AH3962" s="3" t="s">
        <v>88090</v>
      </c>
      <c r="AI3962" s="3" t="s">
        <v>88091</v>
      </c>
      <c r="AJ3962" s="3" t="s">
        <v>103663</v>
      </c>
      <c r="AK3962" s="3" t="s">
        <v>103664</v>
      </c>
      <c r="AL3962" s="3" t="s">
        <v>85213</v>
      </c>
      <c r="AM3962" s="3" t="s">
        <v>103665</v>
      </c>
      <c r="AN3962" s="3" t="s">
        <v>85215</v>
      </c>
    </row>
    <row r="3963" spans="1:40" ht="126" x14ac:dyDescent="0.3">
      <c r="A3963" s="1" t="s">
        <v>85000</v>
      </c>
      <c r="B3963">
        <v>2012</v>
      </c>
      <c r="C3963" s="1" t="s">
        <v>85001</v>
      </c>
      <c r="D3963">
        <v>2015</v>
      </c>
      <c r="E3963" s="1" t="s">
        <v>85002</v>
      </c>
      <c r="F3963" s="1" t="s">
        <v>15060</v>
      </c>
      <c r="G3963" s="1" t="s">
        <v>15060</v>
      </c>
      <c r="H3963" s="1" t="s">
        <v>32730</v>
      </c>
      <c r="I3963" s="1" t="s">
        <v>85003</v>
      </c>
      <c r="J3963" s="1" t="s">
        <v>1938</v>
      </c>
      <c r="K3963" s="1" t="s">
        <v>297</v>
      </c>
      <c r="L3963" s="1" t="s">
        <v>299</v>
      </c>
      <c r="M3963" s="1" t="s">
        <v>299</v>
      </c>
      <c r="N3963">
        <v>1</v>
      </c>
      <c r="O3963">
        <v>5</v>
      </c>
      <c r="P3963">
        <v>1</v>
      </c>
      <c r="Q3963">
        <v>1</v>
      </c>
      <c r="R3963">
        <v>7</v>
      </c>
      <c r="S3963" s="1" t="s">
        <v>85004</v>
      </c>
      <c r="T3963" s="1" t="s">
        <v>40</v>
      </c>
      <c r="U3963" t="s">
        <v>68</v>
      </c>
      <c r="V3963" t="s">
        <v>68</v>
      </c>
      <c r="W3963" s="1" t="s">
        <v>41</v>
      </c>
      <c r="X3963" s="1" t="s">
        <v>68</v>
      </c>
      <c r="Y3963" s="1" t="s">
        <v>85005</v>
      </c>
      <c r="Z3963" s="1" t="s">
        <v>68</v>
      </c>
      <c r="AA3963" s="1" t="s">
        <v>43</v>
      </c>
      <c r="AB3963">
        <v>0</v>
      </c>
      <c r="AC3963">
        <v>0</v>
      </c>
      <c r="AD3963">
        <v>0</v>
      </c>
      <c r="AE3963" t="s">
        <v>85001</v>
      </c>
      <c r="AF3963" s="3" t="s">
        <v>103666</v>
      </c>
      <c r="AG3963" s="3" t="s">
        <v>90613</v>
      </c>
      <c r="AH3963" s="3" t="s">
        <v>87379</v>
      </c>
      <c r="AI3963" s="3" t="s">
        <v>86726</v>
      </c>
      <c r="AJ3963" s="3" t="s">
        <v>103667</v>
      </c>
      <c r="AK3963" s="3" t="s">
        <v>103668</v>
      </c>
      <c r="AL3963" s="3" t="s">
        <v>85213</v>
      </c>
      <c r="AM3963" s="3" t="s">
        <v>103669</v>
      </c>
      <c r="AN3963" s="3" t="s">
        <v>85215</v>
      </c>
    </row>
    <row r="3964" spans="1:40" ht="196" x14ac:dyDescent="0.3">
      <c r="A3964" s="1" t="s">
        <v>84934</v>
      </c>
      <c r="B3964">
        <v>2012</v>
      </c>
      <c r="C3964" s="1" t="s">
        <v>84935</v>
      </c>
      <c r="D3964">
        <v>2017</v>
      </c>
      <c r="E3964" s="1" t="s">
        <v>84936</v>
      </c>
      <c r="F3964" s="1" t="s">
        <v>84937</v>
      </c>
      <c r="G3964" s="1" t="s">
        <v>84938</v>
      </c>
      <c r="H3964" s="1" t="s">
        <v>84939</v>
      </c>
      <c r="I3964" s="1" t="s">
        <v>84940</v>
      </c>
      <c r="J3964" s="1" t="s">
        <v>84941</v>
      </c>
      <c r="K3964" s="1" t="s">
        <v>84942</v>
      </c>
      <c r="L3964" s="1" t="s">
        <v>298</v>
      </c>
      <c r="M3964" s="1" t="s">
        <v>299</v>
      </c>
      <c r="N3964">
        <v>1</v>
      </c>
      <c r="O3964">
        <v>6</v>
      </c>
      <c r="P3964">
        <v>2</v>
      </c>
      <c r="Q3964">
        <v>3</v>
      </c>
      <c r="R3964">
        <v>7</v>
      </c>
      <c r="S3964" s="1" t="s">
        <v>84943</v>
      </c>
      <c r="T3964" s="1" t="s">
        <v>40</v>
      </c>
      <c r="U3964" t="s">
        <v>68</v>
      </c>
      <c r="V3964" t="s">
        <v>68</v>
      </c>
      <c r="W3964" s="1" t="s">
        <v>109</v>
      </c>
      <c r="X3964" s="1" t="s">
        <v>68</v>
      </c>
      <c r="Y3964" s="1" t="s">
        <v>84944</v>
      </c>
      <c r="Z3964" s="1" t="s">
        <v>68</v>
      </c>
      <c r="AA3964" s="1" t="s">
        <v>43</v>
      </c>
      <c r="AB3964">
        <v>0</v>
      </c>
      <c r="AC3964">
        <v>1</v>
      </c>
      <c r="AD3964">
        <v>0</v>
      </c>
      <c r="AE3964" t="s">
        <v>84935</v>
      </c>
      <c r="AF3964" s="3" t="s">
        <v>103670</v>
      </c>
      <c r="AG3964" s="3" t="s">
        <v>90687</v>
      </c>
      <c r="AH3964" s="3" t="s">
        <v>103671</v>
      </c>
      <c r="AI3964" s="3" t="s">
        <v>103672</v>
      </c>
      <c r="AJ3964" s="3" t="s">
        <v>103673</v>
      </c>
      <c r="AK3964" s="3" t="s">
        <v>103674</v>
      </c>
      <c r="AL3964" s="3" t="s">
        <v>85213</v>
      </c>
      <c r="AM3964" s="3" t="s">
        <v>103675</v>
      </c>
      <c r="AN3964" s="3" t="s">
        <v>85215</v>
      </c>
    </row>
    <row r="3965" spans="1:40" ht="112" x14ac:dyDescent="0.3">
      <c r="A3965" s="1" t="s">
        <v>66241</v>
      </c>
      <c r="B3965">
        <v>2013</v>
      </c>
      <c r="C3965" s="1" t="s">
        <v>66242</v>
      </c>
      <c r="D3965">
        <v>2015</v>
      </c>
      <c r="E3965" s="1" t="s">
        <v>66243</v>
      </c>
      <c r="F3965" s="1" t="s">
        <v>776</v>
      </c>
      <c r="G3965" s="1" t="s">
        <v>776</v>
      </c>
      <c r="H3965" s="1" t="s">
        <v>1287</v>
      </c>
      <c r="I3965" s="1" t="s">
        <v>66244</v>
      </c>
      <c r="J3965" s="1" t="s">
        <v>66245</v>
      </c>
      <c r="K3965" s="1" t="s">
        <v>66246</v>
      </c>
      <c r="L3965" s="1" t="s">
        <v>2368</v>
      </c>
      <c r="M3965" s="1" t="s">
        <v>299</v>
      </c>
      <c r="N3965">
        <v>1</v>
      </c>
      <c r="O3965">
        <v>4</v>
      </c>
      <c r="P3965">
        <v>0</v>
      </c>
      <c r="Q3965">
        <v>2</v>
      </c>
      <c r="R3965">
        <v>6</v>
      </c>
      <c r="S3965" s="1" t="s">
        <v>68</v>
      </c>
      <c r="T3965" s="1" t="s">
        <v>40</v>
      </c>
      <c r="U3965" t="s">
        <v>68</v>
      </c>
      <c r="V3965" t="s">
        <v>68</v>
      </c>
      <c r="W3965" s="1" t="s">
        <v>41</v>
      </c>
      <c r="X3965" s="1" t="s">
        <v>68</v>
      </c>
      <c r="Y3965" s="1" t="s">
        <v>66247</v>
      </c>
      <c r="Z3965" s="1" t="s">
        <v>68</v>
      </c>
      <c r="AA3965" s="1" t="s">
        <v>43</v>
      </c>
      <c r="AB3965">
        <v>0</v>
      </c>
      <c r="AC3965">
        <v>0</v>
      </c>
      <c r="AD3965">
        <v>0</v>
      </c>
      <c r="AE3965" t="s">
        <v>66242</v>
      </c>
      <c r="AF3965" s="3" t="s">
        <v>103676</v>
      </c>
      <c r="AG3965" s="3" t="s">
        <v>89580</v>
      </c>
      <c r="AH3965" s="3" t="s">
        <v>90848</v>
      </c>
      <c r="AI3965" s="3" t="s">
        <v>90849</v>
      </c>
      <c r="AJ3965" s="3" t="s">
        <v>103677</v>
      </c>
      <c r="AK3965" s="3" t="s">
        <v>103678</v>
      </c>
      <c r="AL3965" s="3" t="s">
        <v>85213</v>
      </c>
      <c r="AM3965" s="3" t="s">
        <v>103679</v>
      </c>
      <c r="AN3965" s="3" t="s">
        <v>85215</v>
      </c>
    </row>
    <row r="3966" spans="1:40" ht="126" x14ac:dyDescent="0.3">
      <c r="A3966" s="1" t="s">
        <v>67023</v>
      </c>
      <c r="B3966">
        <v>2013</v>
      </c>
      <c r="C3966" s="1" t="s">
        <v>67024</v>
      </c>
      <c r="D3966">
        <v>2016</v>
      </c>
      <c r="E3966" s="1" t="s">
        <v>67025</v>
      </c>
      <c r="F3966" s="1" t="s">
        <v>2243</v>
      </c>
      <c r="G3966" s="1" t="s">
        <v>2243</v>
      </c>
      <c r="H3966" s="1" t="s">
        <v>1024</v>
      </c>
      <c r="I3966" s="1" t="s">
        <v>67026</v>
      </c>
      <c r="J3966" s="1" t="s">
        <v>67027</v>
      </c>
      <c r="K3966" s="1" t="s">
        <v>5607</v>
      </c>
      <c r="L3966" s="1" t="s">
        <v>170</v>
      </c>
      <c r="M3966" s="1" t="s">
        <v>170</v>
      </c>
      <c r="N3966">
        <v>1</v>
      </c>
      <c r="O3966">
        <v>5</v>
      </c>
      <c r="P3966">
        <v>5</v>
      </c>
      <c r="Q3966">
        <v>2</v>
      </c>
      <c r="R3966">
        <v>6</v>
      </c>
      <c r="S3966" s="1" t="s">
        <v>67028</v>
      </c>
      <c r="T3966" s="1" t="s">
        <v>40</v>
      </c>
      <c r="U3966" t="s">
        <v>68</v>
      </c>
      <c r="V3966" t="s">
        <v>68</v>
      </c>
      <c r="W3966" s="1" t="s">
        <v>41</v>
      </c>
      <c r="X3966" s="1" t="s">
        <v>68</v>
      </c>
      <c r="Y3966" s="1" t="s">
        <v>67029</v>
      </c>
      <c r="Z3966" s="1" t="s">
        <v>68</v>
      </c>
      <c r="AA3966" s="1" t="s">
        <v>43</v>
      </c>
      <c r="AB3966">
        <v>0</v>
      </c>
      <c r="AC3966">
        <v>0</v>
      </c>
      <c r="AD3966">
        <v>0</v>
      </c>
      <c r="AE3966" t="s">
        <v>67024</v>
      </c>
      <c r="AF3966" s="3" t="s">
        <v>103680</v>
      </c>
      <c r="AG3966" s="3" t="s">
        <v>86240</v>
      </c>
      <c r="AH3966" s="3" t="s">
        <v>96475</v>
      </c>
      <c r="AI3966" s="3" t="s">
        <v>85421</v>
      </c>
      <c r="AJ3966" s="3" t="s">
        <v>103681</v>
      </c>
      <c r="AK3966" s="3" t="s">
        <v>103682</v>
      </c>
      <c r="AL3966" s="3" t="s">
        <v>85213</v>
      </c>
      <c r="AM3966" s="3" t="s">
        <v>103683</v>
      </c>
      <c r="AN3966" s="3" t="s">
        <v>85215</v>
      </c>
    </row>
    <row r="3967" spans="1:40" ht="126" x14ac:dyDescent="0.3">
      <c r="A3967" s="1" t="s">
        <v>67030</v>
      </c>
      <c r="B3967">
        <v>2013</v>
      </c>
      <c r="C3967" s="1" t="s">
        <v>67031</v>
      </c>
      <c r="D3967">
        <v>2015</v>
      </c>
      <c r="E3967" s="1" t="s">
        <v>67032</v>
      </c>
      <c r="F3967" s="1" t="s">
        <v>2243</v>
      </c>
      <c r="G3967" s="1" t="s">
        <v>2243</v>
      </c>
      <c r="H3967" s="1" t="s">
        <v>1024</v>
      </c>
      <c r="I3967" s="1" t="s">
        <v>67033</v>
      </c>
      <c r="J3967" s="1" t="s">
        <v>67034</v>
      </c>
      <c r="K3967" s="1" t="s">
        <v>45233</v>
      </c>
      <c r="L3967" s="1" t="s">
        <v>170</v>
      </c>
      <c r="M3967" s="1" t="s">
        <v>170</v>
      </c>
      <c r="N3967">
        <v>1</v>
      </c>
      <c r="O3967">
        <v>5</v>
      </c>
      <c r="P3967">
        <v>2</v>
      </c>
      <c r="Q3967">
        <v>2</v>
      </c>
      <c r="R3967">
        <v>6</v>
      </c>
      <c r="S3967" s="1" t="s">
        <v>67035</v>
      </c>
      <c r="T3967" s="1" t="s">
        <v>40</v>
      </c>
      <c r="U3967" t="s">
        <v>68</v>
      </c>
      <c r="V3967" t="s">
        <v>68</v>
      </c>
      <c r="W3967" s="1" t="s">
        <v>41</v>
      </c>
      <c r="X3967" s="1" t="s">
        <v>68</v>
      </c>
      <c r="Y3967" s="1" t="s">
        <v>67036</v>
      </c>
      <c r="Z3967" s="1" t="s">
        <v>68</v>
      </c>
      <c r="AA3967" s="1" t="s">
        <v>43</v>
      </c>
      <c r="AB3967">
        <v>0</v>
      </c>
      <c r="AC3967">
        <v>0</v>
      </c>
      <c r="AD3967">
        <v>0</v>
      </c>
      <c r="AE3967" t="s">
        <v>67031</v>
      </c>
      <c r="AF3967" s="3" t="s">
        <v>103684</v>
      </c>
      <c r="AG3967" s="3" t="s">
        <v>90613</v>
      </c>
      <c r="AH3967" s="3" t="s">
        <v>96475</v>
      </c>
      <c r="AI3967" s="3" t="s">
        <v>85421</v>
      </c>
      <c r="AJ3967" s="3" t="s">
        <v>103685</v>
      </c>
      <c r="AK3967" s="3" t="s">
        <v>103686</v>
      </c>
      <c r="AL3967" s="3" t="s">
        <v>85213</v>
      </c>
      <c r="AM3967" s="3" t="s">
        <v>103687</v>
      </c>
      <c r="AN3967" s="3" t="s">
        <v>85215</v>
      </c>
    </row>
    <row r="3968" spans="1:40" ht="126" x14ac:dyDescent="0.3">
      <c r="A3968" s="1" t="s">
        <v>65763</v>
      </c>
      <c r="B3968">
        <v>2013</v>
      </c>
      <c r="C3968" s="1" t="s">
        <v>65764</v>
      </c>
      <c r="D3968">
        <v>2016</v>
      </c>
      <c r="E3968" s="1" t="s">
        <v>65765</v>
      </c>
      <c r="F3968" s="1" t="s">
        <v>51052</v>
      </c>
      <c r="G3968" s="1" t="s">
        <v>51052</v>
      </c>
      <c r="H3968" s="1" t="s">
        <v>51053</v>
      </c>
      <c r="I3968" s="1" t="s">
        <v>65766</v>
      </c>
      <c r="J3968" s="1" t="s">
        <v>51127</v>
      </c>
      <c r="K3968" s="1" t="s">
        <v>51128</v>
      </c>
      <c r="L3968" s="1" t="s">
        <v>3926</v>
      </c>
      <c r="M3968" s="1" t="s">
        <v>3926</v>
      </c>
      <c r="N3968">
        <v>1</v>
      </c>
      <c r="O3968">
        <v>5</v>
      </c>
      <c r="P3968">
        <v>0</v>
      </c>
      <c r="Q3968">
        <v>1</v>
      </c>
      <c r="R3968">
        <v>6</v>
      </c>
      <c r="S3968" s="1" t="s">
        <v>68</v>
      </c>
      <c r="T3968" s="1" t="s">
        <v>40</v>
      </c>
      <c r="U3968" t="s">
        <v>68</v>
      </c>
      <c r="V3968" t="s">
        <v>68</v>
      </c>
      <c r="W3968" s="1" t="s">
        <v>109</v>
      </c>
      <c r="X3968" s="1" t="s">
        <v>68</v>
      </c>
      <c r="Y3968" s="1" t="s">
        <v>65767</v>
      </c>
      <c r="Z3968" s="1" t="s">
        <v>68</v>
      </c>
      <c r="AA3968" s="1" t="s">
        <v>43</v>
      </c>
      <c r="AB3968">
        <v>0</v>
      </c>
      <c r="AC3968">
        <v>1</v>
      </c>
      <c r="AD3968">
        <v>0</v>
      </c>
      <c r="AE3968" t="s">
        <v>65764</v>
      </c>
      <c r="AF3968" s="3" t="s">
        <v>103688</v>
      </c>
      <c r="AG3968" s="3" t="s">
        <v>87493</v>
      </c>
      <c r="AH3968" s="3" t="s">
        <v>99459</v>
      </c>
      <c r="AI3968" s="3" t="s">
        <v>99460</v>
      </c>
      <c r="AJ3968" s="3" t="s">
        <v>103689</v>
      </c>
      <c r="AK3968" s="3" t="s">
        <v>103690</v>
      </c>
      <c r="AL3968" s="3" t="s">
        <v>85213</v>
      </c>
      <c r="AM3968" s="3" t="s">
        <v>103691</v>
      </c>
      <c r="AN3968" s="3" t="s">
        <v>85215</v>
      </c>
    </row>
    <row r="3969" spans="1:40" ht="126" x14ac:dyDescent="0.3">
      <c r="A3969" s="1" t="s">
        <v>67037</v>
      </c>
      <c r="B3969">
        <v>2013</v>
      </c>
      <c r="C3969" s="1" t="s">
        <v>67038</v>
      </c>
      <c r="D3969">
        <v>2015</v>
      </c>
      <c r="E3969" s="1" t="s">
        <v>67039</v>
      </c>
      <c r="F3969" s="1" t="s">
        <v>2243</v>
      </c>
      <c r="G3969" s="1" t="s">
        <v>2243</v>
      </c>
      <c r="H3969" s="1" t="s">
        <v>1024</v>
      </c>
      <c r="I3969" s="1" t="s">
        <v>67040</v>
      </c>
      <c r="J3969" s="1" t="s">
        <v>67041</v>
      </c>
      <c r="K3969" s="1" t="s">
        <v>3584</v>
      </c>
      <c r="L3969" s="1" t="s">
        <v>2858</v>
      </c>
      <c r="M3969" s="1" t="s">
        <v>2858</v>
      </c>
      <c r="N3969">
        <v>1</v>
      </c>
      <c r="O3969">
        <v>5</v>
      </c>
      <c r="P3969">
        <v>2</v>
      </c>
      <c r="Q3969">
        <v>2</v>
      </c>
      <c r="R3969">
        <v>6</v>
      </c>
      <c r="S3969" s="1" t="s">
        <v>67042</v>
      </c>
      <c r="T3969" s="1" t="s">
        <v>40</v>
      </c>
      <c r="U3969" t="s">
        <v>68</v>
      </c>
      <c r="V3969" t="s">
        <v>68</v>
      </c>
      <c r="W3969" s="1" t="s">
        <v>41</v>
      </c>
      <c r="X3969" s="1" t="s">
        <v>68</v>
      </c>
      <c r="Y3969" s="1" t="s">
        <v>67043</v>
      </c>
      <c r="Z3969" s="1" t="s">
        <v>68</v>
      </c>
      <c r="AA3969" s="1" t="s">
        <v>43</v>
      </c>
      <c r="AB3969">
        <v>0</v>
      </c>
      <c r="AC3969">
        <v>0</v>
      </c>
      <c r="AD3969">
        <v>0</v>
      </c>
      <c r="AE3969" t="s">
        <v>67038</v>
      </c>
      <c r="AF3969" s="3" t="s">
        <v>103692</v>
      </c>
      <c r="AG3969" s="3" t="s">
        <v>85395</v>
      </c>
      <c r="AH3969" s="3" t="s">
        <v>96475</v>
      </c>
      <c r="AI3969" s="3" t="s">
        <v>85421</v>
      </c>
      <c r="AJ3969" s="3" t="s">
        <v>103693</v>
      </c>
      <c r="AK3969" s="3" t="s">
        <v>103694</v>
      </c>
      <c r="AL3969" s="3" t="s">
        <v>85213</v>
      </c>
      <c r="AM3969" s="3" t="s">
        <v>103695</v>
      </c>
      <c r="AN3969" s="3" t="s">
        <v>85215</v>
      </c>
    </row>
    <row r="3970" spans="1:40" ht="112" x14ac:dyDescent="0.3">
      <c r="A3970" s="1" t="s">
        <v>84715</v>
      </c>
      <c r="B3970">
        <v>2012</v>
      </c>
      <c r="C3970" s="1" t="s">
        <v>84716</v>
      </c>
      <c r="D3970">
        <v>2016</v>
      </c>
      <c r="E3970" s="1" t="s">
        <v>84717</v>
      </c>
      <c r="F3970" s="1" t="s">
        <v>25807</v>
      </c>
      <c r="G3970" s="1" t="s">
        <v>25807</v>
      </c>
      <c r="H3970" s="1" t="s">
        <v>25808</v>
      </c>
      <c r="I3970" s="1" t="s">
        <v>84718</v>
      </c>
      <c r="J3970" s="1" t="s">
        <v>84719</v>
      </c>
      <c r="K3970" s="1" t="s">
        <v>84005</v>
      </c>
      <c r="L3970" s="1" t="s">
        <v>443</v>
      </c>
      <c r="M3970" s="1" t="s">
        <v>443</v>
      </c>
      <c r="N3970">
        <v>1</v>
      </c>
      <c r="O3970">
        <v>7</v>
      </c>
      <c r="P3970">
        <v>1</v>
      </c>
      <c r="Q3970">
        <v>1</v>
      </c>
      <c r="R3970">
        <v>7</v>
      </c>
      <c r="S3970" s="1" t="s">
        <v>84720</v>
      </c>
      <c r="T3970" s="1" t="s">
        <v>40</v>
      </c>
      <c r="U3970" t="s">
        <v>68</v>
      </c>
      <c r="V3970" t="s">
        <v>68</v>
      </c>
      <c r="W3970" s="1" t="s">
        <v>41</v>
      </c>
      <c r="X3970" s="1" t="s">
        <v>68</v>
      </c>
      <c r="Y3970" s="1" t="s">
        <v>84721</v>
      </c>
      <c r="Z3970" s="1" t="s">
        <v>68</v>
      </c>
      <c r="AA3970" s="1" t="s">
        <v>43</v>
      </c>
      <c r="AB3970">
        <v>0</v>
      </c>
      <c r="AC3970">
        <v>0</v>
      </c>
      <c r="AD3970">
        <v>0</v>
      </c>
      <c r="AE3970" t="s">
        <v>84716</v>
      </c>
      <c r="AF3970" s="3" t="s">
        <v>103696</v>
      </c>
      <c r="AG3970" s="3" t="s">
        <v>92866</v>
      </c>
      <c r="AH3970" s="3" t="s">
        <v>86126</v>
      </c>
      <c r="AI3970" s="3" t="s">
        <v>86127</v>
      </c>
      <c r="AJ3970" s="3" t="s">
        <v>103697</v>
      </c>
      <c r="AK3970" s="3" t="s">
        <v>103698</v>
      </c>
      <c r="AL3970" s="3" t="s">
        <v>85213</v>
      </c>
      <c r="AM3970" s="3" t="s">
        <v>103699</v>
      </c>
      <c r="AN3970" s="3" t="s">
        <v>85215</v>
      </c>
    </row>
    <row r="3971" spans="1:40" ht="126" x14ac:dyDescent="0.3">
      <c r="A3971" s="1" t="s">
        <v>84722</v>
      </c>
      <c r="B3971">
        <v>2012</v>
      </c>
      <c r="C3971" s="1" t="s">
        <v>84723</v>
      </c>
      <c r="D3971">
        <v>2015</v>
      </c>
      <c r="E3971" s="1" t="s">
        <v>84724</v>
      </c>
      <c r="F3971" s="1" t="s">
        <v>84725</v>
      </c>
      <c r="G3971" s="1" t="s">
        <v>84725</v>
      </c>
      <c r="H3971" s="1" t="s">
        <v>84726</v>
      </c>
      <c r="I3971" s="1" t="s">
        <v>84727</v>
      </c>
      <c r="J3971" s="1" t="s">
        <v>64958</v>
      </c>
      <c r="K3971" s="1" t="s">
        <v>18464</v>
      </c>
      <c r="L3971" s="1" t="s">
        <v>1348</v>
      </c>
      <c r="M3971" s="1" t="s">
        <v>1348</v>
      </c>
      <c r="N3971">
        <v>1</v>
      </c>
      <c r="O3971">
        <v>5</v>
      </c>
      <c r="P3971">
        <v>0</v>
      </c>
      <c r="Q3971">
        <v>1</v>
      </c>
      <c r="R3971">
        <v>7</v>
      </c>
      <c r="S3971" s="1" t="s">
        <v>68</v>
      </c>
      <c r="T3971" s="1" t="s">
        <v>40</v>
      </c>
      <c r="U3971" t="s">
        <v>68</v>
      </c>
      <c r="V3971" t="s">
        <v>68</v>
      </c>
      <c r="W3971" s="1" t="s">
        <v>41</v>
      </c>
      <c r="X3971" s="1" t="s">
        <v>68</v>
      </c>
      <c r="Y3971" s="1" t="s">
        <v>84728</v>
      </c>
      <c r="Z3971" s="1" t="s">
        <v>68</v>
      </c>
      <c r="AA3971" s="1" t="s">
        <v>43</v>
      </c>
      <c r="AB3971">
        <v>0</v>
      </c>
      <c r="AC3971">
        <v>0</v>
      </c>
      <c r="AD3971">
        <v>0</v>
      </c>
      <c r="AE3971" t="s">
        <v>84723</v>
      </c>
      <c r="AF3971" s="3" t="s">
        <v>103700</v>
      </c>
      <c r="AG3971" s="3" t="s">
        <v>86512</v>
      </c>
      <c r="AH3971" s="3" t="s">
        <v>103701</v>
      </c>
      <c r="AI3971" s="3" t="s">
        <v>103702</v>
      </c>
      <c r="AJ3971" s="3" t="s">
        <v>103703</v>
      </c>
      <c r="AK3971" s="3" t="s">
        <v>103704</v>
      </c>
      <c r="AL3971" s="3" t="s">
        <v>85213</v>
      </c>
      <c r="AM3971" s="3" t="s">
        <v>103705</v>
      </c>
      <c r="AN3971" s="3" t="s">
        <v>85215</v>
      </c>
    </row>
    <row r="3972" spans="1:40" ht="140" x14ac:dyDescent="0.3">
      <c r="A3972" s="1" t="s">
        <v>64768</v>
      </c>
      <c r="B3972">
        <v>2013</v>
      </c>
      <c r="C3972" s="1" t="s">
        <v>64769</v>
      </c>
      <c r="D3972">
        <v>2016</v>
      </c>
      <c r="E3972" s="1" t="s">
        <v>64770</v>
      </c>
      <c r="F3972" s="1" t="s">
        <v>1893</v>
      </c>
      <c r="G3972" s="1" t="s">
        <v>1893</v>
      </c>
      <c r="H3972" s="1" t="s">
        <v>1894</v>
      </c>
      <c r="I3972" s="1" t="s">
        <v>64771</v>
      </c>
      <c r="J3972" s="1" t="s">
        <v>64772</v>
      </c>
      <c r="K3972" s="1" t="s">
        <v>40062</v>
      </c>
      <c r="L3972" s="1" t="s">
        <v>2952</v>
      </c>
      <c r="M3972" s="1" t="s">
        <v>2952</v>
      </c>
      <c r="N3972">
        <v>1</v>
      </c>
      <c r="O3972">
        <v>5</v>
      </c>
      <c r="P3972">
        <v>3</v>
      </c>
      <c r="Q3972">
        <v>4</v>
      </c>
      <c r="R3972">
        <v>5</v>
      </c>
      <c r="S3972" s="1" t="s">
        <v>64773</v>
      </c>
      <c r="T3972" s="1" t="s">
        <v>40</v>
      </c>
      <c r="U3972" t="s">
        <v>68</v>
      </c>
      <c r="V3972" t="s">
        <v>68</v>
      </c>
      <c r="W3972" s="1" t="s">
        <v>41</v>
      </c>
      <c r="X3972" s="1" t="s">
        <v>68</v>
      </c>
      <c r="Y3972" s="1" t="s">
        <v>64774</v>
      </c>
      <c r="Z3972" s="1" t="s">
        <v>68</v>
      </c>
      <c r="AA3972" s="1" t="s">
        <v>43</v>
      </c>
      <c r="AB3972">
        <v>0</v>
      </c>
      <c r="AC3972">
        <v>0</v>
      </c>
      <c r="AD3972">
        <v>0</v>
      </c>
      <c r="AE3972" t="s">
        <v>64769</v>
      </c>
      <c r="AF3972" s="3" t="s">
        <v>103706</v>
      </c>
      <c r="AG3972" s="3" t="s">
        <v>85670</v>
      </c>
      <c r="AH3972" s="3" t="s">
        <v>85497</v>
      </c>
      <c r="AI3972" s="3" t="s">
        <v>85421</v>
      </c>
      <c r="AJ3972" s="3" t="s">
        <v>103707</v>
      </c>
      <c r="AK3972" s="3" t="s">
        <v>103708</v>
      </c>
      <c r="AL3972" s="3" t="s">
        <v>85213</v>
      </c>
      <c r="AM3972" s="3" t="s">
        <v>103709</v>
      </c>
      <c r="AN3972" s="3" t="s">
        <v>85215</v>
      </c>
    </row>
    <row r="3973" spans="1:40" ht="140" x14ac:dyDescent="0.3">
      <c r="A3973" s="1" t="s">
        <v>64775</v>
      </c>
      <c r="B3973">
        <v>2013</v>
      </c>
      <c r="C3973" s="1" t="s">
        <v>64776</v>
      </c>
      <c r="D3973">
        <v>2015</v>
      </c>
      <c r="E3973" s="1" t="s">
        <v>64777</v>
      </c>
      <c r="F3973" s="1" t="s">
        <v>1893</v>
      </c>
      <c r="G3973" s="1" t="s">
        <v>1893</v>
      </c>
      <c r="H3973" s="1" t="s">
        <v>1894</v>
      </c>
      <c r="I3973" s="1" t="s">
        <v>64778</v>
      </c>
      <c r="J3973" s="1" t="s">
        <v>25331</v>
      </c>
      <c r="K3973" s="1" t="s">
        <v>25332</v>
      </c>
      <c r="L3973" s="1" t="s">
        <v>2952</v>
      </c>
      <c r="M3973" s="1" t="s">
        <v>2952</v>
      </c>
      <c r="N3973">
        <v>1</v>
      </c>
      <c r="O3973">
        <v>5</v>
      </c>
      <c r="P3973">
        <v>3</v>
      </c>
      <c r="Q3973">
        <v>1</v>
      </c>
      <c r="R3973">
        <v>5</v>
      </c>
      <c r="S3973" s="1" t="s">
        <v>64779</v>
      </c>
      <c r="T3973" s="1" t="s">
        <v>40</v>
      </c>
      <c r="U3973" t="s">
        <v>68</v>
      </c>
      <c r="V3973" t="s">
        <v>68</v>
      </c>
      <c r="W3973" s="1" t="s">
        <v>41</v>
      </c>
      <c r="X3973" s="1" t="s">
        <v>68</v>
      </c>
      <c r="Y3973" s="1" t="s">
        <v>64780</v>
      </c>
      <c r="Z3973" s="1" t="s">
        <v>68</v>
      </c>
      <c r="AA3973" s="1" t="s">
        <v>43</v>
      </c>
      <c r="AB3973">
        <v>0</v>
      </c>
      <c r="AC3973">
        <v>0</v>
      </c>
      <c r="AD3973">
        <v>0</v>
      </c>
      <c r="AE3973" t="s">
        <v>64776</v>
      </c>
      <c r="AF3973" s="3" t="s">
        <v>103710</v>
      </c>
      <c r="AG3973" s="3" t="s">
        <v>90613</v>
      </c>
      <c r="AH3973" s="3" t="s">
        <v>85497</v>
      </c>
      <c r="AI3973" s="3" t="s">
        <v>85421</v>
      </c>
      <c r="AJ3973" s="3" t="s">
        <v>103711</v>
      </c>
      <c r="AK3973" s="3" t="s">
        <v>103712</v>
      </c>
      <c r="AL3973" s="3" t="s">
        <v>85213</v>
      </c>
      <c r="AM3973" s="3" t="s">
        <v>103713</v>
      </c>
      <c r="AN3973" s="3" t="s">
        <v>85215</v>
      </c>
    </row>
    <row r="3974" spans="1:40" ht="140" x14ac:dyDescent="0.3">
      <c r="A3974" s="1" t="s">
        <v>64781</v>
      </c>
      <c r="B3974">
        <v>2013</v>
      </c>
      <c r="C3974" s="1" t="s">
        <v>64782</v>
      </c>
      <c r="D3974">
        <v>2015</v>
      </c>
      <c r="E3974" s="1" t="s">
        <v>64783</v>
      </c>
      <c r="F3974" s="1" t="s">
        <v>1893</v>
      </c>
      <c r="G3974" s="1" t="s">
        <v>1893</v>
      </c>
      <c r="H3974" s="1" t="s">
        <v>1894</v>
      </c>
      <c r="I3974" s="1" t="s">
        <v>64784</v>
      </c>
      <c r="J3974" s="1" t="s">
        <v>64785</v>
      </c>
      <c r="K3974" s="1" t="s">
        <v>64786</v>
      </c>
      <c r="L3974" s="1" t="s">
        <v>2952</v>
      </c>
      <c r="M3974" s="1" t="s">
        <v>2952</v>
      </c>
      <c r="N3974">
        <v>1</v>
      </c>
      <c r="O3974">
        <v>6</v>
      </c>
      <c r="P3974">
        <v>1</v>
      </c>
      <c r="Q3974">
        <v>2</v>
      </c>
      <c r="R3974">
        <v>5</v>
      </c>
      <c r="S3974" s="1" t="s">
        <v>64787</v>
      </c>
      <c r="T3974" s="1" t="s">
        <v>40</v>
      </c>
      <c r="U3974" t="s">
        <v>68</v>
      </c>
      <c r="V3974" t="s">
        <v>68</v>
      </c>
      <c r="W3974" s="1" t="s">
        <v>41</v>
      </c>
      <c r="X3974" s="1" t="s">
        <v>68</v>
      </c>
      <c r="Y3974" s="1" t="s">
        <v>64788</v>
      </c>
      <c r="Z3974" s="1" t="s">
        <v>68</v>
      </c>
      <c r="AA3974" s="1" t="s">
        <v>43</v>
      </c>
      <c r="AB3974">
        <v>0</v>
      </c>
      <c r="AC3974">
        <v>0</v>
      </c>
      <c r="AD3974">
        <v>0</v>
      </c>
      <c r="AE3974" t="s">
        <v>64782</v>
      </c>
      <c r="AF3974" s="3" t="s">
        <v>103714</v>
      </c>
      <c r="AG3974" s="3" t="s">
        <v>85654</v>
      </c>
      <c r="AH3974" s="3" t="s">
        <v>85497</v>
      </c>
      <c r="AI3974" s="3" t="s">
        <v>85421</v>
      </c>
      <c r="AJ3974" s="3" t="s">
        <v>68</v>
      </c>
      <c r="AK3974" s="3" t="s">
        <v>68</v>
      </c>
      <c r="AL3974" s="3" t="s">
        <v>68</v>
      </c>
      <c r="AM3974" s="3" t="s">
        <v>103715</v>
      </c>
      <c r="AN3974" s="3" t="s">
        <v>68</v>
      </c>
    </row>
    <row r="3975" spans="1:40" ht="140" x14ac:dyDescent="0.3">
      <c r="A3975" s="1" t="s">
        <v>64789</v>
      </c>
      <c r="B3975">
        <v>2013</v>
      </c>
      <c r="C3975" s="1" t="s">
        <v>64790</v>
      </c>
      <c r="D3975">
        <v>2016</v>
      </c>
      <c r="E3975" s="1" t="s">
        <v>64791</v>
      </c>
      <c r="F3975" s="1" t="s">
        <v>1893</v>
      </c>
      <c r="G3975" s="1" t="s">
        <v>1893</v>
      </c>
      <c r="H3975" s="1" t="s">
        <v>1894</v>
      </c>
      <c r="I3975" s="1" t="s">
        <v>64792</v>
      </c>
      <c r="J3975" s="1" t="s">
        <v>22168</v>
      </c>
      <c r="K3975" s="1" t="s">
        <v>22169</v>
      </c>
      <c r="L3975" s="1" t="s">
        <v>2952</v>
      </c>
      <c r="M3975" s="1" t="s">
        <v>2952</v>
      </c>
      <c r="N3975">
        <v>1</v>
      </c>
      <c r="O3975">
        <v>1</v>
      </c>
      <c r="P3975">
        <v>0</v>
      </c>
      <c r="Q3975">
        <v>1</v>
      </c>
      <c r="R3975">
        <v>5</v>
      </c>
      <c r="S3975" s="1" t="s">
        <v>68</v>
      </c>
      <c r="T3975" s="1" t="s">
        <v>40</v>
      </c>
      <c r="U3975" t="s">
        <v>68</v>
      </c>
      <c r="V3975" t="s">
        <v>68</v>
      </c>
      <c r="W3975" s="1" t="s">
        <v>41</v>
      </c>
      <c r="X3975" s="1" t="s">
        <v>68</v>
      </c>
      <c r="Y3975" s="1" t="s">
        <v>64793</v>
      </c>
      <c r="Z3975" s="1" t="s">
        <v>68</v>
      </c>
      <c r="AA3975" s="1" t="s">
        <v>43</v>
      </c>
      <c r="AB3975">
        <v>0</v>
      </c>
      <c r="AC3975">
        <v>0</v>
      </c>
      <c r="AD3975">
        <v>0</v>
      </c>
      <c r="AE3975" t="s">
        <v>64790</v>
      </c>
      <c r="AF3975" s="3" t="s">
        <v>103716</v>
      </c>
      <c r="AG3975" s="3" t="s">
        <v>85953</v>
      </c>
      <c r="AH3975" s="3" t="s">
        <v>85497</v>
      </c>
      <c r="AI3975" s="3" t="s">
        <v>85421</v>
      </c>
      <c r="AJ3975" s="3" t="s">
        <v>103717</v>
      </c>
      <c r="AK3975" s="3" t="s">
        <v>103718</v>
      </c>
      <c r="AL3975" s="3" t="s">
        <v>85213</v>
      </c>
      <c r="AM3975" s="3" t="s">
        <v>103719</v>
      </c>
      <c r="AN3975" s="3" t="s">
        <v>85215</v>
      </c>
    </row>
    <row r="3976" spans="1:40" ht="112" x14ac:dyDescent="0.3">
      <c r="A3976" s="1" t="s">
        <v>66611</v>
      </c>
      <c r="B3976">
        <v>2013</v>
      </c>
      <c r="C3976" s="1" t="s">
        <v>66612</v>
      </c>
      <c r="D3976">
        <v>2016</v>
      </c>
      <c r="E3976" s="1" t="s">
        <v>66613</v>
      </c>
      <c r="F3976" s="1" t="s">
        <v>14562</v>
      </c>
      <c r="G3976" s="1" t="s">
        <v>14562</v>
      </c>
      <c r="H3976" s="1" t="s">
        <v>4114</v>
      </c>
      <c r="I3976" s="1" t="s">
        <v>66614</v>
      </c>
      <c r="J3976" s="1" t="s">
        <v>66615</v>
      </c>
      <c r="K3976" s="1" t="s">
        <v>66616</v>
      </c>
      <c r="L3976" s="1" t="s">
        <v>349</v>
      </c>
      <c r="M3976" s="1" t="s">
        <v>349</v>
      </c>
      <c r="N3976">
        <v>1</v>
      </c>
      <c r="O3976">
        <v>5</v>
      </c>
      <c r="P3976">
        <v>2</v>
      </c>
      <c r="Q3976">
        <v>1</v>
      </c>
      <c r="R3976">
        <v>6</v>
      </c>
      <c r="S3976" s="1" t="s">
        <v>66617</v>
      </c>
      <c r="T3976" s="1" t="s">
        <v>40</v>
      </c>
      <c r="U3976" t="s">
        <v>68</v>
      </c>
      <c r="V3976" t="s">
        <v>68</v>
      </c>
      <c r="W3976" s="1" t="s">
        <v>1319</v>
      </c>
      <c r="X3976" s="1" t="s">
        <v>68</v>
      </c>
      <c r="Y3976" s="1" t="s">
        <v>66618</v>
      </c>
      <c r="Z3976" s="1" t="s">
        <v>68</v>
      </c>
      <c r="AA3976" s="1" t="s">
        <v>43</v>
      </c>
      <c r="AB3976">
        <v>0</v>
      </c>
      <c r="AC3976">
        <v>0</v>
      </c>
      <c r="AD3976">
        <v>1</v>
      </c>
      <c r="AE3976" t="s">
        <v>66612</v>
      </c>
      <c r="AF3976" s="3" t="s">
        <v>103720</v>
      </c>
      <c r="AG3976" s="3" t="s">
        <v>86019</v>
      </c>
      <c r="AH3976" s="3" t="s">
        <v>93595</v>
      </c>
      <c r="AI3976" s="3" t="s">
        <v>103721</v>
      </c>
      <c r="AJ3976" s="3" t="s">
        <v>103722</v>
      </c>
      <c r="AK3976" s="3" t="s">
        <v>103723</v>
      </c>
      <c r="AL3976" s="3" t="s">
        <v>85213</v>
      </c>
      <c r="AM3976" s="3" t="s">
        <v>103724</v>
      </c>
      <c r="AN3976" s="3" t="s">
        <v>85215</v>
      </c>
    </row>
    <row r="3977" spans="1:40" ht="112" x14ac:dyDescent="0.3">
      <c r="A3977" s="1" t="s">
        <v>66619</v>
      </c>
      <c r="B3977">
        <v>2013</v>
      </c>
      <c r="C3977" s="1" t="s">
        <v>66620</v>
      </c>
      <c r="D3977">
        <v>2016</v>
      </c>
      <c r="E3977" s="1" t="s">
        <v>66621</v>
      </c>
      <c r="F3977" s="1" t="s">
        <v>14562</v>
      </c>
      <c r="G3977" s="1" t="s">
        <v>14562</v>
      </c>
      <c r="H3977" s="1" t="s">
        <v>4114</v>
      </c>
      <c r="I3977" s="1" t="s">
        <v>66622</v>
      </c>
      <c r="J3977" s="1" t="s">
        <v>66623</v>
      </c>
      <c r="K3977" s="1" t="s">
        <v>5451</v>
      </c>
      <c r="L3977" s="1" t="s">
        <v>66624</v>
      </c>
      <c r="M3977" s="1" t="s">
        <v>349</v>
      </c>
      <c r="N3977">
        <v>1</v>
      </c>
      <c r="O3977">
        <v>6</v>
      </c>
      <c r="P3977">
        <v>1</v>
      </c>
      <c r="Q3977">
        <v>2</v>
      </c>
      <c r="R3977">
        <v>6</v>
      </c>
      <c r="S3977" s="1" t="s">
        <v>66625</v>
      </c>
      <c r="T3977" s="1" t="s">
        <v>40</v>
      </c>
      <c r="U3977" t="s">
        <v>68</v>
      </c>
      <c r="V3977" t="s">
        <v>68</v>
      </c>
      <c r="W3977" s="1" t="s">
        <v>1319</v>
      </c>
      <c r="X3977" s="1" t="s">
        <v>68</v>
      </c>
      <c r="Y3977" s="1" t="s">
        <v>66626</v>
      </c>
      <c r="Z3977" s="1" t="s">
        <v>68</v>
      </c>
      <c r="AA3977" s="1" t="s">
        <v>43</v>
      </c>
      <c r="AB3977">
        <v>0</v>
      </c>
      <c r="AC3977">
        <v>0</v>
      </c>
      <c r="AD3977">
        <v>2</v>
      </c>
      <c r="AE3977" t="s">
        <v>66620</v>
      </c>
      <c r="AF3977" s="3" t="s">
        <v>103725</v>
      </c>
      <c r="AG3977" s="3" t="s">
        <v>92730</v>
      </c>
      <c r="AH3977" s="3" t="s">
        <v>93595</v>
      </c>
      <c r="AI3977" s="3" t="s">
        <v>103726</v>
      </c>
      <c r="AJ3977" s="3" t="s">
        <v>103727</v>
      </c>
      <c r="AK3977" s="3" t="s">
        <v>103728</v>
      </c>
      <c r="AL3977" s="3" t="s">
        <v>85213</v>
      </c>
      <c r="AM3977" s="3" t="s">
        <v>103729</v>
      </c>
      <c r="AN3977" s="3" t="s">
        <v>85215</v>
      </c>
    </row>
    <row r="3978" spans="1:40" ht="140" x14ac:dyDescent="0.3">
      <c r="A3978" s="1" t="s">
        <v>66431</v>
      </c>
      <c r="B3978">
        <v>2013</v>
      </c>
      <c r="C3978" s="1" t="s">
        <v>66432</v>
      </c>
      <c r="D3978">
        <v>2015</v>
      </c>
      <c r="E3978" s="1" t="s">
        <v>66433</v>
      </c>
      <c r="F3978" s="1" t="s">
        <v>854</v>
      </c>
      <c r="G3978" s="1" t="s">
        <v>854</v>
      </c>
      <c r="H3978" s="1" t="s">
        <v>855</v>
      </c>
      <c r="I3978" s="1" t="s">
        <v>66434</v>
      </c>
      <c r="J3978" s="1" t="s">
        <v>66435</v>
      </c>
      <c r="K3978" s="1" t="s">
        <v>19082</v>
      </c>
      <c r="L3978" s="1" t="s">
        <v>349</v>
      </c>
      <c r="M3978" s="1" t="s">
        <v>349</v>
      </c>
      <c r="N3978">
        <v>1</v>
      </c>
      <c r="O3978">
        <v>9</v>
      </c>
      <c r="P3978">
        <v>3</v>
      </c>
      <c r="Q3978">
        <v>3</v>
      </c>
      <c r="R3978">
        <v>6</v>
      </c>
      <c r="S3978" s="1" t="s">
        <v>66436</v>
      </c>
      <c r="T3978" s="1" t="s">
        <v>40</v>
      </c>
      <c r="U3978" t="s">
        <v>68</v>
      </c>
      <c r="V3978" t="s">
        <v>68</v>
      </c>
      <c r="W3978" s="1" t="s">
        <v>41</v>
      </c>
      <c r="X3978" s="1" t="s">
        <v>68</v>
      </c>
      <c r="Y3978" s="1" t="s">
        <v>66437</v>
      </c>
      <c r="Z3978" s="1" t="s">
        <v>68</v>
      </c>
      <c r="AA3978" s="1" t="s">
        <v>43</v>
      </c>
      <c r="AB3978">
        <v>0</v>
      </c>
      <c r="AC3978">
        <v>0</v>
      </c>
      <c r="AD3978">
        <v>0</v>
      </c>
      <c r="AE3978" t="s">
        <v>66432</v>
      </c>
      <c r="AF3978" s="3" t="s">
        <v>103730</v>
      </c>
      <c r="AG3978" s="3" t="s">
        <v>85597</v>
      </c>
      <c r="AH3978" s="3" t="s">
        <v>91974</v>
      </c>
      <c r="AI3978" s="3" t="s">
        <v>87093</v>
      </c>
      <c r="AJ3978" s="3" t="s">
        <v>103731</v>
      </c>
      <c r="AK3978" s="3" t="s">
        <v>103732</v>
      </c>
      <c r="AL3978" s="3" t="s">
        <v>85213</v>
      </c>
      <c r="AM3978" s="3" t="s">
        <v>103733</v>
      </c>
      <c r="AN3978" s="3" t="s">
        <v>85215</v>
      </c>
    </row>
    <row r="3979" spans="1:40" ht="126" x14ac:dyDescent="0.3">
      <c r="A3979" s="1" t="s">
        <v>65962</v>
      </c>
      <c r="B3979">
        <v>2013</v>
      </c>
      <c r="C3979" s="1" t="s">
        <v>65963</v>
      </c>
      <c r="D3979">
        <v>2016</v>
      </c>
      <c r="E3979" s="1" t="s">
        <v>65964</v>
      </c>
      <c r="F3979" s="1" t="s">
        <v>15111</v>
      </c>
      <c r="G3979" s="1" t="s">
        <v>15111</v>
      </c>
      <c r="H3979" s="1" t="s">
        <v>15112</v>
      </c>
      <c r="I3979" s="1" t="s">
        <v>65965</v>
      </c>
      <c r="J3979" s="1" t="s">
        <v>61209</v>
      </c>
      <c r="K3979" s="1" t="s">
        <v>61210</v>
      </c>
      <c r="L3979" s="1" t="s">
        <v>349</v>
      </c>
      <c r="M3979" s="1" t="s">
        <v>349</v>
      </c>
      <c r="N3979">
        <v>1</v>
      </c>
      <c r="O3979">
        <v>6</v>
      </c>
      <c r="P3979">
        <v>4</v>
      </c>
      <c r="Q3979">
        <v>1</v>
      </c>
      <c r="R3979">
        <v>6</v>
      </c>
      <c r="S3979" s="1" t="s">
        <v>65966</v>
      </c>
      <c r="T3979" s="1" t="s">
        <v>40</v>
      </c>
      <c r="U3979" t="s">
        <v>68</v>
      </c>
      <c r="V3979" t="s">
        <v>68</v>
      </c>
      <c r="W3979" s="1" t="s">
        <v>41</v>
      </c>
      <c r="X3979" s="1" t="s">
        <v>68</v>
      </c>
      <c r="Y3979" s="1" t="s">
        <v>65967</v>
      </c>
      <c r="Z3979" s="1" t="s">
        <v>68</v>
      </c>
      <c r="AA3979" s="1" t="s">
        <v>43</v>
      </c>
      <c r="AB3979">
        <v>0</v>
      </c>
      <c r="AC3979">
        <v>0</v>
      </c>
      <c r="AD3979">
        <v>0</v>
      </c>
      <c r="AE3979" t="s">
        <v>65963</v>
      </c>
      <c r="AF3979" s="3" t="s">
        <v>103734</v>
      </c>
      <c r="AG3979" s="3" t="s">
        <v>86710</v>
      </c>
      <c r="AH3979" s="3" t="s">
        <v>88090</v>
      </c>
      <c r="AI3979" s="3" t="s">
        <v>88091</v>
      </c>
      <c r="AJ3979" s="3" t="s">
        <v>103735</v>
      </c>
      <c r="AK3979" s="3" t="s">
        <v>103736</v>
      </c>
      <c r="AL3979" s="3" t="s">
        <v>85213</v>
      </c>
      <c r="AM3979" s="3" t="s">
        <v>103737</v>
      </c>
      <c r="AN3979" s="3" t="s">
        <v>85215</v>
      </c>
    </row>
    <row r="3980" spans="1:40" ht="98" x14ac:dyDescent="0.3">
      <c r="A3980" s="1" t="s">
        <v>65968</v>
      </c>
      <c r="B3980">
        <v>2013</v>
      </c>
      <c r="C3980" s="1" t="s">
        <v>65969</v>
      </c>
      <c r="D3980">
        <v>2015</v>
      </c>
      <c r="E3980" s="1" t="s">
        <v>65970</v>
      </c>
      <c r="F3980" s="1" t="s">
        <v>1233</v>
      </c>
      <c r="G3980" s="1" t="s">
        <v>1233</v>
      </c>
      <c r="H3980" s="1" t="s">
        <v>1234</v>
      </c>
      <c r="I3980" s="1" t="s">
        <v>65971</v>
      </c>
      <c r="J3980" s="1" t="s">
        <v>65972</v>
      </c>
      <c r="K3980" s="1" t="s">
        <v>65973</v>
      </c>
      <c r="L3980" s="1" t="s">
        <v>938</v>
      </c>
      <c r="M3980" s="1" t="s">
        <v>938</v>
      </c>
      <c r="N3980">
        <v>1</v>
      </c>
      <c r="O3980">
        <v>10</v>
      </c>
      <c r="P3980">
        <v>1</v>
      </c>
      <c r="Q3980">
        <v>3</v>
      </c>
      <c r="R3980">
        <v>6</v>
      </c>
      <c r="S3980" s="1" t="s">
        <v>65974</v>
      </c>
      <c r="T3980" s="1" t="s">
        <v>40</v>
      </c>
      <c r="U3980" t="s">
        <v>68</v>
      </c>
      <c r="V3980" t="s">
        <v>68</v>
      </c>
      <c r="W3980" s="1" t="s">
        <v>41</v>
      </c>
      <c r="X3980" s="1" t="s">
        <v>68</v>
      </c>
      <c r="Y3980" s="1" t="s">
        <v>65975</v>
      </c>
      <c r="Z3980" s="1" t="s">
        <v>68</v>
      </c>
      <c r="AA3980" s="1" t="s">
        <v>43</v>
      </c>
      <c r="AB3980">
        <v>0</v>
      </c>
      <c r="AC3980">
        <v>0</v>
      </c>
      <c r="AD3980">
        <v>0</v>
      </c>
      <c r="AE3980" t="s">
        <v>65969</v>
      </c>
      <c r="AF3980" s="3" t="s">
        <v>103738</v>
      </c>
      <c r="AG3980" s="3" t="s">
        <v>85786</v>
      </c>
      <c r="AH3980" s="3" t="s">
        <v>86354</v>
      </c>
      <c r="AI3980" s="3" t="s">
        <v>85441</v>
      </c>
      <c r="AJ3980" s="3" t="s">
        <v>103739</v>
      </c>
      <c r="AK3980" s="3" t="s">
        <v>103740</v>
      </c>
      <c r="AL3980" s="3" t="s">
        <v>85213</v>
      </c>
      <c r="AM3980" s="3" t="s">
        <v>103741</v>
      </c>
      <c r="AN3980" s="3" t="s">
        <v>85215</v>
      </c>
    </row>
    <row r="3981" spans="1:40" ht="112" x14ac:dyDescent="0.3">
      <c r="A3981" s="1" t="s">
        <v>85006</v>
      </c>
      <c r="B3981">
        <v>2012</v>
      </c>
      <c r="C3981" s="1" t="s">
        <v>85007</v>
      </c>
      <c r="D3981">
        <v>2016</v>
      </c>
      <c r="E3981" s="1" t="s">
        <v>85008</v>
      </c>
      <c r="F3981" s="1" t="s">
        <v>85009</v>
      </c>
      <c r="G3981" s="1" t="s">
        <v>85009</v>
      </c>
      <c r="H3981" s="1" t="s">
        <v>85010</v>
      </c>
      <c r="I3981" s="1" t="s">
        <v>85011</v>
      </c>
      <c r="J3981" s="1" t="s">
        <v>85012</v>
      </c>
      <c r="K3981" s="1" t="s">
        <v>8127</v>
      </c>
      <c r="L3981" s="1" t="s">
        <v>2708</v>
      </c>
      <c r="M3981" s="1" t="s">
        <v>2708</v>
      </c>
      <c r="N3981">
        <v>1</v>
      </c>
      <c r="O3981">
        <v>3</v>
      </c>
      <c r="P3981">
        <v>6</v>
      </c>
      <c r="Q3981">
        <v>4</v>
      </c>
      <c r="R3981">
        <v>7</v>
      </c>
      <c r="S3981" s="1" t="s">
        <v>85013</v>
      </c>
      <c r="T3981" s="1" t="s">
        <v>40</v>
      </c>
      <c r="U3981" t="s">
        <v>68</v>
      </c>
      <c r="V3981" t="s">
        <v>68</v>
      </c>
      <c r="W3981" s="1" t="s">
        <v>41</v>
      </c>
      <c r="X3981" s="1" t="s">
        <v>68</v>
      </c>
      <c r="Y3981" s="1" t="s">
        <v>85014</v>
      </c>
      <c r="Z3981" s="1" t="s">
        <v>68</v>
      </c>
      <c r="AA3981" s="1" t="s">
        <v>43</v>
      </c>
      <c r="AB3981">
        <v>0</v>
      </c>
      <c r="AC3981">
        <v>0</v>
      </c>
      <c r="AD3981">
        <v>0</v>
      </c>
      <c r="AE3981" t="s">
        <v>85007</v>
      </c>
      <c r="AF3981" s="3" t="s">
        <v>103742</v>
      </c>
      <c r="AG3981" s="3" t="s">
        <v>85548</v>
      </c>
      <c r="AH3981" s="3" t="s">
        <v>103743</v>
      </c>
      <c r="AI3981" s="3" t="s">
        <v>103744</v>
      </c>
      <c r="AJ3981" s="3" t="s">
        <v>103745</v>
      </c>
      <c r="AK3981" s="3" t="s">
        <v>103746</v>
      </c>
      <c r="AL3981" s="3" t="s">
        <v>85213</v>
      </c>
      <c r="AM3981" s="3" t="s">
        <v>103747</v>
      </c>
      <c r="AN3981" s="3" t="s">
        <v>85215</v>
      </c>
    </row>
    <row r="3982" spans="1:40" ht="140" x14ac:dyDescent="0.3">
      <c r="A3982" s="1" t="s">
        <v>66379</v>
      </c>
      <c r="B3982">
        <v>2013</v>
      </c>
      <c r="C3982" s="1" t="s">
        <v>66380</v>
      </c>
      <c r="D3982">
        <v>2015</v>
      </c>
      <c r="E3982" s="1" t="s">
        <v>66381</v>
      </c>
      <c r="F3982" s="1" t="s">
        <v>14457</v>
      </c>
      <c r="G3982" s="1" t="s">
        <v>14457</v>
      </c>
      <c r="H3982" s="1" t="s">
        <v>65321</v>
      </c>
      <c r="I3982" s="1" t="s">
        <v>66382</v>
      </c>
      <c r="J3982" s="1" t="s">
        <v>66383</v>
      </c>
      <c r="K3982" s="1" t="s">
        <v>21374</v>
      </c>
      <c r="L3982" s="1" t="s">
        <v>2708</v>
      </c>
      <c r="M3982" s="1" t="s">
        <v>2708</v>
      </c>
      <c r="N3982">
        <v>1</v>
      </c>
      <c r="O3982">
        <v>2</v>
      </c>
      <c r="P3982">
        <v>0</v>
      </c>
      <c r="Q3982">
        <v>1</v>
      </c>
      <c r="R3982">
        <v>4</v>
      </c>
      <c r="S3982" s="1" t="s">
        <v>68</v>
      </c>
      <c r="T3982" s="1" t="s">
        <v>40</v>
      </c>
      <c r="U3982" t="s">
        <v>68</v>
      </c>
      <c r="V3982" t="s">
        <v>68</v>
      </c>
      <c r="W3982" s="1" t="s">
        <v>7594</v>
      </c>
      <c r="X3982" s="1" t="s">
        <v>68</v>
      </c>
      <c r="Y3982" s="1" t="s">
        <v>66384</v>
      </c>
      <c r="Z3982" s="1" t="s">
        <v>68</v>
      </c>
      <c r="AA3982" s="1" t="s">
        <v>43</v>
      </c>
      <c r="AB3982">
        <v>0</v>
      </c>
      <c r="AC3982">
        <v>0</v>
      </c>
      <c r="AD3982">
        <v>0</v>
      </c>
      <c r="AE3982" t="s">
        <v>66380</v>
      </c>
      <c r="AF3982" s="3" t="s">
        <v>103748</v>
      </c>
      <c r="AG3982" s="3" t="s">
        <v>86066</v>
      </c>
      <c r="AH3982" s="3" t="s">
        <v>103749</v>
      </c>
      <c r="AI3982" s="3" t="s">
        <v>103750</v>
      </c>
      <c r="AJ3982" s="3" t="s">
        <v>103751</v>
      </c>
      <c r="AK3982" s="3" t="s">
        <v>103752</v>
      </c>
      <c r="AL3982" s="3" t="s">
        <v>85213</v>
      </c>
      <c r="AM3982" s="3" t="s">
        <v>103753</v>
      </c>
      <c r="AN3982" s="3" t="s">
        <v>85215</v>
      </c>
    </row>
    <row r="3983" spans="1:40" ht="126" x14ac:dyDescent="0.3">
      <c r="A3983" s="1" t="s">
        <v>65071</v>
      </c>
      <c r="B3983">
        <v>2013</v>
      </c>
      <c r="C3983" s="1" t="s">
        <v>65072</v>
      </c>
      <c r="D3983">
        <v>2015</v>
      </c>
      <c r="E3983" s="1" t="s">
        <v>65073</v>
      </c>
      <c r="F3983" s="1" t="s">
        <v>65074</v>
      </c>
      <c r="G3983" s="1" t="s">
        <v>65074</v>
      </c>
      <c r="H3983" s="1" t="s">
        <v>65075</v>
      </c>
      <c r="I3983" s="1" t="s">
        <v>65076</v>
      </c>
      <c r="J3983" s="1" t="s">
        <v>65077</v>
      </c>
      <c r="K3983" s="1" t="s">
        <v>65078</v>
      </c>
      <c r="L3983" s="1" t="s">
        <v>61</v>
      </c>
      <c r="M3983" s="1" t="s">
        <v>61</v>
      </c>
      <c r="N3983">
        <v>1</v>
      </c>
      <c r="O3983">
        <v>3</v>
      </c>
      <c r="P3983">
        <v>0</v>
      </c>
      <c r="Q3983">
        <v>1</v>
      </c>
      <c r="R3983">
        <v>5</v>
      </c>
      <c r="S3983" s="1" t="s">
        <v>68</v>
      </c>
      <c r="T3983" s="1" t="s">
        <v>40</v>
      </c>
      <c r="U3983" t="s">
        <v>68</v>
      </c>
      <c r="V3983" t="s">
        <v>68</v>
      </c>
      <c r="W3983" s="1" t="s">
        <v>41</v>
      </c>
      <c r="X3983" s="1" t="s">
        <v>68</v>
      </c>
      <c r="Y3983" s="1" t="s">
        <v>65079</v>
      </c>
      <c r="Z3983" s="1" t="s">
        <v>68</v>
      </c>
      <c r="AA3983" s="1" t="s">
        <v>43</v>
      </c>
      <c r="AB3983">
        <v>0</v>
      </c>
      <c r="AC3983">
        <v>0</v>
      </c>
      <c r="AD3983">
        <v>0</v>
      </c>
      <c r="AE3983" t="s">
        <v>65072</v>
      </c>
      <c r="AF3983" s="3" t="s">
        <v>103754</v>
      </c>
      <c r="AG3983" s="3" t="s">
        <v>85315</v>
      </c>
      <c r="AH3983" s="3" t="s">
        <v>103755</v>
      </c>
      <c r="AI3983" s="3" t="s">
        <v>103756</v>
      </c>
      <c r="AJ3983" s="3" t="s">
        <v>103757</v>
      </c>
      <c r="AK3983" s="3" t="s">
        <v>103758</v>
      </c>
      <c r="AL3983" s="3" t="s">
        <v>85213</v>
      </c>
      <c r="AM3983" s="3" t="s">
        <v>103759</v>
      </c>
      <c r="AN3983" s="3" t="s">
        <v>85215</v>
      </c>
    </row>
    <row r="3984" spans="1:40" ht="140" x14ac:dyDescent="0.3">
      <c r="A3984" s="1" t="s">
        <v>66754</v>
      </c>
      <c r="B3984">
        <v>2013</v>
      </c>
      <c r="C3984" s="1" t="s">
        <v>66755</v>
      </c>
      <c r="D3984">
        <v>2015</v>
      </c>
      <c r="E3984" s="1" t="s">
        <v>66756</v>
      </c>
      <c r="F3984" s="1" t="s">
        <v>3226</v>
      </c>
      <c r="G3984" s="1" t="s">
        <v>3226</v>
      </c>
      <c r="H3984" s="1" t="s">
        <v>3227</v>
      </c>
      <c r="I3984" s="1" t="s">
        <v>66757</v>
      </c>
      <c r="J3984" s="1" t="s">
        <v>66758</v>
      </c>
      <c r="K3984" s="1" t="s">
        <v>66759</v>
      </c>
      <c r="L3984" s="1" t="s">
        <v>11012</v>
      </c>
      <c r="M3984" s="1" t="s">
        <v>61</v>
      </c>
      <c r="N3984">
        <v>1</v>
      </c>
      <c r="O3984">
        <v>3</v>
      </c>
      <c r="P3984">
        <v>0</v>
      </c>
      <c r="Q3984">
        <v>4</v>
      </c>
      <c r="R3984">
        <v>6</v>
      </c>
      <c r="S3984" s="1" t="s">
        <v>68</v>
      </c>
      <c r="T3984" s="1" t="s">
        <v>40</v>
      </c>
      <c r="U3984" t="s">
        <v>68</v>
      </c>
      <c r="V3984" t="s">
        <v>68</v>
      </c>
      <c r="W3984" s="1" t="s">
        <v>41</v>
      </c>
      <c r="X3984" s="1" t="s">
        <v>68</v>
      </c>
      <c r="Y3984" s="1" t="s">
        <v>66760</v>
      </c>
      <c r="Z3984" s="1" t="s">
        <v>68</v>
      </c>
      <c r="AA3984" s="1" t="s">
        <v>43</v>
      </c>
      <c r="AB3984">
        <v>0</v>
      </c>
      <c r="AC3984">
        <v>0</v>
      </c>
      <c r="AD3984">
        <v>0</v>
      </c>
      <c r="AE3984" t="s">
        <v>66755</v>
      </c>
      <c r="AF3984" s="3" t="s">
        <v>103760</v>
      </c>
      <c r="AG3984" s="3" t="s">
        <v>85777</v>
      </c>
      <c r="AH3984" s="3" t="s">
        <v>86767</v>
      </c>
      <c r="AI3984" s="3" t="s">
        <v>86768</v>
      </c>
      <c r="AJ3984" s="3" t="s">
        <v>103761</v>
      </c>
      <c r="AK3984" s="3" t="s">
        <v>103762</v>
      </c>
      <c r="AL3984" s="3" t="s">
        <v>85213</v>
      </c>
      <c r="AM3984" s="3" t="s">
        <v>103763</v>
      </c>
      <c r="AN3984" s="3" t="s">
        <v>85215</v>
      </c>
    </row>
    <row r="3985" spans="1:40" ht="126" x14ac:dyDescent="0.3">
      <c r="A3985" s="1" t="s">
        <v>64892</v>
      </c>
      <c r="B3985">
        <v>2013</v>
      </c>
      <c r="C3985" s="1" t="s">
        <v>64893</v>
      </c>
      <c r="D3985">
        <v>2015</v>
      </c>
      <c r="E3985" s="1" t="s">
        <v>64894</v>
      </c>
      <c r="F3985" s="1" t="s">
        <v>531</v>
      </c>
      <c r="G3985" s="1" t="s">
        <v>531</v>
      </c>
      <c r="H3985" s="1" t="s">
        <v>532</v>
      </c>
      <c r="I3985" s="1" t="s">
        <v>64895</v>
      </c>
      <c r="J3985" s="1" t="s">
        <v>64896</v>
      </c>
      <c r="K3985" s="1" t="s">
        <v>64897</v>
      </c>
      <c r="L3985" s="1" t="s">
        <v>3660</v>
      </c>
      <c r="M3985" s="1" t="s">
        <v>3660</v>
      </c>
      <c r="N3985">
        <v>1</v>
      </c>
      <c r="O3985">
        <v>1</v>
      </c>
      <c r="P3985">
        <v>0</v>
      </c>
      <c r="Q3985">
        <v>1</v>
      </c>
      <c r="R3985">
        <v>5</v>
      </c>
      <c r="S3985" s="1" t="s">
        <v>68</v>
      </c>
      <c r="T3985" s="1" t="s">
        <v>40</v>
      </c>
      <c r="U3985" t="s">
        <v>68</v>
      </c>
      <c r="V3985" t="s">
        <v>68</v>
      </c>
      <c r="W3985" s="1" t="s">
        <v>41</v>
      </c>
      <c r="X3985" s="1" t="s">
        <v>68</v>
      </c>
      <c r="Y3985" s="1" t="s">
        <v>64898</v>
      </c>
      <c r="Z3985" s="1" t="s">
        <v>68</v>
      </c>
      <c r="AA3985" s="1" t="s">
        <v>43</v>
      </c>
      <c r="AB3985">
        <v>0</v>
      </c>
      <c r="AC3985">
        <v>0</v>
      </c>
      <c r="AD3985">
        <v>0</v>
      </c>
      <c r="AE3985" t="s">
        <v>64893</v>
      </c>
      <c r="AF3985" s="3" t="s">
        <v>103764</v>
      </c>
      <c r="AG3985" s="3" t="s">
        <v>85777</v>
      </c>
      <c r="AH3985" s="3" t="s">
        <v>94631</v>
      </c>
      <c r="AI3985" s="3" t="s">
        <v>87589</v>
      </c>
      <c r="AJ3985" s="3" t="s">
        <v>103765</v>
      </c>
      <c r="AK3985" s="3" t="s">
        <v>103766</v>
      </c>
      <c r="AL3985" s="3" t="s">
        <v>85213</v>
      </c>
      <c r="AM3985" s="3" t="s">
        <v>103767</v>
      </c>
      <c r="AN3985" s="3" t="s">
        <v>85215</v>
      </c>
    </row>
    <row r="3986" spans="1:40" ht="98" x14ac:dyDescent="0.3">
      <c r="A3986" s="1" t="s">
        <v>66248</v>
      </c>
      <c r="B3986">
        <v>2013</v>
      </c>
      <c r="C3986" s="1" t="s">
        <v>66249</v>
      </c>
      <c r="D3986">
        <v>2016</v>
      </c>
      <c r="E3986" s="1" t="s">
        <v>66250</v>
      </c>
      <c r="F3986" s="1" t="s">
        <v>1233</v>
      </c>
      <c r="G3986" s="1" t="s">
        <v>1233</v>
      </c>
      <c r="H3986" s="1" t="s">
        <v>1234</v>
      </c>
      <c r="I3986" s="1" t="s">
        <v>66251</v>
      </c>
      <c r="J3986" s="1" t="s">
        <v>66252</v>
      </c>
      <c r="K3986" s="1" t="s">
        <v>18557</v>
      </c>
      <c r="L3986" s="1" t="s">
        <v>3998</v>
      </c>
      <c r="M3986" s="1" t="s">
        <v>268</v>
      </c>
      <c r="N3986">
        <v>1</v>
      </c>
      <c r="O3986">
        <v>5</v>
      </c>
      <c r="P3986">
        <v>1</v>
      </c>
      <c r="Q3986">
        <v>3</v>
      </c>
      <c r="R3986">
        <v>6</v>
      </c>
      <c r="S3986" s="1" t="s">
        <v>66253</v>
      </c>
      <c r="T3986" s="1" t="s">
        <v>40</v>
      </c>
      <c r="U3986" t="s">
        <v>68</v>
      </c>
      <c r="V3986" t="s">
        <v>68</v>
      </c>
      <c r="W3986" s="1" t="s">
        <v>41</v>
      </c>
      <c r="X3986" s="1" t="s">
        <v>68</v>
      </c>
      <c r="Y3986" s="1" t="s">
        <v>66254</v>
      </c>
      <c r="Z3986" s="1" t="s">
        <v>68</v>
      </c>
      <c r="AA3986" s="1" t="s">
        <v>43</v>
      </c>
      <c r="AB3986">
        <v>0</v>
      </c>
      <c r="AC3986">
        <v>0</v>
      </c>
      <c r="AD3986">
        <v>0</v>
      </c>
      <c r="AE3986" t="s">
        <v>66249</v>
      </c>
      <c r="AF3986" s="3" t="s">
        <v>103768</v>
      </c>
      <c r="AG3986" s="3" t="s">
        <v>85553</v>
      </c>
      <c r="AH3986" s="3" t="s">
        <v>86354</v>
      </c>
      <c r="AI3986" s="3" t="s">
        <v>85441</v>
      </c>
      <c r="AJ3986" s="3" t="s">
        <v>103769</v>
      </c>
      <c r="AK3986" s="3" t="s">
        <v>103770</v>
      </c>
      <c r="AL3986" s="3" t="s">
        <v>85213</v>
      </c>
      <c r="AM3986" s="3" t="s">
        <v>103771</v>
      </c>
      <c r="AN3986" s="3" t="s">
        <v>85215</v>
      </c>
    </row>
    <row r="3987" spans="1:40" ht="98" x14ac:dyDescent="0.3">
      <c r="A3987" s="1" t="s">
        <v>65976</v>
      </c>
      <c r="B3987">
        <v>2013</v>
      </c>
      <c r="C3987" s="1" t="s">
        <v>65977</v>
      </c>
      <c r="D3987">
        <v>2015</v>
      </c>
      <c r="E3987" s="1" t="s">
        <v>65978</v>
      </c>
      <c r="F3987" s="1" t="s">
        <v>1233</v>
      </c>
      <c r="G3987" s="1" t="s">
        <v>1233</v>
      </c>
      <c r="H3987" s="1" t="s">
        <v>1234</v>
      </c>
      <c r="I3987" s="1" t="s">
        <v>65979</v>
      </c>
      <c r="J3987" s="1" t="s">
        <v>65980</v>
      </c>
      <c r="K3987" s="1" t="s">
        <v>18557</v>
      </c>
      <c r="L3987" s="1" t="s">
        <v>3998</v>
      </c>
      <c r="M3987" s="1" t="s">
        <v>268</v>
      </c>
      <c r="N3987">
        <v>1</v>
      </c>
      <c r="O3987">
        <v>3</v>
      </c>
      <c r="P3987">
        <v>2</v>
      </c>
      <c r="Q3987">
        <v>3</v>
      </c>
      <c r="R3987">
        <v>6</v>
      </c>
      <c r="S3987" s="1" t="s">
        <v>65981</v>
      </c>
      <c r="T3987" s="1" t="s">
        <v>40</v>
      </c>
      <c r="U3987" t="s">
        <v>68</v>
      </c>
      <c r="V3987" t="s">
        <v>68</v>
      </c>
      <c r="W3987" s="1" t="s">
        <v>41</v>
      </c>
      <c r="X3987" s="1" t="s">
        <v>68</v>
      </c>
      <c r="Y3987" s="1" t="s">
        <v>65982</v>
      </c>
      <c r="Z3987" s="1" t="s">
        <v>68</v>
      </c>
      <c r="AA3987" s="1" t="s">
        <v>43</v>
      </c>
      <c r="AB3987">
        <v>0</v>
      </c>
      <c r="AC3987">
        <v>0</v>
      </c>
      <c r="AD3987">
        <v>0</v>
      </c>
      <c r="AE3987" t="s">
        <v>65977</v>
      </c>
      <c r="AF3987" s="3" t="s">
        <v>103772</v>
      </c>
      <c r="AG3987" s="3" t="s">
        <v>85786</v>
      </c>
      <c r="AH3987" s="3" t="s">
        <v>86354</v>
      </c>
      <c r="AI3987" s="3" t="s">
        <v>85441</v>
      </c>
      <c r="AJ3987" s="3" t="s">
        <v>103773</v>
      </c>
      <c r="AK3987" s="3" t="s">
        <v>103774</v>
      </c>
      <c r="AL3987" s="3" t="s">
        <v>85213</v>
      </c>
      <c r="AM3987" s="3" t="s">
        <v>103775</v>
      </c>
      <c r="AN3987" s="3" t="s">
        <v>85215</v>
      </c>
    </row>
    <row r="3988" spans="1:40" ht="98" x14ac:dyDescent="0.3">
      <c r="A3988" s="1" t="s">
        <v>66255</v>
      </c>
      <c r="B3988">
        <v>2013</v>
      </c>
      <c r="C3988" s="1" t="s">
        <v>66256</v>
      </c>
      <c r="D3988">
        <v>2016</v>
      </c>
      <c r="E3988" s="1" t="s">
        <v>66257</v>
      </c>
      <c r="F3988" s="1" t="s">
        <v>1233</v>
      </c>
      <c r="G3988" s="1" t="s">
        <v>1233</v>
      </c>
      <c r="H3988" s="1" t="s">
        <v>1234</v>
      </c>
      <c r="I3988" s="1" t="s">
        <v>66258</v>
      </c>
      <c r="J3988" s="1" t="s">
        <v>35497</v>
      </c>
      <c r="K3988" s="1" t="s">
        <v>13998</v>
      </c>
      <c r="L3988" s="1" t="s">
        <v>329</v>
      </c>
      <c r="M3988" s="1" t="s">
        <v>329</v>
      </c>
      <c r="N3988">
        <v>1</v>
      </c>
      <c r="O3988">
        <v>0</v>
      </c>
      <c r="P3988">
        <v>1</v>
      </c>
      <c r="Q3988">
        <v>2</v>
      </c>
      <c r="R3988">
        <v>6</v>
      </c>
      <c r="S3988" s="1" t="s">
        <v>66259</v>
      </c>
      <c r="T3988" s="1" t="s">
        <v>40</v>
      </c>
      <c r="U3988" t="s">
        <v>68</v>
      </c>
      <c r="V3988" t="s">
        <v>68</v>
      </c>
      <c r="W3988" s="1" t="s">
        <v>41</v>
      </c>
      <c r="X3988" s="1" t="s">
        <v>68</v>
      </c>
      <c r="Y3988" s="1" t="s">
        <v>68</v>
      </c>
      <c r="Z3988" s="1" t="s">
        <v>68</v>
      </c>
      <c r="AA3988" s="1" t="s">
        <v>43</v>
      </c>
      <c r="AB3988">
        <v>0</v>
      </c>
      <c r="AC3988">
        <v>0</v>
      </c>
      <c r="AD3988">
        <v>0</v>
      </c>
      <c r="AE3988" t="s">
        <v>66256</v>
      </c>
      <c r="AF3988" s="3" t="s">
        <v>103776</v>
      </c>
      <c r="AG3988" s="3" t="s">
        <v>85640</v>
      </c>
      <c r="AH3988" s="3" t="s">
        <v>86354</v>
      </c>
      <c r="AI3988" s="3" t="s">
        <v>85441</v>
      </c>
      <c r="AJ3988" s="3" t="s">
        <v>103777</v>
      </c>
      <c r="AK3988" s="3" t="s">
        <v>103778</v>
      </c>
      <c r="AL3988" s="3" t="s">
        <v>85213</v>
      </c>
      <c r="AM3988" s="3" t="s">
        <v>103779</v>
      </c>
      <c r="AN3988" s="3" t="s">
        <v>85215</v>
      </c>
    </row>
    <row r="3989" spans="1:40" ht="112" x14ac:dyDescent="0.3">
      <c r="A3989" s="1" t="s">
        <v>66093</v>
      </c>
      <c r="B3989">
        <v>2013</v>
      </c>
      <c r="C3989" s="1" t="s">
        <v>66094</v>
      </c>
      <c r="D3989">
        <v>2015</v>
      </c>
      <c r="E3989" s="1" t="s">
        <v>66095</v>
      </c>
      <c r="F3989" s="1" t="s">
        <v>882</v>
      </c>
      <c r="G3989" s="1" t="s">
        <v>882</v>
      </c>
      <c r="H3989" s="1" t="s">
        <v>10933</v>
      </c>
      <c r="I3989" s="1" t="s">
        <v>66096</v>
      </c>
      <c r="J3989" s="1" t="s">
        <v>66097</v>
      </c>
      <c r="K3989" s="1" t="s">
        <v>11110</v>
      </c>
      <c r="L3989" s="1" t="s">
        <v>5521</v>
      </c>
      <c r="M3989" s="1" t="s">
        <v>191</v>
      </c>
      <c r="N3989">
        <v>1</v>
      </c>
      <c r="O3989">
        <v>8</v>
      </c>
      <c r="P3989">
        <v>0</v>
      </c>
      <c r="Q3989">
        <v>2</v>
      </c>
      <c r="R3989">
        <v>6</v>
      </c>
      <c r="S3989" s="1" t="s">
        <v>68</v>
      </c>
      <c r="T3989" s="1" t="s">
        <v>40</v>
      </c>
      <c r="U3989" t="s">
        <v>68</v>
      </c>
      <c r="V3989" t="s">
        <v>68</v>
      </c>
      <c r="W3989" s="1" t="s">
        <v>41</v>
      </c>
      <c r="X3989" s="1" t="s">
        <v>68</v>
      </c>
      <c r="Y3989" s="1" t="s">
        <v>66098</v>
      </c>
      <c r="Z3989" s="1" t="s">
        <v>68</v>
      </c>
      <c r="AA3989" s="1" t="s">
        <v>43</v>
      </c>
      <c r="AB3989">
        <v>0</v>
      </c>
      <c r="AC3989">
        <v>0</v>
      </c>
      <c r="AD3989">
        <v>0</v>
      </c>
      <c r="AE3989" t="s">
        <v>66094</v>
      </c>
      <c r="AF3989" s="3" t="s">
        <v>103780</v>
      </c>
      <c r="AG3989" s="3" t="s">
        <v>85620</v>
      </c>
      <c r="AH3989" s="3" t="s">
        <v>88469</v>
      </c>
      <c r="AI3989" s="3" t="s">
        <v>88470</v>
      </c>
      <c r="AJ3989" s="3" t="s">
        <v>103781</v>
      </c>
      <c r="AK3989" s="3" t="s">
        <v>103782</v>
      </c>
      <c r="AL3989" s="3" t="s">
        <v>85213</v>
      </c>
      <c r="AM3989" s="3" t="s">
        <v>103783</v>
      </c>
      <c r="AN3989" s="3" t="s">
        <v>85215</v>
      </c>
    </row>
    <row r="3990" spans="1:40" ht="112" x14ac:dyDescent="0.3">
      <c r="A3990" s="1" t="s">
        <v>64736</v>
      </c>
      <c r="B3990">
        <v>2013</v>
      </c>
      <c r="C3990" s="1" t="s">
        <v>64737</v>
      </c>
      <c r="D3990">
        <v>2018</v>
      </c>
      <c r="E3990" s="1" t="s">
        <v>64738</v>
      </c>
      <c r="F3990" s="1" t="s">
        <v>36685</v>
      </c>
      <c r="G3990" s="1" t="s">
        <v>36685</v>
      </c>
      <c r="H3990" s="1" t="s">
        <v>36686</v>
      </c>
      <c r="I3990" s="1" t="s">
        <v>64739</v>
      </c>
      <c r="J3990" s="1" t="s">
        <v>64740</v>
      </c>
      <c r="K3990" s="1" t="s">
        <v>64741</v>
      </c>
      <c r="L3990" s="1" t="s">
        <v>279</v>
      </c>
      <c r="M3990" s="1" t="s">
        <v>279</v>
      </c>
      <c r="N3990">
        <v>1</v>
      </c>
      <c r="O3990">
        <v>7</v>
      </c>
      <c r="P3990">
        <v>0</v>
      </c>
      <c r="Q3990">
        <v>3</v>
      </c>
      <c r="R3990">
        <v>5</v>
      </c>
      <c r="S3990" s="1" t="s">
        <v>68</v>
      </c>
      <c r="T3990" s="1" t="s">
        <v>40</v>
      </c>
      <c r="U3990" t="s">
        <v>68</v>
      </c>
      <c r="V3990" t="s">
        <v>68</v>
      </c>
      <c r="W3990" s="1" t="s">
        <v>41</v>
      </c>
      <c r="X3990" s="1" t="s">
        <v>68</v>
      </c>
      <c r="Y3990" s="1" t="s">
        <v>64742</v>
      </c>
      <c r="Z3990" s="1" t="s">
        <v>68</v>
      </c>
      <c r="AA3990" s="1" t="s">
        <v>43</v>
      </c>
      <c r="AB3990">
        <v>0</v>
      </c>
      <c r="AC3990">
        <v>0</v>
      </c>
      <c r="AD3990">
        <v>0</v>
      </c>
      <c r="AE3990" t="s">
        <v>64737</v>
      </c>
      <c r="AF3990" s="3" t="s">
        <v>103784</v>
      </c>
      <c r="AG3990" s="3" t="s">
        <v>103785</v>
      </c>
      <c r="AH3990" s="3" t="s">
        <v>87145</v>
      </c>
      <c r="AI3990" s="3" t="s">
        <v>87146</v>
      </c>
      <c r="AJ3990" s="3" t="s">
        <v>103786</v>
      </c>
      <c r="AK3990" s="3" t="s">
        <v>103787</v>
      </c>
      <c r="AL3990" s="3" t="s">
        <v>85213</v>
      </c>
      <c r="AM3990" s="3" t="s">
        <v>103788</v>
      </c>
      <c r="AN3990" s="3" t="s">
        <v>85215</v>
      </c>
    </row>
    <row r="3991" spans="1:40" ht="126" x14ac:dyDescent="0.3">
      <c r="A3991" s="1" t="s">
        <v>67044</v>
      </c>
      <c r="B3991">
        <v>2013</v>
      </c>
      <c r="C3991" s="1" t="s">
        <v>67045</v>
      </c>
      <c r="D3991">
        <v>2016</v>
      </c>
      <c r="E3991" s="1" t="s">
        <v>67046</v>
      </c>
      <c r="F3991" s="1" t="s">
        <v>2243</v>
      </c>
      <c r="G3991" s="1" t="s">
        <v>2243</v>
      </c>
      <c r="H3991" s="1" t="s">
        <v>1024</v>
      </c>
      <c r="I3991" s="1" t="s">
        <v>67047</v>
      </c>
      <c r="J3991" s="1" t="s">
        <v>14847</v>
      </c>
      <c r="K3991" s="1" t="s">
        <v>14848</v>
      </c>
      <c r="L3991" s="1" t="s">
        <v>38</v>
      </c>
      <c r="M3991" s="1" t="s">
        <v>38</v>
      </c>
      <c r="N3991">
        <v>1</v>
      </c>
      <c r="O3991">
        <v>4</v>
      </c>
      <c r="P3991">
        <v>4</v>
      </c>
      <c r="Q3991">
        <v>1</v>
      </c>
      <c r="R3991">
        <v>6</v>
      </c>
      <c r="S3991" s="1" t="s">
        <v>67048</v>
      </c>
      <c r="T3991" s="1" t="s">
        <v>40</v>
      </c>
      <c r="U3991" t="s">
        <v>68</v>
      </c>
      <c r="V3991" t="s">
        <v>68</v>
      </c>
      <c r="W3991" s="1" t="s">
        <v>41</v>
      </c>
      <c r="X3991" s="1" t="s">
        <v>68</v>
      </c>
      <c r="Y3991" s="1" t="s">
        <v>67049</v>
      </c>
      <c r="Z3991" s="1" t="s">
        <v>68</v>
      </c>
      <c r="AA3991" s="1" t="s">
        <v>43</v>
      </c>
      <c r="AB3991">
        <v>0</v>
      </c>
      <c r="AC3991">
        <v>0</v>
      </c>
      <c r="AD3991">
        <v>0</v>
      </c>
      <c r="AE3991" t="s">
        <v>67045</v>
      </c>
      <c r="AF3991" s="3" t="s">
        <v>103789</v>
      </c>
      <c r="AG3991" s="3" t="s">
        <v>87946</v>
      </c>
      <c r="AH3991" s="3" t="s">
        <v>96475</v>
      </c>
      <c r="AI3991" s="3" t="s">
        <v>85421</v>
      </c>
      <c r="AJ3991" s="3" t="s">
        <v>103790</v>
      </c>
      <c r="AK3991" s="3" t="s">
        <v>103791</v>
      </c>
      <c r="AL3991" s="3" t="s">
        <v>85213</v>
      </c>
      <c r="AM3991" s="3" t="s">
        <v>103792</v>
      </c>
      <c r="AN3991" s="3" t="s">
        <v>85215</v>
      </c>
    </row>
    <row r="3992" spans="1:40" ht="126" x14ac:dyDescent="0.3">
      <c r="A3992" s="1" t="s">
        <v>67795</v>
      </c>
      <c r="B3992">
        <v>2013</v>
      </c>
      <c r="C3992" s="1" t="s">
        <v>67796</v>
      </c>
      <c r="D3992">
        <v>2016</v>
      </c>
      <c r="E3992" s="1" t="s">
        <v>67797</v>
      </c>
      <c r="F3992" s="1" t="s">
        <v>23107</v>
      </c>
      <c r="G3992" s="1" t="s">
        <v>23107</v>
      </c>
      <c r="H3992" s="1" t="s">
        <v>67790</v>
      </c>
      <c r="I3992" s="1" t="s">
        <v>67798</v>
      </c>
      <c r="J3992" s="1" t="s">
        <v>67792</v>
      </c>
      <c r="K3992" s="1" t="s">
        <v>52331</v>
      </c>
      <c r="L3992" s="1" t="s">
        <v>38</v>
      </c>
      <c r="M3992" s="1" t="s">
        <v>38</v>
      </c>
      <c r="N3992">
        <v>1</v>
      </c>
      <c r="O3992">
        <v>5</v>
      </c>
      <c r="P3992">
        <v>11</v>
      </c>
      <c r="Q3992">
        <v>1</v>
      </c>
      <c r="R3992">
        <v>6</v>
      </c>
      <c r="S3992" s="1" t="s">
        <v>67799</v>
      </c>
      <c r="T3992" s="1" t="s">
        <v>40</v>
      </c>
      <c r="U3992" t="s">
        <v>68</v>
      </c>
      <c r="V3992" t="s">
        <v>68</v>
      </c>
      <c r="W3992" s="1" t="s">
        <v>41</v>
      </c>
      <c r="X3992" s="1" t="s">
        <v>68</v>
      </c>
      <c r="Y3992" s="1" t="s">
        <v>67800</v>
      </c>
      <c r="Z3992" s="1" t="s">
        <v>68</v>
      </c>
      <c r="AA3992" s="1" t="s">
        <v>43</v>
      </c>
      <c r="AB3992">
        <v>0</v>
      </c>
      <c r="AC3992">
        <v>0</v>
      </c>
      <c r="AD3992">
        <v>0</v>
      </c>
      <c r="AE3992" t="s">
        <v>67796</v>
      </c>
      <c r="AF3992" s="3" t="s">
        <v>103793</v>
      </c>
      <c r="AG3992" s="3" t="s">
        <v>85793</v>
      </c>
      <c r="AH3992" s="3" t="s">
        <v>103127</v>
      </c>
      <c r="AI3992" s="3" t="s">
        <v>103128</v>
      </c>
      <c r="AJ3992" s="3" t="s">
        <v>103794</v>
      </c>
      <c r="AK3992" s="3" t="s">
        <v>103795</v>
      </c>
      <c r="AL3992" s="3" t="s">
        <v>85213</v>
      </c>
      <c r="AM3992" s="3" t="s">
        <v>103796</v>
      </c>
      <c r="AN3992" s="3" t="s">
        <v>85215</v>
      </c>
    </row>
    <row r="3993" spans="1:40" ht="154" x14ac:dyDescent="0.3">
      <c r="A3993" s="1" t="s">
        <v>65080</v>
      </c>
      <c r="B3993">
        <v>2013</v>
      </c>
      <c r="C3993" s="1" t="s">
        <v>65081</v>
      </c>
      <c r="D3993">
        <v>2015</v>
      </c>
      <c r="E3993" s="1" t="s">
        <v>65082</v>
      </c>
      <c r="F3993" s="1" t="s">
        <v>23835</v>
      </c>
      <c r="G3993" s="1" t="s">
        <v>60281</v>
      </c>
      <c r="H3993" s="1" t="s">
        <v>23837</v>
      </c>
      <c r="I3993" s="1" t="s">
        <v>65083</v>
      </c>
      <c r="J3993" s="1" t="s">
        <v>18120</v>
      </c>
      <c r="K3993" s="1" t="s">
        <v>18121</v>
      </c>
      <c r="L3993" s="1" t="s">
        <v>38</v>
      </c>
      <c r="M3993" s="1" t="s">
        <v>38</v>
      </c>
      <c r="N3993">
        <v>1</v>
      </c>
      <c r="O3993">
        <v>4</v>
      </c>
      <c r="P3993">
        <v>5</v>
      </c>
      <c r="Q3993">
        <v>1</v>
      </c>
      <c r="R3993">
        <v>4</v>
      </c>
      <c r="S3993" s="1" t="s">
        <v>65084</v>
      </c>
      <c r="T3993" s="1" t="s">
        <v>40</v>
      </c>
      <c r="U3993" t="s">
        <v>68</v>
      </c>
      <c r="V3993" t="s">
        <v>68</v>
      </c>
      <c r="W3993" s="1" t="s">
        <v>7594</v>
      </c>
      <c r="X3993" s="1" t="s">
        <v>68</v>
      </c>
      <c r="Y3993" s="1" t="s">
        <v>65085</v>
      </c>
      <c r="Z3993" s="1" t="s">
        <v>68</v>
      </c>
      <c r="AA3993" s="1" t="s">
        <v>43</v>
      </c>
      <c r="AB3993">
        <v>0</v>
      </c>
      <c r="AC3993">
        <v>0</v>
      </c>
      <c r="AD3993">
        <v>0</v>
      </c>
      <c r="AE3993" t="s">
        <v>65081</v>
      </c>
      <c r="AF3993" s="3" t="s">
        <v>103797</v>
      </c>
      <c r="AG3993" s="3" t="s">
        <v>86512</v>
      </c>
      <c r="AH3993" s="3" t="s">
        <v>103798</v>
      </c>
      <c r="AI3993" s="3" t="s">
        <v>103799</v>
      </c>
      <c r="AJ3993" s="3" t="s">
        <v>103800</v>
      </c>
      <c r="AK3993" s="3" t="s">
        <v>103801</v>
      </c>
      <c r="AL3993" s="3" t="s">
        <v>85213</v>
      </c>
      <c r="AM3993" s="3" t="s">
        <v>103802</v>
      </c>
      <c r="AN3993" s="3" t="s">
        <v>85215</v>
      </c>
    </row>
    <row r="3994" spans="1:40" ht="308" x14ac:dyDescent="0.3">
      <c r="A3994" s="1" t="s">
        <v>65519</v>
      </c>
      <c r="B3994">
        <v>2013</v>
      </c>
      <c r="C3994" s="1" t="s">
        <v>65520</v>
      </c>
      <c r="D3994">
        <v>2016</v>
      </c>
      <c r="E3994" s="1" t="s">
        <v>65521</v>
      </c>
      <c r="F3994" s="1" t="s">
        <v>7755</v>
      </c>
      <c r="G3994" s="1" t="s">
        <v>14704</v>
      </c>
      <c r="H3994" s="1" t="s">
        <v>38423</v>
      </c>
      <c r="I3994" s="1" t="s">
        <v>65522</v>
      </c>
      <c r="J3994" s="1" t="s">
        <v>65523</v>
      </c>
      <c r="K3994" s="1" t="s">
        <v>65524</v>
      </c>
      <c r="L3994" s="1" t="s">
        <v>18765</v>
      </c>
      <c r="M3994" s="1" t="s">
        <v>38</v>
      </c>
      <c r="N3994">
        <v>1</v>
      </c>
      <c r="O3994">
        <v>4</v>
      </c>
      <c r="P3994">
        <v>0</v>
      </c>
      <c r="Q3994">
        <v>2</v>
      </c>
      <c r="R3994">
        <v>6</v>
      </c>
      <c r="S3994" s="1" t="s">
        <v>68</v>
      </c>
      <c r="T3994" s="1" t="s">
        <v>40</v>
      </c>
      <c r="U3994" t="s">
        <v>68</v>
      </c>
      <c r="V3994" t="s">
        <v>68</v>
      </c>
      <c r="W3994" s="1" t="s">
        <v>41</v>
      </c>
      <c r="X3994" s="1" t="s">
        <v>68</v>
      </c>
      <c r="Y3994" s="1" t="s">
        <v>65525</v>
      </c>
      <c r="Z3994" s="1" t="s">
        <v>68</v>
      </c>
      <c r="AA3994" s="1" t="s">
        <v>43</v>
      </c>
      <c r="AB3994">
        <v>0</v>
      </c>
      <c r="AC3994">
        <v>0</v>
      </c>
      <c r="AD3994">
        <v>0</v>
      </c>
      <c r="AE3994" t="s">
        <v>65520</v>
      </c>
      <c r="AF3994" s="3" t="s">
        <v>103803</v>
      </c>
      <c r="AG3994" s="3" t="s">
        <v>90662</v>
      </c>
      <c r="AH3994" s="3" t="s">
        <v>90927</v>
      </c>
      <c r="AI3994" s="3" t="s">
        <v>90928</v>
      </c>
      <c r="AJ3994" s="3" t="s">
        <v>103804</v>
      </c>
      <c r="AK3994" s="3" t="s">
        <v>103805</v>
      </c>
      <c r="AL3994" s="3" t="s">
        <v>85213</v>
      </c>
      <c r="AM3994" s="3" t="s">
        <v>103806</v>
      </c>
      <c r="AN3994" s="3" t="s">
        <v>85215</v>
      </c>
    </row>
    <row r="3995" spans="1:40" ht="140" x14ac:dyDescent="0.3">
      <c r="A3995" s="1" t="s">
        <v>64794</v>
      </c>
      <c r="B3995">
        <v>2013</v>
      </c>
      <c r="C3995" s="1" t="s">
        <v>64795</v>
      </c>
      <c r="D3995">
        <v>2015</v>
      </c>
      <c r="E3995" s="1" t="s">
        <v>64796</v>
      </c>
      <c r="F3995" s="1" t="s">
        <v>1893</v>
      </c>
      <c r="G3995" s="1" t="s">
        <v>1893</v>
      </c>
      <c r="H3995" s="1" t="s">
        <v>1894</v>
      </c>
      <c r="I3995" s="1" t="s">
        <v>64797</v>
      </c>
      <c r="J3995" s="1" t="s">
        <v>64798</v>
      </c>
      <c r="K3995" s="1" t="s">
        <v>64799</v>
      </c>
      <c r="L3995" s="1" t="s">
        <v>38</v>
      </c>
      <c r="M3995" s="1" t="s">
        <v>38</v>
      </c>
      <c r="N3995">
        <v>1</v>
      </c>
      <c r="O3995">
        <v>4</v>
      </c>
      <c r="P3995">
        <v>3</v>
      </c>
      <c r="Q3995">
        <v>1</v>
      </c>
      <c r="R3995">
        <v>5</v>
      </c>
      <c r="S3995" s="1" t="s">
        <v>64800</v>
      </c>
      <c r="T3995" s="1" t="s">
        <v>40</v>
      </c>
      <c r="U3995" t="s">
        <v>68</v>
      </c>
      <c r="V3995" t="s">
        <v>68</v>
      </c>
      <c r="W3995" s="1" t="s">
        <v>41</v>
      </c>
      <c r="X3995" s="1" t="s">
        <v>68</v>
      </c>
      <c r="Y3995" s="1" t="s">
        <v>64801</v>
      </c>
      <c r="Z3995" s="1" t="s">
        <v>68</v>
      </c>
      <c r="AA3995" s="1" t="s">
        <v>43</v>
      </c>
      <c r="AB3995">
        <v>0</v>
      </c>
      <c r="AC3995">
        <v>0</v>
      </c>
      <c r="AD3995">
        <v>0</v>
      </c>
      <c r="AE3995" t="s">
        <v>64795</v>
      </c>
      <c r="AF3995" s="3" t="s">
        <v>103807</v>
      </c>
      <c r="AG3995" s="3" t="s">
        <v>85560</v>
      </c>
      <c r="AH3995" s="3" t="s">
        <v>85497</v>
      </c>
      <c r="AI3995" s="3" t="s">
        <v>85421</v>
      </c>
      <c r="AJ3995" s="3" t="s">
        <v>103808</v>
      </c>
      <c r="AK3995" s="3" t="s">
        <v>103809</v>
      </c>
      <c r="AL3995" s="3" t="s">
        <v>85213</v>
      </c>
      <c r="AM3995" s="3" t="s">
        <v>103810</v>
      </c>
      <c r="AN3995" s="3" t="s">
        <v>85215</v>
      </c>
    </row>
    <row r="3996" spans="1:40" ht="126" x14ac:dyDescent="0.3">
      <c r="A3996" s="1" t="s">
        <v>64802</v>
      </c>
      <c r="B3996">
        <v>2013</v>
      </c>
      <c r="C3996" s="1" t="s">
        <v>64803</v>
      </c>
      <c r="D3996">
        <v>2017</v>
      </c>
      <c r="E3996" s="1" t="s">
        <v>64804</v>
      </c>
      <c r="F3996" s="1" t="s">
        <v>1893</v>
      </c>
      <c r="G3996" s="1" t="s">
        <v>1893</v>
      </c>
      <c r="H3996" s="1" t="s">
        <v>1894</v>
      </c>
      <c r="I3996" s="1" t="s">
        <v>64805</v>
      </c>
      <c r="J3996" s="1" t="s">
        <v>25293</v>
      </c>
      <c r="K3996" s="1" t="s">
        <v>25294</v>
      </c>
      <c r="L3996" s="1" t="s">
        <v>38</v>
      </c>
      <c r="M3996" s="1" t="s">
        <v>38</v>
      </c>
      <c r="N3996">
        <v>1</v>
      </c>
      <c r="O3996">
        <v>5</v>
      </c>
      <c r="P3996">
        <v>4</v>
      </c>
      <c r="Q3996">
        <v>1</v>
      </c>
      <c r="R3996">
        <v>5</v>
      </c>
      <c r="S3996" s="1" t="s">
        <v>64806</v>
      </c>
      <c r="T3996" s="1" t="s">
        <v>40</v>
      </c>
      <c r="U3996" t="s">
        <v>68</v>
      </c>
      <c r="V3996" t="s">
        <v>68</v>
      </c>
      <c r="W3996" s="1" t="s">
        <v>41</v>
      </c>
      <c r="X3996" s="1" t="s">
        <v>68</v>
      </c>
      <c r="Y3996" s="1" t="s">
        <v>64807</v>
      </c>
      <c r="Z3996" s="1" t="s">
        <v>68</v>
      </c>
      <c r="AA3996" s="1" t="s">
        <v>43</v>
      </c>
      <c r="AB3996">
        <v>0</v>
      </c>
      <c r="AC3996">
        <v>0</v>
      </c>
      <c r="AD3996">
        <v>0</v>
      </c>
      <c r="AE3996" t="s">
        <v>64803</v>
      </c>
      <c r="AF3996" s="3" t="s">
        <v>103811</v>
      </c>
      <c r="AG3996" s="3" t="s">
        <v>92794</v>
      </c>
      <c r="AH3996" s="3" t="s">
        <v>103172</v>
      </c>
      <c r="AI3996" s="3" t="s">
        <v>85421</v>
      </c>
      <c r="AJ3996" s="3" t="s">
        <v>103812</v>
      </c>
      <c r="AK3996" s="3" t="s">
        <v>103813</v>
      </c>
      <c r="AL3996" s="3" t="s">
        <v>85213</v>
      </c>
      <c r="AM3996" s="3" t="s">
        <v>103814</v>
      </c>
      <c r="AN3996" s="3" t="s">
        <v>85215</v>
      </c>
    </row>
    <row r="3997" spans="1:40" ht="98" x14ac:dyDescent="0.3">
      <c r="A3997" s="1" t="s">
        <v>64548</v>
      </c>
      <c r="B3997">
        <v>2013</v>
      </c>
      <c r="C3997" s="1" t="s">
        <v>64549</v>
      </c>
      <c r="D3997">
        <v>2015</v>
      </c>
      <c r="E3997" s="1" t="s">
        <v>64550</v>
      </c>
      <c r="F3997" s="1" t="s">
        <v>12540</v>
      </c>
      <c r="G3997" s="1" t="s">
        <v>12540</v>
      </c>
      <c r="H3997" s="1" t="s">
        <v>12541</v>
      </c>
      <c r="I3997" s="1" t="s">
        <v>64551</v>
      </c>
      <c r="J3997" s="1" t="s">
        <v>17646</v>
      </c>
      <c r="K3997" s="1" t="s">
        <v>17647</v>
      </c>
      <c r="L3997" s="1" t="s">
        <v>38</v>
      </c>
      <c r="M3997" s="1" t="s">
        <v>38</v>
      </c>
      <c r="N3997">
        <v>1</v>
      </c>
      <c r="O3997">
        <v>5</v>
      </c>
      <c r="P3997">
        <v>1</v>
      </c>
      <c r="Q3997">
        <v>1</v>
      </c>
      <c r="R3997">
        <v>5</v>
      </c>
      <c r="S3997" s="1" t="s">
        <v>64552</v>
      </c>
      <c r="T3997" s="1" t="s">
        <v>40</v>
      </c>
      <c r="U3997" t="s">
        <v>68</v>
      </c>
      <c r="V3997" t="s">
        <v>68</v>
      </c>
      <c r="W3997" s="1" t="s">
        <v>41</v>
      </c>
      <c r="X3997" s="1" t="s">
        <v>68</v>
      </c>
      <c r="Y3997" s="1" t="s">
        <v>64553</v>
      </c>
      <c r="Z3997" s="1" t="s">
        <v>68</v>
      </c>
      <c r="AA3997" s="1" t="s">
        <v>43</v>
      </c>
      <c r="AB3997">
        <v>0</v>
      </c>
      <c r="AC3997">
        <v>0</v>
      </c>
      <c r="AD3997">
        <v>0</v>
      </c>
      <c r="AE3997" t="s">
        <v>64549</v>
      </c>
      <c r="AF3997" s="3" t="s">
        <v>103815</v>
      </c>
      <c r="AG3997" s="3" t="s">
        <v>85654</v>
      </c>
      <c r="AH3997" s="3" t="s">
        <v>87206</v>
      </c>
      <c r="AI3997" s="3" t="s">
        <v>103816</v>
      </c>
      <c r="AJ3997" s="3" t="s">
        <v>68</v>
      </c>
      <c r="AK3997" s="3" t="s">
        <v>68</v>
      </c>
      <c r="AL3997" s="3" t="s">
        <v>68</v>
      </c>
      <c r="AM3997" s="3" t="s">
        <v>103817</v>
      </c>
      <c r="AN3997" s="3" t="s">
        <v>68</v>
      </c>
    </row>
    <row r="3998" spans="1:40" ht="140" x14ac:dyDescent="0.3">
      <c r="A3998" s="1" t="s">
        <v>66260</v>
      </c>
      <c r="B3998">
        <v>2013</v>
      </c>
      <c r="C3998" s="1" t="s">
        <v>66261</v>
      </c>
      <c r="D3998">
        <v>2015</v>
      </c>
      <c r="E3998" s="1" t="s">
        <v>66262</v>
      </c>
      <c r="F3998" s="1" t="s">
        <v>17161</v>
      </c>
      <c r="G3998" s="1" t="s">
        <v>17161</v>
      </c>
      <c r="H3998" s="1" t="s">
        <v>17162</v>
      </c>
      <c r="I3998" s="1" t="s">
        <v>66263</v>
      </c>
      <c r="J3998" s="1" t="s">
        <v>27966</v>
      </c>
      <c r="K3998" s="1" t="s">
        <v>27967</v>
      </c>
      <c r="L3998" s="1" t="s">
        <v>38</v>
      </c>
      <c r="M3998" s="1" t="s">
        <v>38</v>
      </c>
      <c r="N3998">
        <v>1</v>
      </c>
      <c r="O3998">
        <v>2</v>
      </c>
      <c r="P3998">
        <v>0</v>
      </c>
      <c r="Q3998">
        <v>1</v>
      </c>
      <c r="R3998">
        <v>6</v>
      </c>
      <c r="S3998" s="1" t="s">
        <v>68</v>
      </c>
      <c r="T3998" s="1" t="s">
        <v>40</v>
      </c>
      <c r="U3998" t="s">
        <v>68</v>
      </c>
      <c r="V3998" t="s">
        <v>68</v>
      </c>
      <c r="W3998" s="1" t="s">
        <v>109</v>
      </c>
      <c r="X3998" s="1" t="s">
        <v>68</v>
      </c>
      <c r="Y3998" s="1" t="s">
        <v>66264</v>
      </c>
      <c r="Z3998" s="1" t="s">
        <v>68</v>
      </c>
      <c r="AA3998" s="1" t="s">
        <v>43</v>
      </c>
      <c r="AB3998">
        <v>0</v>
      </c>
      <c r="AC3998">
        <v>3</v>
      </c>
      <c r="AD3998">
        <v>0</v>
      </c>
      <c r="AE3998" t="s">
        <v>66261</v>
      </c>
      <c r="AF3998" s="3" t="s">
        <v>103818</v>
      </c>
      <c r="AG3998" s="3" t="s">
        <v>101100</v>
      </c>
      <c r="AH3998" s="3" t="s">
        <v>94728</v>
      </c>
      <c r="AI3998" s="3" t="s">
        <v>85543</v>
      </c>
      <c r="AJ3998" s="3" t="s">
        <v>103819</v>
      </c>
      <c r="AK3998" s="3" t="s">
        <v>103820</v>
      </c>
      <c r="AL3998" s="3" t="s">
        <v>85213</v>
      </c>
      <c r="AM3998" s="3" t="s">
        <v>103821</v>
      </c>
      <c r="AN3998" s="3" t="s">
        <v>85215</v>
      </c>
    </row>
    <row r="3999" spans="1:40" ht="154" x14ac:dyDescent="0.3">
      <c r="A3999" s="1" t="s">
        <v>66155</v>
      </c>
      <c r="B3999">
        <v>2013</v>
      </c>
      <c r="C3999" s="1" t="s">
        <v>66156</v>
      </c>
      <c r="D3999">
        <v>2016</v>
      </c>
      <c r="E3999" s="1" t="s">
        <v>66157</v>
      </c>
      <c r="F3999" s="1" t="s">
        <v>14669</v>
      </c>
      <c r="G3999" s="1" t="s">
        <v>66158</v>
      </c>
      <c r="H3999" s="1" t="s">
        <v>14671</v>
      </c>
      <c r="I3999" s="1" t="s">
        <v>66159</v>
      </c>
      <c r="J3999" s="1" t="s">
        <v>66160</v>
      </c>
      <c r="K3999" s="1" t="s">
        <v>338</v>
      </c>
      <c r="L3999" s="1" t="s">
        <v>38</v>
      </c>
      <c r="M3999" s="1" t="s">
        <v>38</v>
      </c>
      <c r="N3999">
        <v>1</v>
      </c>
      <c r="O3999">
        <v>4</v>
      </c>
      <c r="P3999">
        <v>6</v>
      </c>
      <c r="Q3999">
        <v>2</v>
      </c>
      <c r="R3999">
        <v>6</v>
      </c>
      <c r="S3999" s="1" t="s">
        <v>66161</v>
      </c>
      <c r="T3999" s="1" t="s">
        <v>40</v>
      </c>
      <c r="U3999" t="s">
        <v>68</v>
      </c>
      <c r="V3999" t="s">
        <v>68</v>
      </c>
      <c r="W3999" s="1" t="s">
        <v>41</v>
      </c>
      <c r="X3999" s="1" t="s">
        <v>68</v>
      </c>
      <c r="Y3999" s="1" t="s">
        <v>66162</v>
      </c>
      <c r="Z3999" s="1" t="s">
        <v>68</v>
      </c>
      <c r="AA3999" s="1" t="s">
        <v>43</v>
      </c>
      <c r="AB3999">
        <v>0</v>
      </c>
      <c r="AC3999">
        <v>0</v>
      </c>
      <c r="AD3999">
        <v>0</v>
      </c>
      <c r="AE3999" t="s">
        <v>66156</v>
      </c>
      <c r="AF3999" s="3" t="s">
        <v>103822</v>
      </c>
      <c r="AG3999" s="3" t="s">
        <v>85715</v>
      </c>
      <c r="AH3999" s="3" t="s">
        <v>103823</v>
      </c>
      <c r="AI3999" s="3" t="s">
        <v>96386</v>
      </c>
      <c r="AJ3999" s="3" t="s">
        <v>103824</v>
      </c>
      <c r="AK3999" s="3" t="s">
        <v>103825</v>
      </c>
      <c r="AL3999" s="3" t="s">
        <v>85213</v>
      </c>
      <c r="AM3999" s="3" t="s">
        <v>103826</v>
      </c>
      <c r="AN3999" s="3" t="s">
        <v>85215</v>
      </c>
    </row>
    <row r="4000" spans="1:40" ht="98" x14ac:dyDescent="0.3">
      <c r="A4000" s="1" t="s">
        <v>67050</v>
      </c>
      <c r="B4000">
        <v>2013</v>
      </c>
      <c r="C4000" s="1" t="s">
        <v>67051</v>
      </c>
      <c r="D4000">
        <v>2017</v>
      </c>
      <c r="E4000" s="1" t="s">
        <v>67052</v>
      </c>
      <c r="F4000" s="1" t="s">
        <v>32900</v>
      </c>
      <c r="G4000" s="1" t="s">
        <v>32900</v>
      </c>
      <c r="H4000" s="1" t="s">
        <v>28516</v>
      </c>
      <c r="I4000" s="1" t="s">
        <v>67053</v>
      </c>
      <c r="J4000" s="1" t="s">
        <v>67054</v>
      </c>
      <c r="K4000" s="1" t="s">
        <v>67055</v>
      </c>
      <c r="L4000" s="1" t="s">
        <v>67056</v>
      </c>
      <c r="M4000" s="1" t="s">
        <v>3595</v>
      </c>
      <c r="N4000">
        <v>1</v>
      </c>
      <c r="O4000">
        <v>5</v>
      </c>
      <c r="P4000">
        <v>0</v>
      </c>
      <c r="Q4000">
        <v>2</v>
      </c>
      <c r="R4000">
        <v>6</v>
      </c>
      <c r="S4000" s="1" t="s">
        <v>68</v>
      </c>
      <c r="T4000" s="1" t="s">
        <v>40</v>
      </c>
      <c r="U4000" t="s">
        <v>68</v>
      </c>
      <c r="V4000" t="s">
        <v>68</v>
      </c>
      <c r="W4000" s="1" t="s">
        <v>41</v>
      </c>
      <c r="X4000" s="1" t="s">
        <v>68</v>
      </c>
      <c r="Y4000" s="1" t="s">
        <v>67057</v>
      </c>
      <c r="Z4000" s="1" t="s">
        <v>68</v>
      </c>
      <c r="AA4000" s="1" t="s">
        <v>43</v>
      </c>
      <c r="AB4000">
        <v>0</v>
      </c>
      <c r="AC4000">
        <v>0</v>
      </c>
      <c r="AD4000">
        <v>0</v>
      </c>
      <c r="AE4000" t="s">
        <v>67051</v>
      </c>
      <c r="AF4000" s="3" t="s">
        <v>103827</v>
      </c>
      <c r="AG4000" s="3" t="s">
        <v>102068</v>
      </c>
      <c r="AH4000" s="3" t="s">
        <v>103828</v>
      </c>
      <c r="AI4000" s="3" t="s">
        <v>103829</v>
      </c>
      <c r="AJ4000" s="3" t="s">
        <v>103830</v>
      </c>
      <c r="AK4000" s="3" t="s">
        <v>103831</v>
      </c>
      <c r="AL4000" s="3" t="s">
        <v>85213</v>
      </c>
      <c r="AM4000" s="3" t="s">
        <v>103832</v>
      </c>
      <c r="AN4000" s="3" t="s">
        <v>85215</v>
      </c>
    </row>
    <row r="4001" spans="1:40" ht="210" x14ac:dyDescent="0.3">
      <c r="A4001" s="1" t="s">
        <v>66761</v>
      </c>
      <c r="B4001">
        <v>2013</v>
      </c>
      <c r="C4001" s="1" t="s">
        <v>66762</v>
      </c>
      <c r="D4001">
        <v>2015</v>
      </c>
      <c r="E4001" s="1" t="s">
        <v>66763</v>
      </c>
      <c r="F4001" s="1" t="s">
        <v>8463</v>
      </c>
      <c r="G4001" s="1" t="s">
        <v>8463</v>
      </c>
      <c r="H4001" s="1" t="s">
        <v>37837</v>
      </c>
      <c r="I4001" s="1" t="s">
        <v>66764</v>
      </c>
      <c r="J4001" s="1" t="s">
        <v>66765</v>
      </c>
      <c r="K4001" s="1" t="s">
        <v>6409</v>
      </c>
      <c r="L4001" s="1" t="s">
        <v>40318</v>
      </c>
      <c r="M4001" s="1" t="s">
        <v>159</v>
      </c>
      <c r="N4001">
        <v>1</v>
      </c>
      <c r="O4001">
        <v>3</v>
      </c>
      <c r="P4001">
        <v>1</v>
      </c>
      <c r="Q4001">
        <v>2</v>
      </c>
      <c r="R4001">
        <v>6</v>
      </c>
      <c r="S4001" s="1" t="s">
        <v>66766</v>
      </c>
      <c r="T4001" s="1" t="s">
        <v>40</v>
      </c>
      <c r="U4001" t="s">
        <v>68</v>
      </c>
      <c r="V4001" t="s">
        <v>68</v>
      </c>
      <c r="W4001" s="1" t="s">
        <v>41</v>
      </c>
      <c r="X4001" s="1" t="s">
        <v>68</v>
      </c>
      <c r="Y4001" s="1" t="s">
        <v>66767</v>
      </c>
      <c r="Z4001" s="1" t="s">
        <v>68</v>
      </c>
      <c r="AA4001" s="1" t="s">
        <v>43</v>
      </c>
      <c r="AB4001">
        <v>0</v>
      </c>
      <c r="AC4001">
        <v>0</v>
      </c>
      <c r="AD4001">
        <v>0</v>
      </c>
      <c r="AE4001" t="s">
        <v>66762</v>
      </c>
      <c r="AF4001" s="3" t="s">
        <v>103833</v>
      </c>
      <c r="AG4001" s="3" t="s">
        <v>93371</v>
      </c>
      <c r="AH4001" s="3" t="s">
        <v>85702</v>
      </c>
      <c r="AI4001" s="3" t="s">
        <v>85543</v>
      </c>
      <c r="AJ4001" s="3" t="s">
        <v>103834</v>
      </c>
      <c r="AK4001" s="3" t="s">
        <v>103835</v>
      </c>
      <c r="AL4001" s="3" t="s">
        <v>85213</v>
      </c>
      <c r="AM4001" s="3" t="s">
        <v>103836</v>
      </c>
      <c r="AN4001" s="3" t="s">
        <v>85215</v>
      </c>
    </row>
    <row r="4002" spans="1:40" ht="154" x14ac:dyDescent="0.3">
      <c r="A4002" s="1" t="s">
        <v>84965</v>
      </c>
      <c r="B4002">
        <v>2012</v>
      </c>
      <c r="C4002" s="1" t="s">
        <v>84966</v>
      </c>
      <c r="D4002">
        <v>2015</v>
      </c>
      <c r="E4002" s="1" t="s">
        <v>84967</v>
      </c>
      <c r="F4002" s="1" t="s">
        <v>33770</v>
      </c>
      <c r="G4002" s="1" t="s">
        <v>33770</v>
      </c>
      <c r="H4002" s="1" t="s">
        <v>37830</v>
      </c>
      <c r="I4002" s="1" t="s">
        <v>84968</v>
      </c>
      <c r="J4002" s="1" t="s">
        <v>48565</v>
      </c>
      <c r="K4002" s="1" t="s">
        <v>36393</v>
      </c>
      <c r="L4002" s="1" t="s">
        <v>4471</v>
      </c>
      <c r="M4002" s="1" t="s">
        <v>4471</v>
      </c>
      <c r="N4002">
        <v>1</v>
      </c>
      <c r="O4002">
        <v>3</v>
      </c>
      <c r="P4002">
        <v>1</v>
      </c>
      <c r="Q4002">
        <v>1</v>
      </c>
      <c r="R4002">
        <v>7</v>
      </c>
      <c r="S4002" s="1" t="s">
        <v>84969</v>
      </c>
      <c r="T4002" s="1" t="s">
        <v>40</v>
      </c>
      <c r="U4002" t="s">
        <v>68</v>
      </c>
      <c r="V4002" t="s">
        <v>68</v>
      </c>
      <c r="W4002" s="1" t="s">
        <v>41</v>
      </c>
      <c r="X4002" s="1" t="s">
        <v>68</v>
      </c>
      <c r="Y4002" s="1" t="s">
        <v>84970</v>
      </c>
      <c r="Z4002" s="1" t="s">
        <v>68</v>
      </c>
      <c r="AA4002" s="1" t="s">
        <v>43</v>
      </c>
      <c r="AB4002">
        <v>0</v>
      </c>
      <c r="AC4002">
        <v>0</v>
      </c>
      <c r="AD4002">
        <v>0</v>
      </c>
      <c r="AE4002" t="s">
        <v>84966</v>
      </c>
      <c r="AF4002" s="3" t="s">
        <v>103837</v>
      </c>
      <c r="AG4002" s="3" t="s">
        <v>85630</v>
      </c>
      <c r="AH4002" s="3" t="s">
        <v>85420</v>
      </c>
      <c r="AI4002" s="3" t="s">
        <v>85421</v>
      </c>
      <c r="AJ4002" s="3" t="s">
        <v>103838</v>
      </c>
      <c r="AK4002" s="3" t="s">
        <v>103839</v>
      </c>
      <c r="AL4002" s="3" t="s">
        <v>85213</v>
      </c>
      <c r="AM4002" s="3" t="s">
        <v>103840</v>
      </c>
      <c r="AN4002" s="3" t="s">
        <v>85215</v>
      </c>
    </row>
    <row r="4003" spans="1:40" ht="154" x14ac:dyDescent="0.3">
      <c r="A4003" s="1" t="s">
        <v>84971</v>
      </c>
      <c r="B4003">
        <v>2012</v>
      </c>
      <c r="C4003" s="1" t="s">
        <v>84972</v>
      </c>
      <c r="D4003">
        <v>2015</v>
      </c>
      <c r="E4003" s="1" t="s">
        <v>84973</v>
      </c>
      <c r="F4003" s="1" t="s">
        <v>33770</v>
      </c>
      <c r="G4003" s="1" t="s">
        <v>33770</v>
      </c>
      <c r="H4003" s="1" t="s">
        <v>37830</v>
      </c>
      <c r="I4003" s="1" t="s">
        <v>84974</v>
      </c>
      <c r="J4003" s="1" t="s">
        <v>48565</v>
      </c>
      <c r="K4003" s="1" t="s">
        <v>36393</v>
      </c>
      <c r="L4003" s="1" t="s">
        <v>4471</v>
      </c>
      <c r="M4003" s="1" t="s">
        <v>4471</v>
      </c>
      <c r="N4003">
        <v>1</v>
      </c>
      <c r="O4003">
        <v>3</v>
      </c>
      <c r="P4003">
        <v>2</v>
      </c>
      <c r="Q4003">
        <v>1</v>
      </c>
      <c r="R4003">
        <v>7</v>
      </c>
      <c r="S4003" s="1" t="s">
        <v>84975</v>
      </c>
      <c r="T4003" s="1" t="s">
        <v>40</v>
      </c>
      <c r="U4003" t="s">
        <v>68</v>
      </c>
      <c r="V4003" t="s">
        <v>68</v>
      </c>
      <c r="W4003" s="1" t="s">
        <v>41</v>
      </c>
      <c r="X4003" s="1" t="s">
        <v>68</v>
      </c>
      <c r="Y4003" s="1" t="s">
        <v>84970</v>
      </c>
      <c r="Z4003" s="1" t="s">
        <v>68</v>
      </c>
      <c r="AA4003" s="1" t="s">
        <v>43</v>
      </c>
      <c r="AB4003">
        <v>0</v>
      </c>
      <c r="AC4003">
        <v>0</v>
      </c>
      <c r="AD4003">
        <v>0</v>
      </c>
      <c r="AE4003" t="s">
        <v>84972</v>
      </c>
      <c r="AF4003" s="3" t="s">
        <v>103841</v>
      </c>
      <c r="AG4003" s="3" t="s">
        <v>85630</v>
      </c>
      <c r="AH4003" s="3" t="s">
        <v>85420</v>
      </c>
      <c r="AI4003" s="3" t="s">
        <v>85421</v>
      </c>
      <c r="AJ4003" s="3" t="s">
        <v>103842</v>
      </c>
      <c r="AK4003" s="3" t="s">
        <v>103843</v>
      </c>
      <c r="AL4003" s="3" t="s">
        <v>85213</v>
      </c>
      <c r="AM4003" s="3" t="s">
        <v>103844</v>
      </c>
      <c r="AN4003" s="3" t="s">
        <v>85215</v>
      </c>
    </row>
    <row r="4004" spans="1:40" ht="154" x14ac:dyDescent="0.3">
      <c r="A4004" s="1" t="s">
        <v>84976</v>
      </c>
      <c r="B4004">
        <v>2012</v>
      </c>
      <c r="C4004" s="1" t="s">
        <v>84977</v>
      </c>
      <c r="D4004">
        <v>2018</v>
      </c>
      <c r="E4004" s="1" t="s">
        <v>84978</v>
      </c>
      <c r="F4004" s="1" t="s">
        <v>33770</v>
      </c>
      <c r="G4004" s="1" t="s">
        <v>33770</v>
      </c>
      <c r="H4004" s="1" t="s">
        <v>37830</v>
      </c>
      <c r="I4004" s="1" t="s">
        <v>84979</v>
      </c>
      <c r="J4004" s="1" t="s">
        <v>34947</v>
      </c>
      <c r="K4004" s="1" t="s">
        <v>34948</v>
      </c>
      <c r="L4004" s="1" t="s">
        <v>4471</v>
      </c>
      <c r="M4004" s="1" t="s">
        <v>4471</v>
      </c>
      <c r="N4004">
        <v>1</v>
      </c>
      <c r="O4004">
        <v>1</v>
      </c>
      <c r="P4004">
        <v>0</v>
      </c>
      <c r="Q4004">
        <v>1</v>
      </c>
      <c r="R4004">
        <v>7</v>
      </c>
      <c r="S4004" s="1" t="s">
        <v>68</v>
      </c>
      <c r="T4004" s="1" t="s">
        <v>40</v>
      </c>
      <c r="U4004" t="s">
        <v>68</v>
      </c>
      <c r="V4004" t="s">
        <v>68</v>
      </c>
      <c r="W4004" s="1" t="s">
        <v>41</v>
      </c>
      <c r="X4004" s="1" t="s">
        <v>68</v>
      </c>
      <c r="Y4004" s="1" t="s">
        <v>84980</v>
      </c>
      <c r="Z4004" s="1" t="s">
        <v>68</v>
      </c>
      <c r="AA4004" s="1" t="s">
        <v>43</v>
      </c>
      <c r="AB4004">
        <v>0</v>
      </c>
      <c r="AC4004">
        <v>0</v>
      </c>
      <c r="AD4004">
        <v>0</v>
      </c>
      <c r="AE4004" t="s">
        <v>84977</v>
      </c>
      <c r="AF4004" s="3" t="s">
        <v>103845</v>
      </c>
      <c r="AG4004" s="3" t="s">
        <v>103846</v>
      </c>
      <c r="AH4004" s="3" t="s">
        <v>85420</v>
      </c>
      <c r="AI4004" s="3" t="s">
        <v>85421</v>
      </c>
      <c r="AJ4004" s="3" t="s">
        <v>103847</v>
      </c>
      <c r="AK4004" s="3" t="s">
        <v>103848</v>
      </c>
      <c r="AL4004" s="3" t="s">
        <v>85213</v>
      </c>
      <c r="AM4004" s="3" t="s">
        <v>103849</v>
      </c>
      <c r="AN4004" s="3" t="s">
        <v>85215</v>
      </c>
    </row>
    <row r="4005" spans="1:40" ht="126" x14ac:dyDescent="0.3">
      <c r="A4005" s="1" t="s">
        <v>67058</v>
      </c>
      <c r="B4005">
        <v>2013</v>
      </c>
      <c r="C4005" s="1" t="s">
        <v>67059</v>
      </c>
      <c r="D4005">
        <v>2016</v>
      </c>
      <c r="E4005" s="1" t="s">
        <v>67060</v>
      </c>
      <c r="F4005" s="1" t="s">
        <v>2243</v>
      </c>
      <c r="G4005" s="1" t="s">
        <v>2243</v>
      </c>
      <c r="H4005" s="1" t="s">
        <v>1024</v>
      </c>
      <c r="I4005" s="1" t="s">
        <v>67061</v>
      </c>
      <c r="J4005" s="1" t="s">
        <v>8660</v>
      </c>
      <c r="K4005" s="1" t="s">
        <v>8661</v>
      </c>
      <c r="L4005" s="1" t="s">
        <v>4471</v>
      </c>
      <c r="M4005" s="1" t="s">
        <v>4471</v>
      </c>
      <c r="N4005">
        <v>1</v>
      </c>
      <c r="O4005">
        <v>3</v>
      </c>
      <c r="P4005">
        <v>2</v>
      </c>
      <c r="Q4005">
        <v>1</v>
      </c>
      <c r="R4005">
        <v>6</v>
      </c>
      <c r="S4005" s="1" t="s">
        <v>67062</v>
      </c>
      <c r="T4005" s="1" t="s">
        <v>40</v>
      </c>
      <c r="U4005" t="s">
        <v>68</v>
      </c>
      <c r="V4005" t="s">
        <v>68</v>
      </c>
      <c r="W4005" s="1" t="s">
        <v>41</v>
      </c>
      <c r="X4005" s="1" t="s">
        <v>68</v>
      </c>
      <c r="Y4005" s="1" t="s">
        <v>67063</v>
      </c>
      <c r="Z4005" s="1" t="s">
        <v>68</v>
      </c>
      <c r="AA4005" s="1" t="s">
        <v>43</v>
      </c>
      <c r="AB4005">
        <v>0</v>
      </c>
      <c r="AC4005">
        <v>0</v>
      </c>
      <c r="AD4005">
        <v>0</v>
      </c>
      <c r="AE4005" t="s">
        <v>67059</v>
      </c>
      <c r="AF4005" s="3" t="s">
        <v>103850</v>
      </c>
      <c r="AG4005" s="3" t="s">
        <v>86240</v>
      </c>
      <c r="AH4005" s="3" t="s">
        <v>96475</v>
      </c>
      <c r="AI4005" s="3" t="s">
        <v>85421</v>
      </c>
      <c r="AJ4005" s="3" t="s">
        <v>103851</v>
      </c>
      <c r="AK4005" s="3" t="s">
        <v>103852</v>
      </c>
      <c r="AL4005" s="3" t="s">
        <v>85213</v>
      </c>
      <c r="AM4005" s="3" t="s">
        <v>103853</v>
      </c>
      <c r="AN4005" s="3" t="s">
        <v>85215</v>
      </c>
    </row>
    <row r="4006" spans="1:40" ht="140" x14ac:dyDescent="0.3">
      <c r="A4006" s="1" t="s">
        <v>64808</v>
      </c>
      <c r="B4006">
        <v>2013</v>
      </c>
      <c r="C4006" s="1" t="s">
        <v>64809</v>
      </c>
      <c r="D4006">
        <v>2016</v>
      </c>
      <c r="E4006" s="1" t="s">
        <v>64810</v>
      </c>
      <c r="F4006" s="1" t="s">
        <v>1893</v>
      </c>
      <c r="G4006" s="1" t="s">
        <v>1893</v>
      </c>
      <c r="H4006" s="1" t="s">
        <v>1894</v>
      </c>
      <c r="I4006" s="1" t="s">
        <v>64811</v>
      </c>
      <c r="J4006" s="1" t="s">
        <v>8660</v>
      </c>
      <c r="K4006" s="1" t="s">
        <v>8661</v>
      </c>
      <c r="L4006" s="1" t="s">
        <v>4471</v>
      </c>
      <c r="M4006" s="1" t="s">
        <v>4471</v>
      </c>
      <c r="N4006">
        <v>1</v>
      </c>
      <c r="O4006">
        <v>2</v>
      </c>
      <c r="P4006">
        <v>4</v>
      </c>
      <c r="Q4006">
        <v>1</v>
      </c>
      <c r="R4006">
        <v>5</v>
      </c>
      <c r="S4006" s="1" t="s">
        <v>64812</v>
      </c>
      <c r="T4006" s="1" t="s">
        <v>40</v>
      </c>
      <c r="U4006" t="s">
        <v>68</v>
      </c>
      <c r="V4006" t="s">
        <v>68</v>
      </c>
      <c r="W4006" s="1" t="s">
        <v>41</v>
      </c>
      <c r="X4006" s="1" t="s">
        <v>68</v>
      </c>
      <c r="Y4006" s="1" t="s">
        <v>64813</v>
      </c>
      <c r="Z4006" s="1" t="s">
        <v>68</v>
      </c>
      <c r="AA4006" s="1" t="s">
        <v>43</v>
      </c>
      <c r="AB4006">
        <v>0</v>
      </c>
      <c r="AC4006">
        <v>0</v>
      </c>
      <c r="AD4006">
        <v>0</v>
      </c>
      <c r="AE4006" t="s">
        <v>64809</v>
      </c>
      <c r="AF4006" s="3" t="s">
        <v>103854</v>
      </c>
      <c r="AG4006" s="3" t="s">
        <v>86240</v>
      </c>
      <c r="AH4006" s="3" t="s">
        <v>85497</v>
      </c>
      <c r="AI4006" s="3" t="s">
        <v>85421</v>
      </c>
      <c r="AJ4006" s="3" t="s">
        <v>103855</v>
      </c>
      <c r="AK4006" s="3" t="s">
        <v>103856</v>
      </c>
      <c r="AL4006" s="3" t="s">
        <v>85213</v>
      </c>
      <c r="AM4006" s="3" t="s">
        <v>103857</v>
      </c>
      <c r="AN4006" s="3" t="s">
        <v>85215</v>
      </c>
    </row>
    <row r="4007" spans="1:40" ht="140" x14ac:dyDescent="0.3">
      <c r="A4007" s="1" t="s">
        <v>64814</v>
      </c>
      <c r="B4007">
        <v>2013</v>
      </c>
      <c r="C4007" s="1" t="s">
        <v>64815</v>
      </c>
      <c r="D4007">
        <v>2016</v>
      </c>
      <c r="E4007" s="1" t="s">
        <v>64816</v>
      </c>
      <c r="F4007" s="1" t="s">
        <v>1893</v>
      </c>
      <c r="G4007" s="1" t="s">
        <v>1893</v>
      </c>
      <c r="H4007" s="1" t="s">
        <v>1894</v>
      </c>
      <c r="I4007" s="1" t="s">
        <v>64817</v>
      </c>
      <c r="J4007" s="1" t="s">
        <v>8660</v>
      </c>
      <c r="K4007" s="1" t="s">
        <v>8661</v>
      </c>
      <c r="L4007" s="1" t="s">
        <v>4471</v>
      </c>
      <c r="M4007" s="1" t="s">
        <v>4471</v>
      </c>
      <c r="N4007">
        <v>1</v>
      </c>
      <c r="O4007">
        <v>2</v>
      </c>
      <c r="P4007">
        <v>1</v>
      </c>
      <c r="Q4007">
        <v>1</v>
      </c>
      <c r="R4007">
        <v>5</v>
      </c>
      <c r="S4007" s="1" t="s">
        <v>64818</v>
      </c>
      <c r="T4007" s="1" t="s">
        <v>40</v>
      </c>
      <c r="U4007" t="s">
        <v>68</v>
      </c>
      <c r="V4007" t="s">
        <v>68</v>
      </c>
      <c r="W4007" s="1" t="s">
        <v>41</v>
      </c>
      <c r="X4007" s="1" t="s">
        <v>68</v>
      </c>
      <c r="Y4007" s="1" t="s">
        <v>64819</v>
      </c>
      <c r="Z4007" s="1" t="s">
        <v>68</v>
      </c>
      <c r="AA4007" s="1" t="s">
        <v>43</v>
      </c>
      <c r="AB4007">
        <v>0</v>
      </c>
      <c r="AC4007">
        <v>0</v>
      </c>
      <c r="AD4007">
        <v>0</v>
      </c>
      <c r="AE4007" t="s">
        <v>64815</v>
      </c>
      <c r="AF4007" s="3" t="s">
        <v>103858</v>
      </c>
      <c r="AG4007" s="3" t="s">
        <v>86240</v>
      </c>
      <c r="AH4007" s="3" t="s">
        <v>85497</v>
      </c>
      <c r="AI4007" s="3" t="s">
        <v>85421</v>
      </c>
      <c r="AJ4007" s="3" t="s">
        <v>103859</v>
      </c>
      <c r="AK4007" s="3" t="s">
        <v>103860</v>
      </c>
      <c r="AL4007" s="3" t="s">
        <v>85213</v>
      </c>
      <c r="AM4007" s="3" t="s">
        <v>103861</v>
      </c>
      <c r="AN4007" s="3" t="s">
        <v>85215</v>
      </c>
    </row>
    <row r="4008" spans="1:40" ht="140" x14ac:dyDescent="0.3">
      <c r="A4008" s="1" t="s">
        <v>64820</v>
      </c>
      <c r="B4008">
        <v>2013</v>
      </c>
      <c r="C4008" s="1" t="s">
        <v>64821</v>
      </c>
      <c r="D4008">
        <v>2016</v>
      </c>
      <c r="E4008" s="1" t="s">
        <v>64822</v>
      </c>
      <c r="F4008" s="1" t="s">
        <v>1893</v>
      </c>
      <c r="G4008" s="1" t="s">
        <v>1893</v>
      </c>
      <c r="H4008" s="1" t="s">
        <v>1894</v>
      </c>
      <c r="I4008" s="1" t="s">
        <v>64823</v>
      </c>
      <c r="J4008" s="1" t="s">
        <v>17325</v>
      </c>
      <c r="K4008" s="1" t="s">
        <v>17326</v>
      </c>
      <c r="L4008" s="1" t="s">
        <v>4471</v>
      </c>
      <c r="M4008" s="1" t="s">
        <v>4471</v>
      </c>
      <c r="N4008">
        <v>1</v>
      </c>
      <c r="O4008">
        <v>2</v>
      </c>
      <c r="P4008">
        <v>5</v>
      </c>
      <c r="Q4008">
        <v>1</v>
      </c>
      <c r="R4008">
        <v>5</v>
      </c>
      <c r="S4008" s="1" t="s">
        <v>64824</v>
      </c>
      <c r="T4008" s="1" t="s">
        <v>40</v>
      </c>
      <c r="U4008" t="s">
        <v>68</v>
      </c>
      <c r="V4008" t="s">
        <v>68</v>
      </c>
      <c r="W4008" s="1" t="s">
        <v>41</v>
      </c>
      <c r="X4008" s="1" t="s">
        <v>68</v>
      </c>
      <c r="Y4008" s="1" t="s">
        <v>64825</v>
      </c>
      <c r="Z4008" s="1" t="s">
        <v>68</v>
      </c>
      <c r="AA4008" s="1" t="s">
        <v>43</v>
      </c>
      <c r="AB4008">
        <v>0</v>
      </c>
      <c r="AC4008">
        <v>0</v>
      </c>
      <c r="AD4008">
        <v>0</v>
      </c>
      <c r="AE4008" t="s">
        <v>64821</v>
      </c>
      <c r="AF4008" s="3" t="s">
        <v>103862</v>
      </c>
      <c r="AG4008" s="3" t="s">
        <v>87598</v>
      </c>
      <c r="AH4008" s="3" t="s">
        <v>85497</v>
      </c>
      <c r="AI4008" s="3" t="s">
        <v>85421</v>
      </c>
      <c r="AJ4008" s="3" t="s">
        <v>103863</v>
      </c>
      <c r="AK4008" s="3" t="s">
        <v>103864</v>
      </c>
      <c r="AL4008" s="3" t="s">
        <v>85213</v>
      </c>
      <c r="AM4008" s="3" t="s">
        <v>103865</v>
      </c>
      <c r="AN4008" s="3" t="s">
        <v>85215</v>
      </c>
    </row>
    <row r="4009" spans="1:40" ht="140" x14ac:dyDescent="0.3">
      <c r="A4009" s="1" t="s">
        <v>64826</v>
      </c>
      <c r="B4009">
        <v>2013</v>
      </c>
      <c r="C4009" s="1" t="s">
        <v>64827</v>
      </c>
      <c r="D4009">
        <v>2016</v>
      </c>
      <c r="E4009" s="1" t="s">
        <v>64828</v>
      </c>
      <c r="F4009" s="1" t="s">
        <v>1893</v>
      </c>
      <c r="G4009" s="1" t="s">
        <v>1893</v>
      </c>
      <c r="H4009" s="1" t="s">
        <v>1894</v>
      </c>
      <c r="I4009" s="1" t="s">
        <v>64829</v>
      </c>
      <c r="J4009" s="1" t="s">
        <v>64830</v>
      </c>
      <c r="K4009" s="1" t="s">
        <v>17326</v>
      </c>
      <c r="L4009" s="1" t="s">
        <v>20758</v>
      </c>
      <c r="M4009" s="1" t="s">
        <v>4471</v>
      </c>
      <c r="N4009">
        <v>1</v>
      </c>
      <c r="O4009">
        <v>2</v>
      </c>
      <c r="P4009">
        <v>6</v>
      </c>
      <c r="Q4009">
        <v>2</v>
      </c>
      <c r="R4009">
        <v>6</v>
      </c>
      <c r="S4009" s="1" t="s">
        <v>64831</v>
      </c>
      <c r="T4009" s="1" t="s">
        <v>40</v>
      </c>
      <c r="U4009" t="s">
        <v>68</v>
      </c>
      <c r="V4009" t="s">
        <v>68</v>
      </c>
      <c r="W4009" s="1" t="s">
        <v>41</v>
      </c>
      <c r="X4009" s="1" t="s">
        <v>68</v>
      </c>
      <c r="Y4009" s="1" t="s">
        <v>64832</v>
      </c>
      <c r="Z4009" s="1" t="s">
        <v>68</v>
      </c>
      <c r="AA4009" s="1" t="s">
        <v>43</v>
      </c>
      <c r="AB4009">
        <v>0</v>
      </c>
      <c r="AC4009">
        <v>0</v>
      </c>
      <c r="AD4009">
        <v>0</v>
      </c>
      <c r="AE4009" t="s">
        <v>64827</v>
      </c>
      <c r="AF4009" s="3" t="s">
        <v>103866</v>
      </c>
      <c r="AG4009" s="3" t="s">
        <v>87737</v>
      </c>
      <c r="AH4009" s="3" t="s">
        <v>85497</v>
      </c>
      <c r="AI4009" s="3" t="s">
        <v>85421</v>
      </c>
      <c r="AJ4009" s="3" t="s">
        <v>103867</v>
      </c>
      <c r="AK4009" s="3" t="s">
        <v>103868</v>
      </c>
      <c r="AL4009" s="3" t="s">
        <v>85213</v>
      </c>
      <c r="AM4009" s="3" t="s">
        <v>103869</v>
      </c>
      <c r="AN4009" s="3" t="s">
        <v>85215</v>
      </c>
    </row>
    <row r="4010" spans="1:40" ht="112" x14ac:dyDescent="0.3">
      <c r="A4010" s="1" t="s">
        <v>84473</v>
      </c>
      <c r="B4010">
        <v>2012</v>
      </c>
      <c r="C4010" s="1" t="s">
        <v>84474</v>
      </c>
      <c r="D4010">
        <v>2017</v>
      </c>
      <c r="E4010" s="1" t="s">
        <v>84475</v>
      </c>
      <c r="F4010" s="1" t="s">
        <v>46961</v>
      </c>
      <c r="G4010" s="1" t="s">
        <v>46961</v>
      </c>
      <c r="H4010" s="1" t="s">
        <v>84476</v>
      </c>
      <c r="I4010" s="1" t="s">
        <v>84477</v>
      </c>
      <c r="J4010" s="1" t="s">
        <v>84478</v>
      </c>
      <c r="K4010" s="1" t="s">
        <v>46955</v>
      </c>
      <c r="L4010" s="1" t="s">
        <v>3174</v>
      </c>
      <c r="M4010" s="1" t="s">
        <v>3174</v>
      </c>
      <c r="N4010">
        <v>1</v>
      </c>
      <c r="O4010">
        <v>7</v>
      </c>
      <c r="P4010">
        <v>22</v>
      </c>
      <c r="Q4010">
        <v>2</v>
      </c>
      <c r="R4010">
        <v>7</v>
      </c>
      <c r="S4010" s="1" t="s">
        <v>84479</v>
      </c>
      <c r="T4010" s="1" t="s">
        <v>40</v>
      </c>
      <c r="U4010" t="s">
        <v>68</v>
      </c>
      <c r="V4010" t="s">
        <v>68</v>
      </c>
      <c r="W4010" s="1" t="s">
        <v>41</v>
      </c>
      <c r="X4010" s="1" t="s">
        <v>68</v>
      </c>
      <c r="Y4010" s="1" t="s">
        <v>84480</v>
      </c>
      <c r="Z4010" s="1" t="s">
        <v>68</v>
      </c>
      <c r="AA4010" s="1" t="s">
        <v>43</v>
      </c>
      <c r="AB4010">
        <v>0</v>
      </c>
      <c r="AC4010">
        <v>0</v>
      </c>
      <c r="AD4010">
        <v>0</v>
      </c>
      <c r="AE4010" t="s">
        <v>84474</v>
      </c>
      <c r="AF4010" s="3" t="s">
        <v>103870</v>
      </c>
      <c r="AG4010" s="3" t="s">
        <v>90012</v>
      </c>
      <c r="AH4010" s="3" t="s">
        <v>103871</v>
      </c>
      <c r="AI4010" s="3" t="s">
        <v>86636</v>
      </c>
      <c r="AJ4010" s="3" t="s">
        <v>103872</v>
      </c>
      <c r="AK4010" s="3" t="s">
        <v>103873</v>
      </c>
      <c r="AL4010" s="3" t="s">
        <v>85213</v>
      </c>
      <c r="AM4010" s="3" t="s">
        <v>103874</v>
      </c>
      <c r="AN4010" s="3" t="s">
        <v>85215</v>
      </c>
    </row>
    <row r="4011" spans="1:40" ht="84" x14ac:dyDescent="0.3">
      <c r="A4011" s="1" t="s">
        <v>84612</v>
      </c>
      <c r="B4011">
        <v>2012</v>
      </c>
      <c r="C4011" s="1" t="s">
        <v>84613</v>
      </c>
      <c r="D4011">
        <v>2016</v>
      </c>
      <c r="E4011" s="1" t="s">
        <v>84614</v>
      </c>
      <c r="F4011" s="1" t="s">
        <v>37815</v>
      </c>
      <c r="G4011" s="1" t="s">
        <v>37815</v>
      </c>
      <c r="H4011" s="1" t="s">
        <v>40982</v>
      </c>
      <c r="I4011" s="1" t="s">
        <v>84615</v>
      </c>
      <c r="J4011" s="1" t="s">
        <v>21133</v>
      </c>
      <c r="K4011" s="1" t="s">
        <v>21119</v>
      </c>
      <c r="L4011" s="1" t="s">
        <v>79</v>
      </c>
      <c r="M4011" s="1" t="s">
        <v>79</v>
      </c>
      <c r="N4011">
        <v>1</v>
      </c>
      <c r="O4011">
        <v>3</v>
      </c>
      <c r="P4011">
        <v>0</v>
      </c>
      <c r="Q4011">
        <v>1</v>
      </c>
      <c r="R4011">
        <v>5</v>
      </c>
      <c r="S4011" s="1" t="s">
        <v>68</v>
      </c>
      <c r="T4011" s="1" t="s">
        <v>40</v>
      </c>
      <c r="U4011" t="s">
        <v>68</v>
      </c>
      <c r="V4011" t="s">
        <v>68</v>
      </c>
      <c r="W4011" s="1" t="s">
        <v>7594</v>
      </c>
      <c r="X4011" s="1" t="s">
        <v>68</v>
      </c>
      <c r="Y4011" s="1" t="s">
        <v>84616</v>
      </c>
      <c r="Z4011" s="1" t="s">
        <v>68</v>
      </c>
      <c r="AA4011" s="1" t="s">
        <v>43</v>
      </c>
      <c r="AB4011">
        <v>0</v>
      </c>
      <c r="AC4011">
        <v>0</v>
      </c>
      <c r="AD4011">
        <v>0</v>
      </c>
      <c r="AE4011" t="s">
        <v>84613</v>
      </c>
      <c r="AF4011" s="3" t="s">
        <v>103875</v>
      </c>
      <c r="AG4011" s="3" t="s">
        <v>98740</v>
      </c>
      <c r="AH4011" s="3" t="s">
        <v>103876</v>
      </c>
      <c r="AI4011" s="3" t="s">
        <v>86726</v>
      </c>
      <c r="AJ4011" s="3" t="s">
        <v>103877</v>
      </c>
      <c r="AK4011" s="3" t="s">
        <v>103878</v>
      </c>
      <c r="AL4011" s="3" t="s">
        <v>85213</v>
      </c>
      <c r="AM4011" s="3" t="s">
        <v>68</v>
      </c>
      <c r="AN4011" s="3" t="s">
        <v>85215</v>
      </c>
    </row>
    <row r="4012" spans="1:40" ht="154" x14ac:dyDescent="0.3">
      <c r="A4012" s="1" t="s">
        <v>84641</v>
      </c>
      <c r="B4012">
        <v>2012</v>
      </c>
      <c r="C4012" s="1" t="s">
        <v>84642</v>
      </c>
      <c r="D4012">
        <v>2016</v>
      </c>
      <c r="E4012" s="1" t="s">
        <v>84643</v>
      </c>
      <c r="F4012" s="1" t="s">
        <v>84644</v>
      </c>
      <c r="G4012" s="1" t="s">
        <v>84644</v>
      </c>
      <c r="H4012" s="1" t="s">
        <v>84645</v>
      </c>
      <c r="I4012" s="1" t="s">
        <v>84646</v>
      </c>
      <c r="J4012" s="1" t="s">
        <v>84647</v>
      </c>
      <c r="K4012" s="1" t="s">
        <v>84648</v>
      </c>
      <c r="L4012" s="1" t="s">
        <v>49637</v>
      </c>
      <c r="M4012" s="1" t="s">
        <v>79</v>
      </c>
      <c r="N4012">
        <v>1</v>
      </c>
      <c r="O4012">
        <v>3</v>
      </c>
      <c r="P4012">
        <v>3</v>
      </c>
      <c r="Q4012">
        <v>3</v>
      </c>
      <c r="R4012">
        <v>7</v>
      </c>
      <c r="S4012" s="1" t="s">
        <v>84649</v>
      </c>
      <c r="T4012" s="1" t="s">
        <v>40</v>
      </c>
      <c r="U4012" t="s">
        <v>68</v>
      </c>
      <c r="V4012" t="s">
        <v>68</v>
      </c>
      <c r="W4012" s="1" t="s">
        <v>109</v>
      </c>
      <c r="X4012" s="1" t="s">
        <v>68</v>
      </c>
      <c r="Y4012" s="1" t="s">
        <v>84650</v>
      </c>
      <c r="Z4012" s="1" t="s">
        <v>68</v>
      </c>
      <c r="AA4012" s="1" t="s">
        <v>43</v>
      </c>
      <c r="AB4012">
        <v>0</v>
      </c>
      <c r="AC4012">
        <v>1</v>
      </c>
      <c r="AD4012">
        <v>0</v>
      </c>
      <c r="AE4012" t="s">
        <v>84642</v>
      </c>
      <c r="AF4012" s="3" t="s">
        <v>103879</v>
      </c>
      <c r="AG4012" s="3" t="s">
        <v>89893</v>
      </c>
      <c r="AH4012" s="3" t="s">
        <v>103880</v>
      </c>
      <c r="AI4012" s="3" t="s">
        <v>103881</v>
      </c>
      <c r="AJ4012" s="3" t="s">
        <v>103882</v>
      </c>
      <c r="AK4012" s="3" t="s">
        <v>103883</v>
      </c>
      <c r="AL4012" s="3" t="s">
        <v>85213</v>
      </c>
      <c r="AM4012" s="3" t="s">
        <v>103884</v>
      </c>
      <c r="AN4012" s="3" t="s">
        <v>85215</v>
      </c>
    </row>
    <row r="4013" spans="1:40" ht="112" x14ac:dyDescent="0.3">
      <c r="A4013" s="1" t="s">
        <v>84729</v>
      </c>
      <c r="B4013">
        <v>2012</v>
      </c>
      <c r="C4013" s="1" t="s">
        <v>84730</v>
      </c>
      <c r="D4013">
        <v>2015</v>
      </c>
      <c r="E4013" s="1" t="s">
        <v>84731</v>
      </c>
      <c r="F4013" s="1" t="s">
        <v>42118</v>
      </c>
      <c r="G4013" s="1" t="s">
        <v>42118</v>
      </c>
      <c r="H4013" s="1" t="s">
        <v>42119</v>
      </c>
      <c r="I4013" s="1" t="s">
        <v>84732</v>
      </c>
      <c r="J4013" s="1" t="s">
        <v>27297</v>
      </c>
      <c r="K4013" s="1" t="s">
        <v>27298</v>
      </c>
      <c r="L4013" s="1" t="s">
        <v>1629</v>
      </c>
      <c r="M4013" s="1" t="s">
        <v>1629</v>
      </c>
      <c r="N4013">
        <v>1</v>
      </c>
      <c r="O4013">
        <v>2</v>
      </c>
      <c r="P4013">
        <v>4</v>
      </c>
      <c r="Q4013">
        <v>1</v>
      </c>
      <c r="R4013">
        <v>7</v>
      </c>
      <c r="S4013" s="1" t="s">
        <v>84733</v>
      </c>
      <c r="T4013" s="1" t="s">
        <v>40</v>
      </c>
      <c r="U4013" t="s">
        <v>68</v>
      </c>
      <c r="V4013" t="s">
        <v>68</v>
      </c>
      <c r="W4013" s="1" t="s">
        <v>109</v>
      </c>
      <c r="X4013" s="1" t="s">
        <v>68</v>
      </c>
      <c r="Y4013" s="1" t="s">
        <v>84734</v>
      </c>
      <c r="Z4013" s="1" t="s">
        <v>68</v>
      </c>
      <c r="AA4013" s="1" t="s">
        <v>43</v>
      </c>
      <c r="AB4013">
        <v>0</v>
      </c>
      <c r="AC4013">
        <v>1</v>
      </c>
      <c r="AD4013">
        <v>0</v>
      </c>
      <c r="AE4013" t="s">
        <v>84730</v>
      </c>
      <c r="AF4013" s="3" t="s">
        <v>103885</v>
      </c>
      <c r="AG4013" s="3" t="s">
        <v>85877</v>
      </c>
      <c r="AH4013" s="3" t="s">
        <v>97361</v>
      </c>
      <c r="AI4013" s="3" t="s">
        <v>97362</v>
      </c>
      <c r="AJ4013" s="3" t="s">
        <v>103886</v>
      </c>
      <c r="AK4013" s="3" t="s">
        <v>103887</v>
      </c>
      <c r="AL4013" s="3" t="s">
        <v>85213</v>
      </c>
      <c r="AM4013" s="3" t="s">
        <v>103888</v>
      </c>
      <c r="AN4013" s="3" t="s">
        <v>85215</v>
      </c>
    </row>
    <row r="4014" spans="1:40" ht="112" x14ac:dyDescent="0.3">
      <c r="A4014" s="1" t="s">
        <v>84735</v>
      </c>
      <c r="B4014">
        <v>2012</v>
      </c>
      <c r="C4014" s="1" t="s">
        <v>84736</v>
      </c>
      <c r="D4014">
        <v>2015</v>
      </c>
      <c r="E4014" s="1" t="s">
        <v>84737</v>
      </c>
      <c r="F4014" s="1" t="s">
        <v>42118</v>
      </c>
      <c r="G4014" s="1" t="s">
        <v>42118</v>
      </c>
      <c r="H4014" s="1" t="s">
        <v>42119</v>
      </c>
      <c r="I4014" s="1" t="s">
        <v>84738</v>
      </c>
      <c r="J4014" s="1" t="s">
        <v>27297</v>
      </c>
      <c r="K4014" s="1" t="s">
        <v>27298</v>
      </c>
      <c r="L4014" s="1" t="s">
        <v>1629</v>
      </c>
      <c r="M4014" s="1" t="s">
        <v>1629</v>
      </c>
      <c r="N4014">
        <v>1</v>
      </c>
      <c r="O4014">
        <v>2</v>
      </c>
      <c r="P4014">
        <v>0</v>
      </c>
      <c r="Q4014">
        <v>1</v>
      </c>
      <c r="R4014">
        <v>7</v>
      </c>
      <c r="S4014" s="1" t="s">
        <v>68</v>
      </c>
      <c r="T4014" s="1" t="s">
        <v>40</v>
      </c>
      <c r="U4014" t="s">
        <v>68</v>
      </c>
      <c r="V4014" t="s">
        <v>68</v>
      </c>
      <c r="W4014" s="1" t="s">
        <v>109</v>
      </c>
      <c r="X4014" s="1" t="s">
        <v>68</v>
      </c>
      <c r="Y4014" s="1" t="s">
        <v>84739</v>
      </c>
      <c r="Z4014" s="1" t="s">
        <v>68</v>
      </c>
      <c r="AA4014" s="1" t="s">
        <v>43</v>
      </c>
      <c r="AB4014">
        <v>0</v>
      </c>
      <c r="AC4014">
        <v>1</v>
      </c>
      <c r="AD4014">
        <v>0</v>
      </c>
      <c r="AE4014" t="s">
        <v>84736</v>
      </c>
      <c r="AF4014" s="3" t="s">
        <v>103889</v>
      </c>
      <c r="AG4014" s="3" t="s">
        <v>90362</v>
      </c>
      <c r="AH4014" s="3" t="s">
        <v>97361</v>
      </c>
      <c r="AI4014" s="3" t="s">
        <v>97362</v>
      </c>
      <c r="AJ4014" s="3" t="s">
        <v>103890</v>
      </c>
      <c r="AK4014" s="3" t="s">
        <v>103891</v>
      </c>
      <c r="AL4014" s="3" t="s">
        <v>85213</v>
      </c>
      <c r="AM4014" s="3" t="s">
        <v>103892</v>
      </c>
      <c r="AN4014" s="3" t="s">
        <v>85215</v>
      </c>
    </row>
    <row r="4015" spans="1:40" ht="112" x14ac:dyDescent="0.3">
      <c r="A4015" s="1" t="s">
        <v>84322</v>
      </c>
      <c r="B4015">
        <v>2012</v>
      </c>
      <c r="C4015" s="1" t="s">
        <v>84323</v>
      </c>
      <c r="D4015">
        <v>2015</v>
      </c>
      <c r="E4015" s="1" t="s">
        <v>40698</v>
      </c>
      <c r="F4015" s="1" t="s">
        <v>37876</v>
      </c>
      <c r="G4015" s="1" t="s">
        <v>37876</v>
      </c>
      <c r="H4015" s="1" t="s">
        <v>37877</v>
      </c>
      <c r="I4015" s="1" t="s">
        <v>84324</v>
      </c>
      <c r="J4015" s="1" t="s">
        <v>84325</v>
      </c>
      <c r="K4015" s="1" t="s">
        <v>16733</v>
      </c>
      <c r="L4015" s="1" t="s">
        <v>2307</v>
      </c>
      <c r="M4015" s="1" t="s">
        <v>2307</v>
      </c>
      <c r="N4015">
        <v>2</v>
      </c>
      <c r="O4015">
        <v>1</v>
      </c>
      <c r="P4015">
        <v>4</v>
      </c>
      <c r="Q4015">
        <v>6</v>
      </c>
      <c r="R4015">
        <v>4</v>
      </c>
      <c r="S4015" s="1" t="s">
        <v>84326</v>
      </c>
      <c r="T4015" s="1" t="s">
        <v>40</v>
      </c>
      <c r="U4015" t="s">
        <v>68</v>
      </c>
      <c r="V4015" t="s">
        <v>68</v>
      </c>
      <c r="W4015" s="1" t="s">
        <v>7594</v>
      </c>
      <c r="X4015" s="1" t="s">
        <v>3614</v>
      </c>
      <c r="Y4015" s="1" t="s">
        <v>84327</v>
      </c>
      <c r="Z4015" s="1" t="s">
        <v>68</v>
      </c>
      <c r="AA4015" s="1" t="s">
        <v>43</v>
      </c>
      <c r="AB4015">
        <v>0</v>
      </c>
      <c r="AC4015">
        <v>0</v>
      </c>
      <c r="AD4015">
        <v>0</v>
      </c>
      <c r="AE4015" t="s">
        <v>84323</v>
      </c>
      <c r="AF4015" s="3" t="s">
        <v>103893</v>
      </c>
      <c r="AG4015" s="3" t="s">
        <v>85485</v>
      </c>
      <c r="AH4015" s="3" t="s">
        <v>85813</v>
      </c>
      <c r="AI4015" s="3" t="s">
        <v>85723</v>
      </c>
      <c r="AJ4015" s="3" t="s">
        <v>103894</v>
      </c>
      <c r="AK4015" s="3" t="s">
        <v>103895</v>
      </c>
      <c r="AL4015" s="3" t="s">
        <v>85213</v>
      </c>
      <c r="AM4015" s="3" t="s">
        <v>103896</v>
      </c>
      <c r="AN4015" s="3" t="s">
        <v>85215</v>
      </c>
    </row>
    <row r="4016" spans="1:40" ht="112" x14ac:dyDescent="0.3">
      <c r="A4016" s="1" t="s">
        <v>84222</v>
      </c>
      <c r="B4016">
        <v>2012</v>
      </c>
      <c r="C4016" s="1" t="s">
        <v>84223</v>
      </c>
      <c r="D4016">
        <v>2015</v>
      </c>
      <c r="E4016" s="1" t="s">
        <v>84224</v>
      </c>
      <c r="F4016" s="1" t="s">
        <v>37876</v>
      </c>
      <c r="G4016" s="1" t="s">
        <v>37876</v>
      </c>
      <c r="H4016" s="1" t="s">
        <v>37877</v>
      </c>
      <c r="I4016" s="1" t="s">
        <v>84225</v>
      </c>
      <c r="J4016" s="1" t="s">
        <v>84226</v>
      </c>
      <c r="K4016" s="1" t="s">
        <v>16733</v>
      </c>
      <c r="L4016" s="1" t="s">
        <v>2307</v>
      </c>
      <c r="M4016" s="1" t="s">
        <v>2307</v>
      </c>
      <c r="N4016">
        <v>1</v>
      </c>
      <c r="O4016">
        <v>2</v>
      </c>
      <c r="P4016">
        <v>0</v>
      </c>
      <c r="Q4016">
        <v>6</v>
      </c>
      <c r="R4016">
        <v>4</v>
      </c>
      <c r="S4016" s="1" t="s">
        <v>68</v>
      </c>
      <c r="T4016" s="1" t="s">
        <v>40</v>
      </c>
      <c r="U4016" t="s">
        <v>68</v>
      </c>
      <c r="V4016" t="s">
        <v>68</v>
      </c>
      <c r="W4016" s="1" t="s">
        <v>7594</v>
      </c>
      <c r="X4016" s="1" t="s">
        <v>68</v>
      </c>
      <c r="Y4016" s="1" t="s">
        <v>84227</v>
      </c>
      <c r="Z4016" s="1" t="s">
        <v>68</v>
      </c>
      <c r="AA4016" s="1" t="s">
        <v>43</v>
      </c>
      <c r="AB4016">
        <v>0</v>
      </c>
      <c r="AC4016">
        <v>0</v>
      </c>
      <c r="AD4016">
        <v>0</v>
      </c>
      <c r="AE4016" t="s">
        <v>84223</v>
      </c>
      <c r="AF4016" s="3" t="s">
        <v>103897</v>
      </c>
      <c r="AG4016" s="3" t="s">
        <v>86853</v>
      </c>
      <c r="AH4016" s="3" t="s">
        <v>85813</v>
      </c>
      <c r="AI4016" s="3" t="s">
        <v>85723</v>
      </c>
      <c r="AJ4016" s="3" t="s">
        <v>103898</v>
      </c>
      <c r="AK4016" s="3" t="s">
        <v>103899</v>
      </c>
      <c r="AL4016" s="3" t="s">
        <v>85213</v>
      </c>
      <c r="AM4016" s="3" t="s">
        <v>103900</v>
      </c>
      <c r="AN4016" s="3" t="s">
        <v>85215</v>
      </c>
    </row>
    <row r="4017" spans="1:40" ht="140" x14ac:dyDescent="0.3">
      <c r="A4017" s="1" t="s">
        <v>64000</v>
      </c>
      <c r="B4017">
        <v>2013</v>
      </c>
      <c r="C4017" s="1" t="s">
        <v>64001</v>
      </c>
      <c r="D4017">
        <v>2015</v>
      </c>
      <c r="E4017" s="1" t="s">
        <v>64002</v>
      </c>
      <c r="F4017" s="1" t="s">
        <v>64003</v>
      </c>
      <c r="G4017" s="1" t="s">
        <v>64003</v>
      </c>
      <c r="H4017" s="1" t="s">
        <v>64004</v>
      </c>
      <c r="I4017" s="1" t="s">
        <v>64005</v>
      </c>
      <c r="J4017" s="1" t="s">
        <v>64006</v>
      </c>
      <c r="K4017" s="1" t="s">
        <v>38559</v>
      </c>
      <c r="L4017" s="1" t="s">
        <v>2307</v>
      </c>
      <c r="M4017" s="1" t="s">
        <v>2307</v>
      </c>
      <c r="N4017">
        <v>1</v>
      </c>
      <c r="O4017">
        <v>4</v>
      </c>
      <c r="P4017">
        <v>0</v>
      </c>
      <c r="Q4017">
        <v>3</v>
      </c>
      <c r="R4017">
        <v>5</v>
      </c>
      <c r="S4017" s="1" t="s">
        <v>68</v>
      </c>
      <c r="T4017" s="1" t="s">
        <v>40</v>
      </c>
      <c r="U4017" t="s">
        <v>68</v>
      </c>
      <c r="V4017" t="s">
        <v>68</v>
      </c>
      <c r="W4017" s="1" t="s">
        <v>41</v>
      </c>
      <c r="X4017" s="1" t="s">
        <v>68</v>
      </c>
      <c r="Y4017" s="1" t="s">
        <v>64007</v>
      </c>
      <c r="Z4017" s="1" t="s">
        <v>68</v>
      </c>
      <c r="AA4017" s="1" t="s">
        <v>43</v>
      </c>
      <c r="AB4017">
        <v>0</v>
      </c>
      <c r="AC4017">
        <v>0</v>
      </c>
      <c r="AD4017">
        <v>0</v>
      </c>
      <c r="AE4017" t="s">
        <v>64001</v>
      </c>
      <c r="AF4017" s="3" t="s">
        <v>103901</v>
      </c>
      <c r="AG4017" s="3" t="s">
        <v>85786</v>
      </c>
      <c r="AH4017" s="3" t="s">
        <v>93216</v>
      </c>
      <c r="AI4017" s="3" t="s">
        <v>85258</v>
      </c>
      <c r="AJ4017" s="3" t="s">
        <v>103902</v>
      </c>
      <c r="AK4017" s="3" t="s">
        <v>103903</v>
      </c>
      <c r="AL4017" s="3" t="s">
        <v>85213</v>
      </c>
      <c r="AM4017" s="3" t="s">
        <v>103904</v>
      </c>
      <c r="AN4017" s="3" t="s">
        <v>85215</v>
      </c>
    </row>
    <row r="4018" spans="1:40" ht="112" x14ac:dyDescent="0.3">
      <c r="A4018" s="1" t="s">
        <v>84413</v>
      </c>
      <c r="B4018">
        <v>2012</v>
      </c>
      <c r="C4018" s="1" t="s">
        <v>84414</v>
      </c>
      <c r="D4018">
        <v>2015</v>
      </c>
      <c r="E4018" s="1" t="s">
        <v>84415</v>
      </c>
      <c r="F4018" s="1" t="s">
        <v>37876</v>
      </c>
      <c r="G4018" s="1" t="s">
        <v>37876</v>
      </c>
      <c r="H4018" s="1" t="s">
        <v>42473</v>
      </c>
      <c r="I4018" s="1" t="s">
        <v>84416</v>
      </c>
      <c r="J4018" s="1" t="s">
        <v>47410</v>
      </c>
      <c r="K4018" s="1" t="s">
        <v>11225</v>
      </c>
      <c r="L4018" s="1" t="s">
        <v>2307</v>
      </c>
      <c r="M4018" s="1" t="s">
        <v>2307</v>
      </c>
      <c r="N4018">
        <v>2</v>
      </c>
      <c r="O4018">
        <v>2</v>
      </c>
      <c r="P4018">
        <v>0</v>
      </c>
      <c r="Q4018">
        <v>3</v>
      </c>
      <c r="R4018">
        <v>4</v>
      </c>
      <c r="S4018" s="1" t="s">
        <v>68</v>
      </c>
      <c r="T4018" s="1" t="s">
        <v>40</v>
      </c>
      <c r="U4018" t="s">
        <v>68</v>
      </c>
      <c r="V4018" t="s">
        <v>68</v>
      </c>
      <c r="W4018" s="1" t="s">
        <v>7594</v>
      </c>
      <c r="X4018" s="1" t="s">
        <v>3614</v>
      </c>
      <c r="Y4018" s="1" t="s">
        <v>84417</v>
      </c>
      <c r="Z4018" s="1" t="s">
        <v>68</v>
      </c>
      <c r="AA4018" s="1" t="s">
        <v>43</v>
      </c>
      <c r="AB4018">
        <v>0</v>
      </c>
      <c r="AC4018">
        <v>0</v>
      </c>
      <c r="AD4018">
        <v>0</v>
      </c>
      <c r="AE4018" t="s">
        <v>84414</v>
      </c>
      <c r="AF4018" s="3" t="s">
        <v>103905</v>
      </c>
      <c r="AG4018" s="3" t="s">
        <v>85485</v>
      </c>
      <c r="AH4018" s="3" t="s">
        <v>85813</v>
      </c>
      <c r="AI4018" s="3" t="s">
        <v>85723</v>
      </c>
      <c r="AJ4018" s="3" t="s">
        <v>103906</v>
      </c>
      <c r="AK4018" s="3" t="s">
        <v>103907</v>
      </c>
      <c r="AL4018" s="3" t="s">
        <v>85213</v>
      </c>
      <c r="AM4018" s="3" t="s">
        <v>103908</v>
      </c>
      <c r="AN4018" s="3" t="s">
        <v>85215</v>
      </c>
    </row>
    <row r="4019" spans="1:40" ht="112" x14ac:dyDescent="0.3">
      <c r="A4019" s="1" t="s">
        <v>84418</v>
      </c>
      <c r="B4019">
        <v>2012</v>
      </c>
      <c r="C4019" s="1" t="s">
        <v>84419</v>
      </c>
      <c r="D4019">
        <v>2014</v>
      </c>
      <c r="E4019" s="1" t="s">
        <v>84420</v>
      </c>
      <c r="F4019" s="1" t="s">
        <v>37876</v>
      </c>
      <c r="G4019" s="1" t="s">
        <v>37876</v>
      </c>
      <c r="H4019" s="1" t="s">
        <v>37877</v>
      </c>
      <c r="I4019" s="1" t="s">
        <v>84421</v>
      </c>
      <c r="J4019" s="1" t="s">
        <v>84422</v>
      </c>
      <c r="K4019" s="1" t="s">
        <v>39317</v>
      </c>
      <c r="L4019" s="1" t="s">
        <v>2307</v>
      </c>
      <c r="M4019" s="1" t="s">
        <v>2307</v>
      </c>
      <c r="N4019">
        <v>1</v>
      </c>
      <c r="O4019">
        <v>1</v>
      </c>
      <c r="P4019">
        <v>0</v>
      </c>
      <c r="Q4019">
        <v>3</v>
      </c>
      <c r="R4019">
        <v>4</v>
      </c>
      <c r="S4019" s="1" t="s">
        <v>68</v>
      </c>
      <c r="T4019" s="1" t="s">
        <v>40</v>
      </c>
      <c r="U4019" t="s">
        <v>68</v>
      </c>
      <c r="V4019" t="s">
        <v>68</v>
      </c>
      <c r="W4019" s="1" t="s">
        <v>7594</v>
      </c>
      <c r="X4019" s="1" t="s">
        <v>68</v>
      </c>
      <c r="Y4019" s="1" t="s">
        <v>84423</v>
      </c>
      <c r="Z4019" s="1" t="s">
        <v>68</v>
      </c>
      <c r="AA4019" s="1" t="s">
        <v>43</v>
      </c>
      <c r="AB4019">
        <v>0</v>
      </c>
      <c r="AC4019">
        <v>0</v>
      </c>
      <c r="AD4019">
        <v>0</v>
      </c>
      <c r="AE4019" t="s">
        <v>84419</v>
      </c>
      <c r="AF4019" s="3" t="s">
        <v>103909</v>
      </c>
      <c r="AG4019" s="3" t="s">
        <v>86456</v>
      </c>
      <c r="AH4019" s="3" t="s">
        <v>85813</v>
      </c>
      <c r="AI4019" s="3" t="s">
        <v>85723</v>
      </c>
      <c r="AJ4019" s="3" t="s">
        <v>103910</v>
      </c>
      <c r="AK4019" s="3" t="s">
        <v>103911</v>
      </c>
      <c r="AL4019" s="3" t="s">
        <v>85213</v>
      </c>
      <c r="AM4019" s="3" t="s">
        <v>103912</v>
      </c>
      <c r="AN4019" s="3" t="s">
        <v>85215</v>
      </c>
    </row>
    <row r="4020" spans="1:40" ht="112" x14ac:dyDescent="0.3">
      <c r="A4020" s="1" t="s">
        <v>84228</v>
      </c>
      <c r="B4020">
        <v>2012</v>
      </c>
      <c r="C4020" s="1" t="s">
        <v>84229</v>
      </c>
      <c r="D4020">
        <v>2015</v>
      </c>
      <c r="E4020" s="1" t="s">
        <v>38556</v>
      </c>
      <c r="F4020" s="1" t="s">
        <v>37876</v>
      </c>
      <c r="G4020" s="1" t="s">
        <v>37876</v>
      </c>
      <c r="H4020" s="1" t="s">
        <v>37877</v>
      </c>
      <c r="I4020" s="1" t="s">
        <v>84230</v>
      </c>
      <c r="J4020" s="1" t="s">
        <v>84231</v>
      </c>
      <c r="K4020" s="1" t="s">
        <v>38387</v>
      </c>
      <c r="L4020" s="1" t="s">
        <v>2307</v>
      </c>
      <c r="M4020" s="1" t="s">
        <v>2307</v>
      </c>
      <c r="N4020">
        <v>2</v>
      </c>
      <c r="O4020">
        <v>1</v>
      </c>
      <c r="P4020">
        <v>1</v>
      </c>
      <c r="Q4020">
        <v>7</v>
      </c>
      <c r="R4020">
        <v>7</v>
      </c>
      <c r="S4020" s="1" t="s">
        <v>84232</v>
      </c>
      <c r="T4020" s="1" t="s">
        <v>40</v>
      </c>
      <c r="U4020" t="s">
        <v>68</v>
      </c>
      <c r="V4020" t="s">
        <v>68</v>
      </c>
      <c r="W4020" s="1" t="s">
        <v>41</v>
      </c>
      <c r="X4020" s="1" t="s">
        <v>3614</v>
      </c>
      <c r="Y4020" s="1" t="s">
        <v>84233</v>
      </c>
      <c r="Z4020" s="1" t="s">
        <v>68</v>
      </c>
      <c r="AA4020" s="1" t="s">
        <v>43</v>
      </c>
      <c r="AB4020">
        <v>0</v>
      </c>
      <c r="AC4020">
        <v>0</v>
      </c>
      <c r="AD4020">
        <v>0</v>
      </c>
      <c r="AE4020" t="s">
        <v>84229</v>
      </c>
      <c r="AF4020" s="3" t="s">
        <v>103913</v>
      </c>
      <c r="AG4020" s="3" t="s">
        <v>85485</v>
      </c>
      <c r="AH4020" s="3" t="s">
        <v>85813</v>
      </c>
      <c r="AI4020" s="3" t="s">
        <v>85723</v>
      </c>
      <c r="AJ4020" s="3" t="s">
        <v>103914</v>
      </c>
      <c r="AK4020" s="3" t="s">
        <v>103915</v>
      </c>
      <c r="AL4020" s="3" t="s">
        <v>85213</v>
      </c>
      <c r="AM4020" s="3" t="s">
        <v>103916</v>
      </c>
      <c r="AN4020" s="3" t="s">
        <v>85215</v>
      </c>
    </row>
    <row r="4021" spans="1:40" ht="112" x14ac:dyDescent="0.3">
      <c r="A4021" s="1" t="s">
        <v>84234</v>
      </c>
      <c r="B4021">
        <v>2012</v>
      </c>
      <c r="C4021" s="1" t="s">
        <v>84235</v>
      </c>
      <c r="D4021">
        <v>2015</v>
      </c>
      <c r="E4021" s="1" t="s">
        <v>84236</v>
      </c>
      <c r="F4021" s="1" t="s">
        <v>37876</v>
      </c>
      <c r="G4021" s="1" t="s">
        <v>37876</v>
      </c>
      <c r="H4021" s="1" t="s">
        <v>37877</v>
      </c>
      <c r="I4021" s="1" t="s">
        <v>84237</v>
      </c>
      <c r="J4021" s="1" t="s">
        <v>84238</v>
      </c>
      <c r="K4021" s="1" t="s">
        <v>12225</v>
      </c>
      <c r="L4021" s="1" t="s">
        <v>2307</v>
      </c>
      <c r="M4021" s="1" t="s">
        <v>2307</v>
      </c>
      <c r="N4021">
        <v>2</v>
      </c>
      <c r="O4021">
        <v>4</v>
      </c>
      <c r="P4021">
        <v>0</v>
      </c>
      <c r="Q4021">
        <v>6</v>
      </c>
      <c r="R4021">
        <v>4</v>
      </c>
      <c r="S4021" s="1" t="s">
        <v>68</v>
      </c>
      <c r="T4021" s="1" t="s">
        <v>40</v>
      </c>
      <c r="U4021" t="s">
        <v>68</v>
      </c>
      <c r="V4021" t="s">
        <v>68</v>
      </c>
      <c r="W4021" s="1" t="s">
        <v>7594</v>
      </c>
      <c r="X4021" s="1" t="s">
        <v>3614</v>
      </c>
      <c r="Y4021" s="1" t="s">
        <v>84239</v>
      </c>
      <c r="Z4021" s="1" t="s">
        <v>68</v>
      </c>
      <c r="AA4021" s="1" t="s">
        <v>43</v>
      </c>
      <c r="AB4021">
        <v>0</v>
      </c>
      <c r="AC4021">
        <v>0</v>
      </c>
      <c r="AD4021">
        <v>0</v>
      </c>
      <c r="AE4021" t="s">
        <v>84235</v>
      </c>
      <c r="AF4021" s="3" t="s">
        <v>103917</v>
      </c>
      <c r="AG4021" s="3" t="s">
        <v>92173</v>
      </c>
      <c r="AH4021" s="3" t="s">
        <v>85813</v>
      </c>
      <c r="AI4021" s="3" t="s">
        <v>85723</v>
      </c>
      <c r="AJ4021" s="3" t="s">
        <v>103918</v>
      </c>
      <c r="AK4021" s="3" t="s">
        <v>103919</v>
      </c>
      <c r="AL4021" s="3" t="s">
        <v>85213</v>
      </c>
      <c r="AM4021" s="3" t="s">
        <v>103920</v>
      </c>
      <c r="AN4021" s="3" t="s">
        <v>85215</v>
      </c>
    </row>
    <row r="4022" spans="1:40" ht="112" x14ac:dyDescent="0.3">
      <c r="A4022" s="1" t="s">
        <v>84424</v>
      </c>
      <c r="B4022">
        <v>2012</v>
      </c>
      <c r="C4022" s="1" t="s">
        <v>84425</v>
      </c>
      <c r="D4022">
        <v>2015</v>
      </c>
      <c r="E4022" s="1" t="s">
        <v>84426</v>
      </c>
      <c r="F4022" s="1" t="s">
        <v>37876</v>
      </c>
      <c r="G4022" s="1" t="s">
        <v>37876</v>
      </c>
      <c r="H4022" s="1" t="s">
        <v>37877</v>
      </c>
      <c r="I4022" s="1" t="s">
        <v>84427</v>
      </c>
      <c r="J4022" s="1" t="s">
        <v>84428</v>
      </c>
      <c r="K4022" s="1" t="s">
        <v>38310</v>
      </c>
      <c r="L4022" s="1" t="s">
        <v>2307</v>
      </c>
      <c r="M4022" s="1" t="s">
        <v>2307</v>
      </c>
      <c r="N4022">
        <v>1</v>
      </c>
      <c r="O4022">
        <v>3</v>
      </c>
      <c r="P4022">
        <v>0</v>
      </c>
      <c r="Q4022">
        <v>3</v>
      </c>
      <c r="R4022">
        <v>4</v>
      </c>
      <c r="S4022" s="1" t="s">
        <v>68</v>
      </c>
      <c r="T4022" s="1" t="s">
        <v>40</v>
      </c>
      <c r="U4022" t="s">
        <v>68</v>
      </c>
      <c r="V4022" t="s">
        <v>68</v>
      </c>
      <c r="W4022" s="1" t="s">
        <v>7594</v>
      </c>
      <c r="X4022" s="1" t="s">
        <v>68</v>
      </c>
      <c r="Y4022" s="1" t="s">
        <v>84429</v>
      </c>
      <c r="Z4022" s="1" t="s">
        <v>68</v>
      </c>
      <c r="AA4022" s="1" t="s">
        <v>43</v>
      </c>
      <c r="AB4022">
        <v>0</v>
      </c>
      <c r="AC4022">
        <v>0</v>
      </c>
      <c r="AD4022">
        <v>0</v>
      </c>
      <c r="AE4022" t="s">
        <v>84425</v>
      </c>
      <c r="AF4022" s="3" t="s">
        <v>103921</v>
      </c>
      <c r="AG4022" s="3" t="s">
        <v>85485</v>
      </c>
      <c r="AH4022" s="3" t="s">
        <v>85813</v>
      </c>
      <c r="AI4022" s="3" t="s">
        <v>85723</v>
      </c>
      <c r="AJ4022" s="3" t="s">
        <v>103922</v>
      </c>
      <c r="AK4022" s="3" t="s">
        <v>103923</v>
      </c>
      <c r="AL4022" s="3" t="s">
        <v>85213</v>
      </c>
      <c r="AM4022" s="3" t="s">
        <v>103924</v>
      </c>
      <c r="AN4022" s="3" t="s">
        <v>85215</v>
      </c>
    </row>
    <row r="4023" spans="1:40" ht="112" x14ac:dyDescent="0.3">
      <c r="A4023" s="1" t="s">
        <v>84267</v>
      </c>
      <c r="B4023">
        <v>2012</v>
      </c>
      <c r="C4023" s="1" t="s">
        <v>84268</v>
      </c>
      <c r="D4023">
        <v>2015</v>
      </c>
      <c r="E4023" s="1" t="s">
        <v>84269</v>
      </c>
      <c r="F4023" s="1" t="s">
        <v>37876</v>
      </c>
      <c r="G4023" s="1" t="s">
        <v>37876</v>
      </c>
      <c r="H4023" s="1" t="s">
        <v>37877</v>
      </c>
      <c r="I4023" s="1" t="s">
        <v>84270</v>
      </c>
      <c r="J4023" s="1" t="s">
        <v>84271</v>
      </c>
      <c r="K4023" s="1" t="s">
        <v>38310</v>
      </c>
      <c r="L4023" s="1" t="s">
        <v>2307</v>
      </c>
      <c r="M4023" s="1" t="s">
        <v>2307</v>
      </c>
      <c r="N4023">
        <v>1</v>
      </c>
      <c r="O4023">
        <v>3</v>
      </c>
      <c r="P4023">
        <v>1</v>
      </c>
      <c r="Q4023">
        <v>5</v>
      </c>
      <c r="R4023">
        <v>4</v>
      </c>
      <c r="S4023" s="1" t="s">
        <v>84272</v>
      </c>
      <c r="T4023" s="1" t="s">
        <v>40</v>
      </c>
      <c r="U4023" t="s">
        <v>68</v>
      </c>
      <c r="V4023" t="s">
        <v>68</v>
      </c>
      <c r="W4023" s="1" t="s">
        <v>7594</v>
      </c>
      <c r="X4023" s="1" t="s">
        <v>68</v>
      </c>
      <c r="Y4023" s="1" t="s">
        <v>84273</v>
      </c>
      <c r="Z4023" s="1" t="s">
        <v>68</v>
      </c>
      <c r="AA4023" s="1" t="s">
        <v>43</v>
      </c>
      <c r="AB4023">
        <v>0</v>
      </c>
      <c r="AC4023">
        <v>0</v>
      </c>
      <c r="AD4023">
        <v>0</v>
      </c>
      <c r="AE4023" t="s">
        <v>84268</v>
      </c>
      <c r="AF4023" s="3" t="s">
        <v>103925</v>
      </c>
      <c r="AG4023" s="3" t="s">
        <v>85485</v>
      </c>
      <c r="AH4023" s="3" t="s">
        <v>85813</v>
      </c>
      <c r="AI4023" s="3" t="s">
        <v>85723</v>
      </c>
      <c r="AJ4023" s="3" t="s">
        <v>103926</v>
      </c>
      <c r="AK4023" s="3" t="s">
        <v>103927</v>
      </c>
      <c r="AL4023" s="3" t="s">
        <v>85213</v>
      </c>
      <c r="AM4023" s="3" t="s">
        <v>103928</v>
      </c>
      <c r="AN4023" s="3" t="s">
        <v>85215</v>
      </c>
    </row>
    <row r="4024" spans="1:40" ht="112" x14ac:dyDescent="0.3">
      <c r="A4024" s="1" t="s">
        <v>84274</v>
      </c>
      <c r="B4024">
        <v>2012</v>
      </c>
      <c r="C4024" s="1" t="s">
        <v>84275</v>
      </c>
      <c r="D4024">
        <v>2015</v>
      </c>
      <c r="E4024" s="1" t="s">
        <v>84078</v>
      </c>
      <c r="F4024" s="1" t="s">
        <v>37876</v>
      </c>
      <c r="G4024" s="1" t="s">
        <v>37876</v>
      </c>
      <c r="H4024" s="1" t="s">
        <v>37877</v>
      </c>
      <c r="I4024" s="1" t="s">
        <v>84276</v>
      </c>
      <c r="J4024" s="1" t="s">
        <v>84277</v>
      </c>
      <c r="K4024" s="1" t="s">
        <v>38310</v>
      </c>
      <c r="L4024" s="1" t="s">
        <v>2307</v>
      </c>
      <c r="M4024" s="1" t="s">
        <v>2307</v>
      </c>
      <c r="N4024">
        <v>4</v>
      </c>
      <c r="O4024">
        <v>2</v>
      </c>
      <c r="P4024">
        <v>1</v>
      </c>
      <c r="Q4024">
        <v>5</v>
      </c>
      <c r="R4024">
        <v>4</v>
      </c>
      <c r="S4024" s="1" t="s">
        <v>84278</v>
      </c>
      <c r="T4024" s="1" t="s">
        <v>40</v>
      </c>
      <c r="U4024" t="s">
        <v>68</v>
      </c>
      <c r="V4024" t="s">
        <v>68</v>
      </c>
      <c r="W4024" s="1" t="s">
        <v>7594</v>
      </c>
      <c r="X4024" s="1" t="s">
        <v>3614</v>
      </c>
      <c r="Y4024" s="1" t="s">
        <v>84279</v>
      </c>
      <c r="Z4024" s="1" t="s">
        <v>68</v>
      </c>
      <c r="AA4024" s="1" t="s">
        <v>43</v>
      </c>
      <c r="AB4024">
        <v>0</v>
      </c>
      <c r="AC4024">
        <v>0</v>
      </c>
      <c r="AD4024">
        <v>0</v>
      </c>
      <c r="AE4024" t="s">
        <v>84275</v>
      </c>
      <c r="AF4024" s="3" t="s">
        <v>103929</v>
      </c>
      <c r="AG4024" s="3" t="s">
        <v>85527</v>
      </c>
      <c r="AH4024" s="3" t="s">
        <v>85813</v>
      </c>
      <c r="AI4024" s="3" t="s">
        <v>85723</v>
      </c>
      <c r="AJ4024" s="3" t="s">
        <v>103930</v>
      </c>
      <c r="AK4024" s="3" t="s">
        <v>103931</v>
      </c>
      <c r="AL4024" s="3" t="s">
        <v>85213</v>
      </c>
      <c r="AM4024" s="3" t="s">
        <v>103932</v>
      </c>
      <c r="AN4024" s="3" t="s">
        <v>85215</v>
      </c>
    </row>
    <row r="4025" spans="1:40" ht="112" x14ac:dyDescent="0.3">
      <c r="A4025" s="1" t="s">
        <v>84280</v>
      </c>
      <c r="B4025">
        <v>2012</v>
      </c>
      <c r="C4025" s="1" t="s">
        <v>84281</v>
      </c>
      <c r="D4025">
        <v>2015</v>
      </c>
      <c r="E4025" s="1" t="s">
        <v>84282</v>
      </c>
      <c r="F4025" s="1" t="s">
        <v>37876</v>
      </c>
      <c r="G4025" s="1" t="s">
        <v>37876</v>
      </c>
      <c r="H4025" s="1" t="s">
        <v>37877</v>
      </c>
      <c r="I4025" s="1" t="s">
        <v>84283</v>
      </c>
      <c r="J4025" s="1" t="s">
        <v>84284</v>
      </c>
      <c r="K4025" s="1" t="s">
        <v>38310</v>
      </c>
      <c r="L4025" s="1" t="s">
        <v>2307</v>
      </c>
      <c r="M4025" s="1" t="s">
        <v>2307</v>
      </c>
      <c r="N4025">
        <v>1</v>
      </c>
      <c r="O4025">
        <v>4</v>
      </c>
      <c r="P4025">
        <v>0</v>
      </c>
      <c r="Q4025">
        <v>4</v>
      </c>
      <c r="R4025">
        <v>4</v>
      </c>
      <c r="S4025" s="1" t="s">
        <v>68</v>
      </c>
      <c r="T4025" s="1" t="s">
        <v>40</v>
      </c>
      <c r="U4025" t="s">
        <v>68</v>
      </c>
      <c r="V4025" t="s">
        <v>68</v>
      </c>
      <c r="W4025" s="1" t="s">
        <v>7594</v>
      </c>
      <c r="X4025" s="1" t="s">
        <v>68</v>
      </c>
      <c r="Y4025" s="1" t="s">
        <v>84285</v>
      </c>
      <c r="Z4025" s="1" t="s">
        <v>68</v>
      </c>
      <c r="AA4025" s="1" t="s">
        <v>43</v>
      </c>
      <c r="AB4025">
        <v>0</v>
      </c>
      <c r="AC4025">
        <v>0</v>
      </c>
      <c r="AD4025">
        <v>0</v>
      </c>
      <c r="AE4025" t="s">
        <v>84281</v>
      </c>
      <c r="AF4025" s="3" t="s">
        <v>103933</v>
      </c>
      <c r="AG4025" s="3" t="s">
        <v>85360</v>
      </c>
      <c r="AH4025" s="3" t="s">
        <v>85813</v>
      </c>
      <c r="AI4025" s="3" t="s">
        <v>85723</v>
      </c>
      <c r="AJ4025" s="3" t="s">
        <v>103934</v>
      </c>
      <c r="AK4025" s="3" t="s">
        <v>103935</v>
      </c>
      <c r="AL4025" s="3" t="s">
        <v>85213</v>
      </c>
      <c r="AM4025" s="3" t="s">
        <v>103936</v>
      </c>
      <c r="AN4025" s="3" t="s">
        <v>85215</v>
      </c>
    </row>
    <row r="4026" spans="1:40" ht="112" x14ac:dyDescent="0.3">
      <c r="A4026" s="1" t="s">
        <v>84240</v>
      </c>
      <c r="B4026">
        <v>2012</v>
      </c>
      <c r="C4026" s="1" t="s">
        <v>84241</v>
      </c>
      <c r="D4026">
        <v>2016</v>
      </c>
      <c r="E4026" s="1" t="s">
        <v>84242</v>
      </c>
      <c r="F4026" s="1" t="s">
        <v>37876</v>
      </c>
      <c r="G4026" s="1" t="s">
        <v>37876</v>
      </c>
      <c r="H4026" s="1" t="s">
        <v>37877</v>
      </c>
      <c r="I4026" s="1" t="s">
        <v>84243</v>
      </c>
      <c r="J4026" s="1" t="s">
        <v>47403</v>
      </c>
      <c r="K4026" s="1" t="s">
        <v>38310</v>
      </c>
      <c r="L4026" s="1" t="s">
        <v>2307</v>
      </c>
      <c r="M4026" s="1" t="s">
        <v>2307</v>
      </c>
      <c r="N4026">
        <v>2</v>
      </c>
      <c r="O4026">
        <v>3</v>
      </c>
      <c r="P4026">
        <v>0</v>
      </c>
      <c r="Q4026">
        <v>3</v>
      </c>
      <c r="R4026">
        <v>4</v>
      </c>
      <c r="S4026" s="1" t="s">
        <v>68</v>
      </c>
      <c r="T4026" s="1" t="s">
        <v>40</v>
      </c>
      <c r="U4026" t="s">
        <v>68</v>
      </c>
      <c r="V4026" t="s">
        <v>68</v>
      </c>
      <c r="W4026" s="1" t="s">
        <v>7594</v>
      </c>
      <c r="X4026" s="1" t="s">
        <v>3614</v>
      </c>
      <c r="Y4026" s="1" t="s">
        <v>84244</v>
      </c>
      <c r="Z4026" s="1" t="s">
        <v>68</v>
      </c>
      <c r="AA4026" s="1" t="s">
        <v>43</v>
      </c>
      <c r="AB4026">
        <v>0</v>
      </c>
      <c r="AC4026">
        <v>0</v>
      </c>
      <c r="AD4026">
        <v>0</v>
      </c>
      <c r="AE4026" t="s">
        <v>84241</v>
      </c>
      <c r="AF4026" s="3" t="s">
        <v>103937</v>
      </c>
      <c r="AG4026" s="3" t="s">
        <v>92730</v>
      </c>
      <c r="AH4026" s="3" t="s">
        <v>85813</v>
      </c>
      <c r="AI4026" s="3" t="s">
        <v>85723</v>
      </c>
      <c r="AJ4026" s="3" t="s">
        <v>103938</v>
      </c>
      <c r="AK4026" s="3" t="s">
        <v>103939</v>
      </c>
      <c r="AL4026" s="3" t="s">
        <v>85213</v>
      </c>
      <c r="AM4026" s="3" t="s">
        <v>103940</v>
      </c>
      <c r="AN4026" s="3" t="s">
        <v>85215</v>
      </c>
    </row>
    <row r="4027" spans="1:40" ht="98" x14ac:dyDescent="0.3">
      <c r="A4027" s="1" t="s">
        <v>64554</v>
      </c>
      <c r="B4027">
        <v>2013</v>
      </c>
      <c r="C4027" s="1" t="s">
        <v>64555</v>
      </c>
      <c r="D4027">
        <v>2015</v>
      </c>
      <c r="E4027" s="1" t="s">
        <v>64556</v>
      </c>
      <c r="F4027" s="1" t="s">
        <v>12540</v>
      </c>
      <c r="G4027" s="1" t="s">
        <v>12540</v>
      </c>
      <c r="H4027" s="1" t="s">
        <v>12541</v>
      </c>
      <c r="I4027" s="1" t="s">
        <v>64557</v>
      </c>
      <c r="J4027" s="1" t="s">
        <v>16022</v>
      </c>
      <c r="K4027" s="1" t="s">
        <v>16023</v>
      </c>
      <c r="L4027" s="1" t="s">
        <v>240</v>
      </c>
      <c r="M4027" s="1" t="s">
        <v>240</v>
      </c>
      <c r="N4027">
        <v>1</v>
      </c>
      <c r="O4027">
        <v>9</v>
      </c>
      <c r="P4027">
        <v>2</v>
      </c>
      <c r="Q4027">
        <v>1</v>
      </c>
      <c r="R4027">
        <v>5</v>
      </c>
      <c r="S4027" s="1" t="s">
        <v>64558</v>
      </c>
      <c r="T4027" s="1" t="s">
        <v>40</v>
      </c>
      <c r="U4027" t="s">
        <v>68</v>
      </c>
      <c r="V4027" t="s">
        <v>68</v>
      </c>
      <c r="W4027" s="1" t="s">
        <v>41</v>
      </c>
      <c r="X4027" s="1" t="s">
        <v>68</v>
      </c>
      <c r="Y4027" s="1" t="s">
        <v>64559</v>
      </c>
      <c r="Z4027" s="1" t="s">
        <v>68</v>
      </c>
      <c r="AA4027" s="1" t="s">
        <v>43</v>
      </c>
      <c r="AB4027">
        <v>0</v>
      </c>
      <c r="AC4027">
        <v>0</v>
      </c>
      <c r="AD4027">
        <v>0</v>
      </c>
      <c r="AE4027" t="s">
        <v>64555</v>
      </c>
      <c r="AF4027" s="3" t="s">
        <v>103941</v>
      </c>
      <c r="AG4027" s="3" t="s">
        <v>85395</v>
      </c>
      <c r="AH4027" s="3" t="s">
        <v>87206</v>
      </c>
      <c r="AI4027" s="3" t="s">
        <v>85421</v>
      </c>
      <c r="AJ4027" s="3" t="s">
        <v>103942</v>
      </c>
      <c r="AK4027" s="3" t="s">
        <v>103943</v>
      </c>
      <c r="AL4027" s="3" t="s">
        <v>85213</v>
      </c>
      <c r="AM4027" s="3" t="s">
        <v>103944</v>
      </c>
      <c r="AN4027" s="3" t="s">
        <v>85215</v>
      </c>
    </row>
    <row r="4028" spans="1:40" ht="98" x14ac:dyDescent="0.3">
      <c r="A4028" s="1" t="s">
        <v>64560</v>
      </c>
      <c r="B4028">
        <v>2013</v>
      </c>
      <c r="C4028" s="1" t="s">
        <v>64561</v>
      </c>
      <c r="D4028">
        <v>2015</v>
      </c>
      <c r="E4028" s="1" t="s">
        <v>64562</v>
      </c>
      <c r="F4028" s="1" t="s">
        <v>12540</v>
      </c>
      <c r="G4028" s="1" t="s">
        <v>12540</v>
      </c>
      <c r="H4028" s="1" t="s">
        <v>12541</v>
      </c>
      <c r="I4028" s="1" t="s">
        <v>64563</v>
      </c>
      <c r="J4028" s="1" t="s">
        <v>64564</v>
      </c>
      <c r="K4028" s="1" t="s">
        <v>1401</v>
      </c>
      <c r="L4028" s="1" t="s">
        <v>1253</v>
      </c>
      <c r="M4028" s="1" t="s">
        <v>299</v>
      </c>
      <c r="N4028">
        <v>1</v>
      </c>
      <c r="O4028">
        <v>6</v>
      </c>
      <c r="P4028">
        <v>1</v>
      </c>
      <c r="Q4028">
        <v>3</v>
      </c>
      <c r="R4028">
        <v>5</v>
      </c>
      <c r="S4028" s="1" t="s">
        <v>64565</v>
      </c>
      <c r="T4028" s="1" t="s">
        <v>40</v>
      </c>
      <c r="U4028" t="s">
        <v>68</v>
      </c>
      <c r="V4028" t="s">
        <v>68</v>
      </c>
      <c r="W4028" s="1" t="s">
        <v>41</v>
      </c>
      <c r="X4028" s="1" t="s">
        <v>68</v>
      </c>
      <c r="Y4028" s="1" t="s">
        <v>64566</v>
      </c>
      <c r="Z4028" s="1" t="s">
        <v>68</v>
      </c>
      <c r="AA4028" s="1" t="s">
        <v>43</v>
      </c>
      <c r="AB4028">
        <v>0</v>
      </c>
      <c r="AC4028">
        <v>0</v>
      </c>
      <c r="AD4028">
        <v>0</v>
      </c>
      <c r="AE4028" t="s">
        <v>64561</v>
      </c>
      <c r="AF4028" s="3" t="s">
        <v>103945</v>
      </c>
      <c r="AG4028" s="3" t="s">
        <v>85654</v>
      </c>
      <c r="AH4028" s="3" t="s">
        <v>87206</v>
      </c>
      <c r="AI4028" s="3" t="s">
        <v>103816</v>
      </c>
      <c r="AJ4028" s="3" t="s">
        <v>68</v>
      </c>
      <c r="AK4028" s="3" t="s">
        <v>68</v>
      </c>
      <c r="AL4028" s="3" t="s">
        <v>68</v>
      </c>
      <c r="AM4028" s="3" t="s">
        <v>103946</v>
      </c>
      <c r="AN4028" s="3" t="s">
        <v>68</v>
      </c>
    </row>
    <row r="4029" spans="1:40" ht="154" x14ac:dyDescent="0.3">
      <c r="A4029" s="1" t="s">
        <v>64567</v>
      </c>
      <c r="B4029">
        <v>2013</v>
      </c>
      <c r="C4029" s="1" t="s">
        <v>64568</v>
      </c>
      <c r="D4029">
        <v>2016</v>
      </c>
      <c r="E4029" s="1" t="s">
        <v>64569</v>
      </c>
      <c r="F4029" s="1" t="s">
        <v>64531</v>
      </c>
      <c r="G4029" s="1" t="s">
        <v>64531</v>
      </c>
      <c r="H4029" s="1" t="s">
        <v>64532</v>
      </c>
      <c r="I4029" s="1" t="s">
        <v>64570</v>
      </c>
      <c r="J4029" s="1" t="s">
        <v>1364</v>
      </c>
      <c r="K4029" s="1" t="s">
        <v>1365</v>
      </c>
      <c r="L4029" s="1" t="s">
        <v>170</v>
      </c>
      <c r="M4029" s="1" t="s">
        <v>170</v>
      </c>
      <c r="N4029">
        <v>1</v>
      </c>
      <c r="O4029">
        <v>6</v>
      </c>
      <c r="P4029">
        <v>1</v>
      </c>
      <c r="Q4029">
        <v>1</v>
      </c>
      <c r="R4029">
        <v>5</v>
      </c>
      <c r="S4029" s="1" t="s">
        <v>64571</v>
      </c>
      <c r="T4029" s="1" t="s">
        <v>40</v>
      </c>
      <c r="U4029" t="s">
        <v>68</v>
      </c>
      <c r="V4029" t="s">
        <v>68</v>
      </c>
      <c r="W4029" s="1" t="s">
        <v>41</v>
      </c>
      <c r="X4029" s="1" t="s">
        <v>68</v>
      </c>
      <c r="Y4029" s="1" t="s">
        <v>64572</v>
      </c>
      <c r="Z4029" s="1" t="s">
        <v>68</v>
      </c>
      <c r="AA4029" s="1" t="s">
        <v>43</v>
      </c>
      <c r="AB4029">
        <v>0</v>
      </c>
      <c r="AC4029">
        <v>0</v>
      </c>
      <c r="AD4029">
        <v>0</v>
      </c>
      <c r="AE4029" t="s">
        <v>64568</v>
      </c>
      <c r="AF4029" s="3" t="s">
        <v>103947</v>
      </c>
      <c r="AG4029" s="3" t="s">
        <v>85640</v>
      </c>
      <c r="AH4029" s="3" t="s">
        <v>103348</v>
      </c>
      <c r="AI4029" s="3" t="s">
        <v>103349</v>
      </c>
      <c r="AJ4029" s="3" t="s">
        <v>103948</v>
      </c>
      <c r="AK4029" s="3" t="s">
        <v>103949</v>
      </c>
      <c r="AL4029" s="3" t="s">
        <v>85213</v>
      </c>
      <c r="AM4029" s="3" t="s">
        <v>103950</v>
      </c>
      <c r="AN4029" s="3" t="s">
        <v>85215</v>
      </c>
    </row>
    <row r="4030" spans="1:40" ht="98" x14ac:dyDescent="0.3">
      <c r="A4030" s="1" t="s">
        <v>66870</v>
      </c>
      <c r="B4030">
        <v>2013</v>
      </c>
      <c r="C4030" s="1" t="s">
        <v>66871</v>
      </c>
      <c r="D4030">
        <v>2015</v>
      </c>
      <c r="E4030" s="1" t="s">
        <v>66872</v>
      </c>
      <c r="F4030" s="1" t="s">
        <v>12540</v>
      </c>
      <c r="G4030" s="1" t="s">
        <v>12540</v>
      </c>
      <c r="H4030" s="1" t="s">
        <v>20393</v>
      </c>
      <c r="I4030" s="1" t="s">
        <v>66873</v>
      </c>
      <c r="J4030" s="1" t="s">
        <v>66874</v>
      </c>
      <c r="K4030" s="1" t="s">
        <v>5061</v>
      </c>
      <c r="L4030" s="1" t="s">
        <v>10892</v>
      </c>
      <c r="M4030" s="1" t="s">
        <v>170</v>
      </c>
      <c r="N4030">
        <v>1</v>
      </c>
      <c r="O4030">
        <v>5</v>
      </c>
      <c r="P4030">
        <v>3</v>
      </c>
      <c r="Q4030">
        <v>3</v>
      </c>
      <c r="R4030">
        <v>6</v>
      </c>
      <c r="S4030" s="1" t="s">
        <v>66875</v>
      </c>
      <c r="T4030" s="1" t="s">
        <v>40</v>
      </c>
      <c r="U4030" t="s">
        <v>68</v>
      </c>
      <c r="V4030" t="s">
        <v>68</v>
      </c>
      <c r="W4030" s="1" t="s">
        <v>41</v>
      </c>
      <c r="X4030" s="1" t="s">
        <v>68</v>
      </c>
      <c r="Y4030" s="1" t="s">
        <v>66876</v>
      </c>
      <c r="Z4030" s="1" t="s">
        <v>68</v>
      </c>
      <c r="AA4030" s="1" t="s">
        <v>43</v>
      </c>
      <c r="AB4030">
        <v>0</v>
      </c>
      <c r="AC4030">
        <v>0</v>
      </c>
      <c r="AD4030">
        <v>0</v>
      </c>
      <c r="AE4030" t="s">
        <v>66871</v>
      </c>
      <c r="AF4030" s="3" t="s">
        <v>103951</v>
      </c>
      <c r="AG4030" s="3" t="s">
        <v>86512</v>
      </c>
      <c r="AH4030" s="3" t="s">
        <v>87206</v>
      </c>
      <c r="AI4030" s="3" t="s">
        <v>86256</v>
      </c>
      <c r="AJ4030" s="3" t="s">
        <v>103952</v>
      </c>
      <c r="AK4030" s="3" t="s">
        <v>103953</v>
      </c>
      <c r="AL4030" s="3" t="s">
        <v>85213</v>
      </c>
      <c r="AM4030" s="3" t="s">
        <v>103954</v>
      </c>
      <c r="AN4030" s="3" t="s">
        <v>85215</v>
      </c>
    </row>
    <row r="4031" spans="1:40" ht="98" x14ac:dyDescent="0.3">
      <c r="A4031" s="1" t="s">
        <v>64573</v>
      </c>
      <c r="B4031">
        <v>2013</v>
      </c>
      <c r="C4031" s="1" t="s">
        <v>64574</v>
      </c>
      <c r="D4031">
        <v>2015</v>
      </c>
      <c r="E4031" s="1" t="s">
        <v>64575</v>
      </c>
      <c r="F4031" s="1" t="s">
        <v>12540</v>
      </c>
      <c r="G4031" s="1" t="s">
        <v>12540</v>
      </c>
      <c r="H4031" s="1" t="s">
        <v>12541</v>
      </c>
      <c r="I4031" s="1" t="s">
        <v>64576</v>
      </c>
      <c r="J4031" s="1" t="s">
        <v>64577</v>
      </c>
      <c r="K4031" s="1" t="s">
        <v>5152</v>
      </c>
      <c r="L4031" s="1" t="s">
        <v>3926</v>
      </c>
      <c r="M4031" s="1" t="s">
        <v>3926</v>
      </c>
      <c r="N4031">
        <v>1</v>
      </c>
      <c r="O4031">
        <v>4</v>
      </c>
      <c r="P4031">
        <v>2</v>
      </c>
      <c r="Q4031">
        <v>2</v>
      </c>
      <c r="R4031">
        <v>5</v>
      </c>
      <c r="S4031" s="1" t="s">
        <v>64578</v>
      </c>
      <c r="T4031" s="1" t="s">
        <v>40</v>
      </c>
      <c r="U4031" t="s">
        <v>68</v>
      </c>
      <c r="V4031" t="s">
        <v>68</v>
      </c>
      <c r="W4031" s="1" t="s">
        <v>41</v>
      </c>
      <c r="X4031" s="1" t="s">
        <v>68</v>
      </c>
      <c r="Y4031" s="1" t="s">
        <v>64579</v>
      </c>
      <c r="Z4031" s="1" t="s">
        <v>68</v>
      </c>
      <c r="AA4031" s="1" t="s">
        <v>43</v>
      </c>
      <c r="AB4031">
        <v>0</v>
      </c>
      <c r="AC4031">
        <v>0</v>
      </c>
      <c r="AD4031">
        <v>0</v>
      </c>
      <c r="AE4031" t="s">
        <v>64574</v>
      </c>
      <c r="AF4031" s="3" t="s">
        <v>103955</v>
      </c>
      <c r="AG4031" s="3" t="s">
        <v>85654</v>
      </c>
      <c r="AH4031" s="3" t="s">
        <v>87206</v>
      </c>
      <c r="AI4031" s="3" t="s">
        <v>103816</v>
      </c>
      <c r="AJ4031" s="3" t="s">
        <v>68</v>
      </c>
      <c r="AK4031" s="3" t="s">
        <v>68</v>
      </c>
      <c r="AL4031" s="3" t="s">
        <v>68</v>
      </c>
      <c r="AM4031" s="3" t="s">
        <v>103956</v>
      </c>
      <c r="AN4031" s="3" t="s">
        <v>68</v>
      </c>
    </row>
    <row r="4032" spans="1:40" ht="98" x14ac:dyDescent="0.3">
      <c r="A4032" s="1" t="s">
        <v>64100</v>
      </c>
      <c r="B4032">
        <v>2013</v>
      </c>
      <c r="C4032" s="1" t="s">
        <v>64101</v>
      </c>
      <c r="D4032">
        <v>2016</v>
      </c>
      <c r="E4032" s="1" t="s">
        <v>64102</v>
      </c>
      <c r="F4032" s="1" t="s">
        <v>37815</v>
      </c>
      <c r="G4032" s="1" t="s">
        <v>37815</v>
      </c>
      <c r="H4032" s="1" t="s">
        <v>37816</v>
      </c>
      <c r="I4032" s="1" t="s">
        <v>64103</v>
      </c>
      <c r="J4032" s="1" t="s">
        <v>28339</v>
      </c>
      <c r="K4032" s="1" t="s">
        <v>28340</v>
      </c>
      <c r="L4032" s="1" t="s">
        <v>2858</v>
      </c>
      <c r="M4032" s="1" t="s">
        <v>2858</v>
      </c>
      <c r="N4032">
        <v>1</v>
      </c>
      <c r="O4032">
        <v>5</v>
      </c>
      <c r="P4032">
        <v>1</v>
      </c>
      <c r="Q4032">
        <v>1</v>
      </c>
      <c r="R4032">
        <v>4</v>
      </c>
      <c r="S4032" s="1" t="s">
        <v>64104</v>
      </c>
      <c r="T4032" s="1" t="s">
        <v>40</v>
      </c>
      <c r="U4032" t="s">
        <v>68</v>
      </c>
      <c r="V4032" t="s">
        <v>68</v>
      </c>
      <c r="W4032" s="1" t="s">
        <v>7594</v>
      </c>
      <c r="X4032" s="1" t="s">
        <v>68</v>
      </c>
      <c r="Y4032" s="1" t="s">
        <v>64105</v>
      </c>
      <c r="Z4032" s="1" t="s">
        <v>68</v>
      </c>
      <c r="AA4032" s="1" t="s">
        <v>43</v>
      </c>
      <c r="AB4032">
        <v>0</v>
      </c>
      <c r="AC4032">
        <v>0</v>
      </c>
      <c r="AD4032">
        <v>0</v>
      </c>
      <c r="AE4032" t="s">
        <v>64101</v>
      </c>
      <c r="AF4032" s="3" t="s">
        <v>103957</v>
      </c>
      <c r="AG4032" s="3" t="s">
        <v>85576</v>
      </c>
      <c r="AH4032" s="3" t="s">
        <v>89742</v>
      </c>
      <c r="AI4032" s="3" t="s">
        <v>86726</v>
      </c>
      <c r="AJ4032" s="3" t="s">
        <v>103958</v>
      </c>
      <c r="AK4032" s="3" t="s">
        <v>103959</v>
      </c>
      <c r="AL4032" s="3" t="s">
        <v>85213</v>
      </c>
      <c r="AM4032" s="3" t="s">
        <v>103960</v>
      </c>
      <c r="AN4032" s="3" t="s">
        <v>85215</v>
      </c>
    </row>
    <row r="4033" spans="1:40" ht="154" x14ac:dyDescent="0.3">
      <c r="A4033" s="1" t="s">
        <v>65983</v>
      </c>
      <c r="B4033">
        <v>2013</v>
      </c>
      <c r="C4033" s="1" t="s">
        <v>65984</v>
      </c>
      <c r="D4033">
        <v>2015</v>
      </c>
      <c r="E4033" s="1" t="s">
        <v>65985</v>
      </c>
      <c r="F4033" s="1" t="s">
        <v>402</v>
      </c>
      <c r="G4033" s="1" t="s">
        <v>2270</v>
      </c>
      <c r="H4033" s="1" t="s">
        <v>8808</v>
      </c>
      <c r="I4033" s="1" t="s">
        <v>65986</v>
      </c>
      <c r="J4033" s="1" t="s">
        <v>49741</v>
      </c>
      <c r="K4033" s="1" t="s">
        <v>30913</v>
      </c>
      <c r="L4033" s="1" t="s">
        <v>1593</v>
      </c>
      <c r="M4033" s="1" t="s">
        <v>1593</v>
      </c>
      <c r="N4033">
        <v>1</v>
      </c>
      <c r="O4033">
        <v>5</v>
      </c>
      <c r="P4033">
        <v>10</v>
      </c>
      <c r="Q4033">
        <v>1</v>
      </c>
      <c r="R4033">
        <v>6</v>
      </c>
      <c r="S4033" s="1" t="s">
        <v>65987</v>
      </c>
      <c r="T4033" s="1" t="s">
        <v>40</v>
      </c>
      <c r="U4033" t="s">
        <v>68</v>
      </c>
      <c r="V4033" t="s">
        <v>68</v>
      </c>
      <c r="W4033" s="1" t="s">
        <v>41</v>
      </c>
      <c r="X4033" s="1" t="s">
        <v>68</v>
      </c>
      <c r="Y4033" s="1" t="s">
        <v>65988</v>
      </c>
      <c r="Z4033" s="1" t="s">
        <v>68</v>
      </c>
      <c r="AA4033" s="1" t="s">
        <v>43</v>
      </c>
      <c r="AB4033">
        <v>0</v>
      </c>
      <c r="AC4033">
        <v>0</v>
      </c>
      <c r="AD4033">
        <v>0</v>
      </c>
      <c r="AE4033" t="s">
        <v>65984</v>
      </c>
      <c r="AF4033" s="3" t="s">
        <v>103961</v>
      </c>
      <c r="AG4033" s="3" t="s">
        <v>85597</v>
      </c>
      <c r="AH4033" s="3" t="s">
        <v>91878</v>
      </c>
      <c r="AI4033" s="3" t="s">
        <v>91879</v>
      </c>
      <c r="AJ4033" s="3" t="s">
        <v>103962</v>
      </c>
      <c r="AK4033" s="3" t="s">
        <v>103963</v>
      </c>
      <c r="AL4033" s="3" t="s">
        <v>85213</v>
      </c>
      <c r="AM4033" s="3" t="s">
        <v>103964</v>
      </c>
      <c r="AN4033" s="3" t="s">
        <v>85215</v>
      </c>
    </row>
    <row r="4034" spans="1:40" ht="126" x14ac:dyDescent="0.3">
      <c r="A4034" s="1" t="s">
        <v>64580</v>
      </c>
      <c r="B4034">
        <v>2013</v>
      </c>
      <c r="C4034" s="1" t="s">
        <v>64581</v>
      </c>
      <c r="D4034">
        <v>2015</v>
      </c>
      <c r="E4034" s="1" t="s">
        <v>64582</v>
      </c>
      <c r="F4034" s="1" t="s">
        <v>2243</v>
      </c>
      <c r="G4034" s="1" t="s">
        <v>2243</v>
      </c>
      <c r="H4034" s="1" t="s">
        <v>1024</v>
      </c>
      <c r="I4034" s="1" t="s">
        <v>64583</v>
      </c>
      <c r="J4034" s="1" t="s">
        <v>64584</v>
      </c>
      <c r="K4034" s="1" t="s">
        <v>16556</v>
      </c>
      <c r="L4034" s="1" t="s">
        <v>43446</v>
      </c>
      <c r="M4034" s="1" t="s">
        <v>2952</v>
      </c>
      <c r="N4034">
        <v>1</v>
      </c>
      <c r="O4034">
        <v>5</v>
      </c>
      <c r="P4034">
        <v>0</v>
      </c>
      <c r="Q4034">
        <v>2</v>
      </c>
      <c r="R4034">
        <v>5</v>
      </c>
      <c r="S4034" s="1" t="s">
        <v>68</v>
      </c>
      <c r="T4034" s="1" t="s">
        <v>40</v>
      </c>
      <c r="U4034" t="s">
        <v>68</v>
      </c>
      <c r="V4034" t="s">
        <v>68</v>
      </c>
      <c r="W4034" s="1" t="s">
        <v>41</v>
      </c>
      <c r="X4034" s="1" t="s">
        <v>68</v>
      </c>
      <c r="Y4034" s="1" t="s">
        <v>64585</v>
      </c>
      <c r="Z4034" s="1" t="s">
        <v>68</v>
      </c>
      <c r="AA4034" s="1" t="s">
        <v>43</v>
      </c>
      <c r="AB4034">
        <v>0</v>
      </c>
      <c r="AC4034">
        <v>0</v>
      </c>
      <c r="AD4034">
        <v>0</v>
      </c>
      <c r="AE4034" t="s">
        <v>64581</v>
      </c>
      <c r="AF4034" s="3" t="s">
        <v>103965</v>
      </c>
      <c r="AG4034" s="3" t="s">
        <v>85349</v>
      </c>
      <c r="AH4034" s="3" t="s">
        <v>96475</v>
      </c>
      <c r="AI4034" s="3" t="s">
        <v>85421</v>
      </c>
      <c r="AJ4034" s="3" t="s">
        <v>103966</v>
      </c>
      <c r="AK4034" s="3" t="s">
        <v>103967</v>
      </c>
      <c r="AL4034" s="3" t="s">
        <v>85213</v>
      </c>
      <c r="AM4034" s="3" t="s">
        <v>103968</v>
      </c>
      <c r="AN4034" s="3" t="s">
        <v>85215</v>
      </c>
    </row>
    <row r="4035" spans="1:40" ht="126" x14ac:dyDescent="0.3">
      <c r="A4035" s="1" t="s">
        <v>64899</v>
      </c>
      <c r="B4035">
        <v>2013</v>
      </c>
      <c r="C4035" s="1" t="s">
        <v>64900</v>
      </c>
      <c r="D4035">
        <v>2015</v>
      </c>
      <c r="E4035" s="1" t="s">
        <v>64901</v>
      </c>
      <c r="F4035" s="1" t="s">
        <v>531</v>
      </c>
      <c r="G4035" s="1" t="s">
        <v>531</v>
      </c>
      <c r="H4035" s="1" t="s">
        <v>532</v>
      </c>
      <c r="I4035" s="1" t="s">
        <v>64902</v>
      </c>
      <c r="J4035" s="1" t="s">
        <v>64194</v>
      </c>
      <c r="K4035" s="1" t="s">
        <v>64195</v>
      </c>
      <c r="L4035" s="1" t="s">
        <v>545</v>
      </c>
      <c r="M4035" s="1" t="s">
        <v>545</v>
      </c>
      <c r="N4035">
        <v>1</v>
      </c>
      <c r="O4035">
        <v>3</v>
      </c>
      <c r="P4035">
        <v>0</v>
      </c>
      <c r="Q4035">
        <v>1</v>
      </c>
      <c r="R4035">
        <v>5</v>
      </c>
      <c r="S4035" s="1" t="s">
        <v>68</v>
      </c>
      <c r="T4035" s="1" t="s">
        <v>40</v>
      </c>
      <c r="U4035" t="s">
        <v>68</v>
      </c>
      <c r="V4035" t="s">
        <v>68</v>
      </c>
      <c r="W4035" s="1" t="s">
        <v>41</v>
      </c>
      <c r="X4035" s="1" t="s">
        <v>68</v>
      </c>
      <c r="Y4035" s="1" t="s">
        <v>64903</v>
      </c>
      <c r="Z4035" s="1" t="s">
        <v>68</v>
      </c>
      <c r="AA4035" s="1" t="s">
        <v>43</v>
      </c>
      <c r="AB4035">
        <v>0</v>
      </c>
      <c r="AC4035">
        <v>0</v>
      </c>
      <c r="AD4035">
        <v>0</v>
      </c>
      <c r="AE4035" t="s">
        <v>64900</v>
      </c>
      <c r="AF4035" s="3" t="s">
        <v>103969</v>
      </c>
      <c r="AG4035" s="3" t="s">
        <v>85527</v>
      </c>
      <c r="AH4035" s="3" t="s">
        <v>94631</v>
      </c>
      <c r="AI4035" s="3" t="s">
        <v>87589</v>
      </c>
      <c r="AJ4035" s="3" t="s">
        <v>103970</v>
      </c>
      <c r="AK4035" s="3" t="s">
        <v>103971</v>
      </c>
      <c r="AL4035" s="3" t="s">
        <v>85213</v>
      </c>
      <c r="AM4035" s="3" t="s">
        <v>103972</v>
      </c>
      <c r="AN4035" s="3" t="s">
        <v>85215</v>
      </c>
    </row>
    <row r="4036" spans="1:40" ht="112" x14ac:dyDescent="0.3">
      <c r="A4036" s="1" t="s">
        <v>66686</v>
      </c>
      <c r="B4036">
        <v>2013</v>
      </c>
      <c r="C4036" s="1" t="s">
        <v>66687</v>
      </c>
      <c r="D4036">
        <v>2015</v>
      </c>
      <c r="E4036" s="1" t="s">
        <v>66688</v>
      </c>
      <c r="F4036" s="1" t="s">
        <v>66689</v>
      </c>
      <c r="G4036" s="1" t="s">
        <v>66689</v>
      </c>
      <c r="H4036" s="1" t="s">
        <v>66690</v>
      </c>
      <c r="I4036" s="1" t="s">
        <v>66691</v>
      </c>
      <c r="J4036" s="1" t="s">
        <v>66692</v>
      </c>
      <c r="K4036" s="1" t="s">
        <v>66693</v>
      </c>
      <c r="L4036" s="1" t="s">
        <v>2708</v>
      </c>
      <c r="M4036" s="1" t="s">
        <v>2708</v>
      </c>
      <c r="N4036">
        <v>1</v>
      </c>
      <c r="O4036">
        <v>2</v>
      </c>
      <c r="P4036">
        <v>1</v>
      </c>
      <c r="Q4036">
        <v>3</v>
      </c>
      <c r="R4036">
        <v>6</v>
      </c>
      <c r="S4036" s="1" t="s">
        <v>66694</v>
      </c>
      <c r="T4036" s="1" t="s">
        <v>40</v>
      </c>
      <c r="U4036" t="s">
        <v>68</v>
      </c>
      <c r="V4036" t="s">
        <v>68</v>
      </c>
      <c r="W4036" s="1" t="s">
        <v>1319</v>
      </c>
      <c r="X4036" s="1" t="s">
        <v>68</v>
      </c>
      <c r="Y4036" s="1" t="s">
        <v>66695</v>
      </c>
      <c r="Z4036" s="1" t="s">
        <v>68</v>
      </c>
      <c r="AA4036" s="1" t="s">
        <v>43</v>
      </c>
      <c r="AB4036">
        <v>0</v>
      </c>
      <c r="AC4036">
        <v>0</v>
      </c>
      <c r="AD4036">
        <v>1</v>
      </c>
      <c r="AE4036" t="s">
        <v>66687</v>
      </c>
      <c r="AF4036" s="3" t="s">
        <v>103973</v>
      </c>
      <c r="AG4036" s="3" t="s">
        <v>86003</v>
      </c>
      <c r="AH4036" s="3" t="s">
        <v>103974</v>
      </c>
      <c r="AI4036" s="3" t="s">
        <v>103975</v>
      </c>
      <c r="AJ4036" s="3" t="s">
        <v>103976</v>
      </c>
      <c r="AK4036" s="3" t="s">
        <v>103977</v>
      </c>
      <c r="AL4036" s="3" t="s">
        <v>85213</v>
      </c>
      <c r="AM4036" s="3" t="s">
        <v>103978</v>
      </c>
      <c r="AN4036" s="3" t="s">
        <v>85215</v>
      </c>
    </row>
    <row r="4037" spans="1:40" ht="98" x14ac:dyDescent="0.3">
      <c r="A4037" s="1" t="s">
        <v>64008</v>
      </c>
      <c r="B4037">
        <v>2013</v>
      </c>
      <c r="C4037" s="1" t="s">
        <v>64009</v>
      </c>
      <c r="D4037">
        <v>2015</v>
      </c>
      <c r="E4037" s="1" t="s">
        <v>64010</v>
      </c>
      <c r="F4037" s="1" t="s">
        <v>35713</v>
      </c>
      <c r="G4037" s="1" t="s">
        <v>35713</v>
      </c>
      <c r="H4037" s="1" t="s">
        <v>15796</v>
      </c>
      <c r="I4037" s="1" t="s">
        <v>64011</v>
      </c>
      <c r="J4037" s="1" t="s">
        <v>64012</v>
      </c>
      <c r="K4037" s="1" t="s">
        <v>64013</v>
      </c>
      <c r="L4037" s="1" t="s">
        <v>61</v>
      </c>
      <c r="M4037" s="1" t="s">
        <v>61</v>
      </c>
      <c r="N4037">
        <v>1</v>
      </c>
      <c r="O4037">
        <v>6</v>
      </c>
      <c r="P4037">
        <v>0</v>
      </c>
      <c r="Q4037">
        <v>1</v>
      </c>
      <c r="R4037">
        <v>5</v>
      </c>
      <c r="S4037" s="1" t="s">
        <v>68</v>
      </c>
      <c r="T4037" s="1" t="s">
        <v>40</v>
      </c>
      <c r="U4037" t="s">
        <v>68</v>
      </c>
      <c r="V4037" t="s">
        <v>68</v>
      </c>
      <c r="W4037" s="1" t="s">
        <v>1319</v>
      </c>
      <c r="X4037" s="1" t="s">
        <v>68</v>
      </c>
      <c r="Y4037" s="1" t="s">
        <v>64014</v>
      </c>
      <c r="Z4037" s="1" t="s">
        <v>68</v>
      </c>
      <c r="AA4037" s="1" t="s">
        <v>43</v>
      </c>
      <c r="AB4037">
        <v>0</v>
      </c>
      <c r="AC4037">
        <v>0</v>
      </c>
      <c r="AD4037">
        <v>2</v>
      </c>
      <c r="AE4037" t="s">
        <v>64009</v>
      </c>
      <c r="AF4037" s="3" t="s">
        <v>103979</v>
      </c>
      <c r="AG4037" s="3" t="s">
        <v>90613</v>
      </c>
      <c r="AH4037" s="3" t="s">
        <v>89798</v>
      </c>
      <c r="AI4037" s="3" t="s">
        <v>89799</v>
      </c>
      <c r="AJ4037" s="3" t="s">
        <v>103980</v>
      </c>
      <c r="AK4037" s="3" t="s">
        <v>103981</v>
      </c>
      <c r="AL4037" s="3" t="s">
        <v>85213</v>
      </c>
      <c r="AM4037" s="3" t="s">
        <v>103982</v>
      </c>
      <c r="AN4037" s="3" t="s">
        <v>85215</v>
      </c>
    </row>
    <row r="4038" spans="1:40" ht="98" x14ac:dyDescent="0.3">
      <c r="A4038" s="1" t="s">
        <v>64015</v>
      </c>
      <c r="B4038">
        <v>2013</v>
      </c>
      <c r="C4038" s="1" t="s">
        <v>64016</v>
      </c>
      <c r="D4038">
        <v>2017</v>
      </c>
      <c r="E4038" s="1" t="s">
        <v>64017</v>
      </c>
      <c r="F4038" s="1" t="s">
        <v>15795</v>
      </c>
      <c r="G4038" s="1" t="s">
        <v>15795</v>
      </c>
      <c r="H4038" s="1" t="s">
        <v>15796</v>
      </c>
      <c r="I4038" s="1" t="s">
        <v>64018</v>
      </c>
      <c r="J4038" s="1" t="s">
        <v>64019</v>
      </c>
      <c r="K4038" s="1" t="s">
        <v>64020</v>
      </c>
      <c r="L4038" s="1" t="s">
        <v>61</v>
      </c>
      <c r="M4038" s="1" t="s">
        <v>61</v>
      </c>
      <c r="N4038">
        <v>1</v>
      </c>
      <c r="O4038">
        <v>7</v>
      </c>
      <c r="P4038">
        <v>2</v>
      </c>
      <c r="Q4038">
        <v>3</v>
      </c>
      <c r="R4038">
        <v>5</v>
      </c>
      <c r="S4038" s="1" t="s">
        <v>64021</v>
      </c>
      <c r="T4038" s="1" t="s">
        <v>40</v>
      </c>
      <c r="U4038" t="s">
        <v>68</v>
      </c>
      <c r="V4038" t="s">
        <v>68</v>
      </c>
      <c r="W4038" s="1" t="s">
        <v>1319</v>
      </c>
      <c r="X4038" s="1" t="s">
        <v>68</v>
      </c>
      <c r="Y4038" s="1" t="s">
        <v>64022</v>
      </c>
      <c r="Z4038" s="1" t="s">
        <v>68</v>
      </c>
      <c r="AA4038" s="1" t="s">
        <v>43</v>
      </c>
      <c r="AB4038">
        <v>0</v>
      </c>
      <c r="AC4038">
        <v>0</v>
      </c>
      <c r="AD4038">
        <v>2</v>
      </c>
      <c r="AE4038" t="s">
        <v>64016</v>
      </c>
      <c r="AF4038" s="3" t="s">
        <v>103983</v>
      </c>
      <c r="AG4038" s="3" t="s">
        <v>102823</v>
      </c>
      <c r="AH4038" s="3" t="s">
        <v>103984</v>
      </c>
      <c r="AI4038" s="3" t="s">
        <v>101629</v>
      </c>
      <c r="AJ4038" s="3" t="s">
        <v>103985</v>
      </c>
      <c r="AK4038" s="3" t="s">
        <v>103986</v>
      </c>
      <c r="AL4038" s="3" t="s">
        <v>85213</v>
      </c>
      <c r="AM4038" s="3" t="s">
        <v>103987</v>
      </c>
      <c r="AN4038" s="3" t="s">
        <v>85215</v>
      </c>
    </row>
    <row r="4039" spans="1:40" ht="98" x14ac:dyDescent="0.3">
      <c r="A4039" s="1" t="s">
        <v>64023</v>
      </c>
      <c r="B4039">
        <v>2013</v>
      </c>
      <c r="C4039" s="1" t="s">
        <v>64024</v>
      </c>
      <c r="D4039">
        <v>2016</v>
      </c>
      <c r="E4039" s="1" t="s">
        <v>64025</v>
      </c>
      <c r="F4039" s="1" t="s">
        <v>15795</v>
      </c>
      <c r="G4039" s="1" t="s">
        <v>15795</v>
      </c>
      <c r="H4039" s="1" t="s">
        <v>15796</v>
      </c>
      <c r="I4039" s="1" t="s">
        <v>64026</v>
      </c>
      <c r="J4039" s="1" t="s">
        <v>38642</v>
      </c>
      <c r="K4039" s="1" t="s">
        <v>38643</v>
      </c>
      <c r="L4039" s="1" t="s">
        <v>61</v>
      </c>
      <c r="M4039" s="1" t="s">
        <v>61</v>
      </c>
      <c r="N4039">
        <v>1</v>
      </c>
      <c r="O4039">
        <v>4</v>
      </c>
      <c r="P4039">
        <v>2</v>
      </c>
      <c r="Q4039">
        <v>1</v>
      </c>
      <c r="R4039">
        <v>5</v>
      </c>
      <c r="S4039" s="1" t="s">
        <v>64027</v>
      </c>
      <c r="T4039" s="1" t="s">
        <v>40</v>
      </c>
      <c r="U4039" t="s">
        <v>68</v>
      </c>
      <c r="V4039" t="s">
        <v>68</v>
      </c>
      <c r="W4039" s="1" t="s">
        <v>1319</v>
      </c>
      <c r="X4039" s="1" t="s">
        <v>68</v>
      </c>
      <c r="Y4039" s="1" t="s">
        <v>64028</v>
      </c>
      <c r="Z4039" s="1" t="s">
        <v>68</v>
      </c>
      <c r="AA4039" s="1" t="s">
        <v>43</v>
      </c>
      <c r="AB4039">
        <v>0</v>
      </c>
      <c r="AC4039">
        <v>0</v>
      </c>
      <c r="AD4039">
        <v>2</v>
      </c>
      <c r="AE4039" t="s">
        <v>64024</v>
      </c>
      <c r="AF4039" s="3" t="s">
        <v>103988</v>
      </c>
      <c r="AG4039" s="3" t="s">
        <v>88917</v>
      </c>
      <c r="AH4039" s="3" t="s">
        <v>103984</v>
      </c>
      <c r="AI4039" s="3" t="s">
        <v>101629</v>
      </c>
      <c r="AJ4039" s="3" t="s">
        <v>103989</v>
      </c>
      <c r="AK4039" s="3" t="s">
        <v>103990</v>
      </c>
      <c r="AL4039" s="3" t="s">
        <v>85213</v>
      </c>
      <c r="AM4039" s="3" t="s">
        <v>103991</v>
      </c>
      <c r="AN4039" s="3" t="s">
        <v>85215</v>
      </c>
    </row>
    <row r="4040" spans="1:40" ht="238" x14ac:dyDescent="0.3">
      <c r="A4040" s="1" t="s">
        <v>64743</v>
      </c>
      <c r="B4040">
        <v>2013</v>
      </c>
      <c r="C4040" s="1" t="s">
        <v>64744</v>
      </c>
      <c r="D4040">
        <v>2016</v>
      </c>
      <c r="E4040" s="1" t="s">
        <v>64745</v>
      </c>
      <c r="F4040" s="1" t="s">
        <v>806</v>
      </c>
      <c r="G4040" s="1" t="s">
        <v>806</v>
      </c>
      <c r="H4040" s="1" t="s">
        <v>807</v>
      </c>
      <c r="I4040" s="1" t="s">
        <v>64746</v>
      </c>
      <c r="J4040" s="1" t="s">
        <v>24370</v>
      </c>
      <c r="K4040" s="1" t="s">
        <v>24371</v>
      </c>
      <c r="L4040" s="1" t="s">
        <v>3482</v>
      </c>
      <c r="M4040" s="1" t="s">
        <v>3482</v>
      </c>
      <c r="N4040">
        <v>1</v>
      </c>
      <c r="O4040">
        <v>6</v>
      </c>
      <c r="P4040">
        <v>5</v>
      </c>
      <c r="Q4040">
        <v>1</v>
      </c>
      <c r="R4040">
        <v>5</v>
      </c>
      <c r="S4040" s="1" t="s">
        <v>64747</v>
      </c>
      <c r="T4040" s="1" t="s">
        <v>40</v>
      </c>
      <c r="U4040" t="s">
        <v>68</v>
      </c>
      <c r="V4040" t="s">
        <v>68</v>
      </c>
      <c r="W4040" s="1" t="s">
        <v>41</v>
      </c>
      <c r="X4040" s="1" t="s">
        <v>68</v>
      </c>
      <c r="Y4040" s="1" t="s">
        <v>64748</v>
      </c>
      <c r="Z4040" s="1" t="s">
        <v>68</v>
      </c>
      <c r="AA4040" s="1" t="s">
        <v>43</v>
      </c>
      <c r="AB4040">
        <v>0</v>
      </c>
      <c r="AC4040">
        <v>0</v>
      </c>
      <c r="AD4040">
        <v>0</v>
      </c>
      <c r="AE4040" t="s">
        <v>64744</v>
      </c>
      <c r="AF4040" s="3" t="s">
        <v>103992</v>
      </c>
      <c r="AG4040" s="3" t="s">
        <v>87598</v>
      </c>
      <c r="AH4040" s="3" t="s">
        <v>87887</v>
      </c>
      <c r="AI4040" s="3" t="s">
        <v>85441</v>
      </c>
      <c r="AJ4040" s="3" t="s">
        <v>103993</v>
      </c>
      <c r="AK4040" s="3" t="s">
        <v>103994</v>
      </c>
      <c r="AL4040" s="3" t="s">
        <v>85213</v>
      </c>
      <c r="AM4040" s="3" t="s">
        <v>103995</v>
      </c>
      <c r="AN4040" s="3" t="s">
        <v>85215</v>
      </c>
    </row>
    <row r="4041" spans="1:40" ht="112" x14ac:dyDescent="0.3">
      <c r="A4041" s="1" t="s">
        <v>63538</v>
      </c>
      <c r="B4041">
        <v>2013</v>
      </c>
      <c r="C4041" s="1" t="s">
        <v>63539</v>
      </c>
      <c r="D4041">
        <v>2015</v>
      </c>
      <c r="E4041" s="1" t="s">
        <v>63540</v>
      </c>
      <c r="F4041" s="1" t="s">
        <v>30769</v>
      </c>
      <c r="G4041" s="1" t="s">
        <v>30769</v>
      </c>
      <c r="H4041" s="1" t="s">
        <v>63541</v>
      </c>
      <c r="I4041" s="1" t="s">
        <v>63542</v>
      </c>
      <c r="J4041" s="1" t="s">
        <v>63543</v>
      </c>
      <c r="K4041" s="1" t="s">
        <v>5591</v>
      </c>
      <c r="L4041" s="1" t="s">
        <v>454</v>
      </c>
      <c r="M4041" s="1" t="s">
        <v>454</v>
      </c>
      <c r="N4041">
        <v>1</v>
      </c>
      <c r="O4041">
        <v>2</v>
      </c>
      <c r="P4041">
        <v>2</v>
      </c>
      <c r="Q4041">
        <v>2</v>
      </c>
      <c r="R4041">
        <v>6</v>
      </c>
      <c r="S4041" s="1" t="s">
        <v>63544</v>
      </c>
      <c r="T4041" s="1" t="s">
        <v>40</v>
      </c>
      <c r="U4041" t="s">
        <v>68</v>
      </c>
      <c r="V4041" t="s">
        <v>68</v>
      </c>
      <c r="W4041" s="1" t="s">
        <v>41</v>
      </c>
      <c r="X4041" s="1" t="s">
        <v>68</v>
      </c>
      <c r="Y4041" s="1" t="s">
        <v>63545</v>
      </c>
      <c r="Z4041" s="1" t="s">
        <v>68</v>
      </c>
      <c r="AA4041" s="1" t="s">
        <v>43</v>
      </c>
      <c r="AB4041">
        <v>0</v>
      </c>
      <c r="AC4041">
        <v>0</v>
      </c>
      <c r="AD4041">
        <v>0</v>
      </c>
      <c r="AE4041" t="s">
        <v>63539</v>
      </c>
      <c r="AF4041" s="3" t="s">
        <v>103996</v>
      </c>
      <c r="AG4041" s="3" t="s">
        <v>85349</v>
      </c>
      <c r="AH4041" s="3" t="s">
        <v>103997</v>
      </c>
      <c r="AI4041" s="3" t="s">
        <v>103998</v>
      </c>
      <c r="AJ4041" s="3" t="s">
        <v>103999</v>
      </c>
      <c r="AK4041" s="3" t="s">
        <v>104000</v>
      </c>
      <c r="AL4041" s="3" t="s">
        <v>85213</v>
      </c>
      <c r="AM4041" s="3" t="s">
        <v>104001</v>
      </c>
      <c r="AN4041" s="3" t="s">
        <v>85215</v>
      </c>
    </row>
    <row r="4042" spans="1:40" ht="98" x14ac:dyDescent="0.3">
      <c r="A4042" s="1" t="s">
        <v>64586</v>
      </c>
      <c r="B4042">
        <v>2013</v>
      </c>
      <c r="C4042" s="1" t="s">
        <v>64587</v>
      </c>
      <c r="D4042">
        <v>2016</v>
      </c>
      <c r="E4042" s="1" t="s">
        <v>64588</v>
      </c>
      <c r="F4042" s="1" t="s">
        <v>12540</v>
      </c>
      <c r="G4042" s="1" t="s">
        <v>12540</v>
      </c>
      <c r="H4042" s="1" t="s">
        <v>12541</v>
      </c>
      <c r="I4042" s="1" t="s">
        <v>64589</v>
      </c>
      <c r="J4042" s="1" t="s">
        <v>64590</v>
      </c>
      <c r="K4042" s="1" t="s">
        <v>64591</v>
      </c>
      <c r="L4042" s="1" t="s">
        <v>840</v>
      </c>
      <c r="M4042" s="1" t="s">
        <v>840</v>
      </c>
      <c r="N4042">
        <v>1</v>
      </c>
      <c r="O4042">
        <v>4</v>
      </c>
      <c r="P4042">
        <v>2</v>
      </c>
      <c r="Q4042">
        <v>1</v>
      </c>
      <c r="R4042">
        <v>5</v>
      </c>
      <c r="S4042" s="1" t="s">
        <v>64592</v>
      </c>
      <c r="T4042" s="1" t="s">
        <v>40</v>
      </c>
      <c r="U4042" t="s">
        <v>68</v>
      </c>
      <c r="V4042" t="s">
        <v>68</v>
      </c>
      <c r="W4042" s="1" t="s">
        <v>41</v>
      </c>
      <c r="X4042" s="1" t="s">
        <v>68</v>
      </c>
      <c r="Y4042" s="1" t="s">
        <v>64593</v>
      </c>
      <c r="Z4042" s="1" t="s">
        <v>68</v>
      </c>
      <c r="AA4042" s="1" t="s">
        <v>43</v>
      </c>
      <c r="AB4042">
        <v>0</v>
      </c>
      <c r="AC4042">
        <v>0</v>
      </c>
      <c r="AD4042">
        <v>0</v>
      </c>
      <c r="AE4042" t="s">
        <v>64587</v>
      </c>
      <c r="AF4042" s="3" t="s">
        <v>104002</v>
      </c>
      <c r="AG4042" s="3" t="s">
        <v>85670</v>
      </c>
      <c r="AH4042" s="3" t="s">
        <v>87206</v>
      </c>
      <c r="AI4042" s="3" t="s">
        <v>85421</v>
      </c>
      <c r="AJ4042" s="3" t="s">
        <v>104003</v>
      </c>
      <c r="AK4042" s="3" t="s">
        <v>104004</v>
      </c>
      <c r="AL4042" s="3" t="s">
        <v>85213</v>
      </c>
      <c r="AM4042" s="3" t="s">
        <v>104005</v>
      </c>
      <c r="AN4042" s="3" t="s">
        <v>85215</v>
      </c>
    </row>
    <row r="4043" spans="1:40" ht="140" x14ac:dyDescent="0.3">
      <c r="A4043" s="1" t="s">
        <v>64749</v>
      </c>
      <c r="B4043">
        <v>2013</v>
      </c>
      <c r="C4043" s="1" t="s">
        <v>64750</v>
      </c>
      <c r="D4043">
        <v>2016</v>
      </c>
      <c r="E4043" s="1" t="s">
        <v>64751</v>
      </c>
      <c r="F4043" s="1" t="s">
        <v>64752</v>
      </c>
      <c r="G4043" s="1" t="s">
        <v>64752</v>
      </c>
      <c r="H4043" s="1" t="s">
        <v>64753</v>
      </c>
      <c r="I4043" s="1" t="s">
        <v>64754</v>
      </c>
      <c r="J4043" s="1" t="s">
        <v>64755</v>
      </c>
      <c r="K4043" s="1" t="s">
        <v>64756</v>
      </c>
      <c r="L4043" s="1" t="s">
        <v>481</v>
      </c>
      <c r="M4043" s="1" t="s">
        <v>481</v>
      </c>
      <c r="N4043">
        <v>1</v>
      </c>
      <c r="O4043">
        <v>4</v>
      </c>
      <c r="P4043">
        <v>7</v>
      </c>
      <c r="Q4043">
        <v>3</v>
      </c>
      <c r="R4043">
        <v>5</v>
      </c>
      <c r="S4043" s="1" t="s">
        <v>64757</v>
      </c>
      <c r="T4043" s="1" t="s">
        <v>40</v>
      </c>
      <c r="U4043" t="s">
        <v>68</v>
      </c>
      <c r="V4043" t="s">
        <v>68</v>
      </c>
      <c r="W4043" s="1" t="s">
        <v>109</v>
      </c>
      <c r="X4043" s="1" t="s">
        <v>68</v>
      </c>
      <c r="Y4043" s="1" t="s">
        <v>64758</v>
      </c>
      <c r="Z4043" s="1" t="s">
        <v>68</v>
      </c>
      <c r="AA4043" s="1" t="s">
        <v>43</v>
      </c>
      <c r="AB4043">
        <v>0</v>
      </c>
      <c r="AC4043">
        <v>1</v>
      </c>
      <c r="AD4043">
        <v>0</v>
      </c>
      <c r="AE4043" t="s">
        <v>64750</v>
      </c>
      <c r="AF4043" s="3" t="s">
        <v>104006</v>
      </c>
      <c r="AG4043" s="3" t="s">
        <v>86583</v>
      </c>
      <c r="AH4043" s="3" t="s">
        <v>99253</v>
      </c>
      <c r="AI4043" s="3" t="s">
        <v>85342</v>
      </c>
      <c r="AJ4043" s="3" t="s">
        <v>104007</v>
      </c>
      <c r="AK4043" s="3" t="s">
        <v>104008</v>
      </c>
      <c r="AL4043" s="3" t="s">
        <v>85213</v>
      </c>
      <c r="AM4043" s="3" t="s">
        <v>104009</v>
      </c>
      <c r="AN4043" s="3" t="s">
        <v>85215</v>
      </c>
    </row>
    <row r="4044" spans="1:40" ht="168" x14ac:dyDescent="0.3">
      <c r="A4044" s="1" t="s">
        <v>64106</v>
      </c>
      <c r="B4044">
        <v>2013</v>
      </c>
      <c r="C4044" s="1" t="s">
        <v>64107</v>
      </c>
      <c r="D4044">
        <v>2015</v>
      </c>
      <c r="E4044" s="1" t="s">
        <v>64108</v>
      </c>
      <c r="F4044" s="1" t="s">
        <v>475</v>
      </c>
      <c r="G4044" s="1" t="s">
        <v>475</v>
      </c>
      <c r="H4044" s="1" t="s">
        <v>476</v>
      </c>
      <c r="I4044" s="1" t="s">
        <v>64109</v>
      </c>
      <c r="J4044" s="1" t="s">
        <v>64110</v>
      </c>
      <c r="K4044" s="1" t="s">
        <v>2786</v>
      </c>
      <c r="L4044" s="1" t="s">
        <v>481</v>
      </c>
      <c r="M4044" s="1" t="s">
        <v>481</v>
      </c>
      <c r="N4044">
        <v>1</v>
      </c>
      <c r="O4044">
        <v>8</v>
      </c>
      <c r="P4044">
        <v>0</v>
      </c>
      <c r="Q4044">
        <v>2</v>
      </c>
      <c r="R4044">
        <v>5</v>
      </c>
      <c r="S4044" s="1" t="s">
        <v>68</v>
      </c>
      <c r="T4044" s="1" t="s">
        <v>40</v>
      </c>
      <c r="U4044" t="s">
        <v>68</v>
      </c>
      <c r="V4044" t="s">
        <v>68</v>
      </c>
      <c r="W4044" s="1" t="s">
        <v>41</v>
      </c>
      <c r="X4044" s="1" t="s">
        <v>68</v>
      </c>
      <c r="Y4044" s="1" t="s">
        <v>64111</v>
      </c>
      <c r="Z4044" s="1" t="s">
        <v>68</v>
      </c>
      <c r="AA4044" s="1" t="s">
        <v>43</v>
      </c>
      <c r="AB4044">
        <v>0</v>
      </c>
      <c r="AC4044">
        <v>0</v>
      </c>
      <c r="AD4044">
        <v>0</v>
      </c>
      <c r="AE4044" t="s">
        <v>64107</v>
      </c>
      <c r="AF4044" s="3" t="s">
        <v>104010</v>
      </c>
      <c r="AG4044" s="3" t="s">
        <v>86512</v>
      </c>
      <c r="AH4044" s="3" t="s">
        <v>88251</v>
      </c>
      <c r="AI4044" s="3" t="s">
        <v>88252</v>
      </c>
      <c r="AJ4044" s="3" t="s">
        <v>104011</v>
      </c>
      <c r="AK4044" s="3" t="s">
        <v>104012</v>
      </c>
      <c r="AL4044" s="3" t="s">
        <v>85213</v>
      </c>
      <c r="AM4044" s="3" t="s">
        <v>104013</v>
      </c>
      <c r="AN4044" s="3" t="s">
        <v>85215</v>
      </c>
    </row>
    <row r="4045" spans="1:40" ht="112" x14ac:dyDescent="0.3">
      <c r="A4045" s="1" t="s">
        <v>65471</v>
      </c>
      <c r="B4045">
        <v>2013</v>
      </c>
      <c r="C4045" s="1" t="s">
        <v>65472</v>
      </c>
      <c r="D4045">
        <v>2015</v>
      </c>
      <c r="E4045" s="1" t="s">
        <v>65473</v>
      </c>
      <c r="F4045" s="1" t="s">
        <v>4242</v>
      </c>
      <c r="G4045" s="1" t="s">
        <v>4242</v>
      </c>
      <c r="H4045" s="1" t="s">
        <v>4243</v>
      </c>
      <c r="I4045" s="1" t="s">
        <v>65474</v>
      </c>
      <c r="J4045" s="1" t="s">
        <v>65475</v>
      </c>
      <c r="K4045" s="1" t="s">
        <v>65476</v>
      </c>
      <c r="L4045" s="1" t="s">
        <v>130</v>
      </c>
      <c r="M4045" s="1" t="s">
        <v>130</v>
      </c>
      <c r="N4045">
        <v>1</v>
      </c>
      <c r="O4045">
        <v>2</v>
      </c>
      <c r="P4045">
        <v>1</v>
      </c>
      <c r="Q4045">
        <v>1</v>
      </c>
      <c r="R4045">
        <v>5</v>
      </c>
      <c r="S4045" s="1" t="s">
        <v>65477</v>
      </c>
      <c r="T4045" s="1" t="s">
        <v>40</v>
      </c>
      <c r="U4045" t="s">
        <v>68</v>
      </c>
      <c r="V4045" t="s">
        <v>68</v>
      </c>
      <c r="W4045" s="1" t="s">
        <v>41</v>
      </c>
      <c r="X4045" s="1" t="s">
        <v>68</v>
      </c>
      <c r="Y4045" s="1" t="s">
        <v>65478</v>
      </c>
      <c r="Z4045" s="1" t="s">
        <v>68</v>
      </c>
      <c r="AA4045" s="1" t="s">
        <v>43</v>
      </c>
      <c r="AB4045">
        <v>0</v>
      </c>
      <c r="AC4045">
        <v>0</v>
      </c>
      <c r="AD4045">
        <v>0</v>
      </c>
      <c r="AE4045" t="s">
        <v>65472</v>
      </c>
      <c r="AF4045" s="3" t="s">
        <v>104014</v>
      </c>
      <c r="AG4045" s="3" t="s">
        <v>85597</v>
      </c>
      <c r="AH4045" s="3" t="s">
        <v>89818</v>
      </c>
      <c r="AI4045" s="3" t="s">
        <v>86679</v>
      </c>
      <c r="AJ4045" s="3" t="s">
        <v>104015</v>
      </c>
      <c r="AK4045" s="3" t="s">
        <v>104016</v>
      </c>
      <c r="AL4045" s="3" t="s">
        <v>85213</v>
      </c>
      <c r="AM4045" s="3" t="s">
        <v>104017</v>
      </c>
      <c r="AN4045" s="3" t="s">
        <v>85215</v>
      </c>
    </row>
    <row r="4046" spans="1:40" ht="168" x14ac:dyDescent="0.3">
      <c r="A4046" s="1" t="s">
        <v>64594</v>
      </c>
      <c r="B4046">
        <v>2013</v>
      </c>
      <c r="C4046" s="1" t="s">
        <v>64595</v>
      </c>
      <c r="D4046">
        <v>2016</v>
      </c>
      <c r="E4046" s="1" t="s">
        <v>64596</v>
      </c>
      <c r="F4046" s="1" t="s">
        <v>3475</v>
      </c>
      <c r="G4046" s="1" t="s">
        <v>3475</v>
      </c>
      <c r="H4046" s="1" t="s">
        <v>3477</v>
      </c>
      <c r="I4046" s="1" t="s">
        <v>64597</v>
      </c>
      <c r="J4046" s="1" t="s">
        <v>64598</v>
      </c>
      <c r="K4046" s="1" t="s">
        <v>64599</v>
      </c>
      <c r="L4046" s="1" t="s">
        <v>329</v>
      </c>
      <c r="M4046" s="1" t="s">
        <v>329</v>
      </c>
      <c r="N4046">
        <v>1</v>
      </c>
      <c r="O4046">
        <v>7</v>
      </c>
      <c r="P4046">
        <v>1</v>
      </c>
      <c r="Q4046">
        <v>1</v>
      </c>
      <c r="R4046">
        <v>5</v>
      </c>
      <c r="S4046" s="1" t="s">
        <v>64600</v>
      </c>
      <c r="T4046" s="1" t="s">
        <v>40</v>
      </c>
      <c r="U4046" t="s">
        <v>68</v>
      </c>
      <c r="V4046" t="s">
        <v>68</v>
      </c>
      <c r="W4046" s="1" t="s">
        <v>41</v>
      </c>
      <c r="X4046" s="1" t="s">
        <v>68</v>
      </c>
      <c r="Y4046" s="1" t="s">
        <v>64601</v>
      </c>
      <c r="Z4046" s="1" t="s">
        <v>68</v>
      </c>
      <c r="AA4046" s="1" t="s">
        <v>43</v>
      </c>
      <c r="AB4046">
        <v>0</v>
      </c>
      <c r="AC4046">
        <v>0</v>
      </c>
      <c r="AD4046">
        <v>0</v>
      </c>
      <c r="AE4046" t="s">
        <v>64595</v>
      </c>
      <c r="AF4046" s="3" t="s">
        <v>104018</v>
      </c>
      <c r="AG4046" s="3" t="s">
        <v>85576</v>
      </c>
      <c r="AH4046" s="3" t="s">
        <v>87661</v>
      </c>
      <c r="AI4046" s="3" t="s">
        <v>85441</v>
      </c>
      <c r="AJ4046" s="3" t="s">
        <v>104019</v>
      </c>
      <c r="AK4046" s="3" t="s">
        <v>104020</v>
      </c>
      <c r="AL4046" s="3" t="s">
        <v>85213</v>
      </c>
      <c r="AM4046" s="3" t="s">
        <v>104021</v>
      </c>
      <c r="AN4046" s="3" t="s">
        <v>85215</v>
      </c>
    </row>
    <row r="4047" spans="1:40" ht="168" x14ac:dyDescent="0.3">
      <c r="A4047" s="1" t="s">
        <v>64602</v>
      </c>
      <c r="B4047">
        <v>2013</v>
      </c>
      <c r="C4047" s="1" t="s">
        <v>64603</v>
      </c>
      <c r="D4047">
        <v>2016</v>
      </c>
      <c r="E4047" s="1" t="s">
        <v>64604</v>
      </c>
      <c r="F4047" s="1" t="s">
        <v>3475</v>
      </c>
      <c r="G4047" s="1" t="s">
        <v>3475</v>
      </c>
      <c r="H4047" s="1" t="s">
        <v>3477</v>
      </c>
      <c r="I4047" s="1" t="s">
        <v>64605</v>
      </c>
      <c r="J4047" s="1" t="s">
        <v>64598</v>
      </c>
      <c r="K4047" s="1" t="s">
        <v>64599</v>
      </c>
      <c r="L4047" s="1" t="s">
        <v>329</v>
      </c>
      <c r="M4047" s="1" t="s">
        <v>329</v>
      </c>
      <c r="N4047">
        <v>1</v>
      </c>
      <c r="O4047">
        <v>6</v>
      </c>
      <c r="P4047">
        <v>0</v>
      </c>
      <c r="Q4047">
        <v>1</v>
      </c>
      <c r="R4047">
        <v>5</v>
      </c>
      <c r="S4047" s="1" t="s">
        <v>68</v>
      </c>
      <c r="T4047" s="1" t="s">
        <v>40</v>
      </c>
      <c r="U4047" t="s">
        <v>68</v>
      </c>
      <c r="V4047" t="s">
        <v>68</v>
      </c>
      <c r="W4047" s="1" t="s">
        <v>41</v>
      </c>
      <c r="X4047" s="1" t="s">
        <v>68</v>
      </c>
      <c r="Y4047" s="1" t="s">
        <v>64606</v>
      </c>
      <c r="Z4047" s="1" t="s">
        <v>68</v>
      </c>
      <c r="AA4047" s="1" t="s">
        <v>43</v>
      </c>
      <c r="AB4047">
        <v>0</v>
      </c>
      <c r="AC4047">
        <v>0</v>
      </c>
      <c r="AD4047">
        <v>0</v>
      </c>
      <c r="AE4047" t="s">
        <v>64603</v>
      </c>
      <c r="AF4047" s="3" t="s">
        <v>104022</v>
      </c>
      <c r="AG4047" s="3" t="s">
        <v>85670</v>
      </c>
      <c r="AH4047" s="3" t="s">
        <v>87661</v>
      </c>
      <c r="AI4047" s="3" t="s">
        <v>85441</v>
      </c>
      <c r="AJ4047" s="3" t="s">
        <v>104023</v>
      </c>
      <c r="AK4047" s="3" t="s">
        <v>104024</v>
      </c>
      <c r="AL4047" s="3" t="s">
        <v>85213</v>
      </c>
      <c r="AM4047" s="3" t="s">
        <v>104025</v>
      </c>
      <c r="AN4047" s="3" t="s">
        <v>85215</v>
      </c>
    </row>
    <row r="4048" spans="1:40" ht="84" x14ac:dyDescent="0.3">
      <c r="A4048" s="1" t="s">
        <v>64029</v>
      </c>
      <c r="B4048">
        <v>2013</v>
      </c>
      <c r="C4048" s="1" t="s">
        <v>64030</v>
      </c>
      <c r="D4048">
        <v>2016</v>
      </c>
      <c r="E4048" s="1" t="s">
        <v>64031</v>
      </c>
      <c r="F4048" s="1" t="s">
        <v>43984</v>
      </c>
      <c r="G4048" s="1" t="s">
        <v>43984</v>
      </c>
      <c r="H4048" s="1" t="s">
        <v>43985</v>
      </c>
      <c r="I4048" s="1" t="s">
        <v>64032</v>
      </c>
      <c r="J4048" s="1" t="s">
        <v>58656</v>
      </c>
      <c r="K4048" s="1" t="s">
        <v>25162</v>
      </c>
      <c r="L4048" s="1" t="s">
        <v>329</v>
      </c>
      <c r="M4048" s="1" t="s">
        <v>329</v>
      </c>
      <c r="N4048">
        <v>1</v>
      </c>
      <c r="O4048">
        <v>17</v>
      </c>
      <c r="P4048">
        <v>0</v>
      </c>
      <c r="Q4048">
        <v>1</v>
      </c>
      <c r="R4048">
        <v>5</v>
      </c>
      <c r="S4048" s="1" t="s">
        <v>68</v>
      </c>
      <c r="T4048" s="1" t="s">
        <v>40</v>
      </c>
      <c r="U4048" t="s">
        <v>68</v>
      </c>
      <c r="V4048" t="s">
        <v>68</v>
      </c>
      <c r="W4048" s="1" t="s">
        <v>41</v>
      </c>
      <c r="X4048" s="1" t="s">
        <v>68</v>
      </c>
      <c r="Y4048" s="1" t="s">
        <v>64033</v>
      </c>
      <c r="Z4048" s="1" t="s">
        <v>68</v>
      </c>
      <c r="AA4048" s="1" t="s">
        <v>43</v>
      </c>
      <c r="AB4048">
        <v>0</v>
      </c>
      <c r="AC4048">
        <v>0</v>
      </c>
      <c r="AD4048">
        <v>0</v>
      </c>
      <c r="AE4048" t="s">
        <v>64030</v>
      </c>
      <c r="AF4048" s="3" t="s">
        <v>104026</v>
      </c>
      <c r="AG4048" s="3" t="s">
        <v>85625</v>
      </c>
      <c r="AH4048" s="3" t="s">
        <v>85917</v>
      </c>
      <c r="AI4048" s="3" t="s">
        <v>104027</v>
      </c>
      <c r="AJ4048" s="3" t="s">
        <v>104028</v>
      </c>
      <c r="AK4048" s="3" t="s">
        <v>104029</v>
      </c>
      <c r="AL4048" s="3" t="s">
        <v>85213</v>
      </c>
      <c r="AM4048" s="3" t="s">
        <v>104030</v>
      </c>
      <c r="AN4048" s="3" t="s">
        <v>85215</v>
      </c>
    </row>
    <row r="4049" spans="1:40" ht="84" x14ac:dyDescent="0.3">
      <c r="A4049" s="1" t="s">
        <v>64034</v>
      </c>
      <c r="B4049">
        <v>2013</v>
      </c>
      <c r="C4049" s="1" t="s">
        <v>64035</v>
      </c>
      <c r="D4049">
        <v>2016</v>
      </c>
      <c r="E4049" s="1" t="s">
        <v>64036</v>
      </c>
      <c r="F4049" s="1" t="s">
        <v>43984</v>
      </c>
      <c r="G4049" s="1" t="s">
        <v>43984</v>
      </c>
      <c r="H4049" s="1" t="s">
        <v>43985</v>
      </c>
      <c r="I4049" s="1" t="s">
        <v>64037</v>
      </c>
      <c r="J4049" s="1" t="s">
        <v>64038</v>
      </c>
      <c r="K4049" s="1" t="s">
        <v>25162</v>
      </c>
      <c r="L4049" s="1" t="s">
        <v>329</v>
      </c>
      <c r="M4049" s="1" t="s">
        <v>329</v>
      </c>
      <c r="N4049">
        <v>1</v>
      </c>
      <c r="O4049">
        <v>9</v>
      </c>
      <c r="P4049">
        <v>0</v>
      </c>
      <c r="Q4049">
        <v>3</v>
      </c>
      <c r="R4049">
        <v>5</v>
      </c>
      <c r="S4049" s="1" t="s">
        <v>68</v>
      </c>
      <c r="T4049" s="1" t="s">
        <v>40</v>
      </c>
      <c r="U4049" t="s">
        <v>68</v>
      </c>
      <c r="V4049" t="s">
        <v>68</v>
      </c>
      <c r="W4049" s="1" t="s">
        <v>41</v>
      </c>
      <c r="X4049" s="1" t="s">
        <v>68</v>
      </c>
      <c r="Y4049" s="1" t="s">
        <v>64039</v>
      </c>
      <c r="Z4049" s="1" t="s">
        <v>68</v>
      </c>
      <c r="AA4049" s="1" t="s">
        <v>43</v>
      </c>
      <c r="AB4049">
        <v>0</v>
      </c>
      <c r="AC4049">
        <v>0</v>
      </c>
      <c r="AD4049">
        <v>0</v>
      </c>
      <c r="AE4049" t="s">
        <v>64035</v>
      </c>
      <c r="AF4049" s="3" t="s">
        <v>104031</v>
      </c>
      <c r="AG4049" s="3" t="s">
        <v>85625</v>
      </c>
      <c r="AH4049" s="3" t="s">
        <v>85917</v>
      </c>
      <c r="AI4049" s="3" t="s">
        <v>104027</v>
      </c>
      <c r="AJ4049" s="3" t="s">
        <v>104032</v>
      </c>
      <c r="AK4049" s="3" t="s">
        <v>104033</v>
      </c>
      <c r="AL4049" s="3" t="s">
        <v>85213</v>
      </c>
      <c r="AM4049" s="3" t="s">
        <v>104034</v>
      </c>
      <c r="AN4049" s="3" t="s">
        <v>85215</v>
      </c>
    </row>
    <row r="4050" spans="1:40" ht="84" x14ac:dyDescent="0.3">
      <c r="A4050" s="1" t="s">
        <v>64040</v>
      </c>
      <c r="B4050">
        <v>2013</v>
      </c>
      <c r="C4050" s="1" t="s">
        <v>64041</v>
      </c>
      <c r="D4050">
        <v>2017</v>
      </c>
      <c r="E4050" s="1" t="s">
        <v>64042</v>
      </c>
      <c r="F4050" s="1" t="s">
        <v>43984</v>
      </c>
      <c r="G4050" s="1" t="s">
        <v>43984</v>
      </c>
      <c r="H4050" s="1" t="s">
        <v>43985</v>
      </c>
      <c r="I4050" s="1" t="s">
        <v>64043</v>
      </c>
      <c r="J4050" s="1" t="s">
        <v>2745</v>
      </c>
      <c r="K4050" s="1" t="s">
        <v>2746</v>
      </c>
      <c r="L4050" s="1" t="s">
        <v>329</v>
      </c>
      <c r="M4050" s="1" t="s">
        <v>329</v>
      </c>
      <c r="N4050">
        <v>1</v>
      </c>
      <c r="O4050">
        <v>8</v>
      </c>
      <c r="P4050">
        <v>1</v>
      </c>
      <c r="Q4050">
        <v>2</v>
      </c>
      <c r="R4050">
        <v>5</v>
      </c>
      <c r="S4050" s="1" t="s">
        <v>64044</v>
      </c>
      <c r="T4050" s="1" t="s">
        <v>40</v>
      </c>
      <c r="U4050" t="s">
        <v>68</v>
      </c>
      <c r="V4050" t="s">
        <v>68</v>
      </c>
      <c r="W4050" s="1" t="s">
        <v>41</v>
      </c>
      <c r="X4050" s="1" t="s">
        <v>68</v>
      </c>
      <c r="Y4050" s="1" t="s">
        <v>64045</v>
      </c>
      <c r="Z4050" s="1" t="s">
        <v>68</v>
      </c>
      <c r="AA4050" s="1" t="s">
        <v>43</v>
      </c>
      <c r="AB4050">
        <v>0</v>
      </c>
      <c r="AC4050">
        <v>0</v>
      </c>
      <c r="AD4050">
        <v>0</v>
      </c>
      <c r="AE4050" t="s">
        <v>64041</v>
      </c>
      <c r="AF4050" s="3" t="s">
        <v>104035</v>
      </c>
      <c r="AG4050" s="3" t="s">
        <v>97019</v>
      </c>
      <c r="AH4050" s="3" t="s">
        <v>104036</v>
      </c>
      <c r="AI4050" s="3" t="s">
        <v>104027</v>
      </c>
      <c r="AJ4050" s="3" t="s">
        <v>104037</v>
      </c>
      <c r="AK4050" s="3" t="s">
        <v>104038</v>
      </c>
      <c r="AL4050" s="3" t="s">
        <v>85213</v>
      </c>
      <c r="AM4050" s="3" t="s">
        <v>104039</v>
      </c>
      <c r="AN4050" s="3" t="s">
        <v>85215</v>
      </c>
    </row>
    <row r="4051" spans="1:40" ht="252" x14ac:dyDescent="0.3">
      <c r="A4051" s="1" t="s">
        <v>66438</v>
      </c>
      <c r="B4051">
        <v>2013</v>
      </c>
      <c r="C4051" s="1" t="s">
        <v>66439</v>
      </c>
      <c r="D4051">
        <v>2016</v>
      </c>
      <c r="E4051" s="1" t="s">
        <v>66440</v>
      </c>
      <c r="F4051" s="1" t="s">
        <v>20517</v>
      </c>
      <c r="G4051" s="1" t="s">
        <v>27823</v>
      </c>
      <c r="H4051" s="1" t="s">
        <v>20519</v>
      </c>
      <c r="I4051" s="1" t="s">
        <v>66441</v>
      </c>
      <c r="J4051" s="1" t="s">
        <v>66442</v>
      </c>
      <c r="K4051" s="1" t="s">
        <v>66443</v>
      </c>
      <c r="L4051" s="1" t="s">
        <v>3934</v>
      </c>
      <c r="M4051" s="1" t="s">
        <v>3934</v>
      </c>
      <c r="N4051">
        <v>1</v>
      </c>
      <c r="O4051">
        <v>12</v>
      </c>
      <c r="P4051">
        <v>0</v>
      </c>
      <c r="Q4051">
        <v>4</v>
      </c>
      <c r="R4051">
        <v>6</v>
      </c>
      <c r="S4051" s="1" t="s">
        <v>68</v>
      </c>
      <c r="T4051" s="1" t="s">
        <v>40</v>
      </c>
      <c r="U4051" t="s">
        <v>68</v>
      </c>
      <c r="V4051" t="s">
        <v>68</v>
      </c>
      <c r="W4051" s="1" t="s">
        <v>41</v>
      </c>
      <c r="X4051" s="1" t="s">
        <v>68</v>
      </c>
      <c r="Y4051" s="1" t="s">
        <v>66444</v>
      </c>
      <c r="Z4051" s="1" t="s">
        <v>68</v>
      </c>
      <c r="AA4051" s="1" t="s">
        <v>43</v>
      </c>
      <c r="AB4051">
        <v>0</v>
      </c>
      <c r="AC4051">
        <v>0</v>
      </c>
      <c r="AD4051">
        <v>0</v>
      </c>
      <c r="AE4051" t="s">
        <v>66439</v>
      </c>
      <c r="AF4051" s="3" t="s">
        <v>104040</v>
      </c>
      <c r="AG4051" s="3" t="s">
        <v>87598</v>
      </c>
      <c r="AH4051" s="3" t="s">
        <v>104041</v>
      </c>
      <c r="AI4051" s="3" t="s">
        <v>104042</v>
      </c>
      <c r="AJ4051" s="3" t="s">
        <v>104043</v>
      </c>
      <c r="AK4051" s="3" t="s">
        <v>104044</v>
      </c>
      <c r="AL4051" s="3" t="s">
        <v>85213</v>
      </c>
      <c r="AM4051" s="3" t="s">
        <v>104045</v>
      </c>
      <c r="AN4051" s="3" t="s">
        <v>85215</v>
      </c>
    </row>
    <row r="4052" spans="1:40" ht="154" x14ac:dyDescent="0.3">
      <c r="A4052" s="1" t="s">
        <v>65086</v>
      </c>
      <c r="B4052">
        <v>2013</v>
      </c>
      <c r="C4052" s="1" t="s">
        <v>65087</v>
      </c>
      <c r="D4052">
        <v>2016</v>
      </c>
      <c r="E4052" s="1" t="s">
        <v>65088</v>
      </c>
      <c r="F4052" s="1" t="s">
        <v>23835</v>
      </c>
      <c r="G4052" s="1" t="s">
        <v>60281</v>
      </c>
      <c r="H4052" s="1" t="s">
        <v>23837</v>
      </c>
      <c r="I4052" s="1" t="s">
        <v>65089</v>
      </c>
      <c r="J4052" s="1" t="s">
        <v>65090</v>
      </c>
      <c r="K4052" s="1" t="s">
        <v>65091</v>
      </c>
      <c r="L4052" s="1" t="s">
        <v>38</v>
      </c>
      <c r="M4052" s="1" t="s">
        <v>38</v>
      </c>
      <c r="N4052">
        <v>1</v>
      </c>
      <c r="O4052">
        <v>5</v>
      </c>
      <c r="P4052">
        <v>2</v>
      </c>
      <c r="Q4052">
        <v>1</v>
      </c>
      <c r="R4052">
        <v>4</v>
      </c>
      <c r="S4052" s="1" t="s">
        <v>65092</v>
      </c>
      <c r="T4052" s="1" t="s">
        <v>40</v>
      </c>
      <c r="U4052" t="s">
        <v>68</v>
      </c>
      <c r="V4052" t="s">
        <v>68</v>
      </c>
      <c r="W4052" s="1" t="s">
        <v>7594</v>
      </c>
      <c r="X4052" s="1" t="s">
        <v>68</v>
      </c>
      <c r="Y4052" s="1" t="s">
        <v>65093</v>
      </c>
      <c r="Z4052" s="1" t="s">
        <v>68</v>
      </c>
      <c r="AA4052" s="1" t="s">
        <v>43</v>
      </c>
      <c r="AB4052">
        <v>0</v>
      </c>
      <c r="AC4052">
        <v>0</v>
      </c>
      <c r="AD4052">
        <v>0</v>
      </c>
      <c r="AE4052" t="s">
        <v>65087</v>
      </c>
      <c r="AF4052" s="3" t="s">
        <v>104046</v>
      </c>
      <c r="AG4052" s="3" t="s">
        <v>87598</v>
      </c>
      <c r="AH4052" s="3" t="s">
        <v>103798</v>
      </c>
      <c r="AI4052" s="3" t="s">
        <v>103799</v>
      </c>
      <c r="AJ4052" s="3" t="s">
        <v>104047</v>
      </c>
      <c r="AK4052" s="3" t="s">
        <v>104048</v>
      </c>
      <c r="AL4052" s="3" t="s">
        <v>85213</v>
      </c>
      <c r="AM4052" s="3" t="s">
        <v>104049</v>
      </c>
      <c r="AN4052" s="3" t="s">
        <v>85215</v>
      </c>
    </row>
    <row r="4053" spans="1:40" ht="140" x14ac:dyDescent="0.3">
      <c r="A4053" s="1" t="s">
        <v>65094</v>
      </c>
      <c r="B4053">
        <v>2013</v>
      </c>
      <c r="C4053" s="1" t="s">
        <v>65095</v>
      </c>
      <c r="D4053">
        <v>2015</v>
      </c>
      <c r="E4053" s="1" t="s">
        <v>65096</v>
      </c>
      <c r="F4053" s="1" t="s">
        <v>334</v>
      </c>
      <c r="G4053" s="1" t="s">
        <v>65097</v>
      </c>
      <c r="H4053" s="1" t="s">
        <v>335</v>
      </c>
      <c r="I4053" s="1" t="s">
        <v>65098</v>
      </c>
      <c r="J4053" s="1" t="s">
        <v>7622</v>
      </c>
      <c r="K4053" s="1" t="s">
        <v>7623</v>
      </c>
      <c r="L4053" s="1" t="s">
        <v>38</v>
      </c>
      <c r="M4053" s="1" t="s">
        <v>38</v>
      </c>
      <c r="N4053">
        <v>1</v>
      </c>
      <c r="O4053">
        <v>2</v>
      </c>
      <c r="P4053">
        <v>4</v>
      </c>
      <c r="Q4053">
        <v>1</v>
      </c>
      <c r="R4053">
        <v>5</v>
      </c>
      <c r="S4053" s="1" t="s">
        <v>65099</v>
      </c>
      <c r="T4053" s="1" t="s">
        <v>40</v>
      </c>
      <c r="U4053" t="s">
        <v>68</v>
      </c>
      <c r="V4053" t="s">
        <v>68</v>
      </c>
      <c r="W4053" s="1" t="s">
        <v>41</v>
      </c>
      <c r="X4053" s="1" t="s">
        <v>68</v>
      </c>
      <c r="Y4053" s="1" t="s">
        <v>65100</v>
      </c>
      <c r="Z4053" s="1" t="s">
        <v>68</v>
      </c>
      <c r="AA4053" s="1" t="s">
        <v>43</v>
      </c>
      <c r="AB4053">
        <v>0</v>
      </c>
      <c r="AC4053">
        <v>0</v>
      </c>
      <c r="AD4053">
        <v>0</v>
      </c>
      <c r="AE4053" t="s">
        <v>65095</v>
      </c>
      <c r="AF4053" s="3" t="s">
        <v>104050</v>
      </c>
      <c r="AG4053" s="3" t="s">
        <v>86628</v>
      </c>
      <c r="AH4053" s="3" t="s">
        <v>104051</v>
      </c>
      <c r="AI4053" s="3" t="s">
        <v>104052</v>
      </c>
      <c r="AJ4053" s="3" t="s">
        <v>104053</v>
      </c>
      <c r="AK4053" s="3" t="s">
        <v>104054</v>
      </c>
      <c r="AL4053" s="3" t="s">
        <v>85213</v>
      </c>
      <c r="AM4053" s="3" t="s">
        <v>104055</v>
      </c>
      <c r="AN4053" s="3" t="s">
        <v>85215</v>
      </c>
    </row>
    <row r="4054" spans="1:40" ht="140" x14ac:dyDescent="0.3">
      <c r="A4054" s="1" t="s">
        <v>64297</v>
      </c>
      <c r="B4054">
        <v>2013</v>
      </c>
      <c r="C4054" s="1" t="s">
        <v>64298</v>
      </c>
      <c r="D4054">
        <v>2016</v>
      </c>
      <c r="E4054" s="1" t="s">
        <v>64299</v>
      </c>
      <c r="F4054" s="1" t="s">
        <v>1370</v>
      </c>
      <c r="G4054" s="1" t="s">
        <v>1370</v>
      </c>
      <c r="H4054" s="1" t="s">
        <v>43211</v>
      </c>
      <c r="I4054" s="1" t="s">
        <v>64300</v>
      </c>
      <c r="J4054" s="1" t="s">
        <v>64301</v>
      </c>
      <c r="K4054" s="1" t="s">
        <v>64302</v>
      </c>
      <c r="L4054" s="1" t="s">
        <v>38</v>
      </c>
      <c r="M4054" s="1" t="s">
        <v>38</v>
      </c>
      <c r="N4054">
        <v>1</v>
      </c>
      <c r="O4054">
        <v>6</v>
      </c>
      <c r="P4054">
        <v>11</v>
      </c>
      <c r="Q4054">
        <v>2</v>
      </c>
      <c r="R4054">
        <v>5</v>
      </c>
      <c r="S4054" s="1" t="s">
        <v>64303</v>
      </c>
      <c r="T4054" s="1" t="s">
        <v>40</v>
      </c>
      <c r="U4054" t="s">
        <v>68</v>
      </c>
      <c r="V4054" t="s">
        <v>68</v>
      </c>
      <c r="W4054" s="1" t="s">
        <v>41</v>
      </c>
      <c r="X4054" s="1" t="s">
        <v>68</v>
      </c>
      <c r="Y4054" s="1" t="s">
        <v>64304</v>
      </c>
      <c r="Z4054" s="1" t="s">
        <v>68</v>
      </c>
      <c r="AA4054" s="1" t="s">
        <v>43</v>
      </c>
      <c r="AB4054">
        <v>0</v>
      </c>
      <c r="AC4054">
        <v>0</v>
      </c>
      <c r="AD4054">
        <v>0</v>
      </c>
      <c r="AE4054" t="s">
        <v>64298</v>
      </c>
      <c r="AF4054" s="3" t="s">
        <v>104056</v>
      </c>
      <c r="AG4054" s="3" t="s">
        <v>88917</v>
      </c>
      <c r="AH4054" s="3" t="s">
        <v>104057</v>
      </c>
      <c r="AI4054" s="3" t="s">
        <v>104058</v>
      </c>
      <c r="AJ4054" s="3" t="s">
        <v>104059</v>
      </c>
      <c r="AK4054" s="3" t="s">
        <v>104060</v>
      </c>
      <c r="AL4054" s="3" t="s">
        <v>85213</v>
      </c>
      <c r="AM4054" s="3" t="s">
        <v>104061</v>
      </c>
      <c r="AN4054" s="3" t="s">
        <v>85215</v>
      </c>
    </row>
    <row r="4055" spans="1:40" ht="98" x14ac:dyDescent="0.3">
      <c r="A4055" s="1" t="s">
        <v>84328</v>
      </c>
      <c r="B4055">
        <v>2012</v>
      </c>
      <c r="C4055" s="1" t="s">
        <v>84329</v>
      </c>
      <c r="D4055">
        <v>2016</v>
      </c>
      <c r="E4055" s="1" t="s">
        <v>84330</v>
      </c>
      <c r="F4055" s="1" t="s">
        <v>38111</v>
      </c>
      <c r="G4055" s="1" t="s">
        <v>38111</v>
      </c>
      <c r="H4055" s="1" t="s">
        <v>38112</v>
      </c>
      <c r="I4055" s="1" t="s">
        <v>84331</v>
      </c>
      <c r="J4055" s="1" t="s">
        <v>84332</v>
      </c>
      <c r="K4055" s="1" t="s">
        <v>40105</v>
      </c>
      <c r="L4055" s="1" t="s">
        <v>38</v>
      </c>
      <c r="M4055" s="1" t="s">
        <v>38</v>
      </c>
      <c r="N4055">
        <v>1</v>
      </c>
      <c r="O4055">
        <v>5</v>
      </c>
      <c r="P4055">
        <v>1</v>
      </c>
      <c r="Q4055">
        <v>1</v>
      </c>
      <c r="R4055">
        <v>7</v>
      </c>
      <c r="S4055" s="1" t="s">
        <v>84333</v>
      </c>
      <c r="T4055" s="1" t="s">
        <v>40</v>
      </c>
      <c r="U4055" t="s">
        <v>68</v>
      </c>
      <c r="V4055" t="s">
        <v>68</v>
      </c>
      <c r="W4055" s="1" t="s">
        <v>41</v>
      </c>
      <c r="X4055" s="1" t="s">
        <v>68</v>
      </c>
      <c r="Y4055" s="1" t="s">
        <v>84334</v>
      </c>
      <c r="Z4055" s="1" t="s">
        <v>68</v>
      </c>
      <c r="AA4055" s="1" t="s">
        <v>43</v>
      </c>
      <c r="AB4055">
        <v>0</v>
      </c>
      <c r="AC4055">
        <v>0</v>
      </c>
      <c r="AD4055">
        <v>0</v>
      </c>
      <c r="AE4055" t="s">
        <v>84329</v>
      </c>
      <c r="AF4055" s="3" t="s">
        <v>104062</v>
      </c>
      <c r="AG4055" s="3" t="s">
        <v>85640</v>
      </c>
      <c r="AH4055" s="3" t="s">
        <v>92211</v>
      </c>
      <c r="AI4055" s="3" t="s">
        <v>86877</v>
      </c>
      <c r="AJ4055" s="3" t="s">
        <v>104063</v>
      </c>
      <c r="AK4055" s="3" t="s">
        <v>104064</v>
      </c>
      <c r="AL4055" s="3" t="s">
        <v>85213</v>
      </c>
      <c r="AM4055" s="3" t="s">
        <v>104065</v>
      </c>
      <c r="AN4055" s="3" t="s">
        <v>85215</v>
      </c>
    </row>
    <row r="4056" spans="1:40" ht="98" x14ac:dyDescent="0.3">
      <c r="A4056" s="1" t="s">
        <v>84335</v>
      </c>
      <c r="B4056">
        <v>2012</v>
      </c>
      <c r="C4056" s="1" t="s">
        <v>84336</v>
      </c>
      <c r="D4056">
        <v>2016</v>
      </c>
      <c r="E4056" s="1" t="s">
        <v>84337</v>
      </c>
      <c r="F4056" s="1" t="s">
        <v>38111</v>
      </c>
      <c r="G4056" s="1" t="s">
        <v>38111</v>
      </c>
      <c r="H4056" s="1" t="s">
        <v>38112</v>
      </c>
      <c r="I4056" s="1" t="s">
        <v>84338</v>
      </c>
      <c r="J4056" s="1" t="s">
        <v>84339</v>
      </c>
      <c r="K4056" s="1" t="s">
        <v>40105</v>
      </c>
      <c r="L4056" s="1" t="s">
        <v>40562</v>
      </c>
      <c r="M4056" s="1" t="s">
        <v>38</v>
      </c>
      <c r="N4056">
        <v>1</v>
      </c>
      <c r="O4056">
        <v>5</v>
      </c>
      <c r="P4056">
        <v>0</v>
      </c>
      <c r="Q4056">
        <v>6</v>
      </c>
      <c r="R4056">
        <v>7</v>
      </c>
      <c r="S4056" s="1" t="s">
        <v>68</v>
      </c>
      <c r="T4056" s="1" t="s">
        <v>40</v>
      </c>
      <c r="U4056" t="s">
        <v>68</v>
      </c>
      <c r="V4056" t="s">
        <v>68</v>
      </c>
      <c r="W4056" s="1" t="s">
        <v>41</v>
      </c>
      <c r="X4056" s="1" t="s">
        <v>68</v>
      </c>
      <c r="Y4056" s="1" t="s">
        <v>84340</v>
      </c>
      <c r="Z4056" s="1" t="s">
        <v>68</v>
      </c>
      <c r="AA4056" s="1" t="s">
        <v>43</v>
      </c>
      <c r="AB4056">
        <v>0</v>
      </c>
      <c r="AC4056">
        <v>0</v>
      </c>
      <c r="AD4056">
        <v>0</v>
      </c>
      <c r="AE4056" t="s">
        <v>84336</v>
      </c>
      <c r="AF4056" s="3" t="s">
        <v>104066</v>
      </c>
      <c r="AG4056" s="3" t="s">
        <v>85747</v>
      </c>
      <c r="AH4056" s="3" t="s">
        <v>92211</v>
      </c>
      <c r="AI4056" s="3" t="s">
        <v>86877</v>
      </c>
      <c r="AJ4056" s="3" t="s">
        <v>104067</v>
      </c>
      <c r="AK4056" s="3" t="s">
        <v>104068</v>
      </c>
      <c r="AL4056" s="3" t="s">
        <v>85213</v>
      </c>
      <c r="AM4056" s="3" t="s">
        <v>104069</v>
      </c>
      <c r="AN4056" s="3" t="s">
        <v>85215</v>
      </c>
    </row>
    <row r="4057" spans="1:40" ht="126" x14ac:dyDescent="0.3">
      <c r="A4057" s="1" t="s">
        <v>67441</v>
      </c>
      <c r="B4057">
        <v>2013</v>
      </c>
      <c r="C4057" s="1" t="s">
        <v>67442</v>
      </c>
      <c r="D4057">
        <v>2016</v>
      </c>
      <c r="E4057" s="1" t="s">
        <v>67443</v>
      </c>
      <c r="F4057" s="1" t="s">
        <v>58548</v>
      </c>
      <c r="G4057" s="1" t="s">
        <v>58548</v>
      </c>
      <c r="H4057" s="1" t="s">
        <v>58549</v>
      </c>
      <c r="I4057" s="1" t="s">
        <v>67444</v>
      </c>
      <c r="J4057" s="1" t="s">
        <v>6408</v>
      </c>
      <c r="K4057" s="1" t="s">
        <v>6409</v>
      </c>
      <c r="L4057" s="1" t="s">
        <v>159</v>
      </c>
      <c r="M4057" s="1" t="s">
        <v>159</v>
      </c>
      <c r="N4057">
        <v>1</v>
      </c>
      <c r="O4057">
        <v>5</v>
      </c>
      <c r="P4057">
        <v>1</v>
      </c>
      <c r="Q4057">
        <v>1</v>
      </c>
      <c r="R4057">
        <v>6</v>
      </c>
      <c r="S4057" s="1" t="s">
        <v>67445</v>
      </c>
      <c r="T4057" s="1" t="s">
        <v>40</v>
      </c>
      <c r="U4057" t="s">
        <v>68</v>
      </c>
      <c r="V4057" t="s">
        <v>68</v>
      </c>
      <c r="W4057" s="1" t="s">
        <v>41</v>
      </c>
      <c r="X4057" s="1" t="s">
        <v>68</v>
      </c>
      <c r="Y4057" s="1" t="s">
        <v>67446</v>
      </c>
      <c r="Z4057" s="1" t="s">
        <v>68</v>
      </c>
      <c r="AA4057" s="1" t="s">
        <v>43</v>
      </c>
      <c r="AB4057">
        <v>0</v>
      </c>
      <c r="AC4057">
        <v>0</v>
      </c>
      <c r="AD4057">
        <v>0</v>
      </c>
      <c r="AE4057" t="s">
        <v>67442</v>
      </c>
      <c r="AF4057" s="3" t="s">
        <v>104070</v>
      </c>
      <c r="AG4057" s="3" t="s">
        <v>85793</v>
      </c>
      <c r="AH4057" s="3" t="s">
        <v>102328</v>
      </c>
      <c r="AI4057" s="3" t="s">
        <v>99009</v>
      </c>
      <c r="AJ4057" s="3" t="s">
        <v>104071</v>
      </c>
      <c r="AK4057" s="3" t="s">
        <v>104072</v>
      </c>
      <c r="AL4057" s="3" t="s">
        <v>85213</v>
      </c>
      <c r="AM4057" s="3" t="s">
        <v>104073</v>
      </c>
      <c r="AN4057" s="3" t="s">
        <v>85215</v>
      </c>
    </row>
    <row r="4058" spans="1:40" ht="126" x14ac:dyDescent="0.3">
      <c r="A4058" s="1" t="s">
        <v>65241</v>
      </c>
      <c r="B4058">
        <v>2013</v>
      </c>
      <c r="C4058" s="1" t="s">
        <v>65242</v>
      </c>
      <c r="D4058">
        <v>2016</v>
      </c>
      <c r="E4058" s="1" t="s">
        <v>65243</v>
      </c>
      <c r="F4058" s="1" t="s">
        <v>31059</v>
      </c>
      <c r="G4058" s="1" t="s">
        <v>31059</v>
      </c>
      <c r="H4058" s="1" t="s">
        <v>63625</v>
      </c>
      <c r="I4058" s="1" t="s">
        <v>65244</v>
      </c>
      <c r="J4058" s="1" t="s">
        <v>6408</v>
      </c>
      <c r="K4058" s="1" t="s">
        <v>6409</v>
      </c>
      <c r="L4058" s="1" t="s">
        <v>159</v>
      </c>
      <c r="M4058" s="1" t="s">
        <v>159</v>
      </c>
      <c r="N4058">
        <v>1</v>
      </c>
      <c r="O4058">
        <v>4</v>
      </c>
      <c r="P4058">
        <v>2</v>
      </c>
      <c r="Q4058">
        <v>1</v>
      </c>
      <c r="R4058">
        <v>5</v>
      </c>
      <c r="S4058" s="1" t="s">
        <v>65245</v>
      </c>
      <c r="T4058" s="1" t="s">
        <v>40</v>
      </c>
      <c r="U4058" t="s">
        <v>68</v>
      </c>
      <c r="V4058" t="s">
        <v>68</v>
      </c>
      <c r="W4058" s="1" t="s">
        <v>41</v>
      </c>
      <c r="X4058" s="1" t="s">
        <v>68</v>
      </c>
      <c r="Y4058" s="1" t="s">
        <v>65246</v>
      </c>
      <c r="Z4058" s="1" t="s">
        <v>68</v>
      </c>
      <c r="AA4058" s="1" t="s">
        <v>43</v>
      </c>
      <c r="AB4058">
        <v>0</v>
      </c>
      <c r="AC4058">
        <v>0</v>
      </c>
      <c r="AD4058">
        <v>0</v>
      </c>
      <c r="AE4058" t="s">
        <v>65242</v>
      </c>
      <c r="AF4058" s="3" t="s">
        <v>104074</v>
      </c>
      <c r="AG4058" s="3" t="s">
        <v>85670</v>
      </c>
      <c r="AH4058" s="3" t="s">
        <v>104075</v>
      </c>
      <c r="AI4058" s="3" t="s">
        <v>104076</v>
      </c>
      <c r="AJ4058" s="3" t="s">
        <v>104077</v>
      </c>
      <c r="AK4058" s="3" t="s">
        <v>104078</v>
      </c>
      <c r="AL4058" s="3" t="s">
        <v>85213</v>
      </c>
      <c r="AM4058" s="3" t="s">
        <v>104079</v>
      </c>
      <c r="AN4058" s="3" t="s">
        <v>85215</v>
      </c>
    </row>
    <row r="4059" spans="1:40" ht="154" x14ac:dyDescent="0.3">
      <c r="A4059" s="1" t="s">
        <v>63841</v>
      </c>
      <c r="B4059">
        <v>2013</v>
      </c>
      <c r="C4059" s="1" t="s">
        <v>63842</v>
      </c>
      <c r="D4059">
        <v>2016</v>
      </c>
      <c r="E4059" s="1" t="s">
        <v>63843</v>
      </c>
      <c r="F4059" s="1" t="s">
        <v>33770</v>
      </c>
      <c r="G4059" s="1" t="s">
        <v>33770</v>
      </c>
      <c r="H4059" s="1" t="s">
        <v>33771</v>
      </c>
      <c r="I4059" s="1" t="s">
        <v>63844</v>
      </c>
      <c r="J4059" s="1" t="s">
        <v>34947</v>
      </c>
      <c r="K4059" s="1" t="s">
        <v>34948</v>
      </c>
      <c r="L4059" s="1" t="s">
        <v>4471</v>
      </c>
      <c r="M4059" s="1" t="s">
        <v>4471</v>
      </c>
      <c r="N4059">
        <v>1</v>
      </c>
      <c r="O4059">
        <v>2</v>
      </c>
      <c r="P4059">
        <v>1</v>
      </c>
      <c r="Q4059">
        <v>1</v>
      </c>
      <c r="R4059">
        <v>5</v>
      </c>
      <c r="S4059" s="1" t="s">
        <v>63845</v>
      </c>
      <c r="T4059" s="1" t="s">
        <v>40</v>
      </c>
      <c r="U4059" t="s">
        <v>68</v>
      </c>
      <c r="V4059" t="s">
        <v>68</v>
      </c>
      <c r="W4059" s="1" t="s">
        <v>41</v>
      </c>
      <c r="X4059" s="1" t="s">
        <v>68</v>
      </c>
      <c r="Y4059" s="1" t="s">
        <v>63846</v>
      </c>
      <c r="Z4059" s="1" t="s">
        <v>68</v>
      </c>
      <c r="AA4059" s="1" t="s">
        <v>43</v>
      </c>
      <c r="AB4059">
        <v>0</v>
      </c>
      <c r="AC4059">
        <v>0</v>
      </c>
      <c r="AD4059">
        <v>0</v>
      </c>
      <c r="AE4059" t="s">
        <v>63842</v>
      </c>
      <c r="AF4059" s="3" t="s">
        <v>104080</v>
      </c>
      <c r="AG4059" s="3" t="s">
        <v>87598</v>
      </c>
      <c r="AH4059" s="3" t="s">
        <v>102882</v>
      </c>
      <c r="AI4059" s="3" t="s">
        <v>85421</v>
      </c>
      <c r="AJ4059" s="3" t="s">
        <v>104081</v>
      </c>
      <c r="AK4059" s="3" t="s">
        <v>104082</v>
      </c>
      <c r="AL4059" s="3" t="s">
        <v>85213</v>
      </c>
      <c r="AM4059" s="3" t="s">
        <v>104083</v>
      </c>
      <c r="AN4059" s="3" t="s">
        <v>85215</v>
      </c>
    </row>
    <row r="4060" spans="1:40" ht="98" x14ac:dyDescent="0.3">
      <c r="A4060" s="1" t="s">
        <v>84341</v>
      </c>
      <c r="B4060">
        <v>2012</v>
      </c>
      <c r="C4060" s="1" t="s">
        <v>84342</v>
      </c>
      <c r="D4060">
        <v>2017</v>
      </c>
      <c r="E4060" s="1" t="s">
        <v>84343</v>
      </c>
      <c r="F4060" s="1" t="s">
        <v>25807</v>
      </c>
      <c r="G4060" s="1" t="s">
        <v>25807</v>
      </c>
      <c r="H4060" s="1" t="s">
        <v>25808</v>
      </c>
      <c r="I4060" s="1" t="s">
        <v>84344</v>
      </c>
      <c r="J4060" s="1" t="s">
        <v>17325</v>
      </c>
      <c r="K4060" s="1" t="s">
        <v>17326</v>
      </c>
      <c r="L4060" s="1" t="s">
        <v>4471</v>
      </c>
      <c r="M4060" s="1" t="s">
        <v>4471</v>
      </c>
      <c r="N4060">
        <v>1</v>
      </c>
      <c r="O4060">
        <v>0</v>
      </c>
      <c r="P4060">
        <v>1</v>
      </c>
      <c r="Q4060">
        <v>1</v>
      </c>
      <c r="R4060">
        <v>7</v>
      </c>
      <c r="S4060" s="1" t="s">
        <v>84345</v>
      </c>
      <c r="T4060" s="1" t="s">
        <v>40</v>
      </c>
      <c r="U4060" t="s">
        <v>68</v>
      </c>
      <c r="V4060" t="s">
        <v>68</v>
      </c>
      <c r="W4060" s="1" t="s">
        <v>41</v>
      </c>
      <c r="X4060" s="1" t="s">
        <v>68</v>
      </c>
      <c r="Y4060" s="1" t="s">
        <v>68</v>
      </c>
      <c r="Z4060" s="1" t="s">
        <v>68</v>
      </c>
      <c r="AA4060" s="1" t="s">
        <v>43</v>
      </c>
      <c r="AB4060">
        <v>0</v>
      </c>
      <c r="AC4060">
        <v>0</v>
      </c>
      <c r="AD4060">
        <v>0</v>
      </c>
      <c r="AE4060" t="s">
        <v>84342</v>
      </c>
      <c r="AF4060" s="3" t="s">
        <v>104084</v>
      </c>
      <c r="AG4060" s="3" t="s">
        <v>90687</v>
      </c>
      <c r="AH4060" s="3" t="s">
        <v>104085</v>
      </c>
      <c r="AI4060" s="3" t="s">
        <v>86127</v>
      </c>
      <c r="AJ4060" s="3" t="s">
        <v>104086</v>
      </c>
      <c r="AK4060" s="3" t="s">
        <v>104087</v>
      </c>
      <c r="AL4060" s="3" t="s">
        <v>85213</v>
      </c>
      <c r="AM4060" s="3" t="s">
        <v>104088</v>
      </c>
      <c r="AN4060" s="3" t="s">
        <v>85215</v>
      </c>
    </row>
    <row r="4061" spans="1:40" ht="84" x14ac:dyDescent="0.3">
      <c r="A4061" s="1" t="s">
        <v>64607</v>
      </c>
      <c r="B4061">
        <v>2013</v>
      </c>
      <c r="C4061" s="1" t="s">
        <v>64608</v>
      </c>
      <c r="D4061">
        <v>2017</v>
      </c>
      <c r="E4061" s="1" t="s">
        <v>64609</v>
      </c>
      <c r="F4061" s="1" t="s">
        <v>12540</v>
      </c>
      <c r="G4061" s="1" t="s">
        <v>12540</v>
      </c>
      <c r="H4061" s="1" t="s">
        <v>12541</v>
      </c>
      <c r="I4061" s="1" t="s">
        <v>64610</v>
      </c>
      <c r="J4061" s="1" t="s">
        <v>17325</v>
      </c>
      <c r="K4061" s="1" t="s">
        <v>17326</v>
      </c>
      <c r="L4061" s="1" t="s">
        <v>4471</v>
      </c>
      <c r="M4061" s="1" t="s">
        <v>4471</v>
      </c>
      <c r="N4061">
        <v>1</v>
      </c>
      <c r="O4061">
        <v>1</v>
      </c>
      <c r="P4061">
        <v>4</v>
      </c>
      <c r="Q4061">
        <v>1</v>
      </c>
      <c r="R4061">
        <v>5</v>
      </c>
      <c r="S4061" s="1" t="s">
        <v>64611</v>
      </c>
      <c r="T4061" s="1" t="s">
        <v>40</v>
      </c>
      <c r="U4061" t="s">
        <v>68</v>
      </c>
      <c r="V4061" t="s">
        <v>68</v>
      </c>
      <c r="W4061" s="1" t="s">
        <v>41</v>
      </c>
      <c r="X4061" s="1" t="s">
        <v>68</v>
      </c>
      <c r="Y4061" s="1" t="s">
        <v>64612</v>
      </c>
      <c r="Z4061" s="1" t="s">
        <v>68</v>
      </c>
      <c r="AA4061" s="1" t="s">
        <v>43</v>
      </c>
      <c r="AB4061">
        <v>0</v>
      </c>
      <c r="AC4061">
        <v>0</v>
      </c>
      <c r="AD4061">
        <v>0</v>
      </c>
      <c r="AE4061" t="s">
        <v>64608</v>
      </c>
      <c r="AF4061" s="3" t="s">
        <v>104089</v>
      </c>
      <c r="AG4061" s="3" t="s">
        <v>92794</v>
      </c>
      <c r="AH4061" s="3" t="s">
        <v>93917</v>
      </c>
      <c r="AI4061" s="3" t="s">
        <v>85421</v>
      </c>
      <c r="AJ4061" s="3" t="s">
        <v>104090</v>
      </c>
      <c r="AK4061" s="3" t="s">
        <v>104091</v>
      </c>
      <c r="AL4061" s="3" t="s">
        <v>85213</v>
      </c>
      <c r="AM4061" s="3" t="s">
        <v>104092</v>
      </c>
      <c r="AN4061" s="3" t="s">
        <v>85215</v>
      </c>
    </row>
    <row r="4062" spans="1:40" ht="112" x14ac:dyDescent="0.3">
      <c r="A4062" s="1" t="s">
        <v>67447</v>
      </c>
      <c r="B4062">
        <v>2013</v>
      </c>
      <c r="C4062" s="1" t="s">
        <v>67448</v>
      </c>
      <c r="D4062">
        <v>2016</v>
      </c>
      <c r="E4062" s="1" t="s">
        <v>67449</v>
      </c>
      <c r="F4062" s="1" t="s">
        <v>10632</v>
      </c>
      <c r="G4062" s="1" t="s">
        <v>10632</v>
      </c>
      <c r="H4062" s="1" t="s">
        <v>10633</v>
      </c>
      <c r="I4062" s="1" t="s">
        <v>67450</v>
      </c>
      <c r="J4062" s="1" t="s">
        <v>22004</v>
      </c>
      <c r="K4062" s="1" t="s">
        <v>13656</v>
      </c>
      <c r="L4062" s="1" t="s">
        <v>10638</v>
      </c>
      <c r="M4062" s="1" t="s">
        <v>10638</v>
      </c>
      <c r="N4062">
        <v>1</v>
      </c>
      <c r="O4062">
        <v>8</v>
      </c>
      <c r="P4062">
        <v>9</v>
      </c>
      <c r="Q4062">
        <v>1</v>
      </c>
      <c r="R4062">
        <v>6</v>
      </c>
      <c r="S4062" s="1" t="s">
        <v>67451</v>
      </c>
      <c r="T4062" s="1" t="s">
        <v>40</v>
      </c>
      <c r="U4062" t="s">
        <v>68</v>
      </c>
      <c r="V4062" t="s">
        <v>68</v>
      </c>
      <c r="W4062" s="1" t="s">
        <v>109</v>
      </c>
      <c r="X4062" s="1" t="s">
        <v>68</v>
      </c>
      <c r="Y4062" s="1" t="s">
        <v>67452</v>
      </c>
      <c r="Z4062" s="1" t="s">
        <v>68</v>
      </c>
      <c r="AA4062" s="1" t="s">
        <v>43</v>
      </c>
      <c r="AB4062">
        <v>0</v>
      </c>
      <c r="AC4062">
        <v>2</v>
      </c>
      <c r="AD4062">
        <v>0</v>
      </c>
      <c r="AE4062" t="s">
        <v>67448</v>
      </c>
      <c r="AF4062" s="3" t="s">
        <v>104093</v>
      </c>
      <c r="AG4062" s="3" t="s">
        <v>86186</v>
      </c>
      <c r="AH4062" s="3" t="s">
        <v>103557</v>
      </c>
      <c r="AI4062" s="3" t="s">
        <v>102529</v>
      </c>
      <c r="AJ4062" s="3" t="s">
        <v>104094</v>
      </c>
      <c r="AK4062" s="3" t="s">
        <v>104095</v>
      </c>
      <c r="AL4062" s="3" t="s">
        <v>85213</v>
      </c>
      <c r="AM4062" s="3" t="s">
        <v>104096</v>
      </c>
      <c r="AN4062" s="3" t="s">
        <v>85215</v>
      </c>
    </row>
    <row r="4063" spans="1:40" ht="126" x14ac:dyDescent="0.3">
      <c r="A4063" s="1" t="s">
        <v>67453</v>
      </c>
      <c r="B4063">
        <v>2013</v>
      </c>
      <c r="C4063" s="1" t="s">
        <v>67454</v>
      </c>
      <c r="D4063">
        <v>2017</v>
      </c>
      <c r="E4063" s="1" t="s">
        <v>67455</v>
      </c>
      <c r="F4063" s="1" t="s">
        <v>58548</v>
      </c>
      <c r="G4063" s="1" t="s">
        <v>58548</v>
      </c>
      <c r="H4063" s="1" t="s">
        <v>58549</v>
      </c>
      <c r="I4063" s="1" t="s">
        <v>67456</v>
      </c>
      <c r="J4063" s="1" t="s">
        <v>67457</v>
      </c>
      <c r="K4063" s="1" t="s">
        <v>67458</v>
      </c>
      <c r="L4063" s="1" t="s">
        <v>3174</v>
      </c>
      <c r="M4063" s="1" t="s">
        <v>3174</v>
      </c>
      <c r="N4063">
        <v>1</v>
      </c>
      <c r="O4063">
        <v>5</v>
      </c>
      <c r="P4063">
        <v>5</v>
      </c>
      <c r="Q4063">
        <v>1</v>
      </c>
      <c r="R4063">
        <v>6</v>
      </c>
      <c r="S4063" s="1" t="s">
        <v>67459</v>
      </c>
      <c r="T4063" s="1" t="s">
        <v>40</v>
      </c>
      <c r="U4063" t="s">
        <v>68</v>
      </c>
      <c r="V4063" t="s">
        <v>68</v>
      </c>
      <c r="W4063" s="1" t="s">
        <v>41</v>
      </c>
      <c r="X4063" s="1" t="s">
        <v>68</v>
      </c>
      <c r="Y4063" s="1" t="s">
        <v>67460</v>
      </c>
      <c r="Z4063" s="1" t="s">
        <v>68</v>
      </c>
      <c r="AA4063" s="1" t="s">
        <v>43</v>
      </c>
      <c r="AB4063">
        <v>0</v>
      </c>
      <c r="AC4063">
        <v>0</v>
      </c>
      <c r="AD4063">
        <v>0</v>
      </c>
      <c r="AE4063" t="s">
        <v>67454</v>
      </c>
      <c r="AF4063" s="3" t="s">
        <v>104097</v>
      </c>
      <c r="AG4063" s="3" t="s">
        <v>103324</v>
      </c>
      <c r="AH4063" s="3" t="s">
        <v>102328</v>
      </c>
      <c r="AI4063" s="3" t="s">
        <v>99009</v>
      </c>
      <c r="AJ4063" s="3" t="s">
        <v>104098</v>
      </c>
      <c r="AK4063" s="3" t="s">
        <v>104099</v>
      </c>
      <c r="AL4063" s="3" t="s">
        <v>85213</v>
      </c>
      <c r="AM4063" s="3" t="s">
        <v>104100</v>
      </c>
      <c r="AN4063" s="3" t="s">
        <v>85215</v>
      </c>
    </row>
    <row r="4064" spans="1:40" ht="126" x14ac:dyDescent="0.3">
      <c r="A4064" s="1" t="s">
        <v>69785</v>
      </c>
      <c r="B4064">
        <v>2013</v>
      </c>
      <c r="C4064" s="1" t="s">
        <v>69786</v>
      </c>
      <c r="D4064">
        <v>2016</v>
      </c>
      <c r="E4064" s="1" t="s">
        <v>69787</v>
      </c>
      <c r="F4064" s="1" t="s">
        <v>69788</v>
      </c>
      <c r="G4064" s="1" t="s">
        <v>69788</v>
      </c>
      <c r="H4064" s="1" t="s">
        <v>69789</v>
      </c>
      <c r="I4064" s="1" t="s">
        <v>69790</v>
      </c>
      <c r="J4064" s="1" t="s">
        <v>13585</v>
      </c>
      <c r="K4064" s="1" t="s">
        <v>13586</v>
      </c>
      <c r="L4064" s="1" t="s">
        <v>13587</v>
      </c>
      <c r="M4064" s="1" t="s">
        <v>3174</v>
      </c>
      <c r="N4064">
        <v>1</v>
      </c>
      <c r="O4064">
        <v>4</v>
      </c>
      <c r="P4064">
        <v>4</v>
      </c>
      <c r="Q4064">
        <v>2</v>
      </c>
      <c r="R4064">
        <v>4</v>
      </c>
      <c r="S4064" s="1" t="s">
        <v>69791</v>
      </c>
      <c r="T4064" s="1" t="s">
        <v>40</v>
      </c>
      <c r="U4064" t="s">
        <v>68</v>
      </c>
      <c r="V4064" t="s">
        <v>68</v>
      </c>
      <c r="W4064" s="1" t="s">
        <v>7594</v>
      </c>
      <c r="X4064" s="1" t="s">
        <v>68</v>
      </c>
      <c r="Y4064" s="1" t="s">
        <v>69792</v>
      </c>
      <c r="Z4064" s="1" t="s">
        <v>43</v>
      </c>
      <c r="AA4064" s="1" t="s">
        <v>43</v>
      </c>
      <c r="AB4064">
        <v>0</v>
      </c>
      <c r="AC4064">
        <v>0</v>
      </c>
      <c r="AD4064">
        <v>0</v>
      </c>
      <c r="AE4064" t="s">
        <v>69786</v>
      </c>
      <c r="AF4064" s="3" t="s">
        <v>104101</v>
      </c>
      <c r="AG4064" s="3" t="s">
        <v>87737</v>
      </c>
      <c r="AH4064" s="3" t="s">
        <v>104102</v>
      </c>
      <c r="AI4064" s="3" t="s">
        <v>104103</v>
      </c>
      <c r="AJ4064" s="3" t="s">
        <v>104104</v>
      </c>
      <c r="AK4064" s="3" t="s">
        <v>104105</v>
      </c>
      <c r="AL4064" s="3" t="s">
        <v>85213</v>
      </c>
      <c r="AM4064" s="3" t="s">
        <v>104106</v>
      </c>
      <c r="AN4064" s="3" t="s">
        <v>85215</v>
      </c>
    </row>
    <row r="4065" spans="1:40" ht="112" x14ac:dyDescent="0.3">
      <c r="A4065" s="1" t="s">
        <v>65101</v>
      </c>
      <c r="B4065">
        <v>2013</v>
      </c>
      <c r="C4065" s="1" t="s">
        <v>65102</v>
      </c>
      <c r="D4065">
        <v>2015</v>
      </c>
      <c r="E4065" s="1" t="s">
        <v>65103</v>
      </c>
      <c r="F4065" s="1" t="s">
        <v>971</v>
      </c>
      <c r="G4065" s="1" t="s">
        <v>971</v>
      </c>
      <c r="H4065" s="1" t="s">
        <v>972</v>
      </c>
      <c r="I4065" s="1" t="s">
        <v>65104</v>
      </c>
      <c r="J4065" s="1" t="s">
        <v>65105</v>
      </c>
      <c r="K4065" s="1" t="s">
        <v>59477</v>
      </c>
      <c r="L4065" s="1" t="s">
        <v>1975</v>
      </c>
      <c r="M4065" s="1" t="s">
        <v>1975</v>
      </c>
      <c r="N4065">
        <v>1</v>
      </c>
      <c r="O4065">
        <v>8</v>
      </c>
      <c r="P4065">
        <v>7</v>
      </c>
      <c r="Q4065">
        <v>3</v>
      </c>
      <c r="R4065">
        <v>5</v>
      </c>
      <c r="S4065" s="1" t="s">
        <v>65106</v>
      </c>
      <c r="T4065" s="1" t="s">
        <v>40</v>
      </c>
      <c r="U4065" t="s">
        <v>68</v>
      </c>
      <c r="V4065" t="s">
        <v>68</v>
      </c>
      <c r="W4065" s="1" t="s">
        <v>41</v>
      </c>
      <c r="X4065" s="1" t="s">
        <v>68</v>
      </c>
      <c r="Y4065" s="1" t="s">
        <v>65107</v>
      </c>
      <c r="Z4065" s="1" t="s">
        <v>68</v>
      </c>
      <c r="AA4065" s="1" t="s">
        <v>43</v>
      </c>
      <c r="AB4065">
        <v>0</v>
      </c>
      <c r="AC4065">
        <v>0</v>
      </c>
      <c r="AD4065">
        <v>0</v>
      </c>
      <c r="AE4065" t="s">
        <v>65102</v>
      </c>
      <c r="AF4065" s="3" t="s">
        <v>104107</v>
      </c>
      <c r="AG4065" s="3" t="s">
        <v>85485</v>
      </c>
      <c r="AH4065" s="3" t="s">
        <v>89398</v>
      </c>
      <c r="AI4065" s="3" t="s">
        <v>88652</v>
      </c>
      <c r="AJ4065" s="3" t="s">
        <v>104108</v>
      </c>
      <c r="AK4065" s="3" t="s">
        <v>104109</v>
      </c>
      <c r="AL4065" s="3" t="s">
        <v>85213</v>
      </c>
      <c r="AM4065" s="3" t="s">
        <v>104110</v>
      </c>
      <c r="AN4065" s="3" t="s">
        <v>85215</v>
      </c>
    </row>
    <row r="4066" spans="1:40" ht="168" x14ac:dyDescent="0.3">
      <c r="A4066" s="1" t="s">
        <v>65768</v>
      </c>
      <c r="B4066">
        <v>2013</v>
      </c>
      <c r="C4066" s="1" t="s">
        <v>65769</v>
      </c>
      <c r="D4066">
        <v>2018</v>
      </c>
      <c r="E4066" s="1" t="s">
        <v>65770</v>
      </c>
      <c r="F4066" s="1" t="s">
        <v>7124</v>
      </c>
      <c r="G4066" s="1" t="s">
        <v>7124</v>
      </c>
      <c r="H4066" s="1" t="s">
        <v>65771</v>
      </c>
      <c r="I4066" s="1" t="s">
        <v>65772</v>
      </c>
      <c r="J4066" s="1" t="s">
        <v>48050</v>
      </c>
      <c r="K4066" s="1" t="s">
        <v>48051</v>
      </c>
      <c r="L4066" s="1" t="s">
        <v>9693</v>
      </c>
      <c r="M4066" s="1" t="s">
        <v>9693</v>
      </c>
      <c r="N4066">
        <v>2</v>
      </c>
      <c r="O4066">
        <v>10</v>
      </c>
      <c r="P4066">
        <v>2</v>
      </c>
      <c r="Q4066">
        <v>1</v>
      </c>
      <c r="R4066">
        <v>6</v>
      </c>
      <c r="S4066" s="1" t="s">
        <v>65773</v>
      </c>
      <c r="T4066" s="1" t="s">
        <v>40</v>
      </c>
      <c r="U4066" t="s">
        <v>68</v>
      </c>
      <c r="V4066" t="s">
        <v>68</v>
      </c>
      <c r="W4066" s="1" t="s">
        <v>41</v>
      </c>
      <c r="X4066" s="1" t="s">
        <v>10910</v>
      </c>
      <c r="Y4066" s="1" t="s">
        <v>65774</v>
      </c>
      <c r="Z4066" s="1" t="s">
        <v>68</v>
      </c>
      <c r="AA4066" s="1" t="s">
        <v>43</v>
      </c>
      <c r="AB4066">
        <v>0</v>
      </c>
      <c r="AC4066">
        <v>0</v>
      </c>
      <c r="AD4066">
        <v>0</v>
      </c>
      <c r="AE4066" t="s">
        <v>65769</v>
      </c>
      <c r="AF4066" s="3" t="s">
        <v>104111</v>
      </c>
      <c r="AG4066" s="3" t="s">
        <v>101467</v>
      </c>
      <c r="AH4066" s="3" t="s">
        <v>97352</v>
      </c>
      <c r="AI4066" s="3" t="s">
        <v>95537</v>
      </c>
      <c r="AJ4066" s="3" t="s">
        <v>104112</v>
      </c>
      <c r="AK4066" s="3" t="s">
        <v>104113</v>
      </c>
      <c r="AL4066" s="3" t="s">
        <v>89896</v>
      </c>
      <c r="AM4066" s="3" t="s">
        <v>104114</v>
      </c>
      <c r="AN4066" s="3" t="s">
        <v>85213</v>
      </c>
    </row>
    <row r="4067" spans="1:40" ht="84" x14ac:dyDescent="0.3">
      <c r="A4067" s="1" t="s">
        <v>65186</v>
      </c>
      <c r="B4067">
        <v>2013</v>
      </c>
      <c r="C4067" s="1" t="s">
        <v>65187</v>
      </c>
      <c r="D4067">
        <v>2017</v>
      </c>
      <c r="E4067" s="1" t="s">
        <v>65188</v>
      </c>
      <c r="F4067" s="1" t="s">
        <v>365</v>
      </c>
      <c r="G4067" s="1" t="s">
        <v>365</v>
      </c>
      <c r="H4067" s="1" t="s">
        <v>4040</v>
      </c>
      <c r="I4067" s="1" t="s">
        <v>65189</v>
      </c>
      <c r="J4067" s="1" t="s">
        <v>14005</v>
      </c>
      <c r="K4067" s="1" t="s">
        <v>1537</v>
      </c>
      <c r="L4067" s="1" t="s">
        <v>79</v>
      </c>
      <c r="M4067" s="1" t="s">
        <v>79</v>
      </c>
      <c r="N4067">
        <v>1</v>
      </c>
      <c r="O4067">
        <v>6</v>
      </c>
      <c r="P4067">
        <v>0</v>
      </c>
      <c r="Q4067">
        <v>1</v>
      </c>
      <c r="R4067">
        <v>5</v>
      </c>
      <c r="S4067" s="1" t="s">
        <v>68</v>
      </c>
      <c r="T4067" s="1" t="s">
        <v>40</v>
      </c>
      <c r="U4067" t="s">
        <v>68</v>
      </c>
      <c r="V4067" t="s">
        <v>68</v>
      </c>
      <c r="W4067" s="1" t="s">
        <v>41</v>
      </c>
      <c r="X4067" s="1" t="s">
        <v>68</v>
      </c>
      <c r="Y4067" s="1" t="s">
        <v>65190</v>
      </c>
      <c r="Z4067" s="1" t="s">
        <v>68</v>
      </c>
      <c r="AA4067" s="1" t="s">
        <v>43</v>
      </c>
      <c r="AB4067">
        <v>0</v>
      </c>
      <c r="AC4067">
        <v>0</v>
      </c>
      <c r="AD4067">
        <v>0</v>
      </c>
      <c r="AE4067" t="s">
        <v>65187</v>
      </c>
      <c r="AF4067" s="3" t="s">
        <v>104115</v>
      </c>
      <c r="AG4067" s="3" t="s">
        <v>97019</v>
      </c>
      <c r="AH4067" s="3" t="s">
        <v>104116</v>
      </c>
      <c r="AI4067" s="3" t="s">
        <v>86161</v>
      </c>
      <c r="AJ4067" s="3" t="s">
        <v>104117</v>
      </c>
      <c r="AK4067" s="3" t="s">
        <v>104118</v>
      </c>
      <c r="AL4067" s="3" t="s">
        <v>85213</v>
      </c>
      <c r="AM4067" s="3" t="s">
        <v>104119</v>
      </c>
      <c r="AN4067" s="3" t="s">
        <v>85215</v>
      </c>
    </row>
    <row r="4068" spans="1:40" ht="84" x14ac:dyDescent="0.3">
      <c r="A4068" s="1" t="s">
        <v>65612</v>
      </c>
      <c r="B4068">
        <v>2013</v>
      </c>
      <c r="C4068" s="1" t="s">
        <v>65613</v>
      </c>
      <c r="D4068">
        <v>2016</v>
      </c>
      <c r="E4068" s="1" t="s">
        <v>65614</v>
      </c>
      <c r="F4068" s="1" t="s">
        <v>365</v>
      </c>
      <c r="G4068" s="1" t="s">
        <v>365</v>
      </c>
      <c r="H4068" s="1" t="s">
        <v>4040</v>
      </c>
      <c r="I4068" s="1" t="s">
        <v>65615</v>
      </c>
      <c r="J4068" s="1" t="s">
        <v>65616</v>
      </c>
      <c r="K4068" s="1" t="s">
        <v>65617</v>
      </c>
      <c r="L4068" s="1" t="s">
        <v>79</v>
      </c>
      <c r="M4068" s="1" t="s">
        <v>79</v>
      </c>
      <c r="N4068">
        <v>1</v>
      </c>
      <c r="O4068">
        <v>4</v>
      </c>
      <c r="P4068">
        <v>3</v>
      </c>
      <c r="Q4068">
        <v>1</v>
      </c>
      <c r="R4068">
        <v>6</v>
      </c>
      <c r="S4068" s="1" t="s">
        <v>65618</v>
      </c>
      <c r="T4068" s="1" t="s">
        <v>40</v>
      </c>
      <c r="U4068" t="s">
        <v>68</v>
      </c>
      <c r="V4068" t="s">
        <v>68</v>
      </c>
      <c r="W4068" s="1" t="s">
        <v>41</v>
      </c>
      <c r="X4068" s="1" t="s">
        <v>68</v>
      </c>
      <c r="Y4068" s="1" t="s">
        <v>65619</v>
      </c>
      <c r="Z4068" s="1" t="s">
        <v>68</v>
      </c>
      <c r="AA4068" s="1" t="s">
        <v>43</v>
      </c>
      <c r="AB4068">
        <v>0</v>
      </c>
      <c r="AC4068">
        <v>0</v>
      </c>
      <c r="AD4068">
        <v>0</v>
      </c>
      <c r="AE4068" t="s">
        <v>65613</v>
      </c>
      <c r="AF4068" s="3" t="s">
        <v>104120</v>
      </c>
      <c r="AG4068" s="3" t="s">
        <v>85553</v>
      </c>
      <c r="AH4068" s="3" t="s">
        <v>86160</v>
      </c>
      <c r="AI4068" s="3" t="s">
        <v>86161</v>
      </c>
      <c r="AJ4068" s="3" t="s">
        <v>104121</v>
      </c>
      <c r="AK4068" s="3" t="s">
        <v>104122</v>
      </c>
      <c r="AL4068" s="3" t="s">
        <v>85213</v>
      </c>
      <c r="AM4068" s="3" t="s">
        <v>104123</v>
      </c>
      <c r="AN4068" s="3" t="s">
        <v>85215</v>
      </c>
    </row>
    <row r="4069" spans="1:40" ht="98" x14ac:dyDescent="0.3">
      <c r="A4069" s="1" t="s">
        <v>64305</v>
      </c>
      <c r="B4069">
        <v>2013</v>
      </c>
      <c r="C4069" s="1" t="s">
        <v>64306</v>
      </c>
      <c r="D4069">
        <v>2016</v>
      </c>
      <c r="E4069" s="1" t="s">
        <v>64307</v>
      </c>
      <c r="F4069" s="1" t="s">
        <v>37815</v>
      </c>
      <c r="G4069" s="1" t="s">
        <v>37815</v>
      </c>
      <c r="H4069" s="1" t="s">
        <v>40982</v>
      </c>
      <c r="I4069" s="1" t="s">
        <v>64308</v>
      </c>
      <c r="J4069" s="1" t="s">
        <v>64309</v>
      </c>
      <c r="K4069" s="1" t="s">
        <v>64310</v>
      </c>
      <c r="L4069" s="1" t="s">
        <v>79</v>
      </c>
      <c r="M4069" s="1" t="s">
        <v>79</v>
      </c>
      <c r="N4069">
        <v>1</v>
      </c>
      <c r="O4069">
        <v>6</v>
      </c>
      <c r="P4069">
        <v>0</v>
      </c>
      <c r="Q4069">
        <v>1</v>
      </c>
      <c r="R4069">
        <v>5</v>
      </c>
      <c r="S4069" s="1" t="s">
        <v>68</v>
      </c>
      <c r="T4069" s="1" t="s">
        <v>40</v>
      </c>
      <c r="U4069" t="s">
        <v>68</v>
      </c>
      <c r="V4069" t="s">
        <v>68</v>
      </c>
      <c r="W4069" s="1" t="s">
        <v>41</v>
      </c>
      <c r="X4069" s="1" t="s">
        <v>68</v>
      </c>
      <c r="Y4069" s="1" t="s">
        <v>64311</v>
      </c>
      <c r="Z4069" s="1" t="s">
        <v>68</v>
      </c>
      <c r="AA4069" s="1" t="s">
        <v>43</v>
      </c>
      <c r="AB4069">
        <v>0</v>
      </c>
      <c r="AC4069">
        <v>0</v>
      </c>
      <c r="AD4069">
        <v>0</v>
      </c>
      <c r="AE4069" t="s">
        <v>64306</v>
      </c>
      <c r="AF4069" s="3" t="s">
        <v>104124</v>
      </c>
      <c r="AG4069" s="3" t="s">
        <v>87493</v>
      </c>
      <c r="AH4069" s="3" t="s">
        <v>89742</v>
      </c>
      <c r="AI4069" s="3" t="s">
        <v>86726</v>
      </c>
      <c r="AJ4069" s="3" t="s">
        <v>104125</v>
      </c>
      <c r="AK4069" s="3" t="s">
        <v>104126</v>
      </c>
      <c r="AL4069" s="3" t="s">
        <v>85213</v>
      </c>
      <c r="AM4069" s="3" t="s">
        <v>104127</v>
      </c>
      <c r="AN4069" s="3" t="s">
        <v>85215</v>
      </c>
    </row>
    <row r="4070" spans="1:40" ht="98" x14ac:dyDescent="0.3">
      <c r="A4070" s="1" t="s">
        <v>64112</v>
      </c>
      <c r="B4070">
        <v>2013</v>
      </c>
      <c r="C4070" s="1" t="s">
        <v>64113</v>
      </c>
      <c r="D4070">
        <v>2016</v>
      </c>
      <c r="E4070" s="1" t="s">
        <v>64114</v>
      </c>
      <c r="F4070" s="1" t="s">
        <v>37815</v>
      </c>
      <c r="G4070" s="1" t="s">
        <v>37815</v>
      </c>
      <c r="H4070" s="1" t="s">
        <v>37816</v>
      </c>
      <c r="I4070" s="1" t="s">
        <v>64115</v>
      </c>
      <c r="J4070" s="1" t="s">
        <v>64116</v>
      </c>
      <c r="K4070" s="1" t="s">
        <v>20735</v>
      </c>
      <c r="L4070" s="1" t="s">
        <v>79</v>
      </c>
      <c r="M4070" s="1" t="s">
        <v>79</v>
      </c>
      <c r="N4070">
        <v>1</v>
      </c>
      <c r="O4070">
        <v>3</v>
      </c>
      <c r="P4070">
        <v>0</v>
      </c>
      <c r="Q4070">
        <v>1</v>
      </c>
      <c r="R4070">
        <v>5</v>
      </c>
      <c r="S4070" s="1" t="s">
        <v>68</v>
      </c>
      <c r="T4070" s="1" t="s">
        <v>40</v>
      </c>
      <c r="U4070" t="s">
        <v>68</v>
      </c>
      <c r="V4070" t="s">
        <v>68</v>
      </c>
      <c r="W4070" s="1" t="s">
        <v>41</v>
      </c>
      <c r="X4070" s="1" t="s">
        <v>68</v>
      </c>
      <c r="Y4070" s="1" t="s">
        <v>64117</v>
      </c>
      <c r="Z4070" s="1" t="s">
        <v>68</v>
      </c>
      <c r="AA4070" s="1" t="s">
        <v>43</v>
      </c>
      <c r="AB4070">
        <v>0</v>
      </c>
      <c r="AC4070">
        <v>0</v>
      </c>
      <c r="AD4070">
        <v>0</v>
      </c>
      <c r="AE4070" t="s">
        <v>64113</v>
      </c>
      <c r="AF4070" s="3" t="s">
        <v>104128</v>
      </c>
      <c r="AG4070" s="3" t="s">
        <v>85793</v>
      </c>
      <c r="AH4070" s="3" t="s">
        <v>89742</v>
      </c>
      <c r="AI4070" s="3" t="s">
        <v>86726</v>
      </c>
      <c r="AJ4070" s="3" t="s">
        <v>104129</v>
      </c>
      <c r="AK4070" s="3" t="s">
        <v>104130</v>
      </c>
      <c r="AL4070" s="3" t="s">
        <v>85213</v>
      </c>
      <c r="AM4070" s="3" t="s">
        <v>104131</v>
      </c>
      <c r="AN4070" s="3" t="s">
        <v>85215</v>
      </c>
    </row>
    <row r="4071" spans="1:40" ht="98" x14ac:dyDescent="0.3">
      <c r="A4071" s="1" t="s">
        <v>64343</v>
      </c>
      <c r="B4071">
        <v>2013</v>
      </c>
      <c r="C4071" s="1" t="s">
        <v>64344</v>
      </c>
      <c r="D4071">
        <v>2016</v>
      </c>
      <c r="E4071" s="1" t="s">
        <v>64345</v>
      </c>
      <c r="F4071" s="1" t="s">
        <v>37815</v>
      </c>
      <c r="G4071" s="1" t="s">
        <v>37815</v>
      </c>
      <c r="H4071" s="1" t="s">
        <v>37816</v>
      </c>
      <c r="I4071" s="1" t="s">
        <v>64346</v>
      </c>
      <c r="J4071" s="1" t="s">
        <v>64347</v>
      </c>
      <c r="K4071" s="1" t="s">
        <v>64348</v>
      </c>
      <c r="L4071" s="1" t="s">
        <v>79</v>
      </c>
      <c r="M4071" s="1" t="s">
        <v>79</v>
      </c>
      <c r="N4071">
        <v>1</v>
      </c>
      <c r="O4071">
        <v>4</v>
      </c>
      <c r="P4071">
        <v>0</v>
      </c>
      <c r="Q4071">
        <v>2</v>
      </c>
      <c r="R4071">
        <v>5</v>
      </c>
      <c r="S4071" s="1" t="s">
        <v>68</v>
      </c>
      <c r="T4071" s="1" t="s">
        <v>40</v>
      </c>
      <c r="U4071" t="s">
        <v>68</v>
      </c>
      <c r="V4071" t="s">
        <v>68</v>
      </c>
      <c r="W4071" s="1" t="s">
        <v>41</v>
      </c>
      <c r="X4071" s="1" t="s">
        <v>68</v>
      </c>
      <c r="Y4071" s="1" t="s">
        <v>64349</v>
      </c>
      <c r="Z4071" s="1" t="s">
        <v>68</v>
      </c>
      <c r="AA4071" s="1" t="s">
        <v>43</v>
      </c>
      <c r="AB4071">
        <v>0</v>
      </c>
      <c r="AC4071">
        <v>0</v>
      </c>
      <c r="AD4071">
        <v>0</v>
      </c>
      <c r="AE4071" t="s">
        <v>64344</v>
      </c>
      <c r="AF4071" s="3" t="s">
        <v>104132</v>
      </c>
      <c r="AG4071" s="3" t="s">
        <v>86737</v>
      </c>
      <c r="AH4071" s="3" t="s">
        <v>89742</v>
      </c>
      <c r="AI4071" s="3" t="s">
        <v>86726</v>
      </c>
      <c r="AJ4071" s="3" t="s">
        <v>104133</v>
      </c>
      <c r="AK4071" s="3" t="s">
        <v>104134</v>
      </c>
      <c r="AL4071" s="3" t="s">
        <v>85213</v>
      </c>
      <c r="AM4071" s="3" t="s">
        <v>104135</v>
      </c>
      <c r="AN4071" s="3" t="s">
        <v>85215</v>
      </c>
    </row>
    <row r="4072" spans="1:40" ht="98" x14ac:dyDescent="0.3">
      <c r="A4072" s="1" t="s">
        <v>64404</v>
      </c>
      <c r="B4072">
        <v>2013</v>
      </c>
      <c r="C4072" s="1" t="s">
        <v>64405</v>
      </c>
      <c r="D4072">
        <v>2016</v>
      </c>
      <c r="E4072" s="1" t="s">
        <v>64406</v>
      </c>
      <c r="F4072" s="1" t="s">
        <v>37815</v>
      </c>
      <c r="G4072" s="1" t="s">
        <v>37815</v>
      </c>
      <c r="H4072" s="1" t="s">
        <v>37816</v>
      </c>
      <c r="I4072" s="1" t="s">
        <v>64407</v>
      </c>
      <c r="J4072" s="1" t="s">
        <v>64408</v>
      </c>
      <c r="K4072" s="1" t="s">
        <v>32451</v>
      </c>
      <c r="L4072" s="1" t="s">
        <v>79</v>
      </c>
      <c r="M4072" s="1" t="s">
        <v>79</v>
      </c>
      <c r="N4072">
        <v>1</v>
      </c>
      <c r="O4072">
        <v>6</v>
      </c>
      <c r="P4072">
        <v>1</v>
      </c>
      <c r="Q4072">
        <v>2</v>
      </c>
      <c r="R4072">
        <v>4</v>
      </c>
      <c r="S4072" s="1" t="s">
        <v>64409</v>
      </c>
      <c r="T4072" s="1" t="s">
        <v>40</v>
      </c>
      <c r="U4072" t="s">
        <v>68</v>
      </c>
      <c r="V4072" t="s">
        <v>68</v>
      </c>
      <c r="W4072" s="1" t="s">
        <v>7594</v>
      </c>
      <c r="X4072" s="1" t="s">
        <v>68</v>
      </c>
      <c r="Y4072" s="1" t="s">
        <v>64410</v>
      </c>
      <c r="Z4072" s="1" t="s">
        <v>68</v>
      </c>
      <c r="AA4072" s="1" t="s">
        <v>43</v>
      </c>
      <c r="AB4072">
        <v>0</v>
      </c>
      <c r="AC4072">
        <v>0</v>
      </c>
      <c r="AD4072">
        <v>0</v>
      </c>
      <c r="AE4072" t="s">
        <v>64405</v>
      </c>
      <c r="AF4072" s="3" t="s">
        <v>104136</v>
      </c>
      <c r="AG4072" s="3" t="s">
        <v>85640</v>
      </c>
      <c r="AH4072" s="3" t="s">
        <v>89742</v>
      </c>
      <c r="AI4072" s="3" t="s">
        <v>86726</v>
      </c>
      <c r="AJ4072" s="3" t="s">
        <v>104137</v>
      </c>
      <c r="AK4072" s="3" t="s">
        <v>104138</v>
      </c>
      <c r="AL4072" s="3" t="s">
        <v>85213</v>
      </c>
      <c r="AM4072" s="3" t="s">
        <v>104139</v>
      </c>
      <c r="AN4072" s="3" t="s">
        <v>85215</v>
      </c>
    </row>
    <row r="4073" spans="1:40" ht="140" x14ac:dyDescent="0.3">
      <c r="A4073" s="1" t="s">
        <v>64904</v>
      </c>
      <c r="B4073">
        <v>2013</v>
      </c>
      <c r="C4073" s="1" t="s">
        <v>64905</v>
      </c>
      <c r="D4073">
        <v>2016</v>
      </c>
      <c r="E4073" s="1" t="s">
        <v>64906</v>
      </c>
      <c r="F4073" s="1" t="s">
        <v>28515</v>
      </c>
      <c r="G4073" s="1" t="s">
        <v>28515</v>
      </c>
      <c r="H4073" s="1" t="s">
        <v>28516</v>
      </c>
      <c r="I4073" s="1" t="s">
        <v>64907</v>
      </c>
      <c r="J4073" s="1" t="s">
        <v>64908</v>
      </c>
      <c r="K4073" s="1" t="s">
        <v>58361</v>
      </c>
      <c r="L4073" s="1" t="s">
        <v>79</v>
      </c>
      <c r="M4073" s="1" t="s">
        <v>79</v>
      </c>
      <c r="N4073">
        <v>1</v>
      </c>
      <c r="O4073">
        <v>4</v>
      </c>
      <c r="P4073">
        <v>2</v>
      </c>
      <c r="Q4073">
        <v>2</v>
      </c>
      <c r="R4073">
        <v>5</v>
      </c>
      <c r="S4073" s="1" t="s">
        <v>64909</v>
      </c>
      <c r="T4073" s="1" t="s">
        <v>40</v>
      </c>
      <c r="U4073" t="s">
        <v>68</v>
      </c>
      <c r="V4073" t="s">
        <v>68</v>
      </c>
      <c r="W4073" s="1" t="s">
        <v>41</v>
      </c>
      <c r="X4073" s="1" t="s">
        <v>68</v>
      </c>
      <c r="Y4073" s="1" t="s">
        <v>64910</v>
      </c>
      <c r="Z4073" s="1" t="s">
        <v>68</v>
      </c>
      <c r="AA4073" s="1" t="s">
        <v>43</v>
      </c>
      <c r="AB4073">
        <v>0</v>
      </c>
      <c r="AC4073">
        <v>0</v>
      </c>
      <c r="AD4073">
        <v>0</v>
      </c>
      <c r="AE4073" t="s">
        <v>64905</v>
      </c>
      <c r="AF4073" s="3" t="s">
        <v>104140</v>
      </c>
      <c r="AG4073" s="3" t="s">
        <v>89478</v>
      </c>
      <c r="AH4073" s="3" t="s">
        <v>102477</v>
      </c>
      <c r="AI4073" s="3" t="s">
        <v>102478</v>
      </c>
      <c r="AJ4073" s="3" t="s">
        <v>104141</v>
      </c>
      <c r="AK4073" s="3" t="s">
        <v>104142</v>
      </c>
      <c r="AL4073" s="3" t="s">
        <v>85213</v>
      </c>
      <c r="AM4073" s="3" t="s">
        <v>104143</v>
      </c>
      <c r="AN4073" s="3" t="s">
        <v>85215</v>
      </c>
    </row>
    <row r="4074" spans="1:40" ht="140" x14ac:dyDescent="0.3">
      <c r="A4074" s="1" t="s">
        <v>65989</v>
      </c>
      <c r="B4074">
        <v>2013</v>
      </c>
      <c r="C4074" s="1" t="s">
        <v>65990</v>
      </c>
      <c r="D4074">
        <v>2016</v>
      </c>
      <c r="E4074" s="1" t="s">
        <v>65991</v>
      </c>
      <c r="F4074" s="1" t="s">
        <v>6855</v>
      </c>
      <c r="G4074" s="1" t="s">
        <v>6855</v>
      </c>
      <c r="H4074" s="1" t="s">
        <v>53945</v>
      </c>
      <c r="I4074" s="1" t="s">
        <v>65992</v>
      </c>
      <c r="J4074" s="1" t="s">
        <v>65993</v>
      </c>
      <c r="K4074" s="1" t="s">
        <v>65994</v>
      </c>
      <c r="L4074" s="1" t="s">
        <v>408</v>
      </c>
      <c r="M4074" s="1" t="s">
        <v>408</v>
      </c>
      <c r="N4074">
        <v>1</v>
      </c>
      <c r="O4074">
        <v>5</v>
      </c>
      <c r="P4074">
        <v>0</v>
      </c>
      <c r="Q4074">
        <v>1</v>
      </c>
      <c r="R4074">
        <v>6</v>
      </c>
      <c r="S4074" s="1" t="s">
        <v>68</v>
      </c>
      <c r="T4074" s="1" t="s">
        <v>40</v>
      </c>
      <c r="U4074" t="s">
        <v>68</v>
      </c>
      <c r="V4074" t="s">
        <v>68</v>
      </c>
      <c r="W4074" s="1" t="s">
        <v>41</v>
      </c>
      <c r="X4074" s="1" t="s">
        <v>68</v>
      </c>
      <c r="Y4074" s="1" t="s">
        <v>65995</v>
      </c>
      <c r="Z4074" s="1" t="s">
        <v>68</v>
      </c>
      <c r="AA4074" s="1" t="s">
        <v>43</v>
      </c>
      <c r="AB4074">
        <v>0</v>
      </c>
      <c r="AC4074">
        <v>0</v>
      </c>
      <c r="AD4074">
        <v>0</v>
      </c>
      <c r="AE4074" t="s">
        <v>65990</v>
      </c>
      <c r="AF4074" s="3" t="s">
        <v>104144</v>
      </c>
      <c r="AG4074" s="3" t="s">
        <v>87244</v>
      </c>
      <c r="AH4074" s="3" t="s">
        <v>96635</v>
      </c>
      <c r="AI4074" s="3" t="s">
        <v>86679</v>
      </c>
      <c r="AJ4074" s="3" t="s">
        <v>104145</v>
      </c>
      <c r="AK4074" s="3" t="s">
        <v>104146</v>
      </c>
      <c r="AL4074" s="3" t="s">
        <v>85213</v>
      </c>
      <c r="AM4074" s="3" t="s">
        <v>104147</v>
      </c>
      <c r="AN4074" s="3" t="s">
        <v>85215</v>
      </c>
    </row>
    <row r="4075" spans="1:40" ht="154" x14ac:dyDescent="0.3">
      <c r="A4075" s="1" t="s">
        <v>66265</v>
      </c>
      <c r="B4075">
        <v>2013</v>
      </c>
      <c r="C4075" s="1" t="s">
        <v>66266</v>
      </c>
      <c r="D4075">
        <v>2016</v>
      </c>
      <c r="E4075" s="1" t="s">
        <v>66267</v>
      </c>
      <c r="F4075" s="1" t="s">
        <v>402</v>
      </c>
      <c r="G4075" s="1" t="s">
        <v>66268</v>
      </c>
      <c r="H4075" s="1" t="s">
        <v>513</v>
      </c>
      <c r="I4075" s="1" t="s">
        <v>66269</v>
      </c>
      <c r="J4075" s="1" t="s">
        <v>66270</v>
      </c>
      <c r="K4075" s="1" t="s">
        <v>66271</v>
      </c>
      <c r="L4075" s="1" t="s">
        <v>28043</v>
      </c>
      <c r="M4075" s="1" t="s">
        <v>408</v>
      </c>
      <c r="N4075">
        <v>1</v>
      </c>
      <c r="O4075">
        <v>6</v>
      </c>
      <c r="P4075">
        <v>3</v>
      </c>
      <c r="Q4075">
        <v>2</v>
      </c>
      <c r="R4075">
        <v>6</v>
      </c>
      <c r="S4075" s="1" t="s">
        <v>66272</v>
      </c>
      <c r="T4075" s="1" t="s">
        <v>40</v>
      </c>
      <c r="U4075" t="s">
        <v>68</v>
      </c>
      <c r="V4075" t="s">
        <v>68</v>
      </c>
      <c r="W4075" s="1" t="s">
        <v>41</v>
      </c>
      <c r="X4075" s="1" t="s">
        <v>68</v>
      </c>
      <c r="Y4075" s="1" t="s">
        <v>66273</v>
      </c>
      <c r="Z4075" s="1" t="s">
        <v>68</v>
      </c>
      <c r="AA4075" s="1" t="s">
        <v>43</v>
      </c>
      <c r="AB4075">
        <v>0</v>
      </c>
      <c r="AC4075">
        <v>0</v>
      </c>
      <c r="AD4075">
        <v>0</v>
      </c>
      <c r="AE4075" t="s">
        <v>66266</v>
      </c>
      <c r="AF4075" s="3" t="s">
        <v>104148</v>
      </c>
      <c r="AG4075" s="3" t="s">
        <v>85640</v>
      </c>
      <c r="AH4075" s="3" t="s">
        <v>103159</v>
      </c>
      <c r="AI4075" s="3" t="s">
        <v>102671</v>
      </c>
      <c r="AJ4075" s="3" t="s">
        <v>104149</v>
      </c>
      <c r="AK4075" s="3" t="s">
        <v>104150</v>
      </c>
      <c r="AL4075" s="3" t="s">
        <v>85213</v>
      </c>
      <c r="AM4075" s="3" t="s">
        <v>104151</v>
      </c>
      <c r="AN4075" s="3" t="s">
        <v>85215</v>
      </c>
    </row>
    <row r="4076" spans="1:40" ht="98" x14ac:dyDescent="0.3">
      <c r="A4076" s="1" t="s">
        <v>63701</v>
      </c>
      <c r="B4076">
        <v>2013</v>
      </c>
      <c r="C4076" s="1" t="s">
        <v>63702</v>
      </c>
      <c r="D4076">
        <v>2016</v>
      </c>
      <c r="E4076" s="1" t="s">
        <v>63703</v>
      </c>
      <c r="F4076" s="1" t="s">
        <v>17941</v>
      </c>
      <c r="G4076" s="1" t="s">
        <v>17941</v>
      </c>
      <c r="H4076" s="1" t="s">
        <v>17942</v>
      </c>
      <c r="I4076" s="1" t="s">
        <v>63704</v>
      </c>
      <c r="J4076" s="1" t="s">
        <v>63705</v>
      </c>
      <c r="K4076" s="1" t="s">
        <v>2265</v>
      </c>
      <c r="L4076" s="1" t="s">
        <v>620</v>
      </c>
      <c r="M4076" s="1" t="s">
        <v>620</v>
      </c>
      <c r="N4076">
        <v>1</v>
      </c>
      <c r="O4076">
        <v>3</v>
      </c>
      <c r="P4076">
        <v>3</v>
      </c>
      <c r="Q4076">
        <v>3</v>
      </c>
      <c r="R4076">
        <v>5</v>
      </c>
      <c r="S4076" s="1" t="s">
        <v>63706</v>
      </c>
      <c r="T4076" s="1" t="s">
        <v>40</v>
      </c>
      <c r="U4076" t="s">
        <v>68</v>
      </c>
      <c r="V4076" t="s">
        <v>68</v>
      </c>
      <c r="W4076" s="1" t="s">
        <v>41</v>
      </c>
      <c r="X4076" s="1" t="s">
        <v>68</v>
      </c>
      <c r="Y4076" s="1" t="s">
        <v>63707</v>
      </c>
      <c r="Z4076" s="1" t="s">
        <v>68</v>
      </c>
      <c r="AA4076" s="1" t="s">
        <v>43</v>
      </c>
      <c r="AB4076">
        <v>0</v>
      </c>
      <c r="AC4076">
        <v>0</v>
      </c>
      <c r="AD4076">
        <v>0</v>
      </c>
      <c r="AE4076" t="s">
        <v>63702</v>
      </c>
      <c r="AF4076" s="3" t="s">
        <v>104152</v>
      </c>
      <c r="AG4076" s="3" t="s">
        <v>87244</v>
      </c>
      <c r="AH4076" s="3" t="s">
        <v>86344</v>
      </c>
      <c r="AI4076" s="3" t="s">
        <v>86345</v>
      </c>
      <c r="AJ4076" s="3" t="s">
        <v>104153</v>
      </c>
      <c r="AK4076" s="3" t="s">
        <v>104154</v>
      </c>
      <c r="AL4076" s="3" t="s">
        <v>85213</v>
      </c>
      <c r="AM4076" s="3" t="s">
        <v>104155</v>
      </c>
      <c r="AN4076" s="3" t="s">
        <v>85215</v>
      </c>
    </row>
    <row r="4077" spans="1:40" ht="294" x14ac:dyDescent="0.3">
      <c r="A4077" s="1" t="s">
        <v>84430</v>
      </c>
      <c r="B4077">
        <v>2012</v>
      </c>
      <c r="C4077" s="1" t="s">
        <v>84431</v>
      </c>
      <c r="D4077">
        <v>2016</v>
      </c>
      <c r="E4077" s="1" t="s">
        <v>84432</v>
      </c>
      <c r="F4077" s="1" t="s">
        <v>38832</v>
      </c>
      <c r="G4077" s="1" t="s">
        <v>38832</v>
      </c>
      <c r="H4077" s="1" t="s">
        <v>38833</v>
      </c>
      <c r="I4077" s="1" t="s">
        <v>84433</v>
      </c>
      <c r="J4077" s="1" t="s">
        <v>84434</v>
      </c>
      <c r="K4077" s="1" t="s">
        <v>16764</v>
      </c>
      <c r="L4077" s="1" t="s">
        <v>620</v>
      </c>
      <c r="M4077" s="1" t="s">
        <v>620</v>
      </c>
      <c r="N4077">
        <v>4</v>
      </c>
      <c r="O4077">
        <v>4</v>
      </c>
      <c r="P4077">
        <v>0</v>
      </c>
      <c r="Q4077">
        <v>1</v>
      </c>
      <c r="R4077">
        <v>7</v>
      </c>
      <c r="S4077" s="1" t="s">
        <v>68</v>
      </c>
      <c r="T4077" s="1" t="s">
        <v>40</v>
      </c>
      <c r="U4077" t="s">
        <v>68</v>
      </c>
      <c r="V4077" t="s">
        <v>68</v>
      </c>
      <c r="W4077" s="1" t="s">
        <v>41</v>
      </c>
      <c r="X4077" s="1" t="s">
        <v>84435</v>
      </c>
      <c r="Y4077" s="1" t="s">
        <v>84436</v>
      </c>
      <c r="Z4077" s="1" t="s">
        <v>68</v>
      </c>
      <c r="AA4077" s="1" t="s">
        <v>43</v>
      </c>
      <c r="AB4077">
        <v>0</v>
      </c>
      <c r="AC4077">
        <v>0</v>
      </c>
      <c r="AD4077">
        <v>0</v>
      </c>
      <c r="AE4077" t="s">
        <v>84431</v>
      </c>
      <c r="AF4077" s="3" t="s">
        <v>104156</v>
      </c>
      <c r="AG4077" s="3" t="s">
        <v>92866</v>
      </c>
      <c r="AH4077" s="3" t="s">
        <v>85218</v>
      </c>
      <c r="AI4077" s="3" t="s">
        <v>85219</v>
      </c>
      <c r="AJ4077" s="3" t="s">
        <v>104157</v>
      </c>
      <c r="AK4077" s="3" t="s">
        <v>104158</v>
      </c>
      <c r="AL4077" s="3" t="s">
        <v>88144</v>
      </c>
      <c r="AM4077" s="3" t="s">
        <v>104159</v>
      </c>
      <c r="AN4077" s="3" t="s">
        <v>87441</v>
      </c>
    </row>
    <row r="4078" spans="1:40" ht="294" x14ac:dyDescent="0.3">
      <c r="A4078" s="1" t="s">
        <v>84437</v>
      </c>
      <c r="B4078">
        <v>2012</v>
      </c>
      <c r="C4078" s="1" t="s">
        <v>84438</v>
      </c>
      <c r="D4078">
        <v>2016</v>
      </c>
      <c r="E4078" s="1" t="s">
        <v>84439</v>
      </c>
      <c r="F4078" s="1" t="s">
        <v>38832</v>
      </c>
      <c r="G4078" s="1" t="s">
        <v>38832</v>
      </c>
      <c r="H4078" s="1" t="s">
        <v>38833</v>
      </c>
      <c r="I4078" s="1" t="s">
        <v>84440</v>
      </c>
      <c r="J4078" s="1" t="s">
        <v>41802</v>
      </c>
      <c r="K4078" s="1" t="s">
        <v>37405</v>
      </c>
      <c r="L4078" s="1" t="s">
        <v>620</v>
      </c>
      <c r="M4078" s="1" t="s">
        <v>620</v>
      </c>
      <c r="N4078">
        <v>4</v>
      </c>
      <c r="O4078">
        <v>5</v>
      </c>
      <c r="P4078">
        <v>2</v>
      </c>
      <c r="Q4078">
        <v>1</v>
      </c>
      <c r="R4078">
        <v>7</v>
      </c>
      <c r="S4078" s="1" t="s">
        <v>84441</v>
      </c>
      <c r="T4078" s="1" t="s">
        <v>40</v>
      </c>
      <c r="U4078" t="s">
        <v>68</v>
      </c>
      <c r="V4078" t="s">
        <v>68</v>
      </c>
      <c r="W4078" s="1" t="s">
        <v>41</v>
      </c>
      <c r="X4078" s="1" t="s">
        <v>84435</v>
      </c>
      <c r="Y4078" s="1" t="s">
        <v>84442</v>
      </c>
      <c r="Z4078" s="1" t="s">
        <v>68</v>
      </c>
      <c r="AA4078" s="1" t="s">
        <v>43</v>
      </c>
      <c r="AB4078">
        <v>0</v>
      </c>
      <c r="AC4078">
        <v>0</v>
      </c>
      <c r="AD4078">
        <v>0</v>
      </c>
      <c r="AE4078" t="s">
        <v>84438</v>
      </c>
      <c r="AF4078" s="3" t="s">
        <v>104160</v>
      </c>
      <c r="AG4078" s="3" t="s">
        <v>92866</v>
      </c>
      <c r="AH4078" s="3" t="s">
        <v>85218</v>
      </c>
      <c r="AI4078" s="3" t="s">
        <v>85219</v>
      </c>
      <c r="AJ4078" s="3" t="s">
        <v>104161</v>
      </c>
      <c r="AK4078" s="3" t="s">
        <v>104162</v>
      </c>
      <c r="AL4078" s="3" t="s">
        <v>88144</v>
      </c>
      <c r="AM4078" s="3" t="s">
        <v>104163</v>
      </c>
      <c r="AN4078" s="3" t="s">
        <v>93492</v>
      </c>
    </row>
    <row r="4079" spans="1:40" ht="126" x14ac:dyDescent="0.3">
      <c r="A4079" s="1" t="s">
        <v>84346</v>
      </c>
      <c r="B4079">
        <v>2012</v>
      </c>
      <c r="C4079" s="1" t="s">
        <v>84347</v>
      </c>
      <c r="D4079">
        <v>2018</v>
      </c>
      <c r="E4079" s="1" t="s">
        <v>84348</v>
      </c>
      <c r="F4079" s="1" t="s">
        <v>84349</v>
      </c>
      <c r="G4079" s="1" t="s">
        <v>84349</v>
      </c>
      <c r="H4079" s="1" t="s">
        <v>84350</v>
      </c>
      <c r="I4079" s="1" t="s">
        <v>84351</v>
      </c>
      <c r="J4079" s="1" t="s">
        <v>27297</v>
      </c>
      <c r="K4079" s="1" t="s">
        <v>27298</v>
      </c>
      <c r="L4079" s="1" t="s">
        <v>1629</v>
      </c>
      <c r="M4079" s="1" t="s">
        <v>1629</v>
      </c>
      <c r="N4079">
        <v>1</v>
      </c>
      <c r="O4079">
        <v>5</v>
      </c>
      <c r="P4079">
        <v>0</v>
      </c>
      <c r="Q4079">
        <v>1</v>
      </c>
      <c r="R4079">
        <v>7</v>
      </c>
      <c r="S4079" s="1" t="s">
        <v>68</v>
      </c>
      <c r="T4079" s="1" t="s">
        <v>40</v>
      </c>
      <c r="U4079" t="s">
        <v>68</v>
      </c>
      <c r="V4079" t="s">
        <v>68</v>
      </c>
      <c r="W4079" s="1" t="s">
        <v>109</v>
      </c>
      <c r="X4079" s="1" t="s">
        <v>68</v>
      </c>
      <c r="Y4079" s="1" t="s">
        <v>84352</v>
      </c>
      <c r="Z4079" s="1" t="s">
        <v>68</v>
      </c>
      <c r="AA4079" s="1" t="s">
        <v>43</v>
      </c>
      <c r="AB4079">
        <v>0</v>
      </c>
      <c r="AC4079">
        <v>2</v>
      </c>
      <c r="AD4079">
        <v>0</v>
      </c>
      <c r="AE4079" t="s">
        <v>84347</v>
      </c>
      <c r="AF4079" s="3" t="s">
        <v>104164</v>
      </c>
      <c r="AG4079" s="3" t="s">
        <v>104165</v>
      </c>
      <c r="AH4079" s="3" t="s">
        <v>104166</v>
      </c>
      <c r="AI4079" s="3" t="s">
        <v>104167</v>
      </c>
      <c r="AJ4079" s="3" t="s">
        <v>104168</v>
      </c>
      <c r="AK4079" s="3" t="s">
        <v>104169</v>
      </c>
      <c r="AL4079" s="3" t="s">
        <v>85213</v>
      </c>
      <c r="AM4079" s="3" t="s">
        <v>104170</v>
      </c>
      <c r="AN4079" s="3" t="s">
        <v>85215</v>
      </c>
    </row>
    <row r="4080" spans="1:40" ht="98" x14ac:dyDescent="0.3">
      <c r="A4080" s="1" t="s">
        <v>66445</v>
      </c>
      <c r="B4080">
        <v>2013</v>
      </c>
      <c r="C4080" s="1" t="s">
        <v>66446</v>
      </c>
      <c r="D4080">
        <v>2016</v>
      </c>
      <c r="E4080" s="1" t="s">
        <v>66447</v>
      </c>
      <c r="F4080" s="1" t="s">
        <v>66448</v>
      </c>
      <c r="G4080" s="1" t="s">
        <v>66448</v>
      </c>
      <c r="H4080" s="1" t="s">
        <v>66449</v>
      </c>
      <c r="I4080" s="1" t="s">
        <v>66450</v>
      </c>
      <c r="J4080" s="1" t="s">
        <v>27297</v>
      </c>
      <c r="K4080" s="1" t="s">
        <v>27298</v>
      </c>
      <c r="L4080" s="1" t="s">
        <v>1629</v>
      </c>
      <c r="M4080" s="1" t="s">
        <v>1629</v>
      </c>
      <c r="N4080">
        <v>1</v>
      </c>
      <c r="O4080">
        <v>2</v>
      </c>
      <c r="P4080">
        <v>3</v>
      </c>
      <c r="Q4080">
        <v>1</v>
      </c>
      <c r="R4080">
        <v>6</v>
      </c>
      <c r="S4080" s="1" t="s">
        <v>66451</v>
      </c>
      <c r="T4080" s="1" t="s">
        <v>40</v>
      </c>
      <c r="U4080" t="s">
        <v>68</v>
      </c>
      <c r="V4080" t="s">
        <v>68</v>
      </c>
      <c r="W4080" s="1" t="s">
        <v>41</v>
      </c>
      <c r="X4080" s="1" t="s">
        <v>68</v>
      </c>
      <c r="Y4080" s="1" t="s">
        <v>66452</v>
      </c>
      <c r="Z4080" s="1" t="s">
        <v>68</v>
      </c>
      <c r="AA4080" s="1" t="s">
        <v>43</v>
      </c>
      <c r="AB4080">
        <v>0</v>
      </c>
      <c r="AC4080">
        <v>0</v>
      </c>
      <c r="AD4080">
        <v>0</v>
      </c>
      <c r="AE4080" t="s">
        <v>66446</v>
      </c>
      <c r="AF4080" s="3" t="s">
        <v>104171</v>
      </c>
      <c r="AG4080" s="3" t="s">
        <v>86583</v>
      </c>
      <c r="AH4080" s="3" t="s">
        <v>94877</v>
      </c>
      <c r="AI4080" s="3" t="s">
        <v>94878</v>
      </c>
      <c r="AJ4080" s="3" t="s">
        <v>104172</v>
      </c>
      <c r="AK4080" s="3" t="s">
        <v>104173</v>
      </c>
      <c r="AL4080" s="3" t="s">
        <v>85213</v>
      </c>
      <c r="AM4080" s="3" t="s">
        <v>104174</v>
      </c>
      <c r="AN4080" s="3" t="s">
        <v>85215</v>
      </c>
    </row>
    <row r="4081" spans="1:40" ht="140" x14ac:dyDescent="0.3">
      <c r="A4081" s="1" t="s">
        <v>64833</v>
      </c>
      <c r="B4081">
        <v>2013</v>
      </c>
      <c r="C4081" s="1" t="s">
        <v>64834</v>
      </c>
      <c r="D4081">
        <v>2016</v>
      </c>
      <c r="E4081" s="1" t="s">
        <v>64835</v>
      </c>
      <c r="F4081" s="1" t="s">
        <v>1893</v>
      </c>
      <c r="G4081" s="1" t="s">
        <v>1893</v>
      </c>
      <c r="H4081" s="1" t="s">
        <v>1894</v>
      </c>
      <c r="I4081" s="1" t="s">
        <v>64836</v>
      </c>
      <c r="J4081" s="1" t="s">
        <v>7202</v>
      </c>
      <c r="K4081" s="1" t="s">
        <v>7203</v>
      </c>
      <c r="L4081" s="1" t="s">
        <v>1629</v>
      </c>
      <c r="M4081" s="1" t="s">
        <v>1629</v>
      </c>
      <c r="N4081">
        <v>1</v>
      </c>
      <c r="O4081">
        <v>4</v>
      </c>
      <c r="P4081">
        <v>2</v>
      </c>
      <c r="Q4081">
        <v>1</v>
      </c>
      <c r="R4081">
        <v>5</v>
      </c>
      <c r="S4081" s="1" t="s">
        <v>64837</v>
      </c>
      <c r="T4081" s="1" t="s">
        <v>40</v>
      </c>
      <c r="U4081" t="s">
        <v>68</v>
      </c>
      <c r="V4081" t="s">
        <v>68</v>
      </c>
      <c r="W4081" s="1" t="s">
        <v>41</v>
      </c>
      <c r="X4081" s="1" t="s">
        <v>68</v>
      </c>
      <c r="Y4081" s="1" t="s">
        <v>64838</v>
      </c>
      <c r="Z4081" s="1" t="s">
        <v>68</v>
      </c>
      <c r="AA4081" s="1" t="s">
        <v>43</v>
      </c>
      <c r="AB4081">
        <v>0</v>
      </c>
      <c r="AC4081">
        <v>0</v>
      </c>
      <c r="AD4081">
        <v>0</v>
      </c>
      <c r="AE4081" t="s">
        <v>64834</v>
      </c>
      <c r="AF4081" s="3" t="s">
        <v>104175</v>
      </c>
      <c r="AG4081" s="3" t="s">
        <v>92730</v>
      </c>
      <c r="AH4081" s="3" t="s">
        <v>85497</v>
      </c>
      <c r="AI4081" s="3" t="s">
        <v>85421</v>
      </c>
      <c r="AJ4081" s="3" t="s">
        <v>104176</v>
      </c>
      <c r="AK4081" s="3" t="s">
        <v>104177</v>
      </c>
      <c r="AL4081" s="3" t="s">
        <v>85213</v>
      </c>
      <c r="AM4081" s="3" t="s">
        <v>104178</v>
      </c>
      <c r="AN4081" s="3" t="s">
        <v>85215</v>
      </c>
    </row>
    <row r="4082" spans="1:40" ht="140" x14ac:dyDescent="0.3">
      <c r="A4082" s="1" t="s">
        <v>67692</v>
      </c>
      <c r="B4082">
        <v>2013</v>
      </c>
      <c r="C4082" s="1" t="s">
        <v>67693</v>
      </c>
      <c r="D4082">
        <v>2016</v>
      </c>
      <c r="E4082" s="1" t="s">
        <v>67694</v>
      </c>
      <c r="F4082" s="1" t="s">
        <v>67695</v>
      </c>
      <c r="G4082" s="1" t="s">
        <v>67695</v>
      </c>
      <c r="H4082" s="1" t="s">
        <v>26681</v>
      </c>
      <c r="I4082" s="1" t="s">
        <v>67696</v>
      </c>
      <c r="J4082" s="1" t="s">
        <v>67697</v>
      </c>
      <c r="K4082" s="1" t="s">
        <v>67698</v>
      </c>
      <c r="L4082" s="1" t="s">
        <v>52</v>
      </c>
      <c r="M4082" s="1" t="s">
        <v>52</v>
      </c>
      <c r="N4082">
        <v>1</v>
      </c>
      <c r="O4082">
        <v>5</v>
      </c>
      <c r="P4082">
        <v>8</v>
      </c>
      <c r="Q4082">
        <v>2</v>
      </c>
      <c r="R4082">
        <v>6</v>
      </c>
      <c r="S4082" s="1" t="s">
        <v>67699</v>
      </c>
      <c r="T4082" s="1" t="s">
        <v>40</v>
      </c>
      <c r="U4082" t="s">
        <v>68</v>
      </c>
      <c r="V4082" t="s">
        <v>68</v>
      </c>
      <c r="W4082" s="1" t="s">
        <v>109</v>
      </c>
      <c r="X4082" s="1" t="s">
        <v>68</v>
      </c>
      <c r="Y4082" s="1" t="s">
        <v>67700</v>
      </c>
      <c r="Z4082" s="1" t="s">
        <v>68</v>
      </c>
      <c r="AA4082" s="1" t="s">
        <v>43</v>
      </c>
      <c r="AB4082">
        <v>0</v>
      </c>
      <c r="AC4082">
        <v>1</v>
      </c>
      <c r="AD4082">
        <v>0</v>
      </c>
      <c r="AE4082" t="s">
        <v>67693</v>
      </c>
      <c r="AF4082" s="3" t="s">
        <v>104179</v>
      </c>
      <c r="AG4082" s="3" t="s">
        <v>87598</v>
      </c>
      <c r="AH4082" s="3" t="s">
        <v>104180</v>
      </c>
      <c r="AI4082" s="3" t="s">
        <v>104181</v>
      </c>
      <c r="AJ4082" s="3" t="s">
        <v>104182</v>
      </c>
      <c r="AK4082" s="3" t="s">
        <v>104183</v>
      </c>
      <c r="AL4082" s="3" t="s">
        <v>85213</v>
      </c>
      <c r="AM4082" s="3" t="s">
        <v>104184</v>
      </c>
      <c r="AN4082" s="3" t="s">
        <v>85215</v>
      </c>
    </row>
    <row r="4083" spans="1:40" ht="98" x14ac:dyDescent="0.3">
      <c r="A4083" s="1" t="s">
        <v>66099</v>
      </c>
      <c r="B4083">
        <v>2013</v>
      </c>
      <c r="C4083" s="1" t="s">
        <v>66100</v>
      </c>
      <c r="D4083">
        <v>2015</v>
      </c>
      <c r="E4083" s="1" t="s">
        <v>66101</v>
      </c>
      <c r="F4083" s="1" t="s">
        <v>38247</v>
      </c>
      <c r="G4083" s="1" t="s">
        <v>38247</v>
      </c>
      <c r="H4083" s="1" t="s">
        <v>66102</v>
      </c>
      <c r="I4083" s="1" t="s">
        <v>66103</v>
      </c>
      <c r="J4083" s="1" t="s">
        <v>66104</v>
      </c>
      <c r="K4083" s="1" t="s">
        <v>66105</v>
      </c>
      <c r="L4083" s="1" t="s">
        <v>60</v>
      </c>
      <c r="M4083" s="1" t="s">
        <v>61</v>
      </c>
      <c r="N4083">
        <v>1</v>
      </c>
      <c r="O4083">
        <v>3</v>
      </c>
      <c r="P4083">
        <v>0</v>
      </c>
      <c r="Q4083">
        <v>2</v>
      </c>
      <c r="R4083">
        <v>6</v>
      </c>
      <c r="S4083" s="1" t="s">
        <v>68</v>
      </c>
      <c r="T4083" s="1" t="s">
        <v>40</v>
      </c>
      <c r="U4083" t="s">
        <v>68</v>
      </c>
      <c r="V4083" t="s">
        <v>68</v>
      </c>
      <c r="W4083" s="1" t="s">
        <v>41</v>
      </c>
      <c r="X4083" s="1" t="s">
        <v>68</v>
      </c>
      <c r="Y4083" s="1" t="s">
        <v>66106</v>
      </c>
      <c r="Z4083" s="1" t="s">
        <v>68</v>
      </c>
      <c r="AA4083" s="1" t="s">
        <v>43</v>
      </c>
      <c r="AB4083">
        <v>0</v>
      </c>
      <c r="AC4083">
        <v>0</v>
      </c>
      <c r="AD4083">
        <v>0</v>
      </c>
      <c r="AE4083" t="s">
        <v>66100</v>
      </c>
      <c r="AF4083" s="3" t="s">
        <v>104185</v>
      </c>
      <c r="AG4083" s="3" t="s">
        <v>91846</v>
      </c>
      <c r="AH4083" s="3" t="s">
        <v>91369</v>
      </c>
      <c r="AI4083" s="3" t="s">
        <v>91370</v>
      </c>
      <c r="AJ4083" s="3" t="s">
        <v>104186</v>
      </c>
      <c r="AK4083" s="3" t="s">
        <v>104187</v>
      </c>
      <c r="AL4083" s="3" t="s">
        <v>85213</v>
      </c>
      <c r="AM4083" s="3" t="s">
        <v>104188</v>
      </c>
      <c r="AN4083" s="3" t="s">
        <v>85215</v>
      </c>
    </row>
    <row r="4084" spans="1:40" ht="112" x14ac:dyDescent="0.3">
      <c r="A4084" s="1" t="s">
        <v>64613</v>
      </c>
      <c r="B4084">
        <v>2013</v>
      </c>
      <c r="C4084" s="1" t="s">
        <v>64614</v>
      </c>
      <c r="D4084">
        <v>2016</v>
      </c>
      <c r="E4084" s="1" t="s">
        <v>64615</v>
      </c>
      <c r="F4084" s="1" t="s">
        <v>796</v>
      </c>
      <c r="G4084" s="1" t="s">
        <v>796</v>
      </c>
      <c r="H4084" s="1" t="s">
        <v>50950</v>
      </c>
      <c r="I4084" s="1" t="s">
        <v>64616</v>
      </c>
      <c r="J4084" s="1" t="s">
        <v>64617</v>
      </c>
      <c r="K4084" s="1" t="s">
        <v>64618</v>
      </c>
      <c r="L4084" s="1" t="s">
        <v>52</v>
      </c>
      <c r="M4084" s="1" t="s">
        <v>52</v>
      </c>
      <c r="N4084">
        <v>1</v>
      </c>
      <c r="O4084">
        <v>4</v>
      </c>
      <c r="P4084">
        <v>4</v>
      </c>
      <c r="Q4084">
        <v>13</v>
      </c>
      <c r="R4084">
        <v>5</v>
      </c>
      <c r="S4084" s="1" t="s">
        <v>64619</v>
      </c>
      <c r="T4084" s="1" t="s">
        <v>40</v>
      </c>
      <c r="U4084" t="s">
        <v>68</v>
      </c>
      <c r="V4084" t="s">
        <v>68</v>
      </c>
      <c r="W4084" s="1" t="s">
        <v>109</v>
      </c>
      <c r="X4084" s="1" t="s">
        <v>68</v>
      </c>
      <c r="Y4084" s="1" t="s">
        <v>64620</v>
      </c>
      <c r="Z4084" s="1" t="s">
        <v>68</v>
      </c>
      <c r="AA4084" s="1" t="s">
        <v>43</v>
      </c>
      <c r="AB4084">
        <v>0</v>
      </c>
      <c r="AC4084">
        <v>1</v>
      </c>
      <c r="AD4084">
        <v>0</v>
      </c>
      <c r="AE4084" t="s">
        <v>64614</v>
      </c>
      <c r="AF4084" s="3" t="s">
        <v>104189</v>
      </c>
      <c r="AG4084" s="3" t="s">
        <v>85953</v>
      </c>
      <c r="AH4084" s="3" t="s">
        <v>104190</v>
      </c>
      <c r="AI4084" s="3" t="s">
        <v>104191</v>
      </c>
      <c r="AJ4084" s="3" t="s">
        <v>104192</v>
      </c>
      <c r="AK4084" s="3" t="s">
        <v>104193</v>
      </c>
      <c r="AL4084" s="3" t="s">
        <v>85213</v>
      </c>
      <c r="AM4084" s="3" t="s">
        <v>104194</v>
      </c>
      <c r="AN4084" s="3" t="s">
        <v>85215</v>
      </c>
    </row>
    <row r="4085" spans="1:40" ht="168" x14ac:dyDescent="0.3">
      <c r="A4085" s="1" t="s">
        <v>75483</v>
      </c>
      <c r="B4085">
        <v>2013</v>
      </c>
      <c r="C4085" s="1" t="s">
        <v>75484</v>
      </c>
      <c r="D4085">
        <v>2016</v>
      </c>
      <c r="E4085" s="1" t="s">
        <v>75485</v>
      </c>
      <c r="F4085" s="1" t="s">
        <v>20046</v>
      </c>
      <c r="G4085" s="1" t="s">
        <v>75486</v>
      </c>
      <c r="H4085" s="1" t="s">
        <v>20048</v>
      </c>
      <c r="I4085" s="1" t="s">
        <v>75487</v>
      </c>
      <c r="J4085" s="1" t="s">
        <v>75488</v>
      </c>
      <c r="K4085" s="1" t="s">
        <v>75489</v>
      </c>
      <c r="L4085" s="1" t="s">
        <v>2110</v>
      </c>
      <c r="M4085" s="1" t="s">
        <v>2110</v>
      </c>
      <c r="N4085">
        <v>1</v>
      </c>
      <c r="O4085">
        <v>6</v>
      </c>
      <c r="P4085">
        <v>1</v>
      </c>
      <c r="Q4085">
        <v>1</v>
      </c>
      <c r="R4085">
        <v>7</v>
      </c>
      <c r="S4085" s="1" t="s">
        <v>75490</v>
      </c>
      <c r="T4085" s="1" t="s">
        <v>40</v>
      </c>
      <c r="U4085" t="s">
        <v>68</v>
      </c>
      <c r="V4085" t="s">
        <v>68</v>
      </c>
      <c r="W4085" s="1" t="s">
        <v>41</v>
      </c>
      <c r="X4085" s="1" t="s">
        <v>68</v>
      </c>
      <c r="Y4085" s="1" t="s">
        <v>75491</v>
      </c>
      <c r="Z4085" s="1" t="s">
        <v>68</v>
      </c>
      <c r="AA4085" s="1" t="s">
        <v>43</v>
      </c>
      <c r="AB4085">
        <v>0</v>
      </c>
      <c r="AC4085">
        <v>0</v>
      </c>
      <c r="AD4085">
        <v>0</v>
      </c>
      <c r="AE4085" t="s">
        <v>75484</v>
      </c>
      <c r="AF4085" s="3" t="s">
        <v>104195</v>
      </c>
      <c r="AG4085" s="3" t="s">
        <v>85548</v>
      </c>
      <c r="AH4085" s="3" t="s">
        <v>104196</v>
      </c>
      <c r="AI4085" s="3" t="s">
        <v>104197</v>
      </c>
      <c r="AJ4085" s="3" t="s">
        <v>104198</v>
      </c>
      <c r="AK4085" s="3" t="s">
        <v>104199</v>
      </c>
      <c r="AL4085" s="3" t="s">
        <v>85213</v>
      </c>
      <c r="AM4085" s="3" t="s">
        <v>104200</v>
      </c>
      <c r="AN4085" s="3" t="s">
        <v>85215</v>
      </c>
    </row>
    <row r="4086" spans="1:40" ht="98" x14ac:dyDescent="0.3">
      <c r="A4086" s="1" t="s">
        <v>64621</v>
      </c>
      <c r="B4086">
        <v>2013</v>
      </c>
      <c r="C4086" s="1" t="s">
        <v>64622</v>
      </c>
      <c r="D4086">
        <v>2015</v>
      </c>
      <c r="E4086" s="1" t="s">
        <v>64623</v>
      </c>
      <c r="F4086" s="1" t="s">
        <v>12540</v>
      </c>
      <c r="G4086" s="1" t="s">
        <v>12540</v>
      </c>
      <c r="H4086" s="1" t="s">
        <v>12541</v>
      </c>
      <c r="I4086" s="1" t="s">
        <v>64624</v>
      </c>
      <c r="J4086" s="1" t="s">
        <v>64625</v>
      </c>
      <c r="K4086" s="1" t="s">
        <v>27131</v>
      </c>
      <c r="L4086" s="1" t="s">
        <v>64626</v>
      </c>
      <c r="M4086" s="1" t="s">
        <v>256</v>
      </c>
      <c r="N4086">
        <v>1</v>
      </c>
      <c r="O4086">
        <v>0</v>
      </c>
      <c r="P4086">
        <v>0</v>
      </c>
      <c r="Q4086">
        <v>3</v>
      </c>
      <c r="R4086">
        <v>5</v>
      </c>
      <c r="S4086" s="1" t="s">
        <v>68</v>
      </c>
      <c r="T4086" s="1" t="s">
        <v>40</v>
      </c>
      <c r="U4086" t="s">
        <v>68</v>
      </c>
      <c r="V4086" t="s">
        <v>68</v>
      </c>
      <c r="W4086" s="1" t="s">
        <v>41</v>
      </c>
      <c r="X4086" s="1" t="s">
        <v>68</v>
      </c>
      <c r="Y4086" s="1" t="s">
        <v>68</v>
      </c>
      <c r="Z4086" s="1" t="s">
        <v>68</v>
      </c>
      <c r="AA4086" s="1" t="s">
        <v>43</v>
      </c>
      <c r="AB4086">
        <v>0</v>
      </c>
      <c r="AC4086">
        <v>0</v>
      </c>
      <c r="AD4086">
        <v>0</v>
      </c>
      <c r="AE4086" t="s">
        <v>64622</v>
      </c>
      <c r="AF4086" s="3" t="s">
        <v>104201</v>
      </c>
      <c r="AG4086" s="3" t="s">
        <v>85654</v>
      </c>
      <c r="AH4086" s="3" t="s">
        <v>87206</v>
      </c>
      <c r="AI4086" s="3" t="s">
        <v>103816</v>
      </c>
      <c r="AJ4086" s="3" t="s">
        <v>68</v>
      </c>
      <c r="AK4086" s="3" t="s">
        <v>68</v>
      </c>
      <c r="AL4086" s="3" t="s">
        <v>68</v>
      </c>
      <c r="AM4086" s="3" t="s">
        <v>104202</v>
      </c>
      <c r="AN4086" s="3" t="s">
        <v>68</v>
      </c>
    </row>
    <row r="4087" spans="1:40" ht="126" x14ac:dyDescent="0.3">
      <c r="A4087" s="1" t="s">
        <v>65191</v>
      </c>
      <c r="B4087">
        <v>2013</v>
      </c>
      <c r="C4087" s="1" t="s">
        <v>65192</v>
      </c>
      <c r="D4087">
        <v>2015</v>
      </c>
      <c r="E4087" s="1" t="s">
        <v>65193</v>
      </c>
      <c r="F4087" s="1" t="s">
        <v>2243</v>
      </c>
      <c r="G4087" s="1" t="s">
        <v>2243</v>
      </c>
      <c r="H4087" s="1" t="s">
        <v>1024</v>
      </c>
      <c r="I4087" s="1" t="s">
        <v>65194</v>
      </c>
      <c r="J4087" s="1" t="s">
        <v>49753</v>
      </c>
      <c r="K4087" s="1" t="s">
        <v>49754</v>
      </c>
      <c r="L4087" s="1" t="s">
        <v>240</v>
      </c>
      <c r="M4087" s="1" t="s">
        <v>240</v>
      </c>
      <c r="N4087">
        <v>1</v>
      </c>
      <c r="O4087">
        <v>8</v>
      </c>
      <c r="P4087">
        <v>4</v>
      </c>
      <c r="Q4087">
        <v>2</v>
      </c>
      <c r="R4087">
        <v>5</v>
      </c>
      <c r="S4087" s="1" t="s">
        <v>65195</v>
      </c>
      <c r="T4087" s="1" t="s">
        <v>40</v>
      </c>
      <c r="U4087" t="s">
        <v>68</v>
      </c>
      <c r="V4087" t="s">
        <v>68</v>
      </c>
      <c r="W4087" s="1" t="s">
        <v>41</v>
      </c>
      <c r="X4087" s="1" t="s">
        <v>68</v>
      </c>
      <c r="Y4087" s="1" t="s">
        <v>65196</v>
      </c>
      <c r="Z4087" s="1" t="s">
        <v>68</v>
      </c>
      <c r="AA4087" s="1" t="s">
        <v>43</v>
      </c>
      <c r="AB4087">
        <v>0</v>
      </c>
      <c r="AC4087">
        <v>0</v>
      </c>
      <c r="AD4087">
        <v>0</v>
      </c>
      <c r="AE4087" t="s">
        <v>65192</v>
      </c>
      <c r="AF4087" s="3" t="s">
        <v>104203</v>
      </c>
      <c r="AG4087" s="3" t="s">
        <v>85395</v>
      </c>
      <c r="AH4087" s="3" t="s">
        <v>96475</v>
      </c>
      <c r="AI4087" s="3" t="s">
        <v>85421</v>
      </c>
      <c r="AJ4087" s="3" t="s">
        <v>104204</v>
      </c>
      <c r="AK4087" s="3" t="s">
        <v>104205</v>
      </c>
      <c r="AL4087" s="3" t="s">
        <v>85213</v>
      </c>
      <c r="AM4087" s="3" t="s">
        <v>104206</v>
      </c>
      <c r="AN4087" s="3" t="s">
        <v>85215</v>
      </c>
    </row>
    <row r="4088" spans="1:40" ht="126" x14ac:dyDescent="0.3">
      <c r="A4088" s="1" t="s">
        <v>65197</v>
      </c>
      <c r="B4088">
        <v>2013</v>
      </c>
      <c r="C4088" s="1" t="s">
        <v>65198</v>
      </c>
      <c r="D4088">
        <v>2016</v>
      </c>
      <c r="E4088" s="1" t="s">
        <v>65199</v>
      </c>
      <c r="F4088" s="1" t="s">
        <v>2243</v>
      </c>
      <c r="G4088" s="1" t="s">
        <v>2243</v>
      </c>
      <c r="H4088" s="1" t="s">
        <v>1024</v>
      </c>
      <c r="I4088" s="1" t="s">
        <v>65200</v>
      </c>
      <c r="J4088" s="1" t="s">
        <v>65201</v>
      </c>
      <c r="K4088" s="1" t="s">
        <v>65202</v>
      </c>
      <c r="L4088" s="1" t="s">
        <v>170</v>
      </c>
      <c r="M4088" s="1" t="s">
        <v>170</v>
      </c>
      <c r="N4088">
        <v>1</v>
      </c>
      <c r="O4088">
        <v>5</v>
      </c>
      <c r="P4088">
        <v>0</v>
      </c>
      <c r="Q4088">
        <v>2</v>
      </c>
      <c r="R4088">
        <v>5</v>
      </c>
      <c r="S4088" s="1" t="s">
        <v>68</v>
      </c>
      <c r="T4088" s="1" t="s">
        <v>40</v>
      </c>
      <c r="U4088" t="s">
        <v>68</v>
      </c>
      <c r="V4088" t="s">
        <v>68</v>
      </c>
      <c r="W4088" s="1" t="s">
        <v>41</v>
      </c>
      <c r="X4088" s="1" t="s">
        <v>68</v>
      </c>
      <c r="Y4088" s="1" t="s">
        <v>65203</v>
      </c>
      <c r="Z4088" s="1" t="s">
        <v>68</v>
      </c>
      <c r="AA4088" s="1" t="s">
        <v>43</v>
      </c>
      <c r="AB4088">
        <v>0</v>
      </c>
      <c r="AC4088">
        <v>0</v>
      </c>
      <c r="AD4088">
        <v>0</v>
      </c>
      <c r="AE4088" t="s">
        <v>65198</v>
      </c>
      <c r="AF4088" s="3" t="s">
        <v>104207</v>
      </c>
      <c r="AG4088" s="3" t="s">
        <v>85640</v>
      </c>
      <c r="AH4088" s="3" t="s">
        <v>96475</v>
      </c>
      <c r="AI4088" s="3" t="s">
        <v>85421</v>
      </c>
      <c r="AJ4088" s="3" t="s">
        <v>104208</v>
      </c>
      <c r="AK4088" s="3" t="s">
        <v>104209</v>
      </c>
      <c r="AL4088" s="3" t="s">
        <v>85213</v>
      </c>
      <c r="AM4088" s="3" t="s">
        <v>104210</v>
      </c>
      <c r="AN4088" s="3" t="s">
        <v>85215</v>
      </c>
    </row>
    <row r="4089" spans="1:40" ht="98" x14ac:dyDescent="0.3">
      <c r="A4089" s="1" t="s">
        <v>63546</v>
      </c>
      <c r="B4089">
        <v>2013</v>
      </c>
      <c r="C4089" s="1" t="s">
        <v>63547</v>
      </c>
      <c r="D4089">
        <v>2015</v>
      </c>
      <c r="E4089" s="1" t="s">
        <v>63548</v>
      </c>
      <c r="F4089" s="1" t="s">
        <v>2512</v>
      </c>
      <c r="G4089" s="1" t="s">
        <v>2512</v>
      </c>
      <c r="H4089" s="1" t="s">
        <v>5794</v>
      </c>
      <c r="I4089" s="1" t="s">
        <v>63549</v>
      </c>
      <c r="J4089" s="1" t="s">
        <v>63550</v>
      </c>
      <c r="K4089" s="1" t="s">
        <v>63551</v>
      </c>
      <c r="L4089" s="1" t="s">
        <v>170</v>
      </c>
      <c r="M4089" s="1" t="s">
        <v>170</v>
      </c>
      <c r="N4089">
        <v>1</v>
      </c>
      <c r="O4089">
        <v>2</v>
      </c>
      <c r="P4089">
        <v>0</v>
      </c>
      <c r="Q4089">
        <v>2</v>
      </c>
      <c r="R4089">
        <v>6</v>
      </c>
      <c r="S4089" s="1" t="s">
        <v>68</v>
      </c>
      <c r="T4089" s="1" t="s">
        <v>40</v>
      </c>
      <c r="U4089" t="s">
        <v>68</v>
      </c>
      <c r="V4089" t="s">
        <v>68</v>
      </c>
      <c r="W4089" s="1" t="s">
        <v>41</v>
      </c>
      <c r="X4089" s="1" t="s">
        <v>68</v>
      </c>
      <c r="Y4089" s="1" t="s">
        <v>63552</v>
      </c>
      <c r="Z4089" s="1" t="s">
        <v>68</v>
      </c>
      <c r="AA4089" s="1" t="s">
        <v>43</v>
      </c>
      <c r="AB4089">
        <v>0</v>
      </c>
      <c r="AC4089">
        <v>0</v>
      </c>
      <c r="AD4089">
        <v>0</v>
      </c>
      <c r="AE4089" t="s">
        <v>63547</v>
      </c>
      <c r="AF4089" s="3" t="s">
        <v>104211</v>
      </c>
      <c r="AG4089" s="3" t="s">
        <v>86628</v>
      </c>
      <c r="AH4089" s="3" t="s">
        <v>87959</v>
      </c>
      <c r="AI4089" s="3" t="s">
        <v>87698</v>
      </c>
      <c r="AJ4089" s="3" t="s">
        <v>104212</v>
      </c>
      <c r="AK4089" s="3" t="s">
        <v>104213</v>
      </c>
      <c r="AL4089" s="3" t="s">
        <v>85213</v>
      </c>
      <c r="AM4089" s="3" t="s">
        <v>104214</v>
      </c>
      <c r="AN4089" s="3" t="s">
        <v>85215</v>
      </c>
    </row>
    <row r="4090" spans="1:40" ht="126" x14ac:dyDescent="0.3">
      <c r="A4090" s="1" t="s">
        <v>64214</v>
      </c>
      <c r="B4090">
        <v>2013</v>
      </c>
      <c r="C4090" s="1" t="s">
        <v>64215</v>
      </c>
      <c r="D4090">
        <v>2015</v>
      </c>
      <c r="E4090" s="1" t="s">
        <v>64216</v>
      </c>
      <c r="F4090" s="1" t="s">
        <v>15060</v>
      </c>
      <c r="G4090" s="1" t="s">
        <v>15060</v>
      </c>
      <c r="H4090" s="1" t="s">
        <v>32730</v>
      </c>
      <c r="I4090" s="1" t="s">
        <v>64217</v>
      </c>
      <c r="J4090" s="1" t="s">
        <v>64218</v>
      </c>
      <c r="K4090" s="1" t="s">
        <v>64219</v>
      </c>
      <c r="L4090" s="1" t="s">
        <v>2858</v>
      </c>
      <c r="M4090" s="1" t="s">
        <v>2858</v>
      </c>
      <c r="N4090">
        <v>1</v>
      </c>
      <c r="O4090">
        <v>6</v>
      </c>
      <c r="P4090">
        <v>1</v>
      </c>
      <c r="Q4090">
        <v>2</v>
      </c>
      <c r="R4090">
        <v>5</v>
      </c>
      <c r="S4090" s="1" t="s">
        <v>64220</v>
      </c>
      <c r="T4090" s="1" t="s">
        <v>40</v>
      </c>
      <c r="U4090" t="s">
        <v>68</v>
      </c>
      <c r="V4090" t="s">
        <v>68</v>
      </c>
      <c r="W4090" s="1" t="s">
        <v>41</v>
      </c>
      <c r="X4090" s="1" t="s">
        <v>68</v>
      </c>
      <c r="Y4090" s="1" t="s">
        <v>64221</v>
      </c>
      <c r="Z4090" s="1" t="s">
        <v>68</v>
      </c>
      <c r="AA4090" s="1" t="s">
        <v>43</v>
      </c>
      <c r="AB4090">
        <v>0</v>
      </c>
      <c r="AC4090">
        <v>0</v>
      </c>
      <c r="AD4090">
        <v>0</v>
      </c>
      <c r="AE4090" t="s">
        <v>64215</v>
      </c>
      <c r="AF4090" s="3" t="s">
        <v>104215</v>
      </c>
      <c r="AG4090" s="3" t="s">
        <v>90613</v>
      </c>
      <c r="AH4090" s="3" t="s">
        <v>87379</v>
      </c>
      <c r="AI4090" s="3" t="s">
        <v>86726</v>
      </c>
      <c r="AJ4090" s="3" t="s">
        <v>104216</v>
      </c>
      <c r="AK4090" s="3" t="s">
        <v>104217</v>
      </c>
      <c r="AL4090" s="3" t="s">
        <v>85213</v>
      </c>
      <c r="AM4090" s="3" t="s">
        <v>104218</v>
      </c>
      <c r="AN4090" s="3" t="s">
        <v>85215</v>
      </c>
    </row>
    <row r="4091" spans="1:40" ht="252" x14ac:dyDescent="0.3">
      <c r="A4091" s="1" t="s">
        <v>66385</v>
      </c>
      <c r="B4091">
        <v>2013</v>
      </c>
      <c r="C4091" s="1" t="s">
        <v>66386</v>
      </c>
      <c r="D4091">
        <v>2016</v>
      </c>
      <c r="E4091" s="1" t="s">
        <v>66387</v>
      </c>
      <c r="F4091" s="1" t="s">
        <v>20517</v>
      </c>
      <c r="G4091" s="1" t="s">
        <v>27823</v>
      </c>
      <c r="H4091" s="1" t="s">
        <v>20519</v>
      </c>
      <c r="I4091" s="1" t="s">
        <v>66388</v>
      </c>
      <c r="J4091" s="1" t="s">
        <v>66389</v>
      </c>
      <c r="K4091" s="1" t="s">
        <v>6418</v>
      </c>
      <c r="L4091" s="1" t="s">
        <v>3568</v>
      </c>
      <c r="M4091" s="1" t="s">
        <v>3568</v>
      </c>
      <c r="N4091">
        <v>1</v>
      </c>
      <c r="O4091">
        <v>10</v>
      </c>
      <c r="P4091">
        <v>0</v>
      </c>
      <c r="Q4091">
        <v>3</v>
      </c>
      <c r="R4091">
        <v>6</v>
      </c>
      <c r="S4091" s="1" t="s">
        <v>68</v>
      </c>
      <c r="T4091" s="1" t="s">
        <v>40</v>
      </c>
      <c r="U4091" t="s">
        <v>68</v>
      </c>
      <c r="V4091" t="s">
        <v>68</v>
      </c>
      <c r="W4091" s="1" t="s">
        <v>41</v>
      </c>
      <c r="X4091" s="1" t="s">
        <v>68</v>
      </c>
      <c r="Y4091" s="1" t="s">
        <v>66390</v>
      </c>
      <c r="Z4091" s="1" t="s">
        <v>68</v>
      </c>
      <c r="AA4091" s="1" t="s">
        <v>43</v>
      </c>
      <c r="AB4091">
        <v>0</v>
      </c>
      <c r="AC4091">
        <v>0</v>
      </c>
      <c r="AD4091">
        <v>0</v>
      </c>
      <c r="AE4091" t="s">
        <v>66386</v>
      </c>
      <c r="AF4091" s="3" t="s">
        <v>104219</v>
      </c>
      <c r="AG4091" s="3" t="s">
        <v>85665</v>
      </c>
      <c r="AH4091" s="3" t="s">
        <v>104041</v>
      </c>
      <c r="AI4091" s="3" t="s">
        <v>104042</v>
      </c>
      <c r="AJ4091" s="3" t="s">
        <v>104220</v>
      </c>
      <c r="AK4091" s="3" t="s">
        <v>104221</v>
      </c>
      <c r="AL4091" s="3" t="s">
        <v>85213</v>
      </c>
      <c r="AM4091" s="3" t="s">
        <v>104222</v>
      </c>
      <c r="AN4091" s="3" t="s">
        <v>85215</v>
      </c>
    </row>
    <row r="4092" spans="1:40" ht="140" x14ac:dyDescent="0.3">
      <c r="A4092" s="1" t="s">
        <v>62978</v>
      </c>
      <c r="B4092">
        <v>2013</v>
      </c>
      <c r="C4092" s="1" t="s">
        <v>62979</v>
      </c>
      <c r="D4092">
        <v>2016</v>
      </c>
      <c r="E4092" s="1" t="s">
        <v>62980</v>
      </c>
      <c r="F4092" s="1" t="s">
        <v>1893</v>
      </c>
      <c r="G4092" s="1" t="s">
        <v>1893</v>
      </c>
      <c r="H4092" s="1" t="s">
        <v>1894</v>
      </c>
      <c r="I4092" s="1" t="s">
        <v>62981</v>
      </c>
      <c r="J4092" s="1" t="s">
        <v>40061</v>
      </c>
      <c r="K4092" s="1" t="s">
        <v>40062</v>
      </c>
      <c r="L4092" s="1" t="s">
        <v>2952</v>
      </c>
      <c r="M4092" s="1" t="s">
        <v>2952</v>
      </c>
      <c r="N4092">
        <v>1</v>
      </c>
      <c r="O4092">
        <v>6</v>
      </c>
      <c r="P4092">
        <v>2</v>
      </c>
      <c r="Q4092">
        <v>1</v>
      </c>
      <c r="R4092">
        <v>6</v>
      </c>
      <c r="S4092" s="1" t="s">
        <v>62982</v>
      </c>
      <c r="T4092" s="1" t="s">
        <v>40</v>
      </c>
      <c r="U4092" t="s">
        <v>68</v>
      </c>
      <c r="V4092" t="s">
        <v>68</v>
      </c>
      <c r="W4092" s="1" t="s">
        <v>41</v>
      </c>
      <c r="X4092" s="1" t="s">
        <v>68</v>
      </c>
      <c r="Y4092" s="1" t="s">
        <v>62983</v>
      </c>
      <c r="Z4092" s="1" t="s">
        <v>68</v>
      </c>
      <c r="AA4092" s="1" t="s">
        <v>43</v>
      </c>
      <c r="AB4092">
        <v>0</v>
      </c>
      <c r="AC4092">
        <v>0</v>
      </c>
      <c r="AD4092">
        <v>0</v>
      </c>
      <c r="AE4092" t="s">
        <v>62979</v>
      </c>
      <c r="AF4092" s="3" t="s">
        <v>104223</v>
      </c>
      <c r="AG4092" s="3" t="s">
        <v>92730</v>
      </c>
      <c r="AH4092" s="3" t="s">
        <v>85497</v>
      </c>
      <c r="AI4092" s="3" t="s">
        <v>85421</v>
      </c>
      <c r="AJ4092" s="3" t="s">
        <v>104224</v>
      </c>
      <c r="AK4092" s="3" t="s">
        <v>104225</v>
      </c>
      <c r="AL4092" s="3" t="s">
        <v>85213</v>
      </c>
      <c r="AM4092" s="3" t="s">
        <v>104226</v>
      </c>
      <c r="AN4092" s="3" t="s">
        <v>85215</v>
      </c>
    </row>
    <row r="4093" spans="1:40" ht="140" x14ac:dyDescent="0.3">
      <c r="A4093" s="1" t="s">
        <v>63847</v>
      </c>
      <c r="B4093">
        <v>2013</v>
      </c>
      <c r="C4093" s="1" t="s">
        <v>63848</v>
      </c>
      <c r="D4093">
        <v>2016</v>
      </c>
      <c r="E4093" s="1" t="s">
        <v>63849</v>
      </c>
      <c r="F4093" s="1" t="s">
        <v>1893</v>
      </c>
      <c r="G4093" s="1" t="s">
        <v>1893</v>
      </c>
      <c r="H4093" s="1" t="s">
        <v>1894</v>
      </c>
      <c r="I4093" s="1" t="s">
        <v>63850</v>
      </c>
      <c r="J4093" s="1" t="s">
        <v>5812</v>
      </c>
      <c r="K4093" s="1" t="s">
        <v>5813</v>
      </c>
      <c r="L4093" s="1" t="s">
        <v>2952</v>
      </c>
      <c r="M4093" s="1" t="s">
        <v>2952</v>
      </c>
      <c r="N4093">
        <v>1</v>
      </c>
      <c r="O4093">
        <v>6</v>
      </c>
      <c r="P4093">
        <v>3</v>
      </c>
      <c r="Q4093">
        <v>1</v>
      </c>
      <c r="R4093">
        <v>5</v>
      </c>
      <c r="S4093" s="1" t="s">
        <v>63851</v>
      </c>
      <c r="T4093" s="1" t="s">
        <v>40</v>
      </c>
      <c r="U4093" t="s">
        <v>68</v>
      </c>
      <c r="V4093" t="s">
        <v>68</v>
      </c>
      <c r="W4093" s="1" t="s">
        <v>41</v>
      </c>
      <c r="X4093" s="1" t="s">
        <v>68</v>
      </c>
      <c r="Y4093" s="1" t="s">
        <v>63852</v>
      </c>
      <c r="Z4093" s="1" t="s">
        <v>68</v>
      </c>
      <c r="AA4093" s="1" t="s">
        <v>43</v>
      </c>
      <c r="AB4093">
        <v>0</v>
      </c>
      <c r="AC4093">
        <v>0</v>
      </c>
      <c r="AD4093">
        <v>0</v>
      </c>
      <c r="AE4093" t="s">
        <v>63848</v>
      </c>
      <c r="AF4093" s="3" t="s">
        <v>104227</v>
      </c>
      <c r="AG4093" s="3" t="s">
        <v>85565</v>
      </c>
      <c r="AH4093" s="3" t="s">
        <v>85497</v>
      </c>
      <c r="AI4093" s="3" t="s">
        <v>85421</v>
      </c>
      <c r="AJ4093" s="3" t="s">
        <v>104228</v>
      </c>
      <c r="AK4093" s="3" t="s">
        <v>104229</v>
      </c>
      <c r="AL4093" s="3" t="s">
        <v>85213</v>
      </c>
      <c r="AM4093" s="3" t="s">
        <v>104230</v>
      </c>
      <c r="AN4093" s="3" t="s">
        <v>85215</v>
      </c>
    </row>
    <row r="4094" spans="1:40" ht="126" x14ac:dyDescent="0.3">
      <c r="A4094" s="1" t="s">
        <v>65204</v>
      </c>
      <c r="B4094">
        <v>2013</v>
      </c>
      <c r="C4094" s="1" t="s">
        <v>65205</v>
      </c>
      <c r="D4094">
        <v>2015</v>
      </c>
      <c r="E4094" s="1" t="s">
        <v>65206</v>
      </c>
      <c r="F4094" s="1" t="s">
        <v>2243</v>
      </c>
      <c r="G4094" s="1" t="s">
        <v>2243</v>
      </c>
      <c r="H4094" s="1" t="s">
        <v>1024</v>
      </c>
      <c r="I4094" s="1" t="s">
        <v>65207</v>
      </c>
      <c r="J4094" s="1" t="s">
        <v>65208</v>
      </c>
      <c r="K4094" s="1" t="s">
        <v>9938</v>
      </c>
      <c r="L4094" s="1" t="s">
        <v>2952</v>
      </c>
      <c r="M4094" s="1" t="s">
        <v>2952</v>
      </c>
      <c r="N4094">
        <v>1</v>
      </c>
      <c r="O4094">
        <v>7</v>
      </c>
      <c r="P4094">
        <v>0</v>
      </c>
      <c r="Q4094">
        <v>2</v>
      </c>
      <c r="R4094">
        <v>5</v>
      </c>
      <c r="S4094" s="1" t="s">
        <v>68</v>
      </c>
      <c r="T4094" s="1" t="s">
        <v>40</v>
      </c>
      <c r="U4094" t="s">
        <v>68</v>
      </c>
      <c r="V4094" t="s">
        <v>68</v>
      </c>
      <c r="W4094" s="1" t="s">
        <v>41</v>
      </c>
      <c r="X4094" s="1" t="s">
        <v>68</v>
      </c>
      <c r="Y4094" s="1" t="s">
        <v>65209</v>
      </c>
      <c r="Z4094" s="1" t="s">
        <v>68</v>
      </c>
      <c r="AA4094" s="1" t="s">
        <v>43</v>
      </c>
      <c r="AB4094">
        <v>0</v>
      </c>
      <c r="AC4094">
        <v>0</v>
      </c>
      <c r="AD4094">
        <v>0</v>
      </c>
      <c r="AE4094" t="s">
        <v>65205</v>
      </c>
      <c r="AF4094" s="3" t="s">
        <v>104231</v>
      </c>
      <c r="AG4094" s="3" t="s">
        <v>85349</v>
      </c>
      <c r="AH4094" s="3" t="s">
        <v>96475</v>
      </c>
      <c r="AI4094" s="3" t="s">
        <v>85421</v>
      </c>
      <c r="AJ4094" s="3" t="s">
        <v>104232</v>
      </c>
      <c r="AK4094" s="3" t="s">
        <v>104233</v>
      </c>
      <c r="AL4094" s="3" t="s">
        <v>85213</v>
      </c>
      <c r="AM4094" s="3" t="s">
        <v>104234</v>
      </c>
      <c r="AN4094" s="3" t="s">
        <v>85215</v>
      </c>
    </row>
    <row r="4095" spans="1:40" ht="140" x14ac:dyDescent="0.3">
      <c r="A4095" s="1" t="s">
        <v>69296</v>
      </c>
      <c r="B4095">
        <v>2013</v>
      </c>
      <c r="C4095" s="1" t="s">
        <v>69297</v>
      </c>
      <c r="D4095">
        <v>2016</v>
      </c>
      <c r="E4095" s="1" t="s">
        <v>69298</v>
      </c>
      <c r="F4095" s="1" t="s">
        <v>1893</v>
      </c>
      <c r="G4095" s="1" t="s">
        <v>1893</v>
      </c>
      <c r="H4095" s="1" t="s">
        <v>1894</v>
      </c>
      <c r="I4095" s="1" t="s">
        <v>69299</v>
      </c>
      <c r="J4095" s="1" t="s">
        <v>64255</v>
      </c>
      <c r="K4095" s="1" t="s">
        <v>64256</v>
      </c>
      <c r="L4095" s="1" t="s">
        <v>2952</v>
      </c>
      <c r="M4095" s="1" t="s">
        <v>2952</v>
      </c>
      <c r="N4095">
        <v>1</v>
      </c>
      <c r="O4095">
        <v>5</v>
      </c>
      <c r="P4095">
        <v>0</v>
      </c>
      <c r="Q4095">
        <v>1</v>
      </c>
      <c r="R4095">
        <v>6</v>
      </c>
      <c r="S4095" s="1" t="s">
        <v>68</v>
      </c>
      <c r="T4095" s="1" t="s">
        <v>40</v>
      </c>
      <c r="U4095" t="s">
        <v>68</v>
      </c>
      <c r="V4095" t="s">
        <v>68</v>
      </c>
      <c r="W4095" s="1" t="s">
        <v>41</v>
      </c>
      <c r="X4095" s="1" t="s">
        <v>68</v>
      </c>
      <c r="Y4095" s="1" t="s">
        <v>69300</v>
      </c>
      <c r="Z4095" s="1" t="s">
        <v>68</v>
      </c>
      <c r="AA4095" s="1" t="s">
        <v>43</v>
      </c>
      <c r="AB4095">
        <v>0</v>
      </c>
      <c r="AC4095">
        <v>0</v>
      </c>
      <c r="AD4095">
        <v>0</v>
      </c>
      <c r="AE4095" t="s">
        <v>69297</v>
      </c>
      <c r="AF4095" s="3" t="s">
        <v>104235</v>
      </c>
      <c r="AG4095" s="3" t="s">
        <v>88917</v>
      </c>
      <c r="AH4095" s="3" t="s">
        <v>85497</v>
      </c>
      <c r="AI4095" s="3" t="s">
        <v>85421</v>
      </c>
      <c r="AJ4095" s="3" t="s">
        <v>104236</v>
      </c>
      <c r="AK4095" s="3" t="s">
        <v>104237</v>
      </c>
      <c r="AL4095" s="3" t="s">
        <v>85213</v>
      </c>
      <c r="AM4095" s="3" t="s">
        <v>104238</v>
      </c>
      <c r="AN4095" s="3" t="s">
        <v>85215</v>
      </c>
    </row>
    <row r="4096" spans="1:40" ht="182" x14ac:dyDescent="0.3">
      <c r="A4096" s="1" t="s">
        <v>65304</v>
      </c>
      <c r="B4096">
        <v>2013</v>
      </c>
      <c r="C4096" s="1" t="s">
        <v>65305</v>
      </c>
      <c r="D4096">
        <v>2016</v>
      </c>
      <c r="E4096" s="1" t="s">
        <v>65306</v>
      </c>
      <c r="F4096" s="1" t="s">
        <v>3674</v>
      </c>
      <c r="G4096" s="1" t="s">
        <v>65286</v>
      </c>
      <c r="H4096" s="1" t="s">
        <v>3676</v>
      </c>
      <c r="I4096" s="1" t="s">
        <v>65307</v>
      </c>
      <c r="J4096" s="1" t="s">
        <v>28765</v>
      </c>
      <c r="K4096" s="1" t="s">
        <v>28766</v>
      </c>
      <c r="L4096" s="1" t="s">
        <v>200</v>
      </c>
      <c r="M4096" s="1" t="s">
        <v>200</v>
      </c>
      <c r="N4096">
        <v>1</v>
      </c>
      <c r="O4096">
        <v>8</v>
      </c>
      <c r="P4096">
        <v>3</v>
      </c>
      <c r="Q4096">
        <v>1</v>
      </c>
      <c r="R4096">
        <v>5</v>
      </c>
      <c r="S4096" s="1" t="s">
        <v>65308</v>
      </c>
      <c r="T4096" s="1" t="s">
        <v>40</v>
      </c>
      <c r="U4096" t="s">
        <v>68</v>
      </c>
      <c r="V4096" t="s">
        <v>68</v>
      </c>
      <c r="W4096" s="1" t="s">
        <v>41</v>
      </c>
      <c r="X4096" s="1" t="s">
        <v>68</v>
      </c>
      <c r="Y4096" s="1" t="s">
        <v>65309</v>
      </c>
      <c r="Z4096" s="1" t="s">
        <v>68</v>
      </c>
      <c r="AA4096" s="1" t="s">
        <v>43</v>
      </c>
      <c r="AB4096">
        <v>0</v>
      </c>
      <c r="AC4096">
        <v>0</v>
      </c>
      <c r="AD4096">
        <v>0</v>
      </c>
      <c r="AE4096" t="s">
        <v>65305</v>
      </c>
      <c r="AF4096" s="3" t="s">
        <v>104239</v>
      </c>
      <c r="AG4096" s="3" t="s">
        <v>88917</v>
      </c>
      <c r="AH4096" s="3" t="s">
        <v>103297</v>
      </c>
      <c r="AI4096" s="3" t="s">
        <v>103303</v>
      </c>
      <c r="AJ4096" s="3" t="s">
        <v>104240</v>
      </c>
      <c r="AK4096" s="3" t="s">
        <v>104241</v>
      </c>
      <c r="AL4096" s="3" t="s">
        <v>85213</v>
      </c>
      <c r="AM4096" s="3" t="s">
        <v>104242</v>
      </c>
      <c r="AN4096" s="3" t="s">
        <v>85215</v>
      </c>
    </row>
    <row r="4097" spans="1:40" ht="126" x14ac:dyDescent="0.3">
      <c r="A4097" s="1" t="s">
        <v>65108</v>
      </c>
      <c r="B4097">
        <v>2013</v>
      </c>
      <c r="C4097" s="1" t="s">
        <v>65109</v>
      </c>
      <c r="D4097">
        <v>2017</v>
      </c>
      <c r="E4097" s="1" t="s">
        <v>65110</v>
      </c>
      <c r="F4097" s="1" t="s">
        <v>65111</v>
      </c>
      <c r="G4097" s="1" t="s">
        <v>65111</v>
      </c>
      <c r="H4097" s="1" t="s">
        <v>65112</v>
      </c>
      <c r="I4097" s="1" t="s">
        <v>65113</v>
      </c>
      <c r="J4097" s="1" t="s">
        <v>65114</v>
      </c>
      <c r="K4097" s="1" t="s">
        <v>65115</v>
      </c>
      <c r="L4097" s="1" t="s">
        <v>19147</v>
      </c>
      <c r="M4097" s="1" t="s">
        <v>19147</v>
      </c>
      <c r="N4097">
        <v>1</v>
      </c>
      <c r="O4097">
        <v>4</v>
      </c>
      <c r="P4097">
        <v>4</v>
      </c>
      <c r="Q4097">
        <v>1</v>
      </c>
      <c r="R4097">
        <v>5</v>
      </c>
      <c r="S4097" s="1" t="s">
        <v>65116</v>
      </c>
      <c r="T4097" s="1" t="s">
        <v>40</v>
      </c>
      <c r="U4097" t="s">
        <v>68</v>
      </c>
      <c r="V4097" t="s">
        <v>68</v>
      </c>
      <c r="W4097" s="1" t="s">
        <v>109</v>
      </c>
      <c r="X4097" s="1" t="s">
        <v>68</v>
      </c>
      <c r="Y4097" s="1" t="s">
        <v>65117</v>
      </c>
      <c r="Z4097" s="1" t="s">
        <v>68</v>
      </c>
      <c r="AA4097" s="1" t="s">
        <v>43</v>
      </c>
      <c r="AB4097">
        <v>0</v>
      </c>
      <c r="AC4097">
        <v>1</v>
      </c>
      <c r="AD4097">
        <v>0</v>
      </c>
      <c r="AE4097" t="s">
        <v>65109</v>
      </c>
      <c r="AF4097" s="3" t="s">
        <v>104243</v>
      </c>
      <c r="AG4097" s="3" t="s">
        <v>92705</v>
      </c>
      <c r="AH4097" s="3" t="s">
        <v>104244</v>
      </c>
      <c r="AI4097" s="3" t="s">
        <v>104245</v>
      </c>
      <c r="AJ4097" s="3" t="s">
        <v>104246</v>
      </c>
      <c r="AK4097" s="3" t="s">
        <v>104247</v>
      </c>
      <c r="AL4097" s="3" t="s">
        <v>85213</v>
      </c>
      <c r="AM4097" s="3" t="s">
        <v>104248</v>
      </c>
      <c r="AN4097" s="3" t="s">
        <v>85215</v>
      </c>
    </row>
    <row r="4098" spans="1:40" ht="98" x14ac:dyDescent="0.3">
      <c r="A4098" s="1" t="s">
        <v>64627</v>
      </c>
      <c r="B4098">
        <v>2013</v>
      </c>
      <c r="C4098" s="1" t="s">
        <v>64628</v>
      </c>
      <c r="D4098">
        <v>2015</v>
      </c>
      <c r="E4098" s="1" t="s">
        <v>64629</v>
      </c>
      <c r="F4098" s="1" t="s">
        <v>12540</v>
      </c>
      <c r="G4098" s="1" t="s">
        <v>12540</v>
      </c>
      <c r="H4098" s="1" t="s">
        <v>12541</v>
      </c>
      <c r="I4098" s="1" t="s">
        <v>64630</v>
      </c>
      <c r="J4098" s="1" t="s">
        <v>64631</v>
      </c>
      <c r="K4098" s="1" t="s">
        <v>64632</v>
      </c>
      <c r="L4098" s="1" t="s">
        <v>19147</v>
      </c>
      <c r="M4098" s="1" t="s">
        <v>19147</v>
      </c>
      <c r="N4098">
        <v>1</v>
      </c>
      <c r="O4098">
        <v>4</v>
      </c>
      <c r="P4098">
        <v>0</v>
      </c>
      <c r="Q4098">
        <v>1</v>
      </c>
      <c r="R4098">
        <v>5</v>
      </c>
      <c r="S4098" s="1" t="s">
        <v>68</v>
      </c>
      <c r="T4098" s="1" t="s">
        <v>40</v>
      </c>
      <c r="U4098" t="s">
        <v>68</v>
      </c>
      <c r="V4098" t="s">
        <v>68</v>
      </c>
      <c r="W4098" s="1" t="s">
        <v>41</v>
      </c>
      <c r="X4098" s="1" t="s">
        <v>68</v>
      </c>
      <c r="Y4098" s="1" t="s">
        <v>64633</v>
      </c>
      <c r="Z4098" s="1" t="s">
        <v>68</v>
      </c>
      <c r="AA4098" s="1" t="s">
        <v>43</v>
      </c>
      <c r="AB4098">
        <v>0</v>
      </c>
      <c r="AC4098">
        <v>0</v>
      </c>
      <c r="AD4098">
        <v>0</v>
      </c>
      <c r="AE4098" t="s">
        <v>64628</v>
      </c>
      <c r="AF4098" s="3" t="s">
        <v>104249</v>
      </c>
      <c r="AG4098" s="3" t="s">
        <v>101100</v>
      </c>
      <c r="AH4098" s="3" t="s">
        <v>87206</v>
      </c>
      <c r="AI4098" s="3" t="s">
        <v>86256</v>
      </c>
      <c r="AJ4098" s="3" t="s">
        <v>104250</v>
      </c>
      <c r="AK4098" s="3" t="s">
        <v>104251</v>
      </c>
      <c r="AL4098" s="3" t="s">
        <v>85213</v>
      </c>
      <c r="AM4098" s="3" t="s">
        <v>104252</v>
      </c>
      <c r="AN4098" s="3" t="s">
        <v>85215</v>
      </c>
    </row>
    <row r="4099" spans="1:40" ht="126" x14ac:dyDescent="0.3">
      <c r="A4099" s="1" t="s">
        <v>69436</v>
      </c>
      <c r="B4099">
        <v>2013</v>
      </c>
      <c r="C4099" s="1" t="s">
        <v>69437</v>
      </c>
      <c r="D4099">
        <v>2016</v>
      </c>
      <c r="E4099" s="1" t="s">
        <v>69438</v>
      </c>
      <c r="F4099" s="1" t="s">
        <v>14079</v>
      </c>
      <c r="G4099" s="1" t="s">
        <v>14079</v>
      </c>
      <c r="H4099" s="1" t="s">
        <v>69380</v>
      </c>
      <c r="I4099" s="1" t="s">
        <v>69439</v>
      </c>
      <c r="J4099" s="1" t="s">
        <v>69440</v>
      </c>
      <c r="K4099" s="1" t="s">
        <v>69441</v>
      </c>
      <c r="L4099" s="1" t="s">
        <v>46788</v>
      </c>
      <c r="M4099" s="1" t="s">
        <v>61</v>
      </c>
      <c r="N4099">
        <v>1</v>
      </c>
      <c r="O4099">
        <v>7</v>
      </c>
      <c r="P4099">
        <v>0</v>
      </c>
      <c r="Q4099">
        <v>4</v>
      </c>
      <c r="R4099">
        <v>6</v>
      </c>
      <c r="S4099" s="1" t="s">
        <v>68</v>
      </c>
      <c r="T4099" s="1" t="s">
        <v>40</v>
      </c>
      <c r="U4099" t="s">
        <v>68</v>
      </c>
      <c r="V4099" t="s">
        <v>68</v>
      </c>
      <c r="W4099" s="1" t="s">
        <v>41</v>
      </c>
      <c r="X4099" s="1" t="s">
        <v>68</v>
      </c>
      <c r="Y4099" s="1" t="s">
        <v>69442</v>
      </c>
      <c r="Z4099" s="1" t="s">
        <v>68</v>
      </c>
      <c r="AA4099" s="1" t="s">
        <v>43</v>
      </c>
      <c r="AB4099">
        <v>0</v>
      </c>
      <c r="AC4099">
        <v>0</v>
      </c>
      <c r="AD4099">
        <v>0</v>
      </c>
      <c r="AE4099" t="s">
        <v>69437</v>
      </c>
      <c r="AF4099" s="3" t="s">
        <v>104253</v>
      </c>
      <c r="AG4099" s="3" t="s">
        <v>92866</v>
      </c>
      <c r="AH4099" s="3" t="s">
        <v>100377</v>
      </c>
      <c r="AI4099" s="3" t="s">
        <v>100378</v>
      </c>
      <c r="AJ4099" s="3" t="s">
        <v>104254</v>
      </c>
      <c r="AK4099" s="3" t="s">
        <v>104255</v>
      </c>
      <c r="AL4099" s="3" t="s">
        <v>85213</v>
      </c>
      <c r="AM4099" s="3" t="s">
        <v>104256</v>
      </c>
      <c r="AN4099" s="3" t="s">
        <v>85215</v>
      </c>
    </row>
    <row r="4100" spans="1:40" ht="238" x14ac:dyDescent="0.3">
      <c r="A4100" s="1" t="s">
        <v>70715</v>
      </c>
      <c r="B4100">
        <v>2013</v>
      </c>
      <c r="C4100" s="1" t="s">
        <v>70716</v>
      </c>
      <c r="D4100">
        <v>2016</v>
      </c>
      <c r="E4100" s="1" t="s">
        <v>70717</v>
      </c>
      <c r="F4100" s="1" t="s">
        <v>3160</v>
      </c>
      <c r="G4100" s="1" t="s">
        <v>3160</v>
      </c>
      <c r="H4100" s="1" t="s">
        <v>3161</v>
      </c>
      <c r="I4100" s="1" t="s">
        <v>70718</v>
      </c>
      <c r="J4100" s="1" t="s">
        <v>70719</v>
      </c>
      <c r="K4100" s="1" t="s">
        <v>810</v>
      </c>
      <c r="L4100" s="1" t="s">
        <v>811</v>
      </c>
      <c r="M4100" s="1" t="s">
        <v>329</v>
      </c>
      <c r="N4100">
        <v>1</v>
      </c>
      <c r="O4100">
        <v>2</v>
      </c>
      <c r="P4100">
        <v>0</v>
      </c>
      <c r="Q4100">
        <v>2</v>
      </c>
      <c r="R4100">
        <v>6</v>
      </c>
      <c r="S4100" s="1" t="s">
        <v>68</v>
      </c>
      <c r="T4100" s="1" t="s">
        <v>40</v>
      </c>
      <c r="U4100" t="s">
        <v>68</v>
      </c>
      <c r="V4100" t="s">
        <v>68</v>
      </c>
      <c r="W4100" s="1" t="s">
        <v>41</v>
      </c>
      <c r="X4100" s="1" t="s">
        <v>68</v>
      </c>
      <c r="Y4100" s="1" t="s">
        <v>70720</v>
      </c>
      <c r="Z4100" s="1" t="s">
        <v>68</v>
      </c>
      <c r="AA4100" s="1" t="s">
        <v>43</v>
      </c>
      <c r="AB4100">
        <v>0</v>
      </c>
      <c r="AC4100">
        <v>0</v>
      </c>
      <c r="AD4100">
        <v>0</v>
      </c>
      <c r="AE4100" t="s">
        <v>70716</v>
      </c>
      <c r="AF4100" s="3" t="s">
        <v>104257</v>
      </c>
      <c r="AG4100" s="3" t="s">
        <v>85592</v>
      </c>
      <c r="AH4100" s="3" t="s">
        <v>86661</v>
      </c>
      <c r="AI4100" s="3" t="s">
        <v>85441</v>
      </c>
      <c r="AJ4100" s="3" t="s">
        <v>104258</v>
      </c>
      <c r="AK4100" s="3" t="s">
        <v>104259</v>
      </c>
      <c r="AL4100" s="3" t="s">
        <v>85213</v>
      </c>
      <c r="AM4100" s="3" t="s">
        <v>104260</v>
      </c>
      <c r="AN4100" s="3" t="s">
        <v>85215</v>
      </c>
    </row>
    <row r="4101" spans="1:40" ht="168" x14ac:dyDescent="0.3">
      <c r="A4101" s="1" t="s">
        <v>64118</v>
      </c>
      <c r="B4101">
        <v>2013</v>
      </c>
      <c r="C4101" s="1" t="s">
        <v>64119</v>
      </c>
      <c r="D4101">
        <v>2016</v>
      </c>
      <c r="E4101" s="1" t="s">
        <v>64120</v>
      </c>
      <c r="F4101" s="1" t="s">
        <v>475</v>
      </c>
      <c r="G4101" s="1" t="s">
        <v>475</v>
      </c>
      <c r="H4101" s="1" t="s">
        <v>476</v>
      </c>
      <c r="I4101" s="1" t="s">
        <v>64121</v>
      </c>
      <c r="J4101" s="1" t="s">
        <v>64122</v>
      </c>
      <c r="K4101" s="1" t="s">
        <v>64123</v>
      </c>
      <c r="L4101" s="1" t="s">
        <v>481</v>
      </c>
      <c r="M4101" s="1" t="s">
        <v>481</v>
      </c>
      <c r="N4101">
        <v>1</v>
      </c>
      <c r="O4101">
        <v>6</v>
      </c>
      <c r="P4101">
        <v>1</v>
      </c>
      <c r="Q4101">
        <v>1</v>
      </c>
      <c r="R4101">
        <v>5</v>
      </c>
      <c r="S4101" s="1" t="s">
        <v>64124</v>
      </c>
      <c r="T4101" s="1" t="s">
        <v>40</v>
      </c>
      <c r="U4101" t="s">
        <v>68</v>
      </c>
      <c r="V4101" t="s">
        <v>68</v>
      </c>
      <c r="W4101" s="1" t="s">
        <v>41</v>
      </c>
      <c r="X4101" s="1" t="s">
        <v>68</v>
      </c>
      <c r="Y4101" s="1" t="s">
        <v>64125</v>
      </c>
      <c r="Z4101" s="1" t="s">
        <v>68</v>
      </c>
      <c r="AA4101" s="1" t="s">
        <v>43</v>
      </c>
      <c r="AB4101">
        <v>0</v>
      </c>
      <c r="AC4101">
        <v>0</v>
      </c>
      <c r="AD4101">
        <v>0</v>
      </c>
      <c r="AE4101" t="s">
        <v>64119</v>
      </c>
      <c r="AF4101" s="3" t="s">
        <v>104261</v>
      </c>
      <c r="AG4101" s="3" t="s">
        <v>85640</v>
      </c>
      <c r="AH4101" s="3" t="s">
        <v>88251</v>
      </c>
      <c r="AI4101" s="3" t="s">
        <v>88252</v>
      </c>
      <c r="AJ4101" s="3" t="s">
        <v>104262</v>
      </c>
      <c r="AK4101" s="3" t="s">
        <v>104263</v>
      </c>
      <c r="AL4101" s="3" t="s">
        <v>85213</v>
      </c>
      <c r="AM4101" s="3" t="s">
        <v>104264</v>
      </c>
      <c r="AN4101" s="3" t="s">
        <v>85215</v>
      </c>
    </row>
    <row r="4102" spans="1:40" ht="168" x14ac:dyDescent="0.3">
      <c r="A4102" s="1" t="s">
        <v>64126</v>
      </c>
      <c r="B4102">
        <v>2013</v>
      </c>
      <c r="C4102" s="1" t="s">
        <v>64127</v>
      </c>
      <c r="D4102">
        <v>2016</v>
      </c>
      <c r="E4102" s="1" t="s">
        <v>64128</v>
      </c>
      <c r="F4102" s="1" t="s">
        <v>475</v>
      </c>
      <c r="G4102" s="1" t="s">
        <v>475</v>
      </c>
      <c r="H4102" s="1" t="s">
        <v>476</v>
      </c>
      <c r="I4102" s="1" t="s">
        <v>64129</v>
      </c>
      <c r="J4102" s="1" t="s">
        <v>64130</v>
      </c>
      <c r="K4102" s="1" t="s">
        <v>35086</v>
      </c>
      <c r="L4102" s="1" t="s">
        <v>481</v>
      </c>
      <c r="M4102" s="1" t="s">
        <v>481</v>
      </c>
      <c r="N4102">
        <v>1</v>
      </c>
      <c r="O4102">
        <v>6</v>
      </c>
      <c r="P4102">
        <v>3</v>
      </c>
      <c r="Q4102">
        <v>2</v>
      </c>
      <c r="R4102">
        <v>5</v>
      </c>
      <c r="S4102" s="1" t="s">
        <v>64131</v>
      </c>
      <c r="T4102" s="1" t="s">
        <v>40</v>
      </c>
      <c r="U4102" t="s">
        <v>68</v>
      </c>
      <c r="V4102" t="s">
        <v>68</v>
      </c>
      <c r="W4102" s="1" t="s">
        <v>41</v>
      </c>
      <c r="X4102" s="1" t="s">
        <v>68</v>
      </c>
      <c r="Y4102" s="1" t="s">
        <v>64132</v>
      </c>
      <c r="Z4102" s="1" t="s">
        <v>68</v>
      </c>
      <c r="AA4102" s="1" t="s">
        <v>43</v>
      </c>
      <c r="AB4102">
        <v>0</v>
      </c>
      <c r="AC4102">
        <v>0</v>
      </c>
      <c r="AD4102">
        <v>0</v>
      </c>
      <c r="AE4102" t="s">
        <v>64127</v>
      </c>
      <c r="AF4102" s="3" t="s">
        <v>104265</v>
      </c>
      <c r="AG4102" s="3" t="s">
        <v>85576</v>
      </c>
      <c r="AH4102" s="3" t="s">
        <v>88251</v>
      </c>
      <c r="AI4102" s="3" t="s">
        <v>88252</v>
      </c>
      <c r="AJ4102" s="3" t="s">
        <v>104266</v>
      </c>
      <c r="AK4102" s="3" t="s">
        <v>104267</v>
      </c>
      <c r="AL4102" s="3" t="s">
        <v>85213</v>
      </c>
      <c r="AM4102" s="3" t="s">
        <v>104268</v>
      </c>
      <c r="AN4102" s="3" t="s">
        <v>85215</v>
      </c>
    </row>
    <row r="4103" spans="1:40" ht="140" x14ac:dyDescent="0.3">
      <c r="A4103" s="1" t="s">
        <v>69301</v>
      </c>
      <c r="B4103">
        <v>2013</v>
      </c>
      <c r="C4103" s="1" t="s">
        <v>69302</v>
      </c>
      <c r="D4103">
        <v>2016</v>
      </c>
      <c r="E4103" s="1" t="s">
        <v>69303</v>
      </c>
      <c r="F4103" s="1" t="s">
        <v>1893</v>
      </c>
      <c r="G4103" s="1" t="s">
        <v>1893</v>
      </c>
      <c r="H4103" s="1" t="s">
        <v>1894</v>
      </c>
      <c r="I4103" s="1" t="s">
        <v>69304</v>
      </c>
      <c r="J4103" s="1" t="s">
        <v>69305</v>
      </c>
      <c r="K4103" s="1" t="s">
        <v>35800</v>
      </c>
      <c r="L4103" s="1" t="s">
        <v>1002</v>
      </c>
      <c r="M4103" s="1" t="s">
        <v>1002</v>
      </c>
      <c r="N4103">
        <v>1</v>
      </c>
      <c r="O4103">
        <v>5</v>
      </c>
      <c r="P4103">
        <v>0</v>
      </c>
      <c r="Q4103">
        <v>2</v>
      </c>
      <c r="R4103">
        <v>6</v>
      </c>
      <c r="S4103" s="1" t="s">
        <v>68</v>
      </c>
      <c r="T4103" s="1" t="s">
        <v>40</v>
      </c>
      <c r="U4103" t="s">
        <v>68</v>
      </c>
      <c r="V4103" t="s">
        <v>68</v>
      </c>
      <c r="W4103" s="1" t="s">
        <v>41</v>
      </c>
      <c r="X4103" s="1" t="s">
        <v>68</v>
      </c>
      <c r="Y4103" s="1" t="s">
        <v>69306</v>
      </c>
      <c r="Z4103" s="1" t="s">
        <v>68</v>
      </c>
      <c r="AA4103" s="1" t="s">
        <v>43</v>
      </c>
      <c r="AB4103">
        <v>0</v>
      </c>
      <c r="AC4103">
        <v>0</v>
      </c>
      <c r="AD4103">
        <v>0</v>
      </c>
      <c r="AE4103" t="s">
        <v>69302</v>
      </c>
      <c r="AF4103" s="3" t="s">
        <v>104269</v>
      </c>
      <c r="AG4103" s="3" t="s">
        <v>90480</v>
      </c>
      <c r="AH4103" s="3" t="s">
        <v>85497</v>
      </c>
      <c r="AI4103" s="3" t="s">
        <v>85421</v>
      </c>
      <c r="AJ4103" s="3" t="s">
        <v>104270</v>
      </c>
      <c r="AK4103" s="3" t="s">
        <v>104271</v>
      </c>
      <c r="AL4103" s="3" t="s">
        <v>85213</v>
      </c>
      <c r="AM4103" s="3" t="s">
        <v>104272</v>
      </c>
      <c r="AN4103" s="3" t="s">
        <v>85215</v>
      </c>
    </row>
    <row r="4104" spans="1:40" ht="140" x14ac:dyDescent="0.3">
      <c r="A4104" s="1" t="s">
        <v>69307</v>
      </c>
      <c r="B4104">
        <v>2013</v>
      </c>
      <c r="C4104" s="1" t="s">
        <v>69308</v>
      </c>
      <c r="D4104">
        <v>2016</v>
      </c>
      <c r="E4104" s="1" t="s">
        <v>69309</v>
      </c>
      <c r="F4104" s="1" t="s">
        <v>1893</v>
      </c>
      <c r="G4104" s="1" t="s">
        <v>1893</v>
      </c>
      <c r="H4104" s="1" t="s">
        <v>1894</v>
      </c>
      <c r="I4104" s="1" t="s">
        <v>69310</v>
      </c>
      <c r="J4104" s="1" t="s">
        <v>69311</v>
      </c>
      <c r="K4104" s="1" t="s">
        <v>35800</v>
      </c>
      <c r="L4104" s="1" t="s">
        <v>1002</v>
      </c>
      <c r="M4104" s="1" t="s">
        <v>1002</v>
      </c>
      <c r="N4104">
        <v>1</v>
      </c>
      <c r="O4104">
        <v>6</v>
      </c>
      <c r="P4104">
        <v>2</v>
      </c>
      <c r="Q4104">
        <v>3</v>
      </c>
      <c r="R4104">
        <v>6</v>
      </c>
      <c r="S4104" s="1" t="s">
        <v>69312</v>
      </c>
      <c r="T4104" s="1" t="s">
        <v>40</v>
      </c>
      <c r="U4104" t="s">
        <v>68</v>
      </c>
      <c r="V4104" t="s">
        <v>68</v>
      </c>
      <c r="W4104" s="1" t="s">
        <v>41</v>
      </c>
      <c r="X4104" s="1" t="s">
        <v>68</v>
      </c>
      <c r="Y4104" s="1" t="s">
        <v>69313</v>
      </c>
      <c r="Z4104" s="1" t="s">
        <v>68</v>
      </c>
      <c r="AA4104" s="1" t="s">
        <v>43</v>
      </c>
      <c r="AB4104">
        <v>0</v>
      </c>
      <c r="AC4104">
        <v>0</v>
      </c>
      <c r="AD4104">
        <v>0</v>
      </c>
      <c r="AE4104" t="s">
        <v>69308</v>
      </c>
      <c r="AF4104" s="3" t="s">
        <v>104273</v>
      </c>
      <c r="AG4104" s="3" t="s">
        <v>86186</v>
      </c>
      <c r="AH4104" s="3" t="s">
        <v>85497</v>
      </c>
      <c r="AI4104" s="3" t="s">
        <v>85421</v>
      </c>
      <c r="AJ4104" s="3" t="s">
        <v>104274</v>
      </c>
      <c r="AK4104" s="3" t="s">
        <v>104275</v>
      </c>
      <c r="AL4104" s="3" t="s">
        <v>85213</v>
      </c>
      <c r="AM4104" s="3" t="s">
        <v>104276</v>
      </c>
      <c r="AN4104" s="3" t="s">
        <v>85215</v>
      </c>
    </row>
    <row r="4105" spans="1:40" ht="112" x14ac:dyDescent="0.3">
      <c r="A4105" s="1" t="s">
        <v>64439</v>
      </c>
      <c r="B4105">
        <v>2013</v>
      </c>
      <c r="C4105" s="1" t="s">
        <v>64440</v>
      </c>
      <c r="D4105">
        <v>2018</v>
      </c>
      <c r="E4105" s="1" t="s">
        <v>64441</v>
      </c>
      <c r="F4105" s="1" t="s">
        <v>2546</v>
      </c>
      <c r="G4105" s="1" t="s">
        <v>2546</v>
      </c>
      <c r="H4105" s="1" t="s">
        <v>2547</v>
      </c>
      <c r="I4105" s="1" t="s">
        <v>64442</v>
      </c>
      <c r="J4105" s="1" t="s">
        <v>18430</v>
      </c>
      <c r="K4105" s="1" t="s">
        <v>18431</v>
      </c>
      <c r="L4105" s="1" t="s">
        <v>426</v>
      </c>
      <c r="M4105" s="1" t="s">
        <v>426</v>
      </c>
      <c r="N4105">
        <v>1</v>
      </c>
      <c r="O4105">
        <v>7</v>
      </c>
      <c r="P4105">
        <v>0</v>
      </c>
      <c r="Q4105">
        <v>1</v>
      </c>
      <c r="R4105">
        <v>5</v>
      </c>
      <c r="S4105" s="1" t="s">
        <v>68</v>
      </c>
      <c r="T4105" s="1" t="s">
        <v>40</v>
      </c>
      <c r="U4105" t="s">
        <v>68</v>
      </c>
      <c r="V4105" t="s">
        <v>68</v>
      </c>
      <c r="W4105" s="1" t="s">
        <v>41</v>
      </c>
      <c r="X4105" s="1" t="s">
        <v>68</v>
      </c>
      <c r="Y4105" s="1" t="s">
        <v>64443</v>
      </c>
      <c r="Z4105" s="1" t="s">
        <v>68</v>
      </c>
      <c r="AA4105" s="1" t="s">
        <v>43</v>
      </c>
      <c r="AB4105">
        <v>0</v>
      </c>
      <c r="AC4105">
        <v>0</v>
      </c>
      <c r="AD4105">
        <v>0</v>
      </c>
      <c r="AE4105" t="s">
        <v>64440</v>
      </c>
      <c r="AF4105" s="3" t="s">
        <v>104277</v>
      </c>
      <c r="AG4105" s="3" t="s">
        <v>104278</v>
      </c>
      <c r="AH4105" s="3" t="s">
        <v>104279</v>
      </c>
      <c r="AI4105" s="3" t="s">
        <v>104280</v>
      </c>
      <c r="AJ4105" s="3" t="s">
        <v>104281</v>
      </c>
      <c r="AK4105" s="3" t="s">
        <v>104282</v>
      </c>
      <c r="AL4105" s="3" t="s">
        <v>85213</v>
      </c>
      <c r="AM4105" s="3" t="s">
        <v>104283</v>
      </c>
      <c r="AN4105" s="3" t="s">
        <v>85215</v>
      </c>
    </row>
    <row r="4106" spans="1:40" ht="238" x14ac:dyDescent="0.3">
      <c r="A4106" s="1" t="s">
        <v>65479</v>
      </c>
      <c r="B4106">
        <v>2013</v>
      </c>
      <c r="C4106" s="1" t="s">
        <v>65480</v>
      </c>
      <c r="D4106">
        <v>2015</v>
      </c>
      <c r="E4106" s="1" t="s">
        <v>65481</v>
      </c>
      <c r="F4106" s="1" t="s">
        <v>747</v>
      </c>
      <c r="G4106" s="1" t="s">
        <v>65482</v>
      </c>
      <c r="H4106" s="1" t="s">
        <v>2792</v>
      </c>
      <c r="I4106" s="1" t="s">
        <v>65483</v>
      </c>
      <c r="J4106" s="1" t="s">
        <v>65484</v>
      </c>
      <c r="K4106" s="1" t="s">
        <v>3849</v>
      </c>
      <c r="L4106" s="1" t="s">
        <v>2526</v>
      </c>
      <c r="M4106" s="1" t="s">
        <v>119</v>
      </c>
      <c r="N4106">
        <v>1</v>
      </c>
      <c r="O4106">
        <v>7</v>
      </c>
      <c r="P4106">
        <v>3</v>
      </c>
      <c r="Q4106">
        <v>7</v>
      </c>
      <c r="R4106">
        <v>5</v>
      </c>
      <c r="S4106" s="1" t="s">
        <v>65485</v>
      </c>
      <c r="T4106" s="1" t="s">
        <v>40</v>
      </c>
      <c r="U4106" t="s">
        <v>68</v>
      </c>
      <c r="V4106" t="s">
        <v>68</v>
      </c>
      <c r="W4106" s="1" t="s">
        <v>41</v>
      </c>
      <c r="X4106" s="1" t="s">
        <v>68</v>
      </c>
      <c r="Y4106" s="1" t="s">
        <v>65486</v>
      </c>
      <c r="Z4106" s="1" t="s">
        <v>68</v>
      </c>
      <c r="AA4106" s="1" t="s">
        <v>43</v>
      </c>
      <c r="AB4106">
        <v>0</v>
      </c>
      <c r="AC4106">
        <v>0</v>
      </c>
      <c r="AD4106">
        <v>0</v>
      </c>
      <c r="AE4106" t="s">
        <v>65480</v>
      </c>
      <c r="AF4106" s="3" t="s">
        <v>104284</v>
      </c>
      <c r="AG4106" s="3" t="s">
        <v>92760</v>
      </c>
      <c r="AH4106" s="3" t="s">
        <v>93073</v>
      </c>
      <c r="AI4106" s="3" t="s">
        <v>86871</v>
      </c>
      <c r="AJ4106" s="3" t="s">
        <v>104285</v>
      </c>
      <c r="AK4106" s="3" t="s">
        <v>104286</v>
      </c>
      <c r="AL4106" s="3" t="s">
        <v>85213</v>
      </c>
      <c r="AM4106" s="3" t="s">
        <v>104287</v>
      </c>
      <c r="AN4106" s="3" t="s">
        <v>85215</v>
      </c>
    </row>
    <row r="4107" spans="1:40" ht="112" x14ac:dyDescent="0.3">
      <c r="A4107" s="1" t="s">
        <v>63368</v>
      </c>
      <c r="B4107">
        <v>2013</v>
      </c>
      <c r="C4107" s="1" t="s">
        <v>63369</v>
      </c>
      <c r="D4107">
        <v>2015</v>
      </c>
      <c r="E4107" s="1" t="s">
        <v>63370</v>
      </c>
      <c r="F4107" s="1" t="s">
        <v>18470</v>
      </c>
      <c r="G4107" s="1" t="s">
        <v>18470</v>
      </c>
      <c r="H4107" s="1" t="s">
        <v>18471</v>
      </c>
      <c r="I4107" s="1" t="s">
        <v>63371</v>
      </c>
      <c r="J4107" s="1" t="s">
        <v>18473</v>
      </c>
      <c r="K4107" s="1" t="s">
        <v>10767</v>
      </c>
      <c r="L4107" s="1" t="s">
        <v>3068</v>
      </c>
      <c r="M4107" s="1" t="s">
        <v>3068</v>
      </c>
      <c r="N4107">
        <v>1</v>
      </c>
      <c r="O4107">
        <v>9</v>
      </c>
      <c r="P4107">
        <v>0</v>
      </c>
      <c r="Q4107">
        <v>2</v>
      </c>
      <c r="R4107">
        <v>6</v>
      </c>
      <c r="S4107" s="1" t="s">
        <v>68</v>
      </c>
      <c r="T4107" s="1" t="s">
        <v>40</v>
      </c>
      <c r="U4107" t="s">
        <v>68</v>
      </c>
      <c r="V4107" t="s">
        <v>68</v>
      </c>
      <c r="W4107" s="1" t="s">
        <v>41</v>
      </c>
      <c r="X4107" s="1" t="s">
        <v>68</v>
      </c>
      <c r="Y4107" s="1" t="s">
        <v>63372</v>
      </c>
      <c r="Z4107" s="1" t="s">
        <v>68</v>
      </c>
      <c r="AA4107" s="1" t="s">
        <v>43</v>
      </c>
      <c r="AB4107">
        <v>0</v>
      </c>
      <c r="AC4107">
        <v>0</v>
      </c>
      <c r="AD4107">
        <v>0</v>
      </c>
      <c r="AE4107" t="s">
        <v>63369</v>
      </c>
      <c r="AF4107" s="3" t="s">
        <v>104288</v>
      </c>
      <c r="AG4107" s="3" t="s">
        <v>86153</v>
      </c>
      <c r="AH4107" s="3" t="s">
        <v>92512</v>
      </c>
      <c r="AI4107" s="3" t="s">
        <v>92501</v>
      </c>
      <c r="AJ4107" s="3" t="s">
        <v>104289</v>
      </c>
      <c r="AK4107" s="3" t="s">
        <v>104290</v>
      </c>
      <c r="AL4107" s="3" t="s">
        <v>85213</v>
      </c>
      <c r="AM4107" s="3" t="s">
        <v>104291</v>
      </c>
      <c r="AN4107" s="3" t="s">
        <v>85215</v>
      </c>
    </row>
    <row r="4108" spans="1:40" ht="154" x14ac:dyDescent="0.3">
      <c r="A4108" s="1" t="s">
        <v>63553</v>
      </c>
      <c r="B4108">
        <v>2013</v>
      </c>
      <c r="C4108" s="1" t="s">
        <v>63554</v>
      </c>
      <c r="D4108">
        <v>2017</v>
      </c>
      <c r="E4108" s="1" t="s">
        <v>63555</v>
      </c>
      <c r="F4108" s="1" t="s">
        <v>4342</v>
      </c>
      <c r="G4108" s="1" t="s">
        <v>4342</v>
      </c>
      <c r="H4108" s="1" t="s">
        <v>54133</v>
      </c>
      <c r="I4108" s="1" t="s">
        <v>63556</v>
      </c>
      <c r="J4108" s="1" t="s">
        <v>35061</v>
      </c>
      <c r="K4108" s="1" t="s">
        <v>35062</v>
      </c>
      <c r="L4108" s="1" t="s">
        <v>38</v>
      </c>
      <c r="M4108" s="1" t="s">
        <v>38</v>
      </c>
      <c r="N4108">
        <v>1</v>
      </c>
      <c r="O4108">
        <v>5</v>
      </c>
      <c r="P4108">
        <v>9</v>
      </c>
      <c r="Q4108">
        <v>1</v>
      </c>
      <c r="R4108">
        <v>6</v>
      </c>
      <c r="S4108" s="1" t="s">
        <v>63557</v>
      </c>
      <c r="T4108" s="1" t="s">
        <v>40</v>
      </c>
      <c r="U4108" t="s">
        <v>68</v>
      </c>
      <c r="V4108" t="s">
        <v>68</v>
      </c>
      <c r="W4108" s="1" t="s">
        <v>41</v>
      </c>
      <c r="X4108" s="1" t="s">
        <v>68</v>
      </c>
      <c r="Y4108" s="1" t="s">
        <v>63558</v>
      </c>
      <c r="Z4108" s="1" t="s">
        <v>68</v>
      </c>
      <c r="AA4108" s="1" t="s">
        <v>43</v>
      </c>
      <c r="AB4108">
        <v>0</v>
      </c>
      <c r="AC4108">
        <v>0</v>
      </c>
      <c r="AD4108">
        <v>0</v>
      </c>
      <c r="AE4108" t="s">
        <v>63554</v>
      </c>
      <c r="AF4108" s="3" t="s">
        <v>104292</v>
      </c>
      <c r="AG4108" s="3" t="s">
        <v>102919</v>
      </c>
      <c r="AH4108" s="3" t="s">
        <v>99687</v>
      </c>
      <c r="AI4108" s="3" t="s">
        <v>85421</v>
      </c>
      <c r="AJ4108" s="3" t="s">
        <v>104293</v>
      </c>
      <c r="AK4108" s="3" t="s">
        <v>104294</v>
      </c>
      <c r="AL4108" s="3" t="s">
        <v>85213</v>
      </c>
      <c r="AM4108" s="3" t="s">
        <v>104295</v>
      </c>
      <c r="AN4108" s="3" t="s">
        <v>85215</v>
      </c>
    </row>
    <row r="4109" spans="1:40" ht="98" x14ac:dyDescent="0.3">
      <c r="A4109" s="1" t="s">
        <v>69084</v>
      </c>
      <c r="B4109">
        <v>2013</v>
      </c>
      <c r="C4109" s="1" t="s">
        <v>69085</v>
      </c>
      <c r="D4109">
        <v>2016</v>
      </c>
      <c r="E4109" s="1" t="s">
        <v>69086</v>
      </c>
      <c r="F4109" s="1" t="s">
        <v>19787</v>
      </c>
      <c r="G4109" s="1" t="s">
        <v>19787</v>
      </c>
      <c r="H4109" s="1" t="s">
        <v>19788</v>
      </c>
      <c r="I4109" s="1" t="s">
        <v>69087</v>
      </c>
      <c r="J4109" s="1" t="s">
        <v>69088</v>
      </c>
      <c r="K4109" s="1" t="s">
        <v>69089</v>
      </c>
      <c r="L4109" s="1" t="s">
        <v>38</v>
      </c>
      <c r="M4109" s="1" t="s">
        <v>38</v>
      </c>
      <c r="N4109">
        <v>1</v>
      </c>
      <c r="O4109">
        <v>5</v>
      </c>
      <c r="P4109">
        <v>0</v>
      </c>
      <c r="Q4109">
        <v>1</v>
      </c>
      <c r="R4109">
        <v>6</v>
      </c>
      <c r="S4109" s="1" t="s">
        <v>68</v>
      </c>
      <c r="T4109" s="1" t="s">
        <v>40</v>
      </c>
      <c r="U4109" t="s">
        <v>68</v>
      </c>
      <c r="V4109" t="s">
        <v>68</v>
      </c>
      <c r="W4109" s="1" t="s">
        <v>41</v>
      </c>
      <c r="X4109" s="1" t="s">
        <v>68</v>
      </c>
      <c r="Y4109" s="1" t="s">
        <v>69090</v>
      </c>
      <c r="Z4109" s="1" t="s">
        <v>68</v>
      </c>
      <c r="AA4109" s="1" t="s">
        <v>43</v>
      </c>
      <c r="AB4109">
        <v>0</v>
      </c>
      <c r="AC4109">
        <v>0</v>
      </c>
      <c r="AD4109">
        <v>0</v>
      </c>
      <c r="AE4109" t="s">
        <v>69085</v>
      </c>
      <c r="AF4109" s="3" t="s">
        <v>104296</v>
      </c>
      <c r="AG4109" s="3" t="s">
        <v>85534</v>
      </c>
      <c r="AH4109" s="3" t="s">
        <v>104297</v>
      </c>
      <c r="AI4109" s="3" t="s">
        <v>104298</v>
      </c>
      <c r="AJ4109" s="3" t="s">
        <v>104299</v>
      </c>
      <c r="AK4109" s="3" t="s">
        <v>104300</v>
      </c>
      <c r="AL4109" s="3" t="s">
        <v>85213</v>
      </c>
      <c r="AM4109" s="3" t="s">
        <v>104301</v>
      </c>
      <c r="AN4109" s="3" t="s">
        <v>85215</v>
      </c>
    </row>
    <row r="4110" spans="1:40" ht="308" x14ac:dyDescent="0.3">
      <c r="A4110" s="1" t="s">
        <v>64046</v>
      </c>
      <c r="B4110">
        <v>2013</v>
      </c>
      <c r="C4110" s="1" t="s">
        <v>64047</v>
      </c>
      <c r="D4110">
        <v>2016</v>
      </c>
      <c r="E4110" s="1" t="s">
        <v>64048</v>
      </c>
      <c r="F4110" s="1" t="s">
        <v>7755</v>
      </c>
      <c r="G4110" s="1" t="s">
        <v>14704</v>
      </c>
      <c r="H4110" s="1" t="s">
        <v>38423</v>
      </c>
      <c r="I4110" s="1" t="s">
        <v>64049</v>
      </c>
      <c r="J4110" s="1" t="s">
        <v>23205</v>
      </c>
      <c r="K4110" s="1" t="s">
        <v>6340</v>
      </c>
      <c r="L4110" s="1" t="s">
        <v>38</v>
      </c>
      <c r="M4110" s="1" t="s">
        <v>38</v>
      </c>
      <c r="N4110">
        <v>1</v>
      </c>
      <c r="O4110">
        <v>4</v>
      </c>
      <c r="P4110">
        <v>1</v>
      </c>
      <c r="Q4110">
        <v>1</v>
      </c>
      <c r="R4110">
        <v>5</v>
      </c>
      <c r="S4110" s="1" t="s">
        <v>64050</v>
      </c>
      <c r="T4110" s="1" t="s">
        <v>40</v>
      </c>
      <c r="U4110" t="s">
        <v>68</v>
      </c>
      <c r="V4110" t="s">
        <v>68</v>
      </c>
      <c r="W4110" s="1" t="s">
        <v>41</v>
      </c>
      <c r="X4110" s="1" t="s">
        <v>68</v>
      </c>
      <c r="Y4110" s="1" t="s">
        <v>64051</v>
      </c>
      <c r="Z4110" s="1" t="s">
        <v>68</v>
      </c>
      <c r="AA4110" s="1" t="s">
        <v>43</v>
      </c>
      <c r="AB4110">
        <v>0</v>
      </c>
      <c r="AC4110">
        <v>0</v>
      </c>
      <c r="AD4110">
        <v>0</v>
      </c>
      <c r="AE4110" t="s">
        <v>64047</v>
      </c>
      <c r="AF4110" s="3" t="s">
        <v>104302</v>
      </c>
      <c r="AG4110" s="3" t="s">
        <v>87244</v>
      </c>
      <c r="AH4110" s="3" t="s">
        <v>90927</v>
      </c>
      <c r="AI4110" s="3" t="s">
        <v>90928</v>
      </c>
      <c r="AJ4110" s="3" t="s">
        <v>104303</v>
      </c>
      <c r="AK4110" s="3" t="s">
        <v>104304</v>
      </c>
      <c r="AL4110" s="3" t="s">
        <v>85213</v>
      </c>
      <c r="AM4110" s="3" t="s">
        <v>104305</v>
      </c>
      <c r="AN4110" s="3" t="s">
        <v>85215</v>
      </c>
    </row>
    <row r="4111" spans="1:40" ht="126" x14ac:dyDescent="0.3">
      <c r="A4111" s="1" t="s">
        <v>63708</v>
      </c>
      <c r="B4111">
        <v>2013</v>
      </c>
      <c r="C4111" s="1" t="s">
        <v>63709</v>
      </c>
      <c r="D4111">
        <v>2016</v>
      </c>
      <c r="E4111" s="1" t="s">
        <v>63710</v>
      </c>
      <c r="F4111" s="1" t="s">
        <v>933</v>
      </c>
      <c r="G4111" s="1" t="s">
        <v>933</v>
      </c>
      <c r="H4111" s="1" t="s">
        <v>934</v>
      </c>
      <c r="I4111" s="1" t="s">
        <v>63711</v>
      </c>
      <c r="J4111" s="1" t="s">
        <v>63712</v>
      </c>
      <c r="K4111" s="1" t="s">
        <v>55562</v>
      </c>
      <c r="L4111" s="1" t="s">
        <v>38</v>
      </c>
      <c r="M4111" s="1" t="s">
        <v>38</v>
      </c>
      <c r="N4111">
        <v>1</v>
      </c>
      <c r="O4111">
        <v>8</v>
      </c>
      <c r="P4111">
        <v>1</v>
      </c>
      <c r="Q4111">
        <v>1</v>
      </c>
      <c r="R4111">
        <v>5</v>
      </c>
      <c r="S4111" s="1" t="s">
        <v>63713</v>
      </c>
      <c r="T4111" s="1" t="s">
        <v>40</v>
      </c>
      <c r="U4111" t="s">
        <v>68</v>
      </c>
      <c r="V4111" t="s">
        <v>68</v>
      </c>
      <c r="W4111" s="1" t="s">
        <v>41</v>
      </c>
      <c r="X4111" s="1" t="s">
        <v>68</v>
      </c>
      <c r="Y4111" s="1" t="s">
        <v>63714</v>
      </c>
      <c r="Z4111" s="1" t="s">
        <v>68</v>
      </c>
      <c r="AA4111" s="1" t="s">
        <v>43</v>
      </c>
      <c r="AB4111">
        <v>0</v>
      </c>
      <c r="AC4111">
        <v>0</v>
      </c>
      <c r="AD4111">
        <v>0</v>
      </c>
      <c r="AE4111" t="s">
        <v>63709</v>
      </c>
      <c r="AF4111" s="3" t="s">
        <v>104306</v>
      </c>
      <c r="AG4111" s="3" t="s">
        <v>87598</v>
      </c>
      <c r="AH4111" s="3" t="s">
        <v>85754</v>
      </c>
      <c r="AI4111" s="3" t="s">
        <v>85421</v>
      </c>
      <c r="AJ4111" s="3" t="s">
        <v>104307</v>
      </c>
      <c r="AK4111" s="3" t="s">
        <v>104308</v>
      </c>
      <c r="AL4111" s="3" t="s">
        <v>85213</v>
      </c>
      <c r="AM4111" s="3" t="s">
        <v>104309</v>
      </c>
      <c r="AN4111" s="3" t="s">
        <v>85215</v>
      </c>
    </row>
    <row r="4112" spans="1:40" ht="168" x14ac:dyDescent="0.3">
      <c r="A4112" s="1" t="s">
        <v>65775</v>
      </c>
      <c r="B4112">
        <v>2013</v>
      </c>
      <c r="C4112" s="1" t="s">
        <v>65776</v>
      </c>
      <c r="D4112">
        <v>2016</v>
      </c>
      <c r="E4112" s="1" t="s">
        <v>65777</v>
      </c>
      <c r="F4112" s="1" t="s">
        <v>65778</v>
      </c>
      <c r="G4112" s="1" t="s">
        <v>65778</v>
      </c>
      <c r="H4112" s="1" t="s">
        <v>65779</v>
      </c>
      <c r="I4112" s="1" t="s">
        <v>65780</v>
      </c>
      <c r="J4112" s="1" t="s">
        <v>65781</v>
      </c>
      <c r="K4112" s="1" t="s">
        <v>65782</v>
      </c>
      <c r="L4112" s="1" t="s">
        <v>38</v>
      </c>
      <c r="M4112" s="1" t="s">
        <v>38</v>
      </c>
      <c r="N4112">
        <v>1</v>
      </c>
      <c r="O4112">
        <v>3</v>
      </c>
      <c r="P4112">
        <v>0</v>
      </c>
      <c r="Q4112">
        <v>1</v>
      </c>
      <c r="R4112">
        <v>6</v>
      </c>
      <c r="S4112" s="1" t="s">
        <v>68</v>
      </c>
      <c r="T4112" s="1" t="s">
        <v>40</v>
      </c>
      <c r="U4112" t="s">
        <v>68</v>
      </c>
      <c r="V4112" t="s">
        <v>68</v>
      </c>
      <c r="W4112" s="1" t="s">
        <v>41</v>
      </c>
      <c r="X4112" s="1" t="s">
        <v>68</v>
      </c>
      <c r="Y4112" s="1" t="s">
        <v>65783</v>
      </c>
      <c r="Z4112" s="1" t="s">
        <v>68</v>
      </c>
      <c r="AA4112" s="1" t="s">
        <v>43</v>
      </c>
      <c r="AB4112">
        <v>0</v>
      </c>
      <c r="AC4112">
        <v>0</v>
      </c>
      <c r="AD4112">
        <v>0</v>
      </c>
      <c r="AE4112" t="s">
        <v>65776</v>
      </c>
      <c r="AF4112" s="3" t="s">
        <v>104310</v>
      </c>
      <c r="AG4112" s="3" t="s">
        <v>85640</v>
      </c>
      <c r="AH4112" s="3" t="s">
        <v>104311</v>
      </c>
      <c r="AI4112" s="3" t="s">
        <v>86679</v>
      </c>
      <c r="AJ4112" s="3" t="s">
        <v>104312</v>
      </c>
      <c r="AK4112" s="3" t="s">
        <v>104313</v>
      </c>
      <c r="AL4112" s="3" t="s">
        <v>85213</v>
      </c>
      <c r="AM4112" s="3" t="s">
        <v>104314</v>
      </c>
      <c r="AN4112" s="3" t="s">
        <v>85215</v>
      </c>
    </row>
    <row r="4113" spans="1:40" ht="112" x14ac:dyDescent="0.3">
      <c r="A4113" s="1" t="s">
        <v>65784</v>
      </c>
      <c r="B4113">
        <v>2013</v>
      </c>
      <c r="C4113" s="1" t="s">
        <v>65785</v>
      </c>
      <c r="D4113">
        <v>2014</v>
      </c>
      <c r="E4113" s="1" t="s">
        <v>65786</v>
      </c>
      <c r="F4113" s="1" t="s">
        <v>882</v>
      </c>
      <c r="G4113" s="1" t="s">
        <v>882</v>
      </c>
      <c r="H4113" s="1" t="s">
        <v>10985</v>
      </c>
      <c r="I4113" s="1" t="s">
        <v>65787</v>
      </c>
      <c r="J4113" s="1" t="s">
        <v>2124</v>
      </c>
      <c r="K4113" s="1" t="s">
        <v>2125</v>
      </c>
      <c r="L4113" s="1" t="s">
        <v>38</v>
      </c>
      <c r="M4113" s="1" t="s">
        <v>38</v>
      </c>
      <c r="N4113">
        <v>1</v>
      </c>
      <c r="O4113">
        <v>16</v>
      </c>
      <c r="P4113">
        <v>4</v>
      </c>
      <c r="Q4113">
        <v>1</v>
      </c>
      <c r="R4113">
        <v>6</v>
      </c>
      <c r="S4113" s="1" t="s">
        <v>65788</v>
      </c>
      <c r="T4113" s="1" t="s">
        <v>40</v>
      </c>
      <c r="U4113" t="s">
        <v>68</v>
      </c>
      <c r="V4113" t="s">
        <v>68</v>
      </c>
      <c r="W4113" s="1" t="s">
        <v>41</v>
      </c>
      <c r="X4113" s="1" t="s">
        <v>68</v>
      </c>
      <c r="Y4113" s="1" t="s">
        <v>65789</v>
      </c>
      <c r="Z4113" s="1" t="s">
        <v>68</v>
      </c>
      <c r="AA4113" s="1" t="s">
        <v>43</v>
      </c>
      <c r="AB4113">
        <v>0</v>
      </c>
      <c r="AC4113">
        <v>0</v>
      </c>
      <c r="AD4113">
        <v>0</v>
      </c>
      <c r="AE4113" t="s">
        <v>65785</v>
      </c>
      <c r="AF4113" s="3" t="s">
        <v>104315</v>
      </c>
      <c r="AG4113" s="3" t="s">
        <v>85240</v>
      </c>
      <c r="AH4113" s="3" t="s">
        <v>88469</v>
      </c>
      <c r="AI4113" s="3" t="s">
        <v>88470</v>
      </c>
      <c r="AJ4113" s="3" t="s">
        <v>104316</v>
      </c>
      <c r="AK4113" s="3" t="s">
        <v>104317</v>
      </c>
      <c r="AL4113" s="3" t="s">
        <v>85213</v>
      </c>
      <c r="AM4113" s="3" t="s">
        <v>104318</v>
      </c>
      <c r="AN4113" s="3" t="s">
        <v>85215</v>
      </c>
    </row>
    <row r="4114" spans="1:40" ht="140" x14ac:dyDescent="0.3">
      <c r="A4114" s="1" t="s">
        <v>68307</v>
      </c>
      <c r="B4114">
        <v>2013</v>
      </c>
      <c r="C4114" s="1" t="s">
        <v>68308</v>
      </c>
      <c r="D4114">
        <v>2017</v>
      </c>
      <c r="E4114" s="1" t="s">
        <v>68309</v>
      </c>
      <c r="F4114" s="1" t="s">
        <v>17161</v>
      </c>
      <c r="G4114" s="1" t="s">
        <v>17161</v>
      </c>
      <c r="H4114" s="1" t="s">
        <v>17162</v>
      </c>
      <c r="I4114" s="1" t="s">
        <v>68310</v>
      </c>
      <c r="J4114" s="1" t="s">
        <v>3247</v>
      </c>
      <c r="K4114" s="1" t="s">
        <v>3248</v>
      </c>
      <c r="L4114" s="1" t="s">
        <v>38</v>
      </c>
      <c r="M4114" s="1" t="s">
        <v>38</v>
      </c>
      <c r="N4114">
        <v>1</v>
      </c>
      <c r="O4114">
        <v>6</v>
      </c>
      <c r="P4114">
        <v>3</v>
      </c>
      <c r="Q4114">
        <v>1</v>
      </c>
      <c r="R4114">
        <v>6</v>
      </c>
      <c r="S4114" s="1" t="s">
        <v>68311</v>
      </c>
      <c r="T4114" s="1" t="s">
        <v>40</v>
      </c>
      <c r="U4114" t="s">
        <v>68</v>
      </c>
      <c r="V4114" t="s">
        <v>68</v>
      </c>
      <c r="W4114" s="1" t="s">
        <v>109</v>
      </c>
      <c r="X4114" s="1" t="s">
        <v>68</v>
      </c>
      <c r="Y4114" s="1" t="s">
        <v>68312</v>
      </c>
      <c r="Z4114" s="1" t="s">
        <v>68</v>
      </c>
      <c r="AA4114" s="1" t="s">
        <v>43</v>
      </c>
      <c r="AB4114">
        <v>0</v>
      </c>
      <c r="AC4114">
        <v>1</v>
      </c>
      <c r="AD4114">
        <v>0</v>
      </c>
      <c r="AE4114" t="s">
        <v>68308</v>
      </c>
      <c r="AF4114" s="3" t="s">
        <v>104319</v>
      </c>
      <c r="AG4114" s="3" t="s">
        <v>102823</v>
      </c>
      <c r="AH4114" s="3" t="s">
        <v>94728</v>
      </c>
      <c r="AI4114" s="3" t="s">
        <v>85543</v>
      </c>
      <c r="AJ4114" s="3" t="s">
        <v>104320</v>
      </c>
      <c r="AK4114" s="3" t="s">
        <v>104321</v>
      </c>
      <c r="AL4114" s="3" t="s">
        <v>85213</v>
      </c>
      <c r="AM4114" s="3" t="s">
        <v>104322</v>
      </c>
      <c r="AN4114" s="3" t="s">
        <v>85215</v>
      </c>
    </row>
    <row r="4115" spans="1:40" ht="98" x14ac:dyDescent="0.3">
      <c r="A4115" s="1" t="s">
        <v>64312</v>
      </c>
      <c r="B4115">
        <v>2013</v>
      </c>
      <c r="C4115" s="1" t="s">
        <v>64313</v>
      </c>
      <c r="D4115">
        <v>2016</v>
      </c>
      <c r="E4115" s="1" t="s">
        <v>64314</v>
      </c>
      <c r="F4115" s="1" t="s">
        <v>37815</v>
      </c>
      <c r="G4115" s="1" t="s">
        <v>37815</v>
      </c>
      <c r="H4115" s="1" t="s">
        <v>40982</v>
      </c>
      <c r="I4115" s="1" t="s">
        <v>64315</v>
      </c>
      <c r="J4115" s="1" t="s">
        <v>64316</v>
      </c>
      <c r="K4115" s="1" t="s">
        <v>64317</v>
      </c>
      <c r="L4115" s="1" t="s">
        <v>38</v>
      </c>
      <c r="M4115" s="1" t="s">
        <v>38</v>
      </c>
      <c r="N4115">
        <v>1</v>
      </c>
      <c r="O4115">
        <v>6</v>
      </c>
      <c r="P4115">
        <v>0</v>
      </c>
      <c r="Q4115">
        <v>1</v>
      </c>
      <c r="R4115">
        <v>5</v>
      </c>
      <c r="S4115" s="1" t="s">
        <v>68</v>
      </c>
      <c r="T4115" s="1" t="s">
        <v>40</v>
      </c>
      <c r="U4115" t="s">
        <v>68</v>
      </c>
      <c r="V4115" t="s">
        <v>68</v>
      </c>
      <c r="W4115" s="1" t="s">
        <v>41</v>
      </c>
      <c r="X4115" s="1" t="s">
        <v>68</v>
      </c>
      <c r="Y4115" s="1" t="s">
        <v>64318</v>
      </c>
      <c r="Z4115" s="1" t="s">
        <v>68</v>
      </c>
      <c r="AA4115" s="1" t="s">
        <v>43</v>
      </c>
      <c r="AB4115">
        <v>0</v>
      </c>
      <c r="AC4115">
        <v>0</v>
      </c>
      <c r="AD4115">
        <v>0</v>
      </c>
      <c r="AE4115" t="s">
        <v>64313</v>
      </c>
      <c r="AF4115" s="3" t="s">
        <v>104323</v>
      </c>
      <c r="AG4115" s="3" t="s">
        <v>87493</v>
      </c>
      <c r="AH4115" s="3" t="s">
        <v>89742</v>
      </c>
      <c r="AI4115" s="3" t="s">
        <v>86726</v>
      </c>
      <c r="AJ4115" s="3" t="s">
        <v>104324</v>
      </c>
      <c r="AK4115" s="3" t="s">
        <v>104325</v>
      </c>
      <c r="AL4115" s="3" t="s">
        <v>85213</v>
      </c>
      <c r="AM4115" s="3" t="s">
        <v>104326</v>
      </c>
      <c r="AN4115" s="3" t="s">
        <v>85215</v>
      </c>
    </row>
    <row r="4116" spans="1:40" ht="112" x14ac:dyDescent="0.3">
      <c r="A4116" s="1" t="s">
        <v>66391</v>
      </c>
      <c r="B4116">
        <v>2013</v>
      </c>
      <c r="C4116" s="1" t="s">
        <v>66392</v>
      </c>
      <c r="D4116">
        <v>2016</v>
      </c>
      <c r="E4116" s="1" t="s">
        <v>66393</v>
      </c>
      <c r="F4116" s="1" t="s">
        <v>66394</v>
      </c>
      <c r="G4116" s="1" t="s">
        <v>66394</v>
      </c>
      <c r="H4116" s="1" t="s">
        <v>66395</v>
      </c>
      <c r="I4116" s="1" t="s">
        <v>66396</v>
      </c>
      <c r="J4116" s="1" t="s">
        <v>66397</v>
      </c>
      <c r="K4116" s="1" t="s">
        <v>7873</v>
      </c>
      <c r="L4116" s="1" t="s">
        <v>38</v>
      </c>
      <c r="M4116" s="1" t="s">
        <v>38</v>
      </c>
      <c r="N4116">
        <v>1</v>
      </c>
      <c r="O4116">
        <v>8</v>
      </c>
      <c r="P4116">
        <v>9</v>
      </c>
      <c r="Q4116">
        <v>3</v>
      </c>
      <c r="R4116">
        <v>6</v>
      </c>
      <c r="S4116" s="1" t="s">
        <v>66398</v>
      </c>
      <c r="T4116" s="1" t="s">
        <v>40</v>
      </c>
      <c r="U4116" t="s">
        <v>68</v>
      </c>
      <c r="V4116" t="s">
        <v>68</v>
      </c>
      <c r="W4116" s="1" t="s">
        <v>41</v>
      </c>
      <c r="X4116" s="1" t="s">
        <v>68</v>
      </c>
      <c r="Y4116" s="1" t="s">
        <v>66399</v>
      </c>
      <c r="Z4116" s="1" t="s">
        <v>68</v>
      </c>
      <c r="AA4116" s="1" t="s">
        <v>43</v>
      </c>
      <c r="AB4116">
        <v>0</v>
      </c>
      <c r="AC4116">
        <v>0</v>
      </c>
      <c r="AD4116">
        <v>0</v>
      </c>
      <c r="AE4116" t="s">
        <v>66392</v>
      </c>
      <c r="AF4116" s="3" t="s">
        <v>104327</v>
      </c>
      <c r="AG4116" s="3" t="s">
        <v>87737</v>
      </c>
      <c r="AH4116" s="3" t="s">
        <v>104328</v>
      </c>
      <c r="AI4116" s="3" t="s">
        <v>102048</v>
      </c>
      <c r="AJ4116" s="3" t="s">
        <v>104329</v>
      </c>
      <c r="AK4116" s="3" t="s">
        <v>104330</v>
      </c>
      <c r="AL4116" s="3" t="s">
        <v>85213</v>
      </c>
      <c r="AM4116" s="3" t="s">
        <v>104331</v>
      </c>
      <c r="AN4116" s="3" t="s">
        <v>85215</v>
      </c>
    </row>
    <row r="4117" spans="1:40" ht="126" x14ac:dyDescent="0.3">
      <c r="A4117" s="1" t="s">
        <v>66696</v>
      </c>
      <c r="B4117">
        <v>2013</v>
      </c>
      <c r="C4117" s="1" t="s">
        <v>66697</v>
      </c>
      <c r="D4117">
        <v>2017</v>
      </c>
      <c r="E4117" s="1" t="s">
        <v>66698</v>
      </c>
      <c r="F4117" s="1" t="s">
        <v>66699</v>
      </c>
      <c r="G4117" s="1" t="s">
        <v>66699</v>
      </c>
      <c r="H4117" s="1" t="s">
        <v>66700</v>
      </c>
      <c r="I4117" s="1" t="s">
        <v>66701</v>
      </c>
      <c r="J4117" s="1" t="s">
        <v>66702</v>
      </c>
      <c r="K4117" s="1" t="s">
        <v>66703</v>
      </c>
      <c r="L4117" s="1" t="s">
        <v>4471</v>
      </c>
      <c r="M4117" s="1" t="s">
        <v>4471</v>
      </c>
      <c r="N4117">
        <v>1</v>
      </c>
      <c r="O4117">
        <v>6</v>
      </c>
      <c r="P4117">
        <v>0</v>
      </c>
      <c r="Q4117">
        <v>1</v>
      </c>
      <c r="R4117">
        <v>4</v>
      </c>
      <c r="S4117" s="1" t="s">
        <v>68</v>
      </c>
      <c r="T4117" s="1" t="s">
        <v>40</v>
      </c>
      <c r="U4117" t="s">
        <v>68</v>
      </c>
      <c r="V4117" t="s">
        <v>68</v>
      </c>
      <c r="W4117" s="1" t="s">
        <v>7594</v>
      </c>
      <c r="X4117" s="1" t="s">
        <v>68</v>
      </c>
      <c r="Y4117" s="1" t="s">
        <v>66704</v>
      </c>
      <c r="Z4117" s="1" t="s">
        <v>68</v>
      </c>
      <c r="AA4117" s="1" t="s">
        <v>43</v>
      </c>
      <c r="AB4117">
        <v>0</v>
      </c>
      <c r="AC4117">
        <v>0</v>
      </c>
      <c r="AD4117">
        <v>0</v>
      </c>
      <c r="AE4117" t="s">
        <v>66697</v>
      </c>
      <c r="AF4117" s="3" t="s">
        <v>104332</v>
      </c>
      <c r="AG4117" s="3" t="s">
        <v>99744</v>
      </c>
      <c r="AH4117" s="3" t="s">
        <v>104333</v>
      </c>
      <c r="AI4117" s="3" t="s">
        <v>104334</v>
      </c>
      <c r="AJ4117" s="3" t="s">
        <v>104335</v>
      </c>
      <c r="AK4117" s="3" t="s">
        <v>104336</v>
      </c>
      <c r="AL4117" s="3" t="s">
        <v>85213</v>
      </c>
      <c r="AM4117" s="3" t="s">
        <v>104337</v>
      </c>
      <c r="AN4117" s="3" t="s">
        <v>85215</v>
      </c>
    </row>
    <row r="4118" spans="1:40" ht="154" x14ac:dyDescent="0.3">
      <c r="A4118" s="1" t="s">
        <v>63609</v>
      </c>
      <c r="B4118">
        <v>2013</v>
      </c>
      <c r="C4118" s="1" t="s">
        <v>63610</v>
      </c>
      <c r="D4118">
        <v>2015</v>
      </c>
      <c r="E4118" s="1" t="s">
        <v>63611</v>
      </c>
      <c r="F4118" s="1" t="s">
        <v>33770</v>
      </c>
      <c r="G4118" s="1" t="s">
        <v>33770</v>
      </c>
      <c r="H4118" s="1" t="s">
        <v>33771</v>
      </c>
      <c r="I4118" s="1" t="s">
        <v>63612</v>
      </c>
      <c r="J4118" s="1" t="s">
        <v>63613</v>
      </c>
      <c r="K4118" s="1" t="s">
        <v>20835</v>
      </c>
      <c r="L4118" s="1" t="s">
        <v>4471</v>
      </c>
      <c r="M4118" s="1" t="s">
        <v>4471</v>
      </c>
      <c r="N4118">
        <v>1</v>
      </c>
      <c r="O4118">
        <v>3</v>
      </c>
      <c r="P4118">
        <v>4</v>
      </c>
      <c r="Q4118">
        <v>2</v>
      </c>
      <c r="R4118">
        <v>6</v>
      </c>
      <c r="S4118" s="1" t="s">
        <v>63614</v>
      </c>
      <c r="T4118" s="1" t="s">
        <v>40</v>
      </c>
      <c r="U4118" t="s">
        <v>68</v>
      </c>
      <c r="V4118" t="s">
        <v>68</v>
      </c>
      <c r="W4118" s="1" t="s">
        <v>41</v>
      </c>
      <c r="X4118" s="1" t="s">
        <v>68</v>
      </c>
      <c r="Y4118" s="1" t="s">
        <v>63615</v>
      </c>
      <c r="Z4118" s="1" t="s">
        <v>68</v>
      </c>
      <c r="AA4118" s="1" t="s">
        <v>43</v>
      </c>
      <c r="AB4118">
        <v>0</v>
      </c>
      <c r="AC4118">
        <v>0</v>
      </c>
      <c r="AD4118">
        <v>0</v>
      </c>
      <c r="AE4118" t="s">
        <v>63610</v>
      </c>
      <c r="AF4118" s="3" t="s">
        <v>104338</v>
      </c>
      <c r="AG4118" s="3" t="s">
        <v>85527</v>
      </c>
      <c r="AH4118" s="3" t="s">
        <v>102882</v>
      </c>
      <c r="AI4118" s="3" t="s">
        <v>85421</v>
      </c>
      <c r="AJ4118" s="3" t="s">
        <v>104339</v>
      </c>
      <c r="AK4118" s="3" t="s">
        <v>104340</v>
      </c>
      <c r="AL4118" s="3" t="s">
        <v>85213</v>
      </c>
      <c r="AM4118" s="3" t="s">
        <v>104341</v>
      </c>
      <c r="AN4118" s="3" t="s">
        <v>85215</v>
      </c>
    </row>
    <row r="4119" spans="1:40" ht="126" x14ac:dyDescent="0.3">
      <c r="A4119" s="1" t="s">
        <v>66705</v>
      </c>
      <c r="B4119">
        <v>2013</v>
      </c>
      <c r="C4119" s="1" t="s">
        <v>66706</v>
      </c>
      <c r="D4119">
        <v>2016</v>
      </c>
      <c r="E4119" s="1" t="s">
        <v>66707</v>
      </c>
      <c r="F4119" s="1" t="s">
        <v>66699</v>
      </c>
      <c r="G4119" s="1" t="s">
        <v>66699</v>
      </c>
      <c r="H4119" s="1" t="s">
        <v>66700</v>
      </c>
      <c r="I4119" s="1" t="s">
        <v>66708</v>
      </c>
      <c r="J4119" s="1" t="s">
        <v>16380</v>
      </c>
      <c r="K4119" s="1" t="s">
        <v>16381</v>
      </c>
      <c r="L4119" s="1" t="s">
        <v>4471</v>
      </c>
      <c r="M4119" s="1" t="s">
        <v>4471</v>
      </c>
      <c r="N4119">
        <v>1</v>
      </c>
      <c r="O4119">
        <v>6</v>
      </c>
      <c r="P4119">
        <v>1</v>
      </c>
      <c r="Q4119">
        <v>2</v>
      </c>
      <c r="R4119">
        <v>3</v>
      </c>
      <c r="S4119" s="1" t="s">
        <v>66709</v>
      </c>
      <c r="T4119" s="1" t="s">
        <v>40</v>
      </c>
      <c r="U4119" t="s">
        <v>68</v>
      </c>
      <c r="V4119" t="s">
        <v>68</v>
      </c>
      <c r="W4119" s="1" t="s">
        <v>7594</v>
      </c>
      <c r="X4119" s="1" t="s">
        <v>68</v>
      </c>
      <c r="Y4119" s="1" t="s">
        <v>66710</v>
      </c>
      <c r="Z4119" s="1" t="s">
        <v>68</v>
      </c>
      <c r="AA4119" s="1" t="s">
        <v>43</v>
      </c>
      <c r="AB4119">
        <v>0</v>
      </c>
      <c r="AC4119">
        <v>0</v>
      </c>
      <c r="AD4119">
        <v>0</v>
      </c>
      <c r="AE4119" t="s">
        <v>66706</v>
      </c>
      <c r="AF4119" s="3" t="s">
        <v>104342</v>
      </c>
      <c r="AG4119" s="3" t="s">
        <v>86186</v>
      </c>
      <c r="AH4119" s="3" t="s">
        <v>104333</v>
      </c>
      <c r="AI4119" s="3" t="s">
        <v>104334</v>
      </c>
      <c r="AJ4119" s="3" t="s">
        <v>104343</v>
      </c>
      <c r="AK4119" s="3" t="s">
        <v>104344</v>
      </c>
      <c r="AL4119" s="3" t="s">
        <v>85213</v>
      </c>
      <c r="AM4119" s="3" t="s">
        <v>104345</v>
      </c>
      <c r="AN4119" s="3" t="s">
        <v>85215</v>
      </c>
    </row>
    <row r="4120" spans="1:40" ht="140" x14ac:dyDescent="0.3">
      <c r="A4120" s="1" t="s">
        <v>69314</v>
      </c>
      <c r="B4120">
        <v>2013</v>
      </c>
      <c r="C4120" s="1" t="s">
        <v>69315</v>
      </c>
      <c r="D4120">
        <v>2016</v>
      </c>
      <c r="E4120" s="1" t="s">
        <v>69316</v>
      </c>
      <c r="F4120" s="1" t="s">
        <v>1893</v>
      </c>
      <c r="G4120" s="1" t="s">
        <v>1893</v>
      </c>
      <c r="H4120" s="1" t="s">
        <v>1894</v>
      </c>
      <c r="I4120" s="1" t="s">
        <v>69317</v>
      </c>
      <c r="J4120" s="1" t="s">
        <v>8660</v>
      </c>
      <c r="K4120" s="1" t="s">
        <v>8661</v>
      </c>
      <c r="L4120" s="1" t="s">
        <v>4471</v>
      </c>
      <c r="M4120" s="1" t="s">
        <v>4471</v>
      </c>
      <c r="N4120">
        <v>1</v>
      </c>
      <c r="O4120">
        <v>3</v>
      </c>
      <c r="P4120">
        <v>0</v>
      </c>
      <c r="Q4120">
        <v>1</v>
      </c>
      <c r="R4120">
        <v>6</v>
      </c>
      <c r="S4120" s="1" t="s">
        <v>68</v>
      </c>
      <c r="T4120" s="1" t="s">
        <v>40</v>
      </c>
      <c r="U4120" t="s">
        <v>68</v>
      </c>
      <c r="V4120" t="s">
        <v>68</v>
      </c>
      <c r="W4120" s="1" t="s">
        <v>41</v>
      </c>
      <c r="X4120" s="1" t="s">
        <v>68</v>
      </c>
      <c r="Y4120" s="1" t="s">
        <v>69318</v>
      </c>
      <c r="Z4120" s="1" t="s">
        <v>68</v>
      </c>
      <c r="AA4120" s="1" t="s">
        <v>43</v>
      </c>
      <c r="AB4120">
        <v>0</v>
      </c>
      <c r="AC4120">
        <v>0</v>
      </c>
      <c r="AD4120">
        <v>0</v>
      </c>
      <c r="AE4120" t="s">
        <v>69315</v>
      </c>
      <c r="AF4120" s="3" t="s">
        <v>104346</v>
      </c>
      <c r="AG4120" s="3" t="s">
        <v>90480</v>
      </c>
      <c r="AH4120" s="3" t="s">
        <v>85497</v>
      </c>
      <c r="AI4120" s="3" t="s">
        <v>85421</v>
      </c>
      <c r="AJ4120" s="3" t="s">
        <v>104347</v>
      </c>
      <c r="AK4120" s="3" t="s">
        <v>104348</v>
      </c>
      <c r="AL4120" s="3" t="s">
        <v>85213</v>
      </c>
      <c r="AM4120" s="3" t="s">
        <v>104349</v>
      </c>
      <c r="AN4120" s="3" t="s">
        <v>85215</v>
      </c>
    </row>
    <row r="4121" spans="1:40" ht="252" x14ac:dyDescent="0.3">
      <c r="A4121" s="1" t="s">
        <v>66711</v>
      </c>
      <c r="B4121">
        <v>2013</v>
      </c>
      <c r="C4121" s="1" t="s">
        <v>66712</v>
      </c>
      <c r="D4121">
        <v>2017</v>
      </c>
      <c r="E4121" s="1" t="s">
        <v>66713</v>
      </c>
      <c r="F4121" s="1" t="s">
        <v>402</v>
      </c>
      <c r="G4121" s="1" t="s">
        <v>66714</v>
      </c>
      <c r="H4121" s="1" t="s">
        <v>513</v>
      </c>
      <c r="I4121" s="1" t="s">
        <v>66715</v>
      </c>
      <c r="J4121" s="1" t="s">
        <v>8660</v>
      </c>
      <c r="K4121" s="1" t="s">
        <v>8661</v>
      </c>
      <c r="L4121" s="1" t="s">
        <v>4471</v>
      </c>
      <c r="M4121" s="1" t="s">
        <v>4471</v>
      </c>
      <c r="N4121">
        <v>1</v>
      </c>
      <c r="O4121">
        <v>2</v>
      </c>
      <c r="P4121">
        <v>3</v>
      </c>
      <c r="Q4121">
        <v>1</v>
      </c>
      <c r="R4121">
        <v>6</v>
      </c>
      <c r="S4121" s="1" t="s">
        <v>66716</v>
      </c>
      <c r="T4121" s="1" t="s">
        <v>40</v>
      </c>
      <c r="U4121" t="s">
        <v>68</v>
      </c>
      <c r="V4121" t="s">
        <v>68</v>
      </c>
      <c r="W4121" s="1" t="s">
        <v>41</v>
      </c>
      <c r="X4121" s="1" t="s">
        <v>68</v>
      </c>
      <c r="Y4121" s="1" t="s">
        <v>66717</v>
      </c>
      <c r="Z4121" s="1" t="s">
        <v>68</v>
      </c>
      <c r="AA4121" s="1" t="s">
        <v>43</v>
      </c>
      <c r="AB4121">
        <v>0</v>
      </c>
      <c r="AC4121">
        <v>0</v>
      </c>
      <c r="AD4121">
        <v>0</v>
      </c>
      <c r="AE4121" t="s">
        <v>66712</v>
      </c>
      <c r="AF4121" s="3" t="s">
        <v>104350</v>
      </c>
      <c r="AG4121" s="3" t="s">
        <v>92794</v>
      </c>
      <c r="AH4121" s="3" t="s">
        <v>104351</v>
      </c>
      <c r="AI4121" s="3" t="s">
        <v>90114</v>
      </c>
      <c r="AJ4121" s="3" t="s">
        <v>104352</v>
      </c>
      <c r="AK4121" s="3" t="s">
        <v>104353</v>
      </c>
      <c r="AL4121" s="3" t="s">
        <v>85213</v>
      </c>
      <c r="AM4121" s="3" t="s">
        <v>104354</v>
      </c>
      <c r="AN4121" s="3" t="s">
        <v>85215</v>
      </c>
    </row>
    <row r="4122" spans="1:40" ht="182" x14ac:dyDescent="0.3">
      <c r="A4122" s="1" t="s">
        <v>63162</v>
      </c>
      <c r="B4122">
        <v>2013</v>
      </c>
      <c r="C4122" s="1" t="s">
        <v>63163</v>
      </c>
      <c r="D4122">
        <v>2016</v>
      </c>
      <c r="E4122" s="1" t="s">
        <v>63164</v>
      </c>
      <c r="F4122" s="1" t="s">
        <v>343</v>
      </c>
      <c r="G4122" s="1" t="s">
        <v>63165</v>
      </c>
      <c r="H4122" s="1" t="s">
        <v>59826</v>
      </c>
      <c r="I4122" s="1" t="s">
        <v>63166</v>
      </c>
      <c r="J4122" s="1" t="s">
        <v>63167</v>
      </c>
      <c r="K4122" s="1" t="s">
        <v>42298</v>
      </c>
      <c r="L4122" s="1" t="s">
        <v>49988</v>
      </c>
      <c r="M4122" s="1" t="s">
        <v>4471</v>
      </c>
      <c r="N4122">
        <v>1</v>
      </c>
      <c r="O4122">
        <v>3</v>
      </c>
      <c r="P4122">
        <v>6</v>
      </c>
      <c r="Q4122">
        <v>2</v>
      </c>
      <c r="R4122">
        <v>6</v>
      </c>
      <c r="S4122" s="1" t="s">
        <v>63168</v>
      </c>
      <c r="T4122" s="1" t="s">
        <v>40</v>
      </c>
      <c r="U4122" t="s">
        <v>68</v>
      </c>
      <c r="V4122" t="s">
        <v>68</v>
      </c>
      <c r="W4122" s="1" t="s">
        <v>41</v>
      </c>
      <c r="X4122" s="1" t="s">
        <v>68</v>
      </c>
      <c r="Y4122" s="1" t="s">
        <v>63169</v>
      </c>
      <c r="Z4122" s="1" t="s">
        <v>68</v>
      </c>
      <c r="AA4122" s="1" t="s">
        <v>43</v>
      </c>
      <c r="AB4122">
        <v>0</v>
      </c>
      <c r="AC4122">
        <v>0</v>
      </c>
      <c r="AD4122">
        <v>0</v>
      </c>
      <c r="AE4122" t="s">
        <v>63163</v>
      </c>
      <c r="AF4122" s="3" t="s">
        <v>104355</v>
      </c>
      <c r="AG4122" s="3" t="s">
        <v>85640</v>
      </c>
      <c r="AH4122" s="3" t="s">
        <v>104356</v>
      </c>
      <c r="AI4122" s="3" t="s">
        <v>104357</v>
      </c>
      <c r="AJ4122" s="3" t="s">
        <v>104358</v>
      </c>
      <c r="AK4122" s="3" t="s">
        <v>104359</v>
      </c>
      <c r="AL4122" s="3" t="s">
        <v>85213</v>
      </c>
      <c r="AM4122" s="3" t="s">
        <v>104360</v>
      </c>
      <c r="AN4122" s="3" t="s">
        <v>85215</v>
      </c>
    </row>
    <row r="4123" spans="1:40" ht="112" x14ac:dyDescent="0.3">
      <c r="A4123" s="1" t="s">
        <v>64634</v>
      </c>
      <c r="B4123">
        <v>2013</v>
      </c>
      <c r="C4123" s="1" t="s">
        <v>64635</v>
      </c>
      <c r="D4123">
        <v>2016</v>
      </c>
      <c r="E4123" s="1" t="s">
        <v>64636</v>
      </c>
      <c r="F4123" s="1" t="s">
        <v>64541</v>
      </c>
      <c r="G4123" s="1" t="s">
        <v>64541</v>
      </c>
      <c r="H4123" s="1" t="s">
        <v>64542</v>
      </c>
      <c r="I4123" s="1" t="s">
        <v>64637</v>
      </c>
      <c r="J4123" s="1" t="s">
        <v>64638</v>
      </c>
      <c r="K4123" s="1" t="s">
        <v>64639</v>
      </c>
      <c r="L4123" s="1" t="s">
        <v>1975</v>
      </c>
      <c r="M4123" s="1" t="s">
        <v>1975</v>
      </c>
      <c r="N4123">
        <v>1</v>
      </c>
      <c r="O4123">
        <v>5</v>
      </c>
      <c r="P4123">
        <v>1</v>
      </c>
      <c r="Q4123">
        <v>1</v>
      </c>
      <c r="R4123">
        <v>5</v>
      </c>
      <c r="S4123" s="1" t="s">
        <v>64640</v>
      </c>
      <c r="T4123" s="1" t="s">
        <v>40</v>
      </c>
      <c r="U4123" t="s">
        <v>68</v>
      </c>
      <c r="V4123" t="s">
        <v>68</v>
      </c>
      <c r="W4123" s="1" t="s">
        <v>41</v>
      </c>
      <c r="X4123" s="1" t="s">
        <v>68</v>
      </c>
      <c r="Y4123" s="1" t="s">
        <v>64641</v>
      </c>
      <c r="Z4123" s="1" t="s">
        <v>68</v>
      </c>
      <c r="AA4123" s="1" t="s">
        <v>43</v>
      </c>
      <c r="AB4123">
        <v>0</v>
      </c>
      <c r="AC4123">
        <v>0</v>
      </c>
      <c r="AD4123">
        <v>0</v>
      </c>
      <c r="AE4123" t="s">
        <v>64635</v>
      </c>
      <c r="AF4123" s="3" t="s">
        <v>104361</v>
      </c>
      <c r="AG4123" s="3" t="s">
        <v>85548</v>
      </c>
      <c r="AH4123" s="3" t="s">
        <v>103566</v>
      </c>
      <c r="AI4123" s="3" t="s">
        <v>103567</v>
      </c>
      <c r="AJ4123" s="3" t="s">
        <v>104362</v>
      </c>
      <c r="AK4123" s="3" t="s">
        <v>104363</v>
      </c>
      <c r="AL4123" s="3" t="s">
        <v>85213</v>
      </c>
      <c r="AM4123" s="3" t="s">
        <v>104364</v>
      </c>
      <c r="AN4123" s="3" t="s">
        <v>85215</v>
      </c>
    </row>
    <row r="4124" spans="1:40" ht="210" x14ac:dyDescent="0.3">
      <c r="A4124" s="1" t="s">
        <v>62846</v>
      </c>
      <c r="B4124">
        <v>2013</v>
      </c>
      <c r="C4124" s="1" t="s">
        <v>62847</v>
      </c>
      <c r="D4124">
        <v>2015</v>
      </c>
      <c r="E4124" s="1" t="s">
        <v>62848</v>
      </c>
      <c r="F4124" s="1" t="s">
        <v>62849</v>
      </c>
      <c r="G4124" s="1" t="s">
        <v>62850</v>
      </c>
      <c r="H4124" s="1" t="s">
        <v>42278</v>
      </c>
      <c r="I4124" s="1" t="s">
        <v>62851</v>
      </c>
      <c r="J4124" s="1" t="s">
        <v>4781</v>
      </c>
      <c r="K4124" s="1" t="s">
        <v>3239</v>
      </c>
      <c r="L4124" s="1" t="s">
        <v>79</v>
      </c>
      <c r="M4124" s="1" t="s">
        <v>79</v>
      </c>
      <c r="N4124">
        <v>1</v>
      </c>
      <c r="O4124">
        <v>5</v>
      </c>
      <c r="P4124">
        <v>1</v>
      </c>
      <c r="Q4124">
        <v>2</v>
      </c>
      <c r="R4124">
        <v>6</v>
      </c>
      <c r="S4124" s="1" t="s">
        <v>62852</v>
      </c>
      <c r="T4124" s="1" t="s">
        <v>40</v>
      </c>
      <c r="U4124" t="s">
        <v>68</v>
      </c>
      <c r="V4124" t="s">
        <v>68</v>
      </c>
      <c r="W4124" s="1" t="s">
        <v>41</v>
      </c>
      <c r="X4124" s="1" t="s">
        <v>68</v>
      </c>
      <c r="Y4124" s="1" t="s">
        <v>62853</v>
      </c>
      <c r="Z4124" s="1" t="s">
        <v>68</v>
      </c>
      <c r="AA4124" s="1" t="s">
        <v>43</v>
      </c>
      <c r="AB4124">
        <v>0</v>
      </c>
      <c r="AC4124">
        <v>0</v>
      </c>
      <c r="AD4124">
        <v>0</v>
      </c>
      <c r="AE4124" t="s">
        <v>62847</v>
      </c>
      <c r="AF4124" s="3" t="s">
        <v>104365</v>
      </c>
      <c r="AG4124" s="3" t="s">
        <v>91846</v>
      </c>
      <c r="AH4124" s="3" t="s">
        <v>101444</v>
      </c>
      <c r="AI4124" s="3" t="s">
        <v>101445</v>
      </c>
      <c r="AJ4124" s="3" t="s">
        <v>104366</v>
      </c>
      <c r="AK4124" s="3" t="s">
        <v>104367</v>
      </c>
      <c r="AL4124" s="3" t="s">
        <v>85213</v>
      </c>
      <c r="AM4124" s="3" t="s">
        <v>104368</v>
      </c>
      <c r="AN4124" s="3" t="s">
        <v>85215</v>
      </c>
    </row>
    <row r="4125" spans="1:40" ht="126" x14ac:dyDescent="0.3">
      <c r="A4125" s="1" t="s">
        <v>66718</v>
      </c>
      <c r="B4125">
        <v>2013</v>
      </c>
      <c r="C4125" s="1" t="s">
        <v>66719</v>
      </c>
      <c r="D4125">
        <v>2016</v>
      </c>
      <c r="E4125" s="1" t="s">
        <v>66720</v>
      </c>
      <c r="F4125" s="1" t="s">
        <v>66699</v>
      </c>
      <c r="G4125" s="1" t="s">
        <v>66699</v>
      </c>
      <c r="H4125" s="1" t="s">
        <v>66700</v>
      </c>
      <c r="I4125" s="1" t="s">
        <v>66721</v>
      </c>
      <c r="J4125" s="1" t="s">
        <v>66722</v>
      </c>
      <c r="K4125" s="1" t="s">
        <v>66723</v>
      </c>
      <c r="L4125" s="1" t="s">
        <v>7449</v>
      </c>
      <c r="M4125" s="1" t="s">
        <v>7449</v>
      </c>
      <c r="N4125">
        <v>1</v>
      </c>
      <c r="O4125">
        <v>4</v>
      </c>
      <c r="P4125">
        <v>0</v>
      </c>
      <c r="Q4125">
        <v>2</v>
      </c>
      <c r="R4125">
        <v>3</v>
      </c>
      <c r="S4125" s="1" t="s">
        <v>68</v>
      </c>
      <c r="T4125" s="1" t="s">
        <v>40</v>
      </c>
      <c r="U4125" t="s">
        <v>68</v>
      </c>
      <c r="V4125" t="s">
        <v>68</v>
      </c>
      <c r="W4125" s="1" t="s">
        <v>7594</v>
      </c>
      <c r="X4125" s="1" t="s">
        <v>68</v>
      </c>
      <c r="Y4125" s="1" t="s">
        <v>66724</v>
      </c>
      <c r="Z4125" s="1" t="s">
        <v>68</v>
      </c>
      <c r="AA4125" s="1" t="s">
        <v>43</v>
      </c>
      <c r="AB4125">
        <v>0</v>
      </c>
      <c r="AC4125">
        <v>0</v>
      </c>
      <c r="AD4125">
        <v>0</v>
      </c>
      <c r="AE4125" t="s">
        <v>66719</v>
      </c>
      <c r="AF4125" s="3" t="s">
        <v>104369</v>
      </c>
      <c r="AG4125" s="3" t="s">
        <v>86186</v>
      </c>
      <c r="AH4125" s="3" t="s">
        <v>104333</v>
      </c>
      <c r="AI4125" s="3" t="s">
        <v>104334</v>
      </c>
      <c r="AJ4125" s="3" t="s">
        <v>104370</v>
      </c>
      <c r="AK4125" s="3" t="s">
        <v>104371</v>
      </c>
      <c r="AL4125" s="3" t="s">
        <v>85213</v>
      </c>
      <c r="AM4125" s="3" t="s">
        <v>104372</v>
      </c>
      <c r="AN4125" s="3" t="s">
        <v>85215</v>
      </c>
    </row>
    <row r="4126" spans="1:40" ht="112" x14ac:dyDescent="0.3">
      <c r="A4126" s="1" t="s">
        <v>67514</v>
      </c>
      <c r="B4126">
        <v>2013</v>
      </c>
      <c r="C4126" s="1" t="s">
        <v>67515</v>
      </c>
      <c r="D4126">
        <v>2017</v>
      </c>
      <c r="E4126" s="1" t="s">
        <v>67516</v>
      </c>
      <c r="F4126" s="1" t="s">
        <v>29849</v>
      </c>
      <c r="G4126" s="1" t="s">
        <v>29849</v>
      </c>
      <c r="H4126" s="1" t="s">
        <v>29850</v>
      </c>
      <c r="I4126" s="1" t="s">
        <v>67517</v>
      </c>
      <c r="J4126" s="1" t="s">
        <v>67518</v>
      </c>
      <c r="K4126" s="1" t="s">
        <v>67519</v>
      </c>
      <c r="L4126" s="1" t="s">
        <v>15993</v>
      </c>
      <c r="M4126" s="1" t="s">
        <v>620</v>
      </c>
      <c r="N4126">
        <v>1</v>
      </c>
      <c r="O4126">
        <v>3</v>
      </c>
      <c r="P4126">
        <v>5</v>
      </c>
      <c r="Q4126">
        <v>3</v>
      </c>
      <c r="R4126">
        <v>6</v>
      </c>
      <c r="S4126" s="1" t="s">
        <v>67520</v>
      </c>
      <c r="T4126" s="1" t="s">
        <v>40</v>
      </c>
      <c r="U4126" t="s">
        <v>68</v>
      </c>
      <c r="V4126" t="s">
        <v>68</v>
      </c>
      <c r="W4126" s="1" t="s">
        <v>41</v>
      </c>
      <c r="X4126" s="1" t="s">
        <v>68</v>
      </c>
      <c r="Y4126" s="1" t="s">
        <v>67521</v>
      </c>
      <c r="Z4126" s="1" t="s">
        <v>68</v>
      </c>
      <c r="AA4126" s="1" t="s">
        <v>43</v>
      </c>
      <c r="AB4126">
        <v>0</v>
      </c>
      <c r="AC4126">
        <v>0</v>
      </c>
      <c r="AD4126">
        <v>0</v>
      </c>
      <c r="AE4126" t="s">
        <v>67515</v>
      </c>
      <c r="AF4126" s="3" t="s">
        <v>104373</v>
      </c>
      <c r="AG4126" s="3" t="s">
        <v>104374</v>
      </c>
      <c r="AH4126" s="3" t="s">
        <v>104375</v>
      </c>
      <c r="AI4126" s="3" t="s">
        <v>104376</v>
      </c>
      <c r="AJ4126" s="3" t="s">
        <v>104377</v>
      </c>
      <c r="AK4126" s="3" t="s">
        <v>104378</v>
      </c>
      <c r="AL4126" s="3" t="s">
        <v>85213</v>
      </c>
      <c r="AM4126" s="3" t="s">
        <v>104379</v>
      </c>
      <c r="AN4126" s="3" t="s">
        <v>85215</v>
      </c>
    </row>
    <row r="4127" spans="1:40" ht="126" x14ac:dyDescent="0.3">
      <c r="A4127" s="1" t="s">
        <v>66274</v>
      </c>
      <c r="B4127">
        <v>2013</v>
      </c>
      <c r="C4127" s="1" t="s">
        <v>66275</v>
      </c>
      <c r="D4127">
        <v>2017</v>
      </c>
      <c r="E4127" s="1" t="s">
        <v>66276</v>
      </c>
      <c r="F4127" s="1" t="s">
        <v>66277</v>
      </c>
      <c r="G4127" s="1" t="s">
        <v>66277</v>
      </c>
      <c r="H4127" s="1" t="s">
        <v>66278</v>
      </c>
      <c r="I4127" s="1" t="s">
        <v>66279</v>
      </c>
      <c r="J4127" s="1" t="s">
        <v>66280</v>
      </c>
      <c r="K4127" s="1" t="s">
        <v>66281</v>
      </c>
      <c r="L4127" s="1" t="s">
        <v>52</v>
      </c>
      <c r="M4127" s="1" t="s">
        <v>52</v>
      </c>
      <c r="N4127">
        <v>1</v>
      </c>
      <c r="O4127">
        <v>5</v>
      </c>
      <c r="P4127">
        <v>0</v>
      </c>
      <c r="Q4127">
        <v>1</v>
      </c>
      <c r="R4127">
        <v>6</v>
      </c>
      <c r="S4127" s="1" t="s">
        <v>68</v>
      </c>
      <c r="T4127" s="1" t="s">
        <v>40</v>
      </c>
      <c r="U4127" t="s">
        <v>68</v>
      </c>
      <c r="V4127" t="s">
        <v>68</v>
      </c>
      <c r="W4127" s="1" t="s">
        <v>41</v>
      </c>
      <c r="X4127" s="1" t="s">
        <v>68</v>
      </c>
      <c r="Y4127" s="1" t="s">
        <v>66282</v>
      </c>
      <c r="Z4127" s="1" t="s">
        <v>68</v>
      </c>
      <c r="AA4127" s="1" t="s">
        <v>43</v>
      </c>
      <c r="AB4127">
        <v>0</v>
      </c>
      <c r="AC4127">
        <v>0</v>
      </c>
      <c r="AD4127">
        <v>0</v>
      </c>
      <c r="AE4127" t="s">
        <v>66275</v>
      </c>
      <c r="AF4127" s="3" t="s">
        <v>104380</v>
      </c>
      <c r="AG4127" s="3" t="s">
        <v>104374</v>
      </c>
      <c r="AH4127" s="3" t="s">
        <v>104381</v>
      </c>
      <c r="AI4127" s="3" t="s">
        <v>104382</v>
      </c>
      <c r="AJ4127" s="3" t="s">
        <v>104383</v>
      </c>
      <c r="AK4127" s="3" t="s">
        <v>104384</v>
      </c>
      <c r="AL4127" s="3" t="s">
        <v>85213</v>
      </c>
      <c r="AM4127" s="3" t="s">
        <v>104385</v>
      </c>
      <c r="AN4127" s="3" t="s">
        <v>85215</v>
      </c>
    </row>
    <row r="4128" spans="1:40" ht="168" x14ac:dyDescent="0.3">
      <c r="A4128" s="1" t="s">
        <v>62984</v>
      </c>
      <c r="B4128">
        <v>2013</v>
      </c>
      <c r="C4128" s="1" t="s">
        <v>62985</v>
      </c>
      <c r="D4128">
        <v>2016</v>
      </c>
      <c r="E4128" s="1" t="s">
        <v>62986</v>
      </c>
      <c r="F4128" s="1" t="s">
        <v>17403</v>
      </c>
      <c r="G4128" s="1" t="s">
        <v>62987</v>
      </c>
      <c r="H4128" s="1" t="s">
        <v>62988</v>
      </c>
      <c r="I4128" s="1" t="s">
        <v>62989</v>
      </c>
      <c r="J4128" s="1" t="s">
        <v>62990</v>
      </c>
      <c r="K4128" s="1" t="s">
        <v>62991</v>
      </c>
      <c r="L4128" s="1" t="s">
        <v>39656</v>
      </c>
      <c r="M4128" s="1" t="s">
        <v>52</v>
      </c>
      <c r="N4128">
        <v>1</v>
      </c>
      <c r="O4128">
        <v>4</v>
      </c>
      <c r="P4128">
        <v>0</v>
      </c>
      <c r="Q4128">
        <v>5</v>
      </c>
      <c r="R4128">
        <v>6</v>
      </c>
      <c r="S4128" s="1" t="s">
        <v>68</v>
      </c>
      <c r="T4128" s="1" t="s">
        <v>40</v>
      </c>
      <c r="U4128" t="s">
        <v>68</v>
      </c>
      <c r="V4128" t="s">
        <v>68</v>
      </c>
      <c r="W4128" s="1" t="s">
        <v>41</v>
      </c>
      <c r="X4128" s="1" t="s">
        <v>68</v>
      </c>
      <c r="Y4128" s="1" t="s">
        <v>62992</v>
      </c>
      <c r="Z4128" s="1" t="s">
        <v>68</v>
      </c>
      <c r="AA4128" s="1" t="s">
        <v>43</v>
      </c>
      <c r="AB4128">
        <v>0</v>
      </c>
      <c r="AC4128">
        <v>0</v>
      </c>
      <c r="AD4128">
        <v>0</v>
      </c>
      <c r="AE4128" t="s">
        <v>62985</v>
      </c>
      <c r="AF4128" s="3" t="s">
        <v>104386</v>
      </c>
      <c r="AG4128" s="3" t="s">
        <v>85548</v>
      </c>
      <c r="AH4128" s="3" t="s">
        <v>100469</v>
      </c>
      <c r="AI4128" s="3" t="s">
        <v>100470</v>
      </c>
      <c r="AJ4128" s="3" t="s">
        <v>104387</v>
      </c>
      <c r="AK4128" s="3" t="s">
        <v>104388</v>
      </c>
      <c r="AL4128" s="3" t="s">
        <v>85213</v>
      </c>
      <c r="AM4128" s="3" t="s">
        <v>104389</v>
      </c>
      <c r="AN4128" s="3" t="s">
        <v>85215</v>
      </c>
    </row>
    <row r="4129" spans="1:40" ht="168" x14ac:dyDescent="0.3">
      <c r="A4129" s="1" t="s">
        <v>64319</v>
      </c>
      <c r="B4129">
        <v>2013</v>
      </c>
      <c r="C4129" s="1" t="s">
        <v>64320</v>
      </c>
      <c r="D4129">
        <v>2014</v>
      </c>
      <c r="E4129" s="1" t="s">
        <v>64321</v>
      </c>
      <c r="F4129" s="1" t="s">
        <v>64322</v>
      </c>
      <c r="G4129" s="1" t="s">
        <v>64322</v>
      </c>
      <c r="H4129" s="1" t="s">
        <v>64323</v>
      </c>
      <c r="I4129" s="1" t="s">
        <v>64324</v>
      </c>
      <c r="J4129" s="1" t="s">
        <v>64325</v>
      </c>
      <c r="K4129" s="1" t="s">
        <v>23357</v>
      </c>
      <c r="L4129" s="1" t="s">
        <v>52</v>
      </c>
      <c r="M4129" s="1" t="s">
        <v>52</v>
      </c>
      <c r="N4129">
        <v>1</v>
      </c>
      <c r="O4129">
        <v>0</v>
      </c>
      <c r="P4129">
        <v>1</v>
      </c>
      <c r="Q4129">
        <v>6</v>
      </c>
      <c r="R4129">
        <v>5</v>
      </c>
      <c r="S4129" s="1" t="s">
        <v>64326</v>
      </c>
      <c r="T4129" s="1" t="s">
        <v>40</v>
      </c>
      <c r="U4129" t="s">
        <v>68</v>
      </c>
      <c r="V4129" t="s">
        <v>68</v>
      </c>
      <c r="W4129" s="1" t="s">
        <v>41</v>
      </c>
      <c r="X4129" s="1" t="s">
        <v>68</v>
      </c>
      <c r="Y4129" s="1" t="s">
        <v>68</v>
      </c>
      <c r="Z4129" s="1" t="s">
        <v>68</v>
      </c>
      <c r="AA4129" s="1" t="s">
        <v>43</v>
      </c>
      <c r="AB4129">
        <v>1</v>
      </c>
      <c r="AC4129">
        <v>0</v>
      </c>
      <c r="AD4129">
        <v>0</v>
      </c>
      <c r="AE4129" t="s">
        <v>64320</v>
      </c>
      <c r="AF4129" s="3" t="s">
        <v>104390</v>
      </c>
      <c r="AG4129" s="3" t="s">
        <v>86475</v>
      </c>
      <c r="AH4129" s="3" t="s">
        <v>104391</v>
      </c>
      <c r="AI4129" s="3" t="s">
        <v>104392</v>
      </c>
      <c r="AJ4129" s="3" t="s">
        <v>104393</v>
      </c>
      <c r="AK4129" s="3" t="s">
        <v>104394</v>
      </c>
      <c r="AL4129" s="3" t="s">
        <v>85213</v>
      </c>
      <c r="AM4129" s="3" t="s">
        <v>104395</v>
      </c>
      <c r="AN4129" s="3" t="s">
        <v>85215</v>
      </c>
    </row>
    <row r="4130" spans="1:40" ht="140" x14ac:dyDescent="0.3">
      <c r="A4130" s="1" t="s">
        <v>63616</v>
      </c>
      <c r="B4130">
        <v>2013</v>
      </c>
      <c r="C4130" s="1" t="s">
        <v>63617</v>
      </c>
      <c r="D4130">
        <v>2015</v>
      </c>
      <c r="E4130" s="1" t="s">
        <v>63618</v>
      </c>
      <c r="F4130" s="1" t="s">
        <v>854</v>
      </c>
      <c r="G4130" s="1" t="s">
        <v>854</v>
      </c>
      <c r="H4130" s="1" t="s">
        <v>855</v>
      </c>
      <c r="I4130" s="1" t="s">
        <v>63619</v>
      </c>
      <c r="J4130" s="1" t="s">
        <v>20597</v>
      </c>
      <c r="K4130" s="1" t="s">
        <v>20598</v>
      </c>
      <c r="L4130" s="1" t="s">
        <v>240</v>
      </c>
      <c r="M4130" s="1" t="s">
        <v>240</v>
      </c>
      <c r="N4130">
        <v>1</v>
      </c>
      <c r="O4130">
        <v>6</v>
      </c>
      <c r="P4130">
        <v>2</v>
      </c>
      <c r="Q4130">
        <v>1</v>
      </c>
      <c r="R4130">
        <v>6</v>
      </c>
      <c r="S4130" s="1" t="s">
        <v>63620</v>
      </c>
      <c r="T4130" s="1" t="s">
        <v>40</v>
      </c>
      <c r="U4130" t="s">
        <v>68</v>
      </c>
      <c r="V4130" t="s">
        <v>68</v>
      </c>
      <c r="W4130" s="1" t="s">
        <v>41</v>
      </c>
      <c r="X4130" s="1" t="s">
        <v>68</v>
      </c>
      <c r="Y4130" s="1" t="s">
        <v>63621</v>
      </c>
      <c r="Z4130" s="1" t="s">
        <v>68</v>
      </c>
      <c r="AA4130" s="1" t="s">
        <v>43</v>
      </c>
      <c r="AB4130">
        <v>0</v>
      </c>
      <c r="AC4130">
        <v>0</v>
      </c>
      <c r="AD4130">
        <v>0</v>
      </c>
      <c r="AE4130" t="s">
        <v>63617</v>
      </c>
      <c r="AF4130" s="3" t="s">
        <v>104396</v>
      </c>
      <c r="AG4130" s="3" t="s">
        <v>85226</v>
      </c>
      <c r="AH4130" s="3" t="s">
        <v>91974</v>
      </c>
      <c r="AI4130" s="3" t="s">
        <v>87093</v>
      </c>
      <c r="AJ4130" s="3" t="s">
        <v>104397</v>
      </c>
      <c r="AK4130" s="3" t="s">
        <v>104398</v>
      </c>
      <c r="AL4130" s="3" t="s">
        <v>85213</v>
      </c>
      <c r="AM4130" s="3" t="s">
        <v>104399</v>
      </c>
      <c r="AN4130" s="3" t="s">
        <v>85215</v>
      </c>
    </row>
    <row r="4131" spans="1:40" ht="126" x14ac:dyDescent="0.3">
      <c r="A4131" s="1" t="s">
        <v>63088</v>
      </c>
      <c r="B4131">
        <v>2013</v>
      </c>
      <c r="C4131" s="1" t="s">
        <v>63089</v>
      </c>
      <c r="D4131">
        <v>2016</v>
      </c>
      <c r="E4131" s="1" t="s">
        <v>63090</v>
      </c>
      <c r="F4131" s="1" t="s">
        <v>2450</v>
      </c>
      <c r="G4131" s="1" t="s">
        <v>2450</v>
      </c>
      <c r="H4131" s="1" t="s">
        <v>16800</v>
      </c>
      <c r="I4131" s="1" t="s">
        <v>63091</v>
      </c>
      <c r="J4131" s="1" t="s">
        <v>63092</v>
      </c>
      <c r="K4131" s="1" t="s">
        <v>63093</v>
      </c>
      <c r="L4131" s="1" t="s">
        <v>240</v>
      </c>
      <c r="M4131" s="1" t="s">
        <v>240</v>
      </c>
      <c r="N4131">
        <v>1</v>
      </c>
      <c r="O4131">
        <v>4</v>
      </c>
      <c r="P4131">
        <v>0</v>
      </c>
      <c r="Q4131">
        <v>1</v>
      </c>
      <c r="R4131">
        <v>6</v>
      </c>
      <c r="S4131" s="1" t="s">
        <v>68</v>
      </c>
      <c r="T4131" s="1" t="s">
        <v>40</v>
      </c>
      <c r="U4131" t="s">
        <v>68</v>
      </c>
      <c r="V4131" t="s">
        <v>68</v>
      </c>
      <c r="W4131" s="1" t="s">
        <v>41</v>
      </c>
      <c r="X4131" s="1" t="s">
        <v>68</v>
      </c>
      <c r="Y4131" s="1" t="s">
        <v>63094</v>
      </c>
      <c r="Z4131" s="1" t="s">
        <v>68</v>
      </c>
      <c r="AA4131" s="1" t="s">
        <v>43</v>
      </c>
      <c r="AB4131">
        <v>0</v>
      </c>
      <c r="AC4131">
        <v>0</v>
      </c>
      <c r="AD4131">
        <v>0</v>
      </c>
      <c r="AE4131" t="s">
        <v>63089</v>
      </c>
      <c r="AF4131" s="3" t="s">
        <v>104400</v>
      </c>
      <c r="AG4131" s="3" t="s">
        <v>85640</v>
      </c>
      <c r="AH4131" s="3" t="s">
        <v>92481</v>
      </c>
      <c r="AI4131" s="3" t="s">
        <v>92482</v>
      </c>
      <c r="AJ4131" s="3" t="s">
        <v>104401</v>
      </c>
      <c r="AK4131" s="3" t="s">
        <v>104402</v>
      </c>
      <c r="AL4131" s="3" t="s">
        <v>85213</v>
      </c>
      <c r="AM4131" s="3" t="s">
        <v>104403</v>
      </c>
      <c r="AN4131" s="3" t="s">
        <v>85215</v>
      </c>
    </row>
    <row r="4132" spans="1:40" ht="112" x14ac:dyDescent="0.3">
      <c r="A4132" s="1" t="s">
        <v>62909</v>
      </c>
      <c r="B4132">
        <v>2013</v>
      </c>
      <c r="C4132" s="1" t="s">
        <v>62910</v>
      </c>
      <c r="D4132">
        <v>2015</v>
      </c>
      <c r="E4132" s="1" t="s">
        <v>62911</v>
      </c>
      <c r="F4132" s="1" t="s">
        <v>8184</v>
      </c>
      <c r="G4132" s="1" t="s">
        <v>8184</v>
      </c>
      <c r="H4132" s="1" t="s">
        <v>8185</v>
      </c>
      <c r="I4132" s="1" t="s">
        <v>62912</v>
      </c>
      <c r="J4132" s="1" t="s">
        <v>19354</v>
      </c>
      <c r="K4132" s="1" t="s">
        <v>1510</v>
      </c>
      <c r="L4132" s="1" t="s">
        <v>240</v>
      </c>
      <c r="M4132" s="1" t="s">
        <v>240</v>
      </c>
      <c r="N4132">
        <v>1</v>
      </c>
      <c r="O4132">
        <v>9</v>
      </c>
      <c r="P4132">
        <v>8</v>
      </c>
      <c r="Q4132">
        <v>1</v>
      </c>
      <c r="R4132">
        <v>6</v>
      </c>
      <c r="S4132" s="1" t="s">
        <v>62913</v>
      </c>
      <c r="T4132" s="1" t="s">
        <v>40</v>
      </c>
      <c r="U4132" t="s">
        <v>68</v>
      </c>
      <c r="V4132" t="s">
        <v>68</v>
      </c>
      <c r="W4132" s="1" t="s">
        <v>41</v>
      </c>
      <c r="X4132" s="1" t="s">
        <v>68</v>
      </c>
      <c r="Y4132" s="1" t="s">
        <v>62914</v>
      </c>
      <c r="Z4132" s="1" t="s">
        <v>68</v>
      </c>
      <c r="AA4132" s="1" t="s">
        <v>43</v>
      </c>
      <c r="AB4132">
        <v>0</v>
      </c>
      <c r="AC4132">
        <v>0</v>
      </c>
      <c r="AD4132">
        <v>0</v>
      </c>
      <c r="AE4132" t="s">
        <v>62910</v>
      </c>
      <c r="AF4132" s="3" t="s">
        <v>104404</v>
      </c>
      <c r="AG4132" s="3" t="s">
        <v>85527</v>
      </c>
      <c r="AH4132" s="3" t="s">
        <v>104405</v>
      </c>
      <c r="AI4132" s="3" t="s">
        <v>104406</v>
      </c>
      <c r="AJ4132" s="3" t="s">
        <v>104407</v>
      </c>
      <c r="AK4132" s="3" t="s">
        <v>104408</v>
      </c>
      <c r="AL4132" s="3" t="s">
        <v>85213</v>
      </c>
      <c r="AM4132" s="3" t="s">
        <v>104409</v>
      </c>
      <c r="AN4132" s="3" t="s">
        <v>85215</v>
      </c>
    </row>
    <row r="4133" spans="1:40" ht="140" x14ac:dyDescent="0.3">
      <c r="A4133" s="1" t="s">
        <v>64052</v>
      </c>
      <c r="B4133">
        <v>2013</v>
      </c>
      <c r="C4133" s="1" t="s">
        <v>64053</v>
      </c>
      <c r="D4133">
        <v>2015</v>
      </c>
      <c r="E4133" s="1" t="s">
        <v>64054</v>
      </c>
      <c r="F4133" s="1" t="s">
        <v>854</v>
      </c>
      <c r="G4133" s="1" t="s">
        <v>854</v>
      </c>
      <c r="H4133" s="1" t="s">
        <v>855</v>
      </c>
      <c r="I4133" s="1" t="s">
        <v>64055</v>
      </c>
      <c r="J4133" s="1" t="s">
        <v>64056</v>
      </c>
      <c r="K4133" s="1" t="s">
        <v>64057</v>
      </c>
      <c r="L4133" s="1" t="s">
        <v>240</v>
      </c>
      <c r="M4133" s="1" t="s">
        <v>240</v>
      </c>
      <c r="N4133">
        <v>1</v>
      </c>
      <c r="O4133">
        <v>0</v>
      </c>
      <c r="P4133">
        <v>0</v>
      </c>
      <c r="Q4133">
        <v>1</v>
      </c>
      <c r="R4133">
        <v>4</v>
      </c>
      <c r="S4133" s="1" t="s">
        <v>68</v>
      </c>
      <c r="T4133" s="1" t="s">
        <v>40</v>
      </c>
      <c r="U4133" t="s">
        <v>68</v>
      </c>
      <c r="V4133" t="s">
        <v>68</v>
      </c>
      <c r="W4133" s="1" t="s">
        <v>7594</v>
      </c>
      <c r="X4133" s="1" t="s">
        <v>68</v>
      </c>
      <c r="Y4133" s="1" t="s">
        <v>68</v>
      </c>
      <c r="Z4133" s="1" t="s">
        <v>68</v>
      </c>
      <c r="AA4133" s="1" t="s">
        <v>43</v>
      </c>
      <c r="AB4133">
        <v>0</v>
      </c>
      <c r="AC4133">
        <v>0</v>
      </c>
      <c r="AD4133">
        <v>0</v>
      </c>
      <c r="AE4133" t="s">
        <v>64053</v>
      </c>
      <c r="AF4133" s="3" t="s">
        <v>104410</v>
      </c>
      <c r="AG4133" s="3" t="s">
        <v>89813</v>
      </c>
      <c r="AH4133" s="3" t="s">
        <v>91974</v>
      </c>
      <c r="AI4133" s="3" t="s">
        <v>87093</v>
      </c>
      <c r="AJ4133" s="3" t="s">
        <v>104411</v>
      </c>
      <c r="AK4133" s="3" t="s">
        <v>104412</v>
      </c>
      <c r="AL4133" s="3" t="s">
        <v>85213</v>
      </c>
      <c r="AM4133" s="3" t="s">
        <v>104413</v>
      </c>
      <c r="AN4133" s="3" t="s">
        <v>85215</v>
      </c>
    </row>
    <row r="4134" spans="1:40" ht="210" x14ac:dyDescent="0.3">
      <c r="A4134" s="1" t="s">
        <v>66400</v>
      </c>
      <c r="B4134">
        <v>2013</v>
      </c>
      <c r="C4134" s="1" t="s">
        <v>66401</v>
      </c>
      <c r="D4134">
        <v>2016</v>
      </c>
      <c r="E4134" s="1" t="s">
        <v>66402</v>
      </c>
      <c r="F4134" s="1" t="s">
        <v>8463</v>
      </c>
      <c r="G4134" s="1" t="s">
        <v>8463</v>
      </c>
      <c r="H4134" s="1" t="s">
        <v>37837</v>
      </c>
      <c r="I4134" s="1" t="s">
        <v>66403</v>
      </c>
      <c r="J4134" s="1" t="s">
        <v>66404</v>
      </c>
      <c r="K4134" s="1" t="s">
        <v>66405</v>
      </c>
      <c r="L4134" s="1" t="s">
        <v>170</v>
      </c>
      <c r="M4134" s="1" t="s">
        <v>170</v>
      </c>
      <c r="N4134">
        <v>1</v>
      </c>
      <c r="O4134">
        <v>8</v>
      </c>
      <c r="P4134">
        <v>2</v>
      </c>
      <c r="Q4134">
        <v>2</v>
      </c>
      <c r="R4134">
        <v>6</v>
      </c>
      <c r="S4134" s="1" t="s">
        <v>66406</v>
      </c>
      <c r="T4134" s="1" t="s">
        <v>40</v>
      </c>
      <c r="U4134" t="s">
        <v>68</v>
      </c>
      <c r="V4134" t="s">
        <v>68</v>
      </c>
      <c r="W4134" s="1" t="s">
        <v>41</v>
      </c>
      <c r="X4134" s="1" t="s">
        <v>68</v>
      </c>
      <c r="Y4134" s="1" t="s">
        <v>66407</v>
      </c>
      <c r="Z4134" s="1" t="s">
        <v>68</v>
      </c>
      <c r="AA4134" s="1" t="s">
        <v>43</v>
      </c>
      <c r="AB4134">
        <v>0</v>
      </c>
      <c r="AC4134">
        <v>0</v>
      </c>
      <c r="AD4134">
        <v>0</v>
      </c>
      <c r="AE4134" t="s">
        <v>66401</v>
      </c>
      <c r="AF4134" s="3" t="s">
        <v>104414</v>
      </c>
      <c r="AG4134" s="3" t="s">
        <v>87244</v>
      </c>
      <c r="AH4134" s="3" t="s">
        <v>85702</v>
      </c>
      <c r="AI4134" s="3" t="s">
        <v>85543</v>
      </c>
      <c r="AJ4134" s="3" t="s">
        <v>104415</v>
      </c>
      <c r="AK4134" s="3" t="s">
        <v>104416</v>
      </c>
      <c r="AL4134" s="3" t="s">
        <v>85213</v>
      </c>
      <c r="AM4134" s="3" t="s">
        <v>104417</v>
      </c>
      <c r="AN4134" s="3" t="s">
        <v>85215</v>
      </c>
    </row>
    <row r="4135" spans="1:40" ht="98" x14ac:dyDescent="0.3">
      <c r="A4135" s="1" t="s">
        <v>62725</v>
      </c>
      <c r="B4135">
        <v>2013</v>
      </c>
      <c r="C4135" s="1" t="s">
        <v>62726</v>
      </c>
      <c r="D4135">
        <v>2015</v>
      </c>
      <c r="E4135" s="1" t="s">
        <v>62727</v>
      </c>
      <c r="F4135" s="1" t="s">
        <v>4454</v>
      </c>
      <c r="G4135" s="1" t="s">
        <v>4454</v>
      </c>
      <c r="H4135" s="1" t="s">
        <v>7946</v>
      </c>
      <c r="I4135" s="1" t="s">
        <v>62728</v>
      </c>
      <c r="J4135" s="1" t="s">
        <v>62729</v>
      </c>
      <c r="K4135" s="1" t="s">
        <v>5040</v>
      </c>
      <c r="L4135" s="1" t="s">
        <v>170</v>
      </c>
      <c r="M4135" s="1" t="s">
        <v>170</v>
      </c>
      <c r="N4135">
        <v>1</v>
      </c>
      <c r="O4135">
        <v>6</v>
      </c>
      <c r="P4135">
        <v>4</v>
      </c>
      <c r="Q4135">
        <v>2</v>
      </c>
      <c r="R4135">
        <v>6</v>
      </c>
      <c r="S4135" s="1" t="s">
        <v>62730</v>
      </c>
      <c r="T4135" s="1" t="s">
        <v>40</v>
      </c>
      <c r="U4135" t="s">
        <v>68</v>
      </c>
      <c r="V4135" t="s">
        <v>68</v>
      </c>
      <c r="W4135" s="1" t="s">
        <v>41</v>
      </c>
      <c r="X4135" s="1" t="s">
        <v>68</v>
      </c>
      <c r="Y4135" s="1" t="s">
        <v>62731</v>
      </c>
      <c r="Z4135" s="1" t="s">
        <v>68</v>
      </c>
      <c r="AA4135" s="1" t="s">
        <v>43</v>
      </c>
      <c r="AB4135">
        <v>0</v>
      </c>
      <c r="AC4135">
        <v>0</v>
      </c>
      <c r="AD4135">
        <v>0</v>
      </c>
      <c r="AE4135" t="s">
        <v>62726</v>
      </c>
      <c r="AF4135" s="3" t="s">
        <v>104418</v>
      </c>
      <c r="AG4135" s="3" t="s">
        <v>85349</v>
      </c>
      <c r="AH4135" s="3" t="s">
        <v>102992</v>
      </c>
      <c r="AI4135" s="3" t="s">
        <v>88141</v>
      </c>
      <c r="AJ4135" s="3" t="s">
        <v>104419</v>
      </c>
      <c r="AK4135" s="3" t="s">
        <v>104420</v>
      </c>
      <c r="AL4135" s="3" t="s">
        <v>85213</v>
      </c>
      <c r="AM4135" s="3" t="s">
        <v>104421</v>
      </c>
      <c r="AN4135" s="3" t="s">
        <v>85215</v>
      </c>
    </row>
    <row r="4136" spans="1:40" ht="98" x14ac:dyDescent="0.3">
      <c r="A4136" s="1" t="s">
        <v>63559</v>
      </c>
      <c r="B4136">
        <v>2013</v>
      </c>
      <c r="C4136" s="1" t="s">
        <v>63560</v>
      </c>
      <c r="D4136">
        <v>2015</v>
      </c>
      <c r="E4136" s="1" t="s">
        <v>63561</v>
      </c>
      <c r="F4136" s="1" t="s">
        <v>4454</v>
      </c>
      <c r="G4136" s="1" t="s">
        <v>4454</v>
      </c>
      <c r="H4136" s="1" t="s">
        <v>4455</v>
      </c>
      <c r="I4136" s="1" t="s">
        <v>63562</v>
      </c>
      <c r="J4136" s="1" t="s">
        <v>63563</v>
      </c>
      <c r="K4136" s="1" t="s">
        <v>5973</v>
      </c>
      <c r="L4136" s="1" t="s">
        <v>170</v>
      </c>
      <c r="M4136" s="1" t="s">
        <v>170</v>
      </c>
      <c r="N4136">
        <v>1</v>
      </c>
      <c r="O4136">
        <v>6</v>
      </c>
      <c r="P4136">
        <v>8</v>
      </c>
      <c r="Q4136">
        <v>4</v>
      </c>
      <c r="R4136">
        <v>6</v>
      </c>
      <c r="S4136" s="1" t="s">
        <v>63564</v>
      </c>
      <c r="T4136" s="1" t="s">
        <v>40</v>
      </c>
      <c r="U4136" t="s">
        <v>68</v>
      </c>
      <c r="V4136" t="s">
        <v>68</v>
      </c>
      <c r="W4136" s="1" t="s">
        <v>41</v>
      </c>
      <c r="X4136" s="1" t="s">
        <v>68</v>
      </c>
      <c r="Y4136" s="1" t="s">
        <v>63565</v>
      </c>
      <c r="Z4136" s="1" t="s">
        <v>68</v>
      </c>
      <c r="AA4136" s="1" t="s">
        <v>43</v>
      </c>
      <c r="AB4136">
        <v>0</v>
      </c>
      <c r="AC4136">
        <v>0</v>
      </c>
      <c r="AD4136">
        <v>0</v>
      </c>
      <c r="AE4136" t="s">
        <v>63560</v>
      </c>
      <c r="AF4136" s="3" t="s">
        <v>104422</v>
      </c>
      <c r="AG4136" s="3" t="s">
        <v>85349</v>
      </c>
      <c r="AH4136" s="3" t="s">
        <v>104423</v>
      </c>
      <c r="AI4136" s="3" t="s">
        <v>88141</v>
      </c>
      <c r="AJ4136" s="3" t="s">
        <v>104424</v>
      </c>
      <c r="AK4136" s="3" t="s">
        <v>104425</v>
      </c>
      <c r="AL4136" s="3" t="s">
        <v>85213</v>
      </c>
      <c r="AM4136" s="3" t="s">
        <v>104426</v>
      </c>
      <c r="AN4136" s="3" t="s">
        <v>85215</v>
      </c>
    </row>
    <row r="4137" spans="1:40" ht="126" x14ac:dyDescent="0.3">
      <c r="A4137" s="1" t="s">
        <v>63272</v>
      </c>
      <c r="B4137">
        <v>2013</v>
      </c>
      <c r="C4137" s="1" t="s">
        <v>63273</v>
      </c>
      <c r="D4137">
        <v>2016</v>
      </c>
      <c r="E4137" s="1" t="s">
        <v>63274</v>
      </c>
      <c r="F4137" s="1" t="s">
        <v>2243</v>
      </c>
      <c r="G4137" s="1" t="s">
        <v>2243</v>
      </c>
      <c r="H4137" s="1" t="s">
        <v>1024</v>
      </c>
      <c r="I4137" s="1" t="s">
        <v>63275</v>
      </c>
      <c r="J4137" s="1" t="s">
        <v>1364</v>
      </c>
      <c r="K4137" s="1" t="s">
        <v>1365</v>
      </c>
      <c r="L4137" s="1" t="s">
        <v>170</v>
      </c>
      <c r="M4137" s="1" t="s">
        <v>170</v>
      </c>
      <c r="N4137">
        <v>1</v>
      </c>
      <c r="O4137">
        <v>5</v>
      </c>
      <c r="P4137">
        <v>4</v>
      </c>
      <c r="Q4137">
        <v>1</v>
      </c>
      <c r="R4137">
        <v>6</v>
      </c>
      <c r="S4137" s="1" t="s">
        <v>63276</v>
      </c>
      <c r="T4137" s="1" t="s">
        <v>40</v>
      </c>
      <c r="U4137" t="s">
        <v>68</v>
      </c>
      <c r="V4137" t="s">
        <v>68</v>
      </c>
      <c r="W4137" s="1" t="s">
        <v>41</v>
      </c>
      <c r="X4137" s="1" t="s">
        <v>68</v>
      </c>
      <c r="Y4137" s="1" t="s">
        <v>63277</v>
      </c>
      <c r="Z4137" s="1" t="s">
        <v>68</v>
      </c>
      <c r="AA4137" s="1" t="s">
        <v>43</v>
      </c>
      <c r="AB4137">
        <v>0</v>
      </c>
      <c r="AC4137">
        <v>0</v>
      </c>
      <c r="AD4137">
        <v>0</v>
      </c>
      <c r="AE4137" t="s">
        <v>63273</v>
      </c>
      <c r="AF4137" s="3" t="s">
        <v>104427</v>
      </c>
      <c r="AG4137" s="3" t="s">
        <v>85640</v>
      </c>
      <c r="AH4137" s="3" t="s">
        <v>96475</v>
      </c>
      <c r="AI4137" s="3" t="s">
        <v>85421</v>
      </c>
      <c r="AJ4137" s="3" t="s">
        <v>104428</v>
      </c>
      <c r="AK4137" s="3" t="s">
        <v>104429</v>
      </c>
      <c r="AL4137" s="3" t="s">
        <v>85213</v>
      </c>
      <c r="AM4137" s="3" t="s">
        <v>104430</v>
      </c>
      <c r="AN4137" s="3" t="s">
        <v>85215</v>
      </c>
    </row>
    <row r="4138" spans="1:40" ht="196" x14ac:dyDescent="0.3">
      <c r="A4138" s="1" t="s">
        <v>64642</v>
      </c>
      <c r="B4138">
        <v>2013</v>
      </c>
      <c r="C4138" s="1" t="s">
        <v>64643</v>
      </c>
      <c r="D4138">
        <v>2016</v>
      </c>
      <c r="E4138" s="1" t="s">
        <v>64644</v>
      </c>
      <c r="F4138" s="1" t="s">
        <v>64645</v>
      </c>
      <c r="G4138" s="1" t="s">
        <v>64646</v>
      </c>
      <c r="H4138" s="1" t="s">
        <v>64647</v>
      </c>
      <c r="I4138" s="1" t="s">
        <v>64648</v>
      </c>
      <c r="J4138" s="1" t="s">
        <v>64649</v>
      </c>
      <c r="K4138" s="1" t="s">
        <v>3284</v>
      </c>
      <c r="L4138" s="1" t="s">
        <v>64650</v>
      </c>
      <c r="M4138" s="1" t="s">
        <v>1593</v>
      </c>
      <c r="N4138">
        <v>1</v>
      </c>
      <c r="O4138">
        <v>1</v>
      </c>
      <c r="P4138">
        <v>0</v>
      </c>
      <c r="Q4138">
        <v>9</v>
      </c>
      <c r="R4138">
        <v>5</v>
      </c>
      <c r="S4138" s="1" t="s">
        <v>68</v>
      </c>
      <c r="T4138" s="1" t="s">
        <v>40</v>
      </c>
      <c r="U4138" t="s">
        <v>68</v>
      </c>
      <c r="V4138" t="s">
        <v>68</v>
      </c>
      <c r="W4138" s="1" t="s">
        <v>41</v>
      </c>
      <c r="X4138" s="1" t="s">
        <v>68</v>
      </c>
      <c r="Y4138" s="1" t="s">
        <v>64651</v>
      </c>
      <c r="Z4138" s="1" t="s">
        <v>68</v>
      </c>
      <c r="AA4138" s="1" t="s">
        <v>43</v>
      </c>
      <c r="AB4138">
        <v>0</v>
      </c>
      <c r="AC4138">
        <v>0</v>
      </c>
      <c r="AD4138">
        <v>0</v>
      </c>
      <c r="AE4138" t="s">
        <v>64643</v>
      </c>
      <c r="AF4138" s="3" t="s">
        <v>104431</v>
      </c>
      <c r="AG4138" s="3" t="s">
        <v>88917</v>
      </c>
      <c r="AH4138" s="3" t="s">
        <v>104432</v>
      </c>
      <c r="AI4138" s="3" t="s">
        <v>104433</v>
      </c>
      <c r="AJ4138" s="3" t="s">
        <v>104434</v>
      </c>
      <c r="AK4138" s="3" t="s">
        <v>104435</v>
      </c>
      <c r="AL4138" s="3" t="s">
        <v>85213</v>
      </c>
      <c r="AM4138" s="3" t="s">
        <v>104436</v>
      </c>
      <c r="AN4138" s="3" t="s">
        <v>85215</v>
      </c>
    </row>
    <row r="4139" spans="1:40" ht="140" x14ac:dyDescent="0.3">
      <c r="A4139" s="1" t="s">
        <v>63853</v>
      </c>
      <c r="B4139">
        <v>2013</v>
      </c>
      <c r="C4139" s="1" t="s">
        <v>63854</v>
      </c>
      <c r="D4139">
        <v>2016</v>
      </c>
      <c r="E4139" s="1" t="s">
        <v>63855</v>
      </c>
      <c r="F4139" s="1" t="s">
        <v>1893</v>
      </c>
      <c r="G4139" s="1" t="s">
        <v>1893</v>
      </c>
      <c r="H4139" s="1" t="s">
        <v>1894</v>
      </c>
      <c r="I4139" s="1" t="s">
        <v>63856</v>
      </c>
      <c r="J4139" s="1" t="s">
        <v>63857</v>
      </c>
      <c r="K4139" s="1" t="s">
        <v>63858</v>
      </c>
      <c r="L4139" s="1" t="s">
        <v>2952</v>
      </c>
      <c r="M4139" s="1" t="s">
        <v>2952</v>
      </c>
      <c r="N4139">
        <v>1</v>
      </c>
      <c r="O4139">
        <v>6</v>
      </c>
      <c r="P4139">
        <v>0</v>
      </c>
      <c r="Q4139">
        <v>1</v>
      </c>
      <c r="R4139">
        <v>5</v>
      </c>
      <c r="S4139" s="1" t="s">
        <v>68</v>
      </c>
      <c r="T4139" s="1" t="s">
        <v>40</v>
      </c>
      <c r="U4139" t="s">
        <v>68</v>
      </c>
      <c r="V4139" t="s">
        <v>68</v>
      </c>
      <c r="W4139" s="1" t="s">
        <v>41</v>
      </c>
      <c r="X4139" s="1" t="s">
        <v>68</v>
      </c>
      <c r="Y4139" s="1" t="s">
        <v>63859</v>
      </c>
      <c r="Z4139" s="1" t="s">
        <v>68</v>
      </c>
      <c r="AA4139" s="1" t="s">
        <v>43</v>
      </c>
      <c r="AB4139">
        <v>0</v>
      </c>
      <c r="AC4139">
        <v>0</v>
      </c>
      <c r="AD4139">
        <v>0</v>
      </c>
      <c r="AE4139" t="s">
        <v>63854</v>
      </c>
      <c r="AF4139" s="3" t="s">
        <v>104437</v>
      </c>
      <c r="AG4139" s="3" t="s">
        <v>85576</v>
      </c>
      <c r="AH4139" s="3" t="s">
        <v>85497</v>
      </c>
      <c r="AI4139" s="3" t="s">
        <v>85421</v>
      </c>
      <c r="AJ4139" s="3" t="s">
        <v>104438</v>
      </c>
      <c r="AK4139" s="3" t="s">
        <v>104439</v>
      </c>
      <c r="AL4139" s="3" t="s">
        <v>85213</v>
      </c>
      <c r="AM4139" s="3" t="s">
        <v>104440</v>
      </c>
      <c r="AN4139" s="3" t="s">
        <v>85215</v>
      </c>
    </row>
    <row r="4140" spans="1:40" ht="140" x14ac:dyDescent="0.3">
      <c r="A4140" s="1" t="s">
        <v>64839</v>
      </c>
      <c r="B4140">
        <v>2013</v>
      </c>
      <c r="C4140" s="1" t="s">
        <v>64840</v>
      </c>
      <c r="D4140">
        <v>2016</v>
      </c>
      <c r="E4140" s="1" t="s">
        <v>64841</v>
      </c>
      <c r="F4140" s="1" t="s">
        <v>1893</v>
      </c>
      <c r="G4140" s="1" t="s">
        <v>1893</v>
      </c>
      <c r="H4140" s="1" t="s">
        <v>1894</v>
      </c>
      <c r="I4140" s="1" t="s">
        <v>64842</v>
      </c>
      <c r="J4140" s="1" t="s">
        <v>64843</v>
      </c>
      <c r="K4140" s="1" t="s">
        <v>64844</v>
      </c>
      <c r="L4140" s="1" t="s">
        <v>2952</v>
      </c>
      <c r="M4140" s="1" t="s">
        <v>2952</v>
      </c>
      <c r="N4140">
        <v>1</v>
      </c>
      <c r="O4140">
        <v>3</v>
      </c>
      <c r="P4140">
        <v>1</v>
      </c>
      <c r="Q4140">
        <v>2</v>
      </c>
      <c r="R4140">
        <v>5</v>
      </c>
      <c r="S4140" s="1" t="s">
        <v>64845</v>
      </c>
      <c r="T4140" s="1" t="s">
        <v>40</v>
      </c>
      <c r="U4140" t="s">
        <v>68</v>
      </c>
      <c r="V4140" t="s">
        <v>68</v>
      </c>
      <c r="W4140" s="1" t="s">
        <v>41</v>
      </c>
      <c r="X4140" s="1" t="s">
        <v>68</v>
      </c>
      <c r="Y4140" s="1" t="s">
        <v>64846</v>
      </c>
      <c r="Z4140" s="1" t="s">
        <v>68</v>
      </c>
      <c r="AA4140" s="1" t="s">
        <v>43</v>
      </c>
      <c r="AB4140">
        <v>0</v>
      </c>
      <c r="AC4140">
        <v>0</v>
      </c>
      <c r="AD4140">
        <v>0</v>
      </c>
      <c r="AE4140" t="s">
        <v>64840</v>
      </c>
      <c r="AF4140" s="3" t="s">
        <v>104441</v>
      </c>
      <c r="AG4140" s="3" t="s">
        <v>87598</v>
      </c>
      <c r="AH4140" s="3" t="s">
        <v>85497</v>
      </c>
      <c r="AI4140" s="3" t="s">
        <v>85421</v>
      </c>
      <c r="AJ4140" s="3" t="s">
        <v>104442</v>
      </c>
      <c r="AK4140" s="3" t="s">
        <v>104443</v>
      </c>
      <c r="AL4140" s="3" t="s">
        <v>85213</v>
      </c>
      <c r="AM4140" s="3" t="s">
        <v>104444</v>
      </c>
      <c r="AN4140" s="3" t="s">
        <v>85215</v>
      </c>
    </row>
    <row r="4141" spans="1:40" ht="140" x14ac:dyDescent="0.3">
      <c r="A4141" s="1" t="s">
        <v>63860</v>
      </c>
      <c r="B4141">
        <v>2013</v>
      </c>
      <c r="C4141" s="1" t="s">
        <v>63861</v>
      </c>
      <c r="D4141">
        <v>2016</v>
      </c>
      <c r="E4141" s="1" t="s">
        <v>63862</v>
      </c>
      <c r="F4141" s="1" t="s">
        <v>1893</v>
      </c>
      <c r="G4141" s="1" t="s">
        <v>1893</v>
      </c>
      <c r="H4141" s="1" t="s">
        <v>1894</v>
      </c>
      <c r="I4141" s="1" t="s">
        <v>63863</v>
      </c>
      <c r="J4141" s="1" t="s">
        <v>63864</v>
      </c>
      <c r="K4141" s="1" t="s">
        <v>63865</v>
      </c>
      <c r="L4141" s="1" t="s">
        <v>2952</v>
      </c>
      <c r="M4141" s="1" t="s">
        <v>2952</v>
      </c>
      <c r="N4141">
        <v>1</v>
      </c>
      <c r="O4141">
        <v>6</v>
      </c>
      <c r="P4141">
        <v>1</v>
      </c>
      <c r="Q4141">
        <v>1</v>
      </c>
      <c r="R4141">
        <v>5</v>
      </c>
      <c r="S4141" s="1" t="s">
        <v>63866</v>
      </c>
      <c r="T4141" s="1" t="s">
        <v>40</v>
      </c>
      <c r="U4141" t="s">
        <v>68</v>
      </c>
      <c r="V4141" t="s">
        <v>68</v>
      </c>
      <c r="W4141" s="1" t="s">
        <v>41</v>
      </c>
      <c r="X4141" s="1" t="s">
        <v>68</v>
      </c>
      <c r="Y4141" s="1" t="s">
        <v>63867</v>
      </c>
      <c r="Z4141" s="1" t="s">
        <v>68</v>
      </c>
      <c r="AA4141" s="1" t="s">
        <v>43</v>
      </c>
      <c r="AB4141">
        <v>0</v>
      </c>
      <c r="AC4141">
        <v>0</v>
      </c>
      <c r="AD4141">
        <v>0</v>
      </c>
      <c r="AE4141" t="s">
        <v>63861</v>
      </c>
      <c r="AF4141" s="3" t="s">
        <v>104445</v>
      </c>
      <c r="AG4141" s="3" t="s">
        <v>87946</v>
      </c>
      <c r="AH4141" s="3" t="s">
        <v>85497</v>
      </c>
      <c r="AI4141" s="3" t="s">
        <v>85421</v>
      </c>
      <c r="AJ4141" s="3" t="s">
        <v>104446</v>
      </c>
      <c r="AK4141" s="3" t="s">
        <v>104447</v>
      </c>
      <c r="AL4141" s="3" t="s">
        <v>85213</v>
      </c>
      <c r="AM4141" s="3" t="s">
        <v>104448</v>
      </c>
      <c r="AN4141" s="3" t="s">
        <v>85215</v>
      </c>
    </row>
    <row r="4142" spans="1:40" ht="140" x14ac:dyDescent="0.3">
      <c r="A4142" s="1" t="s">
        <v>63868</v>
      </c>
      <c r="B4142">
        <v>2013</v>
      </c>
      <c r="C4142" s="1" t="s">
        <v>63869</v>
      </c>
      <c r="D4142">
        <v>2016</v>
      </c>
      <c r="E4142" s="1" t="s">
        <v>63870</v>
      </c>
      <c r="F4142" s="1" t="s">
        <v>1893</v>
      </c>
      <c r="G4142" s="1" t="s">
        <v>1893</v>
      </c>
      <c r="H4142" s="1" t="s">
        <v>1894</v>
      </c>
      <c r="I4142" s="1" t="s">
        <v>63871</v>
      </c>
      <c r="J4142" s="1" t="s">
        <v>63872</v>
      </c>
      <c r="K4142" s="1" t="s">
        <v>63873</v>
      </c>
      <c r="L4142" s="1" t="s">
        <v>2952</v>
      </c>
      <c r="M4142" s="1" t="s">
        <v>2952</v>
      </c>
      <c r="N4142">
        <v>1</v>
      </c>
      <c r="O4142">
        <v>8</v>
      </c>
      <c r="P4142">
        <v>0</v>
      </c>
      <c r="Q4142">
        <v>1</v>
      </c>
      <c r="R4142">
        <v>5</v>
      </c>
      <c r="S4142" s="1" t="s">
        <v>68</v>
      </c>
      <c r="T4142" s="1" t="s">
        <v>40</v>
      </c>
      <c r="U4142" t="s">
        <v>68</v>
      </c>
      <c r="V4142" t="s">
        <v>68</v>
      </c>
      <c r="W4142" s="1" t="s">
        <v>41</v>
      </c>
      <c r="X4142" s="1" t="s">
        <v>68</v>
      </c>
      <c r="Y4142" s="1" t="s">
        <v>63874</v>
      </c>
      <c r="Z4142" s="1" t="s">
        <v>68</v>
      </c>
      <c r="AA4142" s="1" t="s">
        <v>43</v>
      </c>
      <c r="AB4142">
        <v>0</v>
      </c>
      <c r="AC4142">
        <v>0</v>
      </c>
      <c r="AD4142">
        <v>0</v>
      </c>
      <c r="AE4142" t="s">
        <v>63869</v>
      </c>
      <c r="AF4142" s="3" t="s">
        <v>104449</v>
      </c>
      <c r="AG4142" s="3" t="s">
        <v>86019</v>
      </c>
      <c r="AH4142" s="3" t="s">
        <v>85497</v>
      </c>
      <c r="AI4142" s="3" t="s">
        <v>85421</v>
      </c>
      <c r="AJ4142" s="3" t="s">
        <v>104450</v>
      </c>
      <c r="AK4142" s="3" t="s">
        <v>104451</v>
      </c>
      <c r="AL4142" s="3" t="s">
        <v>85213</v>
      </c>
      <c r="AM4142" s="3" t="s">
        <v>104452</v>
      </c>
      <c r="AN4142" s="3" t="s">
        <v>85215</v>
      </c>
    </row>
    <row r="4143" spans="1:40" ht="140" x14ac:dyDescent="0.3">
      <c r="A4143" s="1" t="s">
        <v>63875</v>
      </c>
      <c r="B4143">
        <v>2013</v>
      </c>
      <c r="C4143" s="1" t="s">
        <v>63876</v>
      </c>
      <c r="D4143">
        <v>2016</v>
      </c>
      <c r="E4143" s="1" t="s">
        <v>63877</v>
      </c>
      <c r="F4143" s="1" t="s">
        <v>1893</v>
      </c>
      <c r="G4143" s="1" t="s">
        <v>1893</v>
      </c>
      <c r="H4143" s="1" t="s">
        <v>1894</v>
      </c>
      <c r="I4143" s="1" t="s">
        <v>63878</v>
      </c>
      <c r="J4143" s="1" t="s">
        <v>9095</v>
      </c>
      <c r="K4143" s="1" t="s">
        <v>9096</v>
      </c>
      <c r="L4143" s="1" t="s">
        <v>2952</v>
      </c>
      <c r="M4143" s="1" t="s">
        <v>2952</v>
      </c>
      <c r="N4143">
        <v>1</v>
      </c>
      <c r="O4143">
        <v>4</v>
      </c>
      <c r="P4143">
        <v>2</v>
      </c>
      <c r="Q4143">
        <v>1</v>
      </c>
      <c r="R4143">
        <v>5</v>
      </c>
      <c r="S4143" s="1" t="s">
        <v>63879</v>
      </c>
      <c r="T4143" s="1" t="s">
        <v>40</v>
      </c>
      <c r="U4143" t="s">
        <v>68</v>
      </c>
      <c r="V4143" t="s">
        <v>68</v>
      </c>
      <c r="W4143" s="1" t="s">
        <v>41</v>
      </c>
      <c r="X4143" s="1" t="s">
        <v>68</v>
      </c>
      <c r="Y4143" s="1" t="s">
        <v>63880</v>
      </c>
      <c r="Z4143" s="1" t="s">
        <v>68</v>
      </c>
      <c r="AA4143" s="1" t="s">
        <v>43</v>
      </c>
      <c r="AB4143">
        <v>0</v>
      </c>
      <c r="AC4143">
        <v>0</v>
      </c>
      <c r="AD4143">
        <v>0</v>
      </c>
      <c r="AE4143" t="s">
        <v>63876</v>
      </c>
      <c r="AF4143" s="3" t="s">
        <v>104453</v>
      </c>
      <c r="AG4143" s="3" t="s">
        <v>87598</v>
      </c>
      <c r="AH4143" s="3" t="s">
        <v>85497</v>
      </c>
      <c r="AI4143" s="3" t="s">
        <v>85421</v>
      </c>
      <c r="AJ4143" s="3" t="s">
        <v>104454</v>
      </c>
      <c r="AK4143" s="3" t="s">
        <v>104455</v>
      </c>
      <c r="AL4143" s="3" t="s">
        <v>85213</v>
      </c>
      <c r="AM4143" s="3" t="s">
        <v>104456</v>
      </c>
      <c r="AN4143" s="3" t="s">
        <v>85215</v>
      </c>
    </row>
    <row r="4144" spans="1:40" ht="98" x14ac:dyDescent="0.3">
      <c r="A4144" s="1" t="s">
        <v>66163</v>
      </c>
      <c r="B4144">
        <v>2013</v>
      </c>
      <c r="C4144" s="1" t="s">
        <v>66164</v>
      </c>
      <c r="D4144">
        <v>2015</v>
      </c>
      <c r="E4144" s="1" t="s">
        <v>66165</v>
      </c>
      <c r="F4144" s="1" t="s">
        <v>2946</v>
      </c>
      <c r="G4144" s="1" t="s">
        <v>2946</v>
      </c>
      <c r="H4144" s="1" t="s">
        <v>20589</v>
      </c>
      <c r="I4144" s="1" t="s">
        <v>66166</v>
      </c>
      <c r="J4144" s="1" t="s">
        <v>22168</v>
      </c>
      <c r="K4144" s="1" t="s">
        <v>22169</v>
      </c>
      <c r="L4144" s="1" t="s">
        <v>2952</v>
      </c>
      <c r="M4144" s="1" t="s">
        <v>2952</v>
      </c>
      <c r="N4144">
        <v>1</v>
      </c>
      <c r="O4144">
        <v>4</v>
      </c>
      <c r="P4144">
        <v>2</v>
      </c>
      <c r="Q4144">
        <v>1</v>
      </c>
      <c r="R4144">
        <v>6</v>
      </c>
      <c r="S4144" s="1" t="s">
        <v>66167</v>
      </c>
      <c r="T4144" s="1" t="s">
        <v>40</v>
      </c>
      <c r="U4144" t="s">
        <v>68</v>
      </c>
      <c r="V4144" t="s">
        <v>68</v>
      </c>
      <c r="W4144" s="1" t="s">
        <v>41</v>
      </c>
      <c r="X4144" s="1" t="s">
        <v>68</v>
      </c>
      <c r="Y4144" s="1" t="s">
        <v>66168</v>
      </c>
      <c r="Z4144" s="1" t="s">
        <v>68</v>
      </c>
      <c r="AA4144" s="1" t="s">
        <v>43</v>
      </c>
      <c r="AB4144">
        <v>0</v>
      </c>
      <c r="AC4144">
        <v>0</v>
      </c>
      <c r="AD4144">
        <v>0</v>
      </c>
      <c r="AE4144" t="s">
        <v>66164</v>
      </c>
      <c r="AF4144" s="3" t="s">
        <v>104457</v>
      </c>
      <c r="AG4144" s="3" t="s">
        <v>85798</v>
      </c>
      <c r="AH4144" s="3" t="s">
        <v>104458</v>
      </c>
      <c r="AI4144" s="3" t="s">
        <v>85421</v>
      </c>
      <c r="AJ4144" s="3" t="s">
        <v>104459</v>
      </c>
      <c r="AK4144" s="3" t="s">
        <v>104460</v>
      </c>
      <c r="AL4144" s="3" t="s">
        <v>85213</v>
      </c>
      <c r="AM4144" s="3" t="s">
        <v>104461</v>
      </c>
      <c r="AN4144" s="3" t="s">
        <v>85215</v>
      </c>
    </row>
    <row r="4145" spans="1:40" ht="168" x14ac:dyDescent="0.3">
      <c r="A4145" s="1" t="s">
        <v>65310</v>
      </c>
      <c r="B4145">
        <v>2013</v>
      </c>
      <c r="C4145" s="1" t="s">
        <v>65311</v>
      </c>
      <c r="D4145">
        <v>2016</v>
      </c>
      <c r="E4145" s="1" t="s">
        <v>65312</v>
      </c>
      <c r="F4145" s="1" t="s">
        <v>7502</v>
      </c>
      <c r="G4145" s="1" t="s">
        <v>7502</v>
      </c>
      <c r="H4145" s="1" t="s">
        <v>7503</v>
      </c>
      <c r="I4145" s="1" t="s">
        <v>65313</v>
      </c>
      <c r="J4145" s="1" t="s">
        <v>65314</v>
      </c>
      <c r="K4145" s="1" t="s">
        <v>65315</v>
      </c>
      <c r="L4145" s="1" t="s">
        <v>65316</v>
      </c>
      <c r="M4145" s="1" t="s">
        <v>349</v>
      </c>
      <c r="N4145">
        <v>1</v>
      </c>
      <c r="O4145">
        <v>4</v>
      </c>
      <c r="P4145">
        <v>0</v>
      </c>
      <c r="Q4145">
        <v>3</v>
      </c>
      <c r="R4145">
        <v>5</v>
      </c>
      <c r="S4145" s="1" t="s">
        <v>68</v>
      </c>
      <c r="T4145" s="1" t="s">
        <v>40</v>
      </c>
      <c r="U4145" t="s">
        <v>68</v>
      </c>
      <c r="V4145" t="s">
        <v>68</v>
      </c>
      <c r="W4145" s="1" t="s">
        <v>41</v>
      </c>
      <c r="X4145" s="1" t="s">
        <v>68</v>
      </c>
      <c r="Y4145" s="1" t="s">
        <v>65317</v>
      </c>
      <c r="Z4145" s="1" t="s">
        <v>68</v>
      </c>
      <c r="AA4145" s="1" t="s">
        <v>43</v>
      </c>
      <c r="AB4145">
        <v>0</v>
      </c>
      <c r="AC4145">
        <v>0</v>
      </c>
      <c r="AD4145">
        <v>0</v>
      </c>
      <c r="AE4145" t="s">
        <v>65311</v>
      </c>
      <c r="AF4145" s="3" t="s">
        <v>104462</v>
      </c>
      <c r="AG4145" s="3" t="s">
        <v>87598</v>
      </c>
      <c r="AH4145" s="3" t="s">
        <v>101761</v>
      </c>
      <c r="AI4145" s="3" t="s">
        <v>89026</v>
      </c>
      <c r="AJ4145" s="3" t="s">
        <v>104463</v>
      </c>
      <c r="AK4145" s="3" t="s">
        <v>104464</v>
      </c>
      <c r="AL4145" s="3" t="s">
        <v>85213</v>
      </c>
      <c r="AM4145" s="3" t="s">
        <v>104465</v>
      </c>
      <c r="AN4145" s="3" t="s">
        <v>85215</v>
      </c>
    </row>
    <row r="4146" spans="1:40" ht="140" x14ac:dyDescent="0.3">
      <c r="A4146" s="1" t="s">
        <v>63881</v>
      </c>
      <c r="B4146">
        <v>2013</v>
      </c>
      <c r="C4146" s="1" t="s">
        <v>63882</v>
      </c>
      <c r="D4146">
        <v>2016</v>
      </c>
      <c r="E4146" s="1" t="s">
        <v>63883</v>
      </c>
      <c r="F4146" s="1" t="s">
        <v>1893</v>
      </c>
      <c r="G4146" s="1" t="s">
        <v>1893</v>
      </c>
      <c r="H4146" s="1" t="s">
        <v>1894</v>
      </c>
      <c r="I4146" s="1" t="s">
        <v>63884</v>
      </c>
      <c r="J4146" s="1" t="s">
        <v>63885</v>
      </c>
      <c r="K4146" s="1" t="s">
        <v>51265</v>
      </c>
      <c r="L4146" s="1" t="s">
        <v>938</v>
      </c>
      <c r="M4146" s="1" t="s">
        <v>938</v>
      </c>
      <c r="N4146">
        <v>1</v>
      </c>
      <c r="O4146">
        <v>8</v>
      </c>
      <c r="P4146">
        <v>3</v>
      </c>
      <c r="Q4146">
        <v>2</v>
      </c>
      <c r="R4146">
        <v>5</v>
      </c>
      <c r="S4146" s="1" t="s">
        <v>63886</v>
      </c>
      <c r="T4146" s="1" t="s">
        <v>40</v>
      </c>
      <c r="U4146" t="s">
        <v>68</v>
      </c>
      <c r="V4146" t="s">
        <v>68</v>
      </c>
      <c r="W4146" s="1" t="s">
        <v>41</v>
      </c>
      <c r="X4146" s="1" t="s">
        <v>68</v>
      </c>
      <c r="Y4146" s="1" t="s">
        <v>63887</v>
      </c>
      <c r="Z4146" s="1" t="s">
        <v>68</v>
      </c>
      <c r="AA4146" s="1" t="s">
        <v>43</v>
      </c>
      <c r="AB4146">
        <v>0</v>
      </c>
      <c r="AC4146">
        <v>0</v>
      </c>
      <c r="AD4146">
        <v>0</v>
      </c>
      <c r="AE4146" t="s">
        <v>63882</v>
      </c>
      <c r="AF4146" s="3" t="s">
        <v>104466</v>
      </c>
      <c r="AG4146" s="3" t="s">
        <v>87946</v>
      </c>
      <c r="AH4146" s="3" t="s">
        <v>85497</v>
      </c>
      <c r="AI4146" s="3" t="s">
        <v>85421</v>
      </c>
      <c r="AJ4146" s="3" t="s">
        <v>104467</v>
      </c>
      <c r="AK4146" s="3" t="s">
        <v>104468</v>
      </c>
      <c r="AL4146" s="3" t="s">
        <v>85213</v>
      </c>
      <c r="AM4146" s="3" t="s">
        <v>104469</v>
      </c>
      <c r="AN4146" s="3" t="s">
        <v>85215</v>
      </c>
    </row>
    <row r="4147" spans="1:40" ht="126" x14ac:dyDescent="0.3">
      <c r="A4147" s="1" t="s">
        <v>64350</v>
      </c>
      <c r="B4147">
        <v>2013</v>
      </c>
      <c r="C4147" s="1" t="s">
        <v>64351</v>
      </c>
      <c r="D4147">
        <v>2015</v>
      </c>
      <c r="E4147" s="1" t="s">
        <v>64352</v>
      </c>
      <c r="F4147" s="1" t="s">
        <v>40324</v>
      </c>
      <c r="G4147" s="1" t="s">
        <v>40324</v>
      </c>
      <c r="H4147" s="1" t="s">
        <v>40325</v>
      </c>
      <c r="I4147" s="1" t="s">
        <v>64353</v>
      </c>
      <c r="J4147" s="1" t="s">
        <v>64354</v>
      </c>
      <c r="K4147" s="1" t="s">
        <v>64355</v>
      </c>
      <c r="L4147" s="1" t="s">
        <v>61</v>
      </c>
      <c r="M4147" s="1" t="s">
        <v>61</v>
      </c>
      <c r="N4147">
        <v>1</v>
      </c>
      <c r="O4147">
        <v>2</v>
      </c>
      <c r="P4147">
        <v>1</v>
      </c>
      <c r="Q4147">
        <v>3</v>
      </c>
      <c r="R4147">
        <v>5</v>
      </c>
      <c r="S4147" s="1" t="s">
        <v>64356</v>
      </c>
      <c r="T4147" s="1" t="s">
        <v>40</v>
      </c>
      <c r="U4147" t="s">
        <v>68</v>
      </c>
      <c r="V4147" t="s">
        <v>68</v>
      </c>
      <c r="W4147" s="1" t="s">
        <v>41</v>
      </c>
      <c r="X4147" s="1" t="s">
        <v>68</v>
      </c>
      <c r="Y4147" s="1" t="s">
        <v>64357</v>
      </c>
      <c r="Z4147" s="1" t="s">
        <v>68</v>
      </c>
      <c r="AA4147" s="1" t="s">
        <v>43</v>
      </c>
      <c r="AB4147">
        <v>0</v>
      </c>
      <c r="AC4147">
        <v>0</v>
      </c>
      <c r="AD4147">
        <v>0</v>
      </c>
      <c r="AE4147" t="s">
        <v>64351</v>
      </c>
      <c r="AF4147" s="3" t="s">
        <v>104470</v>
      </c>
      <c r="AG4147" s="3" t="s">
        <v>86153</v>
      </c>
      <c r="AH4147" s="3" t="s">
        <v>93319</v>
      </c>
      <c r="AI4147" s="3" t="s">
        <v>93320</v>
      </c>
      <c r="AJ4147" s="3" t="s">
        <v>104471</v>
      </c>
      <c r="AK4147" s="3" t="s">
        <v>104472</v>
      </c>
      <c r="AL4147" s="3" t="s">
        <v>85213</v>
      </c>
      <c r="AM4147" s="3" t="s">
        <v>104473</v>
      </c>
      <c r="AN4147" s="3" t="s">
        <v>85215</v>
      </c>
    </row>
    <row r="4148" spans="1:40" ht="126" x14ac:dyDescent="0.3">
      <c r="A4148" s="1" t="s">
        <v>64358</v>
      </c>
      <c r="B4148">
        <v>2013</v>
      </c>
      <c r="C4148" s="1" t="s">
        <v>64359</v>
      </c>
      <c r="D4148">
        <v>2015</v>
      </c>
      <c r="E4148" s="1" t="s">
        <v>64360</v>
      </c>
      <c r="F4148" s="1" t="s">
        <v>40324</v>
      </c>
      <c r="G4148" s="1" t="s">
        <v>40324</v>
      </c>
      <c r="H4148" s="1" t="s">
        <v>40325</v>
      </c>
      <c r="I4148" s="1" t="s">
        <v>64361</v>
      </c>
      <c r="J4148" s="1" t="s">
        <v>64362</v>
      </c>
      <c r="K4148" s="1" t="s">
        <v>64363</v>
      </c>
      <c r="L4148" s="1" t="s">
        <v>61</v>
      </c>
      <c r="M4148" s="1" t="s">
        <v>61</v>
      </c>
      <c r="N4148">
        <v>1</v>
      </c>
      <c r="O4148">
        <v>4</v>
      </c>
      <c r="P4148">
        <v>6</v>
      </c>
      <c r="Q4148">
        <v>3</v>
      </c>
      <c r="R4148">
        <v>5</v>
      </c>
      <c r="S4148" s="1" t="s">
        <v>64364</v>
      </c>
      <c r="T4148" s="1" t="s">
        <v>40</v>
      </c>
      <c r="U4148" t="s">
        <v>68</v>
      </c>
      <c r="V4148" t="s">
        <v>68</v>
      </c>
      <c r="W4148" s="1" t="s">
        <v>41</v>
      </c>
      <c r="X4148" s="1" t="s">
        <v>68</v>
      </c>
      <c r="Y4148" s="1" t="s">
        <v>64365</v>
      </c>
      <c r="Z4148" s="1" t="s">
        <v>68</v>
      </c>
      <c r="AA4148" s="1" t="s">
        <v>43</v>
      </c>
      <c r="AB4148">
        <v>0</v>
      </c>
      <c r="AC4148">
        <v>0</v>
      </c>
      <c r="AD4148">
        <v>0</v>
      </c>
      <c r="AE4148" t="s">
        <v>64359</v>
      </c>
      <c r="AF4148" s="3" t="s">
        <v>104474</v>
      </c>
      <c r="AG4148" s="3" t="s">
        <v>86153</v>
      </c>
      <c r="AH4148" s="3" t="s">
        <v>93319</v>
      </c>
      <c r="AI4148" s="3" t="s">
        <v>93320</v>
      </c>
      <c r="AJ4148" s="3" t="s">
        <v>104475</v>
      </c>
      <c r="AK4148" s="3" t="s">
        <v>104476</v>
      </c>
      <c r="AL4148" s="3" t="s">
        <v>85213</v>
      </c>
      <c r="AM4148" s="3" t="s">
        <v>104477</v>
      </c>
      <c r="AN4148" s="3" t="s">
        <v>85215</v>
      </c>
    </row>
    <row r="4149" spans="1:40" ht="126" x14ac:dyDescent="0.3">
      <c r="A4149" s="1" t="s">
        <v>64366</v>
      </c>
      <c r="B4149">
        <v>2013</v>
      </c>
      <c r="C4149" s="1" t="s">
        <v>64367</v>
      </c>
      <c r="D4149">
        <v>2015</v>
      </c>
      <c r="E4149" s="1" t="s">
        <v>64368</v>
      </c>
      <c r="F4149" s="1" t="s">
        <v>40324</v>
      </c>
      <c r="G4149" s="1" t="s">
        <v>40324</v>
      </c>
      <c r="H4149" s="1" t="s">
        <v>40325</v>
      </c>
      <c r="I4149" s="1" t="s">
        <v>64369</v>
      </c>
      <c r="J4149" s="1" t="s">
        <v>64370</v>
      </c>
      <c r="K4149" s="1" t="s">
        <v>64363</v>
      </c>
      <c r="L4149" s="1" t="s">
        <v>61</v>
      </c>
      <c r="M4149" s="1" t="s">
        <v>61</v>
      </c>
      <c r="N4149">
        <v>1</v>
      </c>
      <c r="O4149">
        <v>6</v>
      </c>
      <c r="P4149">
        <v>1</v>
      </c>
      <c r="Q4149">
        <v>3</v>
      </c>
      <c r="R4149">
        <v>5</v>
      </c>
      <c r="S4149" s="1" t="s">
        <v>64371</v>
      </c>
      <c r="T4149" s="1" t="s">
        <v>40</v>
      </c>
      <c r="U4149" t="s">
        <v>68</v>
      </c>
      <c r="V4149" t="s">
        <v>68</v>
      </c>
      <c r="W4149" s="1" t="s">
        <v>41</v>
      </c>
      <c r="X4149" s="1" t="s">
        <v>68</v>
      </c>
      <c r="Y4149" s="1" t="s">
        <v>64372</v>
      </c>
      <c r="Z4149" s="1" t="s">
        <v>68</v>
      </c>
      <c r="AA4149" s="1" t="s">
        <v>43</v>
      </c>
      <c r="AB4149">
        <v>0</v>
      </c>
      <c r="AC4149">
        <v>0</v>
      </c>
      <c r="AD4149">
        <v>0</v>
      </c>
      <c r="AE4149" t="s">
        <v>64367</v>
      </c>
      <c r="AF4149" s="3" t="s">
        <v>104478</v>
      </c>
      <c r="AG4149" s="3" t="s">
        <v>90245</v>
      </c>
      <c r="AH4149" s="3" t="s">
        <v>93319</v>
      </c>
      <c r="AI4149" s="3" t="s">
        <v>93320</v>
      </c>
      <c r="AJ4149" s="3" t="s">
        <v>104479</v>
      </c>
      <c r="AK4149" s="3" t="s">
        <v>104480</v>
      </c>
      <c r="AL4149" s="3" t="s">
        <v>85213</v>
      </c>
      <c r="AM4149" s="3" t="s">
        <v>104481</v>
      </c>
      <c r="AN4149" s="3" t="s">
        <v>85215</v>
      </c>
    </row>
    <row r="4150" spans="1:40" ht="140" x14ac:dyDescent="0.3">
      <c r="A4150" s="1" t="s">
        <v>65318</v>
      </c>
      <c r="B4150">
        <v>2013</v>
      </c>
      <c r="C4150" s="1" t="s">
        <v>65319</v>
      </c>
      <c r="D4150">
        <v>2015</v>
      </c>
      <c r="E4150" s="1" t="s">
        <v>65320</v>
      </c>
      <c r="F4150" s="1" t="s">
        <v>14457</v>
      </c>
      <c r="G4150" s="1" t="s">
        <v>14457</v>
      </c>
      <c r="H4150" s="1" t="s">
        <v>65321</v>
      </c>
      <c r="I4150" s="1" t="s">
        <v>65322</v>
      </c>
      <c r="J4150" s="1" t="s">
        <v>14012</v>
      </c>
      <c r="K4150" s="1" t="s">
        <v>14013</v>
      </c>
      <c r="L4150" s="1" t="s">
        <v>3482</v>
      </c>
      <c r="M4150" s="1" t="s">
        <v>3482</v>
      </c>
      <c r="N4150">
        <v>1</v>
      </c>
      <c r="O4150">
        <v>5</v>
      </c>
      <c r="P4150">
        <v>0</v>
      </c>
      <c r="Q4150">
        <v>1</v>
      </c>
      <c r="R4150">
        <v>3</v>
      </c>
      <c r="S4150" s="1" t="s">
        <v>68</v>
      </c>
      <c r="T4150" s="1" t="s">
        <v>40</v>
      </c>
      <c r="U4150" t="s">
        <v>68</v>
      </c>
      <c r="V4150" t="s">
        <v>68</v>
      </c>
      <c r="W4150" s="1" t="s">
        <v>7594</v>
      </c>
      <c r="X4150" s="1" t="s">
        <v>68</v>
      </c>
      <c r="Y4150" s="1" t="s">
        <v>65323</v>
      </c>
      <c r="Z4150" s="1" t="s">
        <v>68</v>
      </c>
      <c r="AA4150" s="1" t="s">
        <v>43</v>
      </c>
      <c r="AB4150">
        <v>0</v>
      </c>
      <c r="AC4150">
        <v>0</v>
      </c>
      <c r="AD4150">
        <v>0</v>
      </c>
      <c r="AE4150" t="s">
        <v>65319</v>
      </c>
      <c r="AF4150" s="3" t="s">
        <v>104482</v>
      </c>
      <c r="AG4150" s="3" t="s">
        <v>86512</v>
      </c>
      <c r="AH4150" s="3" t="s">
        <v>103749</v>
      </c>
      <c r="AI4150" s="3" t="s">
        <v>103750</v>
      </c>
      <c r="AJ4150" s="3" t="s">
        <v>104483</v>
      </c>
      <c r="AK4150" s="3" t="s">
        <v>104484</v>
      </c>
      <c r="AL4150" s="3" t="s">
        <v>85213</v>
      </c>
      <c r="AM4150" s="3" t="s">
        <v>104485</v>
      </c>
      <c r="AN4150" s="3" t="s">
        <v>85215</v>
      </c>
    </row>
    <row r="4151" spans="1:40" ht="154" x14ac:dyDescent="0.3">
      <c r="A4151" s="1" t="s">
        <v>66169</v>
      </c>
      <c r="B4151">
        <v>2013</v>
      </c>
      <c r="C4151" s="1" t="s">
        <v>66170</v>
      </c>
      <c r="D4151">
        <v>2015</v>
      </c>
      <c r="E4151" s="1" t="s">
        <v>66171</v>
      </c>
      <c r="F4151" s="1" t="s">
        <v>65999</v>
      </c>
      <c r="G4151" s="1" t="s">
        <v>65999</v>
      </c>
      <c r="H4151" s="1" t="s">
        <v>66172</v>
      </c>
      <c r="I4151" s="1" t="s">
        <v>66173</v>
      </c>
      <c r="J4151" s="1" t="s">
        <v>66002</v>
      </c>
      <c r="K4151" s="1" t="s">
        <v>66003</v>
      </c>
      <c r="L4151" s="1" t="s">
        <v>1317</v>
      </c>
      <c r="M4151" s="1" t="s">
        <v>1318</v>
      </c>
      <c r="N4151">
        <v>1</v>
      </c>
      <c r="O4151">
        <v>6</v>
      </c>
      <c r="P4151">
        <v>0</v>
      </c>
      <c r="Q4151">
        <v>8</v>
      </c>
      <c r="R4151">
        <v>2</v>
      </c>
      <c r="S4151" s="1" t="s">
        <v>68</v>
      </c>
      <c r="T4151" s="1" t="s">
        <v>40</v>
      </c>
      <c r="U4151" t="s">
        <v>68</v>
      </c>
      <c r="V4151" t="s">
        <v>68</v>
      </c>
      <c r="W4151" s="1" t="s">
        <v>7594</v>
      </c>
      <c r="X4151" s="1" t="s">
        <v>68</v>
      </c>
      <c r="Y4151" s="1" t="s">
        <v>66174</v>
      </c>
      <c r="Z4151" s="1" t="s">
        <v>68</v>
      </c>
      <c r="AA4151" s="1" t="s">
        <v>43</v>
      </c>
      <c r="AB4151">
        <v>0</v>
      </c>
      <c r="AC4151">
        <v>0</v>
      </c>
      <c r="AD4151">
        <v>0</v>
      </c>
      <c r="AE4151" t="s">
        <v>66170</v>
      </c>
      <c r="AF4151" s="3" t="s">
        <v>104486</v>
      </c>
      <c r="AG4151" s="3" t="s">
        <v>85349</v>
      </c>
      <c r="AH4151" s="3" t="s">
        <v>104487</v>
      </c>
      <c r="AI4151" s="3" t="s">
        <v>104488</v>
      </c>
      <c r="AJ4151" s="3" t="s">
        <v>104489</v>
      </c>
      <c r="AK4151" s="3" t="s">
        <v>104490</v>
      </c>
      <c r="AL4151" s="3" t="s">
        <v>85213</v>
      </c>
      <c r="AM4151" s="3" t="s">
        <v>104491</v>
      </c>
      <c r="AN4151" s="3" t="s">
        <v>85215</v>
      </c>
    </row>
    <row r="4152" spans="1:40" ht="140" x14ac:dyDescent="0.3">
      <c r="A4152" s="1" t="s">
        <v>65996</v>
      </c>
      <c r="B4152">
        <v>2013</v>
      </c>
      <c r="C4152" s="1" t="s">
        <v>65997</v>
      </c>
      <c r="D4152">
        <v>2015</v>
      </c>
      <c r="E4152" s="1" t="s">
        <v>65998</v>
      </c>
      <c r="F4152" s="1" t="s">
        <v>65999</v>
      </c>
      <c r="G4152" s="1" t="s">
        <v>65999</v>
      </c>
      <c r="H4152" s="1" t="s">
        <v>66000</v>
      </c>
      <c r="I4152" s="1" t="s">
        <v>66001</v>
      </c>
      <c r="J4152" s="1" t="s">
        <v>66002</v>
      </c>
      <c r="K4152" s="1" t="s">
        <v>66003</v>
      </c>
      <c r="L4152" s="1" t="s">
        <v>1317</v>
      </c>
      <c r="M4152" s="1" t="s">
        <v>1318</v>
      </c>
      <c r="N4152">
        <v>1</v>
      </c>
      <c r="O4152">
        <v>5</v>
      </c>
      <c r="P4152">
        <v>0</v>
      </c>
      <c r="Q4152">
        <v>8</v>
      </c>
      <c r="R4152">
        <v>2</v>
      </c>
      <c r="S4152" s="1" t="s">
        <v>68</v>
      </c>
      <c r="T4152" s="1" t="s">
        <v>40</v>
      </c>
      <c r="U4152" t="s">
        <v>68</v>
      </c>
      <c r="V4152" t="s">
        <v>68</v>
      </c>
      <c r="W4152" s="1" t="s">
        <v>7594</v>
      </c>
      <c r="X4152" s="1" t="s">
        <v>68</v>
      </c>
      <c r="Y4152" s="1" t="s">
        <v>66004</v>
      </c>
      <c r="Z4152" s="1" t="s">
        <v>68</v>
      </c>
      <c r="AA4152" s="1" t="s">
        <v>43</v>
      </c>
      <c r="AB4152">
        <v>0</v>
      </c>
      <c r="AC4152">
        <v>0</v>
      </c>
      <c r="AD4152">
        <v>0</v>
      </c>
      <c r="AE4152" t="s">
        <v>65997</v>
      </c>
      <c r="AF4152" s="3" t="s">
        <v>104492</v>
      </c>
      <c r="AG4152" s="3" t="s">
        <v>85349</v>
      </c>
      <c r="AH4152" s="3" t="s">
        <v>104493</v>
      </c>
      <c r="AI4152" s="3" t="s">
        <v>104488</v>
      </c>
      <c r="AJ4152" s="3" t="s">
        <v>104494</v>
      </c>
      <c r="AK4152" s="3" t="s">
        <v>104495</v>
      </c>
      <c r="AL4152" s="3" t="s">
        <v>85213</v>
      </c>
      <c r="AM4152" s="3" t="s">
        <v>104496</v>
      </c>
      <c r="AN4152" s="3" t="s">
        <v>85215</v>
      </c>
    </row>
    <row r="4153" spans="1:40" ht="140" x14ac:dyDescent="0.3">
      <c r="A4153" s="1" t="s">
        <v>67878</v>
      </c>
      <c r="B4153">
        <v>2013</v>
      </c>
      <c r="C4153" s="1" t="s">
        <v>67879</v>
      </c>
      <c r="D4153">
        <v>2015</v>
      </c>
      <c r="E4153" s="1" t="s">
        <v>67880</v>
      </c>
      <c r="F4153" s="1" t="s">
        <v>854</v>
      </c>
      <c r="G4153" s="1" t="s">
        <v>854</v>
      </c>
      <c r="H4153" s="1" t="s">
        <v>855</v>
      </c>
      <c r="I4153" s="1" t="s">
        <v>67881</v>
      </c>
      <c r="J4153" s="1" t="s">
        <v>67882</v>
      </c>
      <c r="K4153" s="1" t="s">
        <v>10858</v>
      </c>
      <c r="L4153" s="1" t="s">
        <v>454</v>
      </c>
      <c r="M4153" s="1" t="s">
        <v>454</v>
      </c>
      <c r="N4153">
        <v>1</v>
      </c>
      <c r="O4153">
        <v>4</v>
      </c>
      <c r="P4153">
        <v>0</v>
      </c>
      <c r="Q4153">
        <v>2</v>
      </c>
      <c r="R4153">
        <v>6</v>
      </c>
      <c r="S4153" s="1" t="s">
        <v>68</v>
      </c>
      <c r="T4153" s="1" t="s">
        <v>40</v>
      </c>
      <c r="U4153" t="s">
        <v>68</v>
      </c>
      <c r="V4153" t="s">
        <v>68</v>
      </c>
      <c r="W4153" s="1" t="s">
        <v>41</v>
      </c>
      <c r="X4153" s="1" t="s">
        <v>68</v>
      </c>
      <c r="Y4153" s="1" t="s">
        <v>67883</v>
      </c>
      <c r="Z4153" s="1" t="s">
        <v>68</v>
      </c>
      <c r="AA4153" s="1" t="s">
        <v>43</v>
      </c>
      <c r="AB4153">
        <v>0</v>
      </c>
      <c r="AC4153">
        <v>0</v>
      </c>
      <c r="AD4153">
        <v>0</v>
      </c>
      <c r="AE4153" t="s">
        <v>67879</v>
      </c>
      <c r="AF4153" s="3" t="s">
        <v>104497</v>
      </c>
      <c r="AG4153" s="3" t="s">
        <v>87364</v>
      </c>
      <c r="AH4153" s="3" t="s">
        <v>91974</v>
      </c>
      <c r="AI4153" s="3" t="s">
        <v>87093</v>
      </c>
      <c r="AJ4153" s="3" t="s">
        <v>104498</v>
      </c>
      <c r="AK4153" s="3" t="s">
        <v>104499</v>
      </c>
      <c r="AL4153" s="3" t="s">
        <v>85213</v>
      </c>
      <c r="AM4153" s="3" t="s">
        <v>104500</v>
      </c>
      <c r="AN4153" s="3" t="s">
        <v>85215</v>
      </c>
    </row>
    <row r="4154" spans="1:40" ht="126" x14ac:dyDescent="0.3">
      <c r="A4154" s="1" t="s">
        <v>66725</v>
      </c>
      <c r="B4154">
        <v>2013</v>
      </c>
      <c r="C4154" s="1" t="s">
        <v>66726</v>
      </c>
      <c r="D4154">
        <v>2015</v>
      </c>
      <c r="E4154" s="1" t="s">
        <v>66727</v>
      </c>
      <c r="F4154" s="1" t="s">
        <v>1722</v>
      </c>
      <c r="G4154" s="1" t="s">
        <v>1722</v>
      </c>
      <c r="H4154" s="1" t="s">
        <v>6919</v>
      </c>
      <c r="I4154" s="1" t="s">
        <v>66728</v>
      </c>
      <c r="J4154" s="1" t="s">
        <v>66729</v>
      </c>
      <c r="K4154" s="1" t="s">
        <v>56294</v>
      </c>
      <c r="L4154" s="1" t="s">
        <v>454</v>
      </c>
      <c r="M4154" s="1" t="s">
        <v>454</v>
      </c>
      <c r="N4154">
        <v>1</v>
      </c>
      <c r="O4154">
        <v>4</v>
      </c>
      <c r="P4154">
        <v>1</v>
      </c>
      <c r="Q4154">
        <v>2</v>
      </c>
      <c r="R4154">
        <v>6</v>
      </c>
      <c r="S4154" s="1" t="s">
        <v>66730</v>
      </c>
      <c r="T4154" s="1" t="s">
        <v>40</v>
      </c>
      <c r="U4154" t="s">
        <v>68</v>
      </c>
      <c r="V4154" t="s">
        <v>68</v>
      </c>
      <c r="W4154" s="1" t="s">
        <v>41</v>
      </c>
      <c r="X4154" s="1" t="s">
        <v>68</v>
      </c>
      <c r="Y4154" s="1" t="s">
        <v>66731</v>
      </c>
      <c r="Z4154" s="1" t="s">
        <v>68</v>
      </c>
      <c r="AA4154" s="1" t="s">
        <v>43</v>
      </c>
      <c r="AB4154">
        <v>0</v>
      </c>
      <c r="AC4154">
        <v>0</v>
      </c>
      <c r="AD4154">
        <v>0</v>
      </c>
      <c r="AE4154" t="s">
        <v>66726</v>
      </c>
      <c r="AF4154" s="3" t="s">
        <v>104501</v>
      </c>
      <c r="AG4154" s="3" t="s">
        <v>90362</v>
      </c>
      <c r="AH4154" s="3" t="s">
        <v>87342</v>
      </c>
      <c r="AI4154" s="3" t="s">
        <v>87328</v>
      </c>
      <c r="AJ4154" s="3" t="s">
        <v>104502</v>
      </c>
      <c r="AK4154" s="3" t="s">
        <v>104503</v>
      </c>
      <c r="AL4154" s="3" t="s">
        <v>85213</v>
      </c>
      <c r="AM4154" s="3" t="s">
        <v>104504</v>
      </c>
      <c r="AN4154" s="3" t="s">
        <v>85215</v>
      </c>
    </row>
    <row r="4155" spans="1:40" ht="112" x14ac:dyDescent="0.3">
      <c r="A4155" s="1" t="s">
        <v>64911</v>
      </c>
      <c r="B4155">
        <v>2013</v>
      </c>
      <c r="C4155" s="1" t="s">
        <v>64912</v>
      </c>
      <c r="D4155">
        <v>2015</v>
      </c>
      <c r="E4155" s="1" t="s">
        <v>64913</v>
      </c>
      <c r="F4155" s="1" t="s">
        <v>64914</v>
      </c>
      <c r="G4155" s="1" t="s">
        <v>64914</v>
      </c>
      <c r="H4155" s="1" t="s">
        <v>64915</v>
      </c>
      <c r="I4155" s="1" t="s">
        <v>64916</v>
      </c>
      <c r="J4155" s="1" t="s">
        <v>64917</v>
      </c>
      <c r="K4155" s="1" t="s">
        <v>64918</v>
      </c>
      <c r="L4155" s="1" t="s">
        <v>928</v>
      </c>
      <c r="M4155" s="1" t="s">
        <v>928</v>
      </c>
      <c r="N4155">
        <v>1</v>
      </c>
      <c r="O4155">
        <v>5</v>
      </c>
      <c r="P4155">
        <v>0</v>
      </c>
      <c r="Q4155">
        <v>2</v>
      </c>
      <c r="R4155">
        <v>5</v>
      </c>
      <c r="S4155" s="1" t="s">
        <v>68</v>
      </c>
      <c r="T4155" s="1" t="s">
        <v>40</v>
      </c>
      <c r="U4155" t="s">
        <v>68</v>
      </c>
      <c r="V4155" t="s">
        <v>68</v>
      </c>
      <c r="W4155" s="1" t="s">
        <v>41</v>
      </c>
      <c r="X4155" s="1" t="s">
        <v>68</v>
      </c>
      <c r="Y4155" s="1" t="s">
        <v>64919</v>
      </c>
      <c r="Z4155" s="1" t="s">
        <v>68</v>
      </c>
      <c r="AA4155" s="1" t="s">
        <v>43</v>
      </c>
      <c r="AB4155">
        <v>0</v>
      </c>
      <c r="AC4155">
        <v>0</v>
      </c>
      <c r="AD4155">
        <v>0</v>
      </c>
      <c r="AE4155" t="s">
        <v>64912</v>
      </c>
      <c r="AF4155" s="3" t="s">
        <v>104505</v>
      </c>
      <c r="AG4155" s="3" t="s">
        <v>85649</v>
      </c>
      <c r="AH4155" s="3" t="s">
        <v>101052</v>
      </c>
      <c r="AI4155" s="3" t="s">
        <v>101053</v>
      </c>
      <c r="AJ4155" s="3" t="s">
        <v>104506</v>
      </c>
      <c r="AK4155" s="3" t="s">
        <v>104507</v>
      </c>
      <c r="AL4155" s="3" t="s">
        <v>85213</v>
      </c>
      <c r="AM4155" s="3" t="s">
        <v>104508</v>
      </c>
      <c r="AN4155" s="3" t="s">
        <v>85215</v>
      </c>
    </row>
    <row r="4156" spans="1:40" ht="112" x14ac:dyDescent="0.3">
      <c r="A4156" s="1" t="s">
        <v>62915</v>
      </c>
      <c r="B4156">
        <v>2013</v>
      </c>
      <c r="C4156" s="1" t="s">
        <v>62916</v>
      </c>
      <c r="D4156">
        <v>2016</v>
      </c>
      <c r="E4156" s="1" t="s">
        <v>62917</v>
      </c>
      <c r="F4156" s="1" t="s">
        <v>8184</v>
      </c>
      <c r="G4156" s="1" t="s">
        <v>8184</v>
      </c>
      <c r="H4156" s="1" t="s">
        <v>8185</v>
      </c>
      <c r="I4156" s="1" t="s">
        <v>62918</v>
      </c>
      <c r="J4156" s="1" t="s">
        <v>62919</v>
      </c>
      <c r="K4156" s="1" t="s">
        <v>62920</v>
      </c>
      <c r="L4156" s="1" t="s">
        <v>928</v>
      </c>
      <c r="M4156" s="1" t="s">
        <v>928</v>
      </c>
      <c r="N4156">
        <v>1</v>
      </c>
      <c r="O4156">
        <v>2</v>
      </c>
      <c r="P4156">
        <v>1</v>
      </c>
      <c r="Q4156">
        <v>2</v>
      </c>
      <c r="R4156">
        <v>6</v>
      </c>
      <c r="S4156" s="1" t="s">
        <v>62921</v>
      </c>
      <c r="T4156" s="1" t="s">
        <v>40</v>
      </c>
      <c r="U4156" t="s">
        <v>68</v>
      </c>
      <c r="V4156" t="s">
        <v>68</v>
      </c>
      <c r="W4156" s="1" t="s">
        <v>41</v>
      </c>
      <c r="X4156" s="1" t="s">
        <v>68</v>
      </c>
      <c r="Y4156" s="1" t="s">
        <v>62922</v>
      </c>
      <c r="Z4156" s="1" t="s">
        <v>68</v>
      </c>
      <c r="AA4156" s="1" t="s">
        <v>43</v>
      </c>
      <c r="AB4156">
        <v>0</v>
      </c>
      <c r="AC4156">
        <v>0</v>
      </c>
      <c r="AD4156">
        <v>0</v>
      </c>
      <c r="AE4156" t="s">
        <v>62916</v>
      </c>
      <c r="AF4156" s="3" t="s">
        <v>104509</v>
      </c>
      <c r="AG4156" s="3" t="s">
        <v>88917</v>
      </c>
      <c r="AH4156" s="3" t="s">
        <v>104405</v>
      </c>
      <c r="AI4156" s="3" t="s">
        <v>104510</v>
      </c>
      <c r="AJ4156" s="3" t="s">
        <v>104511</v>
      </c>
      <c r="AK4156" s="3" t="s">
        <v>104512</v>
      </c>
      <c r="AL4156" s="3" t="s">
        <v>85213</v>
      </c>
      <c r="AM4156" s="3" t="s">
        <v>104513</v>
      </c>
      <c r="AN4156" s="3" t="s">
        <v>85215</v>
      </c>
    </row>
    <row r="4157" spans="1:40" ht="154" x14ac:dyDescent="0.3">
      <c r="A4157" s="1" t="s">
        <v>63418</v>
      </c>
      <c r="B4157">
        <v>2013</v>
      </c>
      <c r="C4157" s="1" t="s">
        <v>63419</v>
      </c>
      <c r="D4157">
        <v>2015</v>
      </c>
      <c r="E4157" s="1" t="s">
        <v>63420</v>
      </c>
      <c r="F4157" s="1" t="s">
        <v>13351</v>
      </c>
      <c r="G4157" s="1" t="s">
        <v>13351</v>
      </c>
      <c r="H4157" s="1" t="s">
        <v>13352</v>
      </c>
      <c r="I4157" s="1" t="s">
        <v>63421</v>
      </c>
      <c r="J4157" s="1" t="s">
        <v>63422</v>
      </c>
      <c r="K4157" s="1" t="s">
        <v>63423</v>
      </c>
      <c r="L4157" s="1" t="s">
        <v>7490</v>
      </c>
      <c r="M4157" s="1" t="s">
        <v>7490</v>
      </c>
      <c r="N4157">
        <v>1</v>
      </c>
      <c r="O4157">
        <v>5</v>
      </c>
      <c r="P4157">
        <v>0</v>
      </c>
      <c r="Q4157">
        <v>1</v>
      </c>
      <c r="R4157">
        <v>3</v>
      </c>
      <c r="S4157" s="1" t="s">
        <v>68</v>
      </c>
      <c r="T4157" s="1" t="s">
        <v>40</v>
      </c>
      <c r="U4157" t="s">
        <v>68</v>
      </c>
      <c r="V4157" t="s">
        <v>68</v>
      </c>
      <c r="W4157" s="1" t="s">
        <v>23668</v>
      </c>
      <c r="X4157" s="1" t="s">
        <v>68</v>
      </c>
      <c r="Y4157" s="1" t="s">
        <v>63424</v>
      </c>
      <c r="Z4157" s="1" t="s">
        <v>68</v>
      </c>
      <c r="AA4157" s="1" t="s">
        <v>43</v>
      </c>
      <c r="AB4157">
        <v>0</v>
      </c>
      <c r="AC4157">
        <v>1</v>
      </c>
      <c r="AD4157">
        <v>0</v>
      </c>
      <c r="AE4157" t="s">
        <v>63419</v>
      </c>
      <c r="AF4157" s="3" t="s">
        <v>104514</v>
      </c>
      <c r="AG4157" s="3" t="s">
        <v>85620</v>
      </c>
      <c r="AH4157" s="3" t="s">
        <v>93346</v>
      </c>
      <c r="AI4157" s="3" t="s">
        <v>87698</v>
      </c>
      <c r="AJ4157" s="3" t="s">
        <v>104515</v>
      </c>
      <c r="AK4157" s="3" t="s">
        <v>104516</v>
      </c>
      <c r="AL4157" s="3" t="s">
        <v>85213</v>
      </c>
      <c r="AM4157" s="3" t="s">
        <v>104517</v>
      </c>
      <c r="AN4157" s="3" t="s">
        <v>85215</v>
      </c>
    </row>
    <row r="4158" spans="1:40" ht="140" x14ac:dyDescent="0.3">
      <c r="A4158" s="1" t="s">
        <v>64444</v>
      </c>
      <c r="B4158">
        <v>2013</v>
      </c>
      <c r="C4158" s="1" t="s">
        <v>64445</v>
      </c>
      <c r="D4158">
        <v>2015</v>
      </c>
      <c r="E4158" s="1" t="s">
        <v>64446</v>
      </c>
      <c r="F4158" s="1" t="s">
        <v>64447</v>
      </c>
      <c r="G4158" s="1" t="s">
        <v>64447</v>
      </c>
      <c r="H4158" s="1" t="s">
        <v>64448</v>
      </c>
      <c r="I4158" s="1" t="s">
        <v>64449</v>
      </c>
      <c r="J4158" s="1" t="s">
        <v>64450</v>
      </c>
      <c r="K4158" s="1" t="s">
        <v>64451</v>
      </c>
      <c r="L4158" s="1" t="s">
        <v>481</v>
      </c>
      <c r="M4158" s="1" t="s">
        <v>481</v>
      </c>
      <c r="N4158">
        <v>1</v>
      </c>
      <c r="O4158">
        <v>6</v>
      </c>
      <c r="P4158">
        <v>0</v>
      </c>
      <c r="Q4158">
        <v>2</v>
      </c>
      <c r="R4158">
        <v>5</v>
      </c>
      <c r="S4158" s="1" t="s">
        <v>68</v>
      </c>
      <c r="T4158" s="1" t="s">
        <v>40</v>
      </c>
      <c r="U4158" t="s">
        <v>68</v>
      </c>
      <c r="V4158" t="s">
        <v>68</v>
      </c>
      <c r="W4158" s="1" t="s">
        <v>41</v>
      </c>
      <c r="X4158" s="1" t="s">
        <v>68</v>
      </c>
      <c r="Y4158" s="1" t="s">
        <v>64452</v>
      </c>
      <c r="Z4158" s="1" t="s">
        <v>68</v>
      </c>
      <c r="AA4158" s="1" t="s">
        <v>43</v>
      </c>
      <c r="AB4158">
        <v>0</v>
      </c>
      <c r="AC4158">
        <v>0</v>
      </c>
      <c r="AD4158">
        <v>0</v>
      </c>
      <c r="AE4158" t="s">
        <v>64445</v>
      </c>
      <c r="AF4158" s="3" t="s">
        <v>104518</v>
      </c>
      <c r="AG4158" s="3" t="s">
        <v>85226</v>
      </c>
      <c r="AH4158" s="3" t="s">
        <v>104519</v>
      </c>
      <c r="AI4158" s="3" t="s">
        <v>104520</v>
      </c>
      <c r="AJ4158" s="3" t="s">
        <v>104521</v>
      </c>
      <c r="AK4158" s="3" t="s">
        <v>104522</v>
      </c>
      <c r="AL4158" s="3" t="s">
        <v>85213</v>
      </c>
      <c r="AM4158" s="3" t="s">
        <v>104523</v>
      </c>
      <c r="AN4158" s="3" t="s">
        <v>85215</v>
      </c>
    </row>
    <row r="4159" spans="1:40" ht="140" x14ac:dyDescent="0.3">
      <c r="A4159" s="1" t="s">
        <v>63888</v>
      </c>
      <c r="B4159">
        <v>2013</v>
      </c>
      <c r="C4159" s="1" t="s">
        <v>63889</v>
      </c>
      <c r="D4159">
        <v>2015</v>
      </c>
      <c r="E4159" s="1" t="s">
        <v>63890</v>
      </c>
      <c r="F4159" s="1" t="s">
        <v>1893</v>
      </c>
      <c r="G4159" s="1" t="s">
        <v>1893</v>
      </c>
      <c r="H4159" s="1" t="s">
        <v>1894</v>
      </c>
      <c r="I4159" s="1" t="s">
        <v>63891</v>
      </c>
      <c r="J4159" s="1" t="s">
        <v>63892</v>
      </c>
      <c r="K4159" s="1" t="s">
        <v>22342</v>
      </c>
      <c r="L4159" s="1" t="s">
        <v>830</v>
      </c>
      <c r="M4159" s="1" t="s">
        <v>830</v>
      </c>
      <c r="N4159">
        <v>1</v>
      </c>
      <c r="O4159">
        <v>0</v>
      </c>
      <c r="P4159">
        <v>2</v>
      </c>
      <c r="Q4159">
        <v>3</v>
      </c>
      <c r="R4159">
        <v>5</v>
      </c>
      <c r="S4159" s="1" t="s">
        <v>63893</v>
      </c>
      <c r="T4159" s="1" t="s">
        <v>40</v>
      </c>
      <c r="U4159" t="s">
        <v>68</v>
      </c>
      <c r="V4159" t="s">
        <v>68</v>
      </c>
      <c r="W4159" s="1" t="s">
        <v>41</v>
      </c>
      <c r="X4159" s="1" t="s">
        <v>68</v>
      </c>
      <c r="Y4159" s="1" t="s">
        <v>68</v>
      </c>
      <c r="Z4159" s="1" t="s">
        <v>68</v>
      </c>
      <c r="AA4159" s="1" t="s">
        <v>43</v>
      </c>
      <c r="AB4159">
        <v>0</v>
      </c>
      <c r="AC4159">
        <v>0</v>
      </c>
      <c r="AD4159">
        <v>0</v>
      </c>
      <c r="AE4159" t="s">
        <v>63889</v>
      </c>
      <c r="AF4159" s="3" t="s">
        <v>104524</v>
      </c>
      <c r="AG4159" s="3" t="s">
        <v>86512</v>
      </c>
      <c r="AH4159" s="3" t="s">
        <v>85497</v>
      </c>
      <c r="AI4159" s="3" t="s">
        <v>85421</v>
      </c>
      <c r="AJ4159" s="3" t="s">
        <v>104525</v>
      </c>
      <c r="AK4159" s="3" t="s">
        <v>104526</v>
      </c>
      <c r="AL4159" s="3" t="s">
        <v>85213</v>
      </c>
      <c r="AM4159" s="3" t="s">
        <v>104527</v>
      </c>
      <c r="AN4159" s="3" t="s">
        <v>85215</v>
      </c>
    </row>
    <row r="4160" spans="1:40" ht="98" x14ac:dyDescent="0.3">
      <c r="A4160" s="1" t="s">
        <v>65620</v>
      </c>
      <c r="B4160">
        <v>2013</v>
      </c>
      <c r="C4160" s="1" t="s">
        <v>65621</v>
      </c>
      <c r="D4160">
        <v>2016</v>
      </c>
      <c r="E4160" s="1" t="s">
        <v>65622</v>
      </c>
      <c r="F4160" s="1" t="s">
        <v>8489</v>
      </c>
      <c r="G4160" s="1" t="s">
        <v>8489</v>
      </c>
      <c r="H4160" s="1" t="s">
        <v>65623</v>
      </c>
      <c r="I4160" s="1" t="s">
        <v>65624</v>
      </c>
      <c r="J4160" s="1" t="s">
        <v>8492</v>
      </c>
      <c r="K4160" s="1" t="s">
        <v>4884</v>
      </c>
      <c r="L4160" s="1" t="s">
        <v>329</v>
      </c>
      <c r="M4160" s="1" t="s">
        <v>329</v>
      </c>
      <c r="N4160">
        <v>1</v>
      </c>
      <c r="O4160">
        <v>6</v>
      </c>
      <c r="P4160">
        <v>1</v>
      </c>
      <c r="Q4160">
        <v>1</v>
      </c>
      <c r="R4160">
        <v>6</v>
      </c>
      <c r="S4160" s="1" t="s">
        <v>65625</v>
      </c>
      <c r="T4160" s="1" t="s">
        <v>40</v>
      </c>
      <c r="U4160" t="s">
        <v>68</v>
      </c>
      <c r="V4160" t="s">
        <v>68</v>
      </c>
      <c r="W4160" s="1" t="s">
        <v>41</v>
      </c>
      <c r="X4160" s="1" t="s">
        <v>68</v>
      </c>
      <c r="Y4160" s="1" t="s">
        <v>65626</v>
      </c>
      <c r="Z4160" s="1" t="s">
        <v>68</v>
      </c>
      <c r="AA4160" s="1" t="s">
        <v>43</v>
      </c>
      <c r="AB4160">
        <v>0</v>
      </c>
      <c r="AC4160">
        <v>0</v>
      </c>
      <c r="AD4160">
        <v>0</v>
      </c>
      <c r="AE4160" t="s">
        <v>65621</v>
      </c>
      <c r="AF4160" s="3" t="s">
        <v>104528</v>
      </c>
      <c r="AG4160" s="3" t="s">
        <v>85592</v>
      </c>
      <c r="AH4160" s="3" t="s">
        <v>104529</v>
      </c>
      <c r="AI4160" s="3" t="s">
        <v>88470</v>
      </c>
      <c r="AJ4160" s="3" t="s">
        <v>104530</v>
      </c>
      <c r="AK4160" s="3" t="s">
        <v>104531</v>
      </c>
      <c r="AL4160" s="3" t="s">
        <v>85213</v>
      </c>
      <c r="AM4160" s="3" t="s">
        <v>104532</v>
      </c>
      <c r="AN4160" s="3" t="s">
        <v>85215</v>
      </c>
    </row>
    <row r="4161" spans="1:40" ht="210" x14ac:dyDescent="0.3">
      <c r="A4161" s="1" t="s">
        <v>65324</v>
      </c>
      <c r="B4161">
        <v>2013</v>
      </c>
      <c r="C4161" s="1" t="s">
        <v>65325</v>
      </c>
      <c r="D4161">
        <v>2016</v>
      </c>
      <c r="E4161" s="1" t="s">
        <v>65326</v>
      </c>
      <c r="F4161" s="1" t="s">
        <v>8463</v>
      </c>
      <c r="G4161" s="1" t="s">
        <v>8463</v>
      </c>
      <c r="H4161" s="1" t="s">
        <v>37837</v>
      </c>
      <c r="I4161" s="1" t="s">
        <v>65327</v>
      </c>
      <c r="J4161" s="1" t="s">
        <v>65328</v>
      </c>
      <c r="K4161" s="1" t="s">
        <v>65329</v>
      </c>
      <c r="L4161" s="1" t="s">
        <v>426</v>
      </c>
      <c r="M4161" s="1" t="s">
        <v>426</v>
      </c>
      <c r="N4161">
        <v>1</v>
      </c>
      <c r="O4161">
        <v>4</v>
      </c>
      <c r="P4161">
        <v>5</v>
      </c>
      <c r="Q4161">
        <v>3</v>
      </c>
      <c r="R4161">
        <v>5</v>
      </c>
      <c r="S4161" s="1" t="s">
        <v>65330</v>
      </c>
      <c r="T4161" s="1" t="s">
        <v>40</v>
      </c>
      <c r="U4161" t="s">
        <v>68</v>
      </c>
      <c r="V4161" t="s">
        <v>68</v>
      </c>
      <c r="W4161" s="1" t="s">
        <v>41</v>
      </c>
      <c r="X4161" s="1" t="s">
        <v>68</v>
      </c>
      <c r="Y4161" s="1" t="s">
        <v>65331</v>
      </c>
      <c r="Z4161" s="1" t="s">
        <v>68</v>
      </c>
      <c r="AA4161" s="1" t="s">
        <v>43</v>
      </c>
      <c r="AB4161">
        <v>0</v>
      </c>
      <c r="AC4161">
        <v>0</v>
      </c>
      <c r="AD4161">
        <v>0</v>
      </c>
      <c r="AE4161" t="s">
        <v>65325</v>
      </c>
      <c r="AF4161" s="3" t="s">
        <v>104533</v>
      </c>
      <c r="AG4161" s="3" t="s">
        <v>85640</v>
      </c>
      <c r="AH4161" s="3" t="s">
        <v>85702</v>
      </c>
      <c r="AI4161" s="3" t="s">
        <v>85543</v>
      </c>
      <c r="AJ4161" s="3" t="s">
        <v>104534</v>
      </c>
      <c r="AK4161" s="3" t="s">
        <v>104535</v>
      </c>
      <c r="AL4161" s="3" t="s">
        <v>85213</v>
      </c>
      <c r="AM4161" s="3" t="s">
        <v>104536</v>
      </c>
      <c r="AN4161" s="3" t="s">
        <v>85215</v>
      </c>
    </row>
    <row r="4162" spans="1:40" ht="168" x14ac:dyDescent="0.3">
      <c r="A4162" s="1" t="s">
        <v>65210</v>
      </c>
      <c r="B4162">
        <v>2013</v>
      </c>
      <c r="C4162" s="1" t="s">
        <v>65211</v>
      </c>
      <c r="D4162">
        <v>2016</v>
      </c>
      <c r="E4162" s="1" t="s">
        <v>65212</v>
      </c>
      <c r="F4162" s="1" t="s">
        <v>7502</v>
      </c>
      <c r="G4162" s="1" t="s">
        <v>7502</v>
      </c>
      <c r="H4162" s="1" t="s">
        <v>7503</v>
      </c>
      <c r="I4162" s="1" t="s">
        <v>65213</v>
      </c>
      <c r="J4162" s="1" t="s">
        <v>65214</v>
      </c>
      <c r="K4162" s="1" t="s">
        <v>57362</v>
      </c>
      <c r="L4162" s="1" t="s">
        <v>65215</v>
      </c>
      <c r="M4162" s="1" t="s">
        <v>426</v>
      </c>
      <c r="N4162">
        <v>1</v>
      </c>
      <c r="O4162">
        <v>3</v>
      </c>
      <c r="P4162">
        <v>0</v>
      </c>
      <c r="Q4162">
        <v>3</v>
      </c>
      <c r="R4162">
        <v>5</v>
      </c>
      <c r="S4162" s="1" t="s">
        <v>68</v>
      </c>
      <c r="T4162" s="1" t="s">
        <v>40</v>
      </c>
      <c r="U4162" t="s">
        <v>68</v>
      </c>
      <c r="V4162" t="s">
        <v>68</v>
      </c>
      <c r="W4162" s="1" t="s">
        <v>41</v>
      </c>
      <c r="X4162" s="1" t="s">
        <v>68</v>
      </c>
      <c r="Y4162" s="1" t="s">
        <v>65216</v>
      </c>
      <c r="Z4162" s="1" t="s">
        <v>68</v>
      </c>
      <c r="AA4162" s="1" t="s">
        <v>43</v>
      </c>
      <c r="AB4162">
        <v>0</v>
      </c>
      <c r="AC4162">
        <v>0</v>
      </c>
      <c r="AD4162">
        <v>0</v>
      </c>
      <c r="AE4162" t="s">
        <v>65211</v>
      </c>
      <c r="AF4162" s="3" t="s">
        <v>104537</v>
      </c>
      <c r="AG4162" s="3" t="s">
        <v>89478</v>
      </c>
      <c r="AH4162" s="3" t="s">
        <v>101761</v>
      </c>
      <c r="AI4162" s="3" t="s">
        <v>89026</v>
      </c>
      <c r="AJ4162" s="3" t="s">
        <v>104538</v>
      </c>
      <c r="AK4162" s="3" t="s">
        <v>104539</v>
      </c>
      <c r="AL4162" s="3" t="s">
        <v>85213</v>
      </c>
      <c r="AM4162" s="3" t="s">
        <v>104540</v>
      </c>
      <c r="AN4162" s="3" t="s">
        <v>85215</v>
      </c>
    </row>
    <row r="4163" spans="1:40" ht="126" x14ac:dyDescent="0.3">
      <c r="A4163" s="1" t="s">
        <v>63622</v>
      </c>
      <c r="B4163">
        <v>2013</v>
      </c>
      <c r="C4163" s="1" t="s">
        <v>63623</v>
      </c>
      <c r="D4163">
        <v>2016</v>
      </c>
      <c r="E4163" s="1" t="s">
        <v>63624</v>
      </c>
      <c r="F4163" s="1" t="s">
        <v>31059</v>
      </c>
      <c r="G4163" s="1" t="s">
        <v>31059</v>
      </c>
      <c r="H4163" s="1" t="s">
        <v>63625</v>
      </c>
      <c r="I4163" s="1" t="s">
        <v>63626</v>
      </c>
      <c r="J4163" s="1" t="s">
        <v>63627</v>
      </c>
      <c r="K4163" s="1" t="s">
        <v>63628</v>
      </c>
      <c r="L4163" s="1" t="s">
        <v>63629</v>
      </c>
      <c r="M4163" s="1" t="s">
        <v>2071</v>
      </c>
      <c r="N4163">
        <v>1</v>
      </c>
      <c r="O4163">
        <v>4</v>
      </c>
      <c r="P4163">
        <v>1</v>
      </c>
      <c r="Q4163">
        <v>3</v>
      </c>
      <c r="R4163">
        <v>6</v>
      </c>
      <c r="S4163" s="1" t="s">
        <v>63630</v>
      </c>
      <c r="T4163" s="1" t="s">
        <v>40</v>
      </c>
      <c r="U4163" t="s">
        <v>68</v>
      </c>
      <c r="V4163" t="s">
        <v>68</v>
      </c>
      <c r="W4163" s="1" t="s">
        <v>41</v>
      </c>
      <c r="X4163" s="1" t="s">
        <v>68</v>
      </c>
      <c r="Y4163" s="1" t="s">
        <v>63631</v>
      </c>
      <c r="Z4163" s="1" t="s">
        <v>68</v>
      </c>
      <c r="AA4163" s="1" t="s">
        <v>43</v>
      </c>
      <c r="AB4163">
        <v>0</v>
      </c>
      <c r="AC4163">
        <v>0</v>
      </c>
      <c r="AD4163">
        <v>0</v>
      </c>
      <c r="AE4163" t="s">
        <v>63623</v>
      </c>
      <c r="AF4163" s="3" t="s">
        <v>104541</v>
      </c>
      <c r="AG4163" s="3" t="s">
        <v>87598</v>
      </c>
      <c r="AH4163" s="3" t="s">
        <v>104075</v>
      </c>
      <c r="AI4163" s="3" t="s">
        <v>104076</v>
      </c>
      <c r="AJ4163" s="3" t="s">
        <v>104542</v>
      </c>
      <c r="AK4163" s="3" t="s">
        <v>104543</v>
      </c>
      <c r="AL4163" s="3" t="s">
        <v>85213</v>
      </c>
      <c r="AM4163" s="3" t="s">
        <v>104544</v>
      </c>
      <c r="AN4163" s="3" t="s">
        <v>85215</v>
      </c>
    </row>
    <row r="4164" spans="1:40" ht="154" x14ac:dyDescent="0.3">
      <c r="A4164" s="1" t="s">
        <v>63566</v>
      </c>
      <c r="B4164">
        <v>2013</v>
      </c>
      <c r="C4164" s="1" t="s">
        <v>63567</v>
      </c>
      <c r="D4164">
        <v>2016</v>
      </c>
      <c r="E4164" s="1" t="s">
        <v>63568</v>
      </c>
      <c r="F4164" s="1" t="s">
        <v>4342</v>
      </c>
      <c r="G4164" s="1" t="s">
        <v>4342</v>
      </c>
      <c r="H4164" s="1" t="s">
        <v>54133</v>
      </c>
      <c r="I4164" s="1" t="s">
        <v>63569</v>
      </c>
      <c r="J4164" s="1" t="s">
        <v>35061</v>
      </c>
      <c r="K4164" s="1" t="s">
        <v>35062</v>
      </c>
      <c r="L4164" s="1" t="s">
        <v>38</v>
      </c>
      <c r="M4164" s="1" t="s">
        <v>38</v>
      </c>
      <c r="N4164">
        <v>1</v>
      </c>
      <c r="O4164">
        <v>3</v>
      </c>
      <c r="P4164">
        <v>2</v>
      </c>
      <c r="Q4164">
        <v>1</v>
      </c>
      <c r="R4164">
        <v>6</v>
      </c>
      <c r="S4164" s="1" t="s">
        <v>63570</v>
      </c>
      <c r="T4164" s="1" t="s">
        <v>40</v>
      </c>
      <c r="U4164" t="s">
        <v>68</v>
      </c>
      <c r="V4164" t="s">
        <v>68</v>
      </c>
      <c r="W4164" s="1" t="s">
        <v>41</v>
      </c>
      <c r="X4164" s="1" t="s">
        <v>68</v>
      </c>
      <c r="Y4164" s="1" t="s">
        <v>63571</v>
      </c>
      <c r="Z4164" s="1" t="s">
        <v>68</v>
      </c>
      <c r="AA4164" s="1" t="s">
        <v>43</v>
      </c>
      <c r="AB4164">
        <v>0</v>
      </c>
      <c r="AC4164">
        <v>0</v>
      </c>
      <c r="AD4164">
        <v>0</v>
      </c>
      <c r="AE4164" t="s">
        <v>63567</v>
      </c>
      <c r="AF4164" s="3" t="s">
        <v>104545</v>
      </c>
      <c r="AG4164" s="3" t="s">
        <v>95844</v>
      </c>
      <c r="AH4164" s="3" t="s">
        <v>99687</v>
      </c>
      <c r="AI4164" s="3" t="s">
        <v>85421</v>
      </c>
      <c r="AJ4164" s="3" t="s">
        <v>104546</v>
      </c>
      <c r="AK4164" s="3" t="s">
        <v>104547</v>
      </c>
      <c r="AL4164" s="3" t="s">
        <v>85213</v>
      </c>
      <c r="AM4164" s="3" t="s">
        <v>104548</v>
      </c>
      <c r="AN4164" s="3" t="s">
        <v>85215</v>
      </c>
    </row>
    <row r="4165" spans="1:40" ht="154" x14ac:dyDescent="0.3">
      <c r="A4165" s="1" t="s">
        <v>62499</v>
      </c>
      <c r="B4165">
        <v>2013</v>
      </c>
      <c r="C4165" s="1" t="s">
        <v>62500</v>
      </c>
      <c r="D4165">
        <v>2016</v>
      </c>
      <c r="E4165" s="1" t="s">
        <v>62501</v>
      </c>
      <c r="F4165" s="1" t="s">
        <v>23835</v>
      </c>
      <c r="G4165" s="1" t="s">
        <v>60281</v>
      </c>
      <c r="H4165" s="1" t="s">
        <v>23837</v>
      </c>
      <c r="I4165" s="1" t="s">
        <v>62502</v>
      </c>
      <c r="J4165" s="1" t="s">
        <v>18120</v>
      </c>
      <c r="K4165" s="1" t="s">
        <v>18121</v>
      </c>
      <c r="L4165" s="1" t="s">
        <v>38</v>
      </c>
      <c r="M4165" s="1" t="s">
        <v>38</v>
      </c>
      <c r="N4165">
        <v>1</v>
      </c>
      <c r="O4165">
        <v>6</v>
      </c>
      <c r="P4165">
        <v>10</v>
      </c>
      <c r="Q4165">
        <v>1</v>
      </c>
      <c r="R4165">
        <v>4</v>
      </c>
      <c r="S4165" s="1" t="s">
        <v>62503</v>
      </c>
      <c r="T4165" s="1" t="s">
        <v>40</v>
      </c>
      <c r="U4165" t="s">
        <v>68</v>
      </c>
      <c r="V4165" t="s">
        <v>68</v>
      </c>
      <c r="W4165" s="1" t="s">
        <v>7594</v>
      </c>
      <c r="X4165" s="1" t="s">
        <v>68</v>
      </c>
      <c r="Y4165" s="1" t="s">
        <v>62504</v>
      </c>
      <c r="Z4165" s="1" t="s">
        <v>68</v>
      </c>
      <c r="AA4165" s="1" t="s">
        <v>43</v>
      </c>
      <c r="AB4165">
        <v>0</v>
      </c>
      <c r="AC4165">
        <v>0</v>
      </c>
      <c r="AD4165">
        <v>0</v>
      </c>
      <c r="AE4165" t="s">
        <v>62500</v>
      </c>
      <c r="AF4165" s="3" t="s">
        <v>104549</v>
      </c>
      <c r="AG4165" s="3" t="s">
        <v>87598</v>
      </c>
      <c r="AH4165" s="3" t="s">
        <v>103798</v>
      </c>
      <c r="AI4165" s="3" t="s">
        <v>103799</v>
      </c>
      <c r="AJ4165" s="3" t="s">
        <v>104550</v>
      </c>
      <c r="AK4165" s="3" t="s">
        <v>104551</v>
      </c>
      <c r="AL4165" s="3" t="s">
        <v>85213</v>
      </c>
      <c r="AM4165" s="3" t="s">
        <v>104552</v>
      </c>
      <c r="AN4165" s="3" t="s">
        <v>85215</v>
      </c>
    </row>
    <row r="4166" spans="1:40" ht="154" x14ac:dyDescent="0.3">
      <c r="A4166" s="1" t="s">
        <v>62993</v>
      </c>
      <c r="B4166">
        <v>2013</v>
      </c>
      <c r="C4166" s="1" t="s">
        <v>62994</v>
      </c>
      <c r="D4166">
        <v>2015</v>
      </c>
      <c r="E4166" s="1" t="s">
        <v>62995</v>
      </c>
      <c r="F4166" s="1" t="s">
        <v>13351</v>
      </c>
      <c r="G4166" s="1" t="s">
        <v>13351</v>
      </c>
      <c r="H4166" s="1" t="s">
        <v>13352</v>
      </c>
      <c r="I4166" s="1" t="s">
        <v>62996</v>
      </c>
      <c r="J4166" s="1" t="s">
        <v>2280</v>
      </c>
      <c r="K4166" s="1" t="s">
        <v>2281</v>
      </c>
      <c r="L4166" s="1" t="s">
        <v>38</v>
      </c>
      <c r="M4166" s="1" t="s">
        <v>38</v>
      </c>
      <c r="N4166">
        <v>1</v>
      </c>
      <c r="O4166">
        <v>5</v>
      </c>
      <c r="P4166">
        <v>3</v>
      </c>
      <c r="Q4166">
        <v>1</v>
      </c>
      <c r="R4166">
        <v>6</v>
      </c>
      <c r="S4166" s="1" t="s">
        <v>62997</v>
      </c>
      <c r="T4166" s="1" t="s">
        <v>40</v>
      </c>
      <c r="U4166" t="s">
        <v>68</v>
      </c>
      <c r="V4166" t="s">
        <v>68</v>
      </c>
      <c r="W4166" s="1" t="s">
        <v>41</v>
      </c>
      <c r="X4166" s="1" t="s">
        <v>68</v>
      </c>
      <c r="Y4166" s="1" t="s">
        <v>62998</v>
      </c>
      <c r="Z4166" s="1" t="s">
        <v>68</v>
      </c>
      <c r="AA4166" s="1" t="s">
        <v>43</v>
      </c>
      <c r="AB4166">
        <v>0</v>
      </c>
      <c r="AC4166">
        <v>0</v>
      </c>
      <c r="AD4166">
        <v>0</v>
      </c>
      <c r="AE4166" t="s">
        <v>62994</v>
      </c>
      <c r="AF4166" s="3" t="s">
        <v>104553</v>
      </c>
      <c r="AG4166" s="3" t="s">
        <v>86512</v>
      </c>
      <c r="AH4166" s="3" t="s">
        <v>93346</v>
      </c>
      <c r="AI4166" s="3" t="s">
        <v>87698</v>
      </c>
      <c r="AJ4166" s="3" t="s">
        <v>104554</v>
      </c>
      <c r="AK4166" s="3" t="s">
        <v>104555</v>
      </c>
      <c r="AL4166" s="3" t="s">
        <v>85213</v>
      </c>
      <c r="AM4166" s="3" t="s">
        <v>104556</v>
      </c>
      <c r="AN4166" s="3" t="s">
        <v>85215</v>
      </c>
    </row>
    <row r="4167" spans="1:40" ht="98" x14ac:dyDescent="0.3">
      <c r="A4167" s="1" t="s">
        <v>64222</v>
      </c>
      <c r="B4167">
        <v>2013</v>
      </c>
      <c r="C4167" s="1" t="s">
        <v>64223</v>
      </c>
      <c r="D4167">
        <v>2015</v>
      </c>
      <c r="E4167" s="1" t="s">
        <v>64224</v>
      </c>
      <c r="F4167" s="1" t="s">
        <v>12540</v>
      </c>
      <c r="G4167" s="1" t="s">
        <v>12540</v>
      </c>
      <c r="H4167" s="1" t="s">
        <v>20393</v>
      </c>
      <c r="I4167" s="1" t="s">
        <v>64225</v>
      </c>
      <c r="J4167" s="1" t="s">
        <v>3959</v>
      </c>
      <c r="K4167" s="1" t="s">
        <v>3960</v>
      </c>
      <c r="L4167" s="1" t="s">
        <v>38</v>
      </c>
      <c r="M4167" s="1" t="s">
        <v>38</v>
      </c>
      <c r="N4167">
        <v>1</v>
      </c>
      <c r="O4167">
        <v>3</v>
      </c>
      <c r="P4167">
        <v>0</v>
      </c>
      <c r="Q4167">
        <v>1</v>
      </c>
      <c r="R4167">
        <v>5</v>
      </c>
      <c r="S4167" s="1" t="s">
        <v>68</v>
      </c>
      <c r="T4167" s="1" t="s">
        <v>40</v>
      </c>
      <c r="U4167" t="s">
        <v>68</v>
      </c>
      <c r="V4167" t="s">
        <v>68</v>
      </c>
      <c r="W4167" s="1" t="s">
        <v>41</v>
      </c>
      <c r="X4167" s="1" t="s">
        <v>68</v>
      </c>
      <c r="Y4167" s="1" t="s">
        <v>64226</v>
      </c>
      <c r="Z4167" s="1" t="s">
        <v>68</v>
      </c>
      <c r="AA4167" s="1" t="s">
        <v>43</v>
      </c>
      <c r="AB4167">
        <v>0</v>
      </c>
      <c r="AC4167">
        <v>0</v>
      </c>
      <c r="AD4167">
        <v>0</v>
      </c>
      <c r="AE4167" t="s">
        <v>64223</v>
      </c>
      <c r="AF4167" s="3" t="s">
        <v>104557</v>
      </c>
      <c r="AG4167" s="3" t="s">
        <v>85620</v>
      </c>
      <c r="AH4167" s="3" t="s">
        <v>87206</v>
      </c>
      <c r="AI4167" s="3" t="s">
        <v>86256</v>
      </c>
      <c r="AJ4167" s="3" t="s">
        <v>104558</v>
      </c>
      <c r="AK4167" s="3" t="s">
        <v>104559</v>
      </c>
      <c r="AL4167" s="3" t="s">
        <v>85213</v>
      </c>
      <c r="AM4167" s="3" t="s">
        <v>104560</v>
      </c>
      <c r="AN4167" s="3" t="s">
        <v>85215</v>
      </c>
    </row>
    <row r="4168" spans="1:40" ht="154" x14ac:dyDescent="0.3">
      <c r="A4168" s="1" t="s">
        <v>65332</v>
      </c>
      <c r="B4168">
        <v>2013</v>
      </c>
      <c r="C4168" s="1" t="s">
        <v>65333</v>
      </c>
      <c r="D4168">
        <v>2016</v>
      </c>
      <c r="E4168" s="1" t="s">
        <v>65334</v>
      </c>
      <c r="F4168" s="1" t="s">
        <v>48973</v>
      </c>
      <c r="G4168" s="1" t="s">
        <v>65335</v>
      </c>
      <c r="H4168" s="1" t="s">
        <v>53385</v>
      </c>
      <c r="I4168" s="1" t="s">
        <v>65336</v>
      </c>
      <c r="J4168" s="1" t="s">
        <v>17325</v>
      </c>
      <c r="K4168" s="1" t="s">
        <v>17326</v>
      </c>
      <c r="L4168" s="1" t="s">
        <v>4471</v>
      </c>
      <c r="M4168" s="1" t="s">
        <v>4471</v>
      </c>
      <c r="N4168">
        <v>1</v>
      </c>
      <c r="O4168">
        <v>3</v>
      </c>
      <c r="P4168">
        <v>7</v>
      </c>
      <c r="Q4168">
        <v>1</v>
      </c>
      <c r="R4168">
        <v>4</v>
      </c>
      <c r="S4168" s="1" t="s">
        <v>65337</v>
      </c>
      <c r="T4168" s="1" t="s">
        <v>40</v>
      </c>
      <c r="U4168" t="s">
        <v>68</v>
      </c>
      <c r="V4168" t="s">
        <v>68</v>
      </c>
      <c r="W4168" s="1" t="s">
        <v>7594</v>
      </c>
      <c r="X4168" s="1" t="s">
        <v>68</v>
      </c>
      <c r="Y4168" s="1" t="s">
        <v>65338</v>
      </c>
      <c r="Z4168" s="1" t="s">
        <v>68</v>
      </c>
      <c r="AA4168" s="1" t="s">
        <v>43</v>
      </c>
      <c r="AB4168">
        <v>0</v>
      </c>
      <c r="AC4168">
        <v>0</v>
      </c>
      <c r="AD4168">
        <v>0</v>
      </c>
      <c r="AE4168" t="s">
        <v>65333</v>
      </c>
      <c r="AF4168" s="3" t="s">
        <v>104561</v>
      </c>
      <c r="AG4168" s="3" t="s">
        <v>87598</v>
      </c>
      <c r="AH4168" s="3" t="s">
        <v>104562</v>
      </c>
      <c r="AI4168" s="3" t="s">
        <v>104563</v>
      </c>
      <c r="AJ4168" s="3" t="s">
        <v>104564</v>
      </c>
      <c r="AK4168" s="3" t="s">
        <v>104565</v>
      </c>
      <c r="AL4168" s="3" t="s">
        <v>85213</v>
      </c>
      <c r="AM4168" s="3" t="s">
        <v>104566</v>
      </c>
      <c r="AN4168" s="3" t="s">
        <v>85215</v>
      </c>
    </row>
    <row r="4169" spans="1:40" ht="224" x14ac:dyDescent="0.3">
      <c r="A4169" s="1" t="s">
        <v>64847</v>
      </c>
      <c r="B4169">
        <v>2013</v>
      </c>
      <c r="C4169" s="1" t="s">
        <v>64848</v>
      </c>
      <c r="D4169">
        <v>2016</v>
      </c>
      <c r="E4169" s="1" t="s">
        <v>64849</v>
      </c>
      <c r="F4169" s="1" t="s">
        <v>32421</v>
      </c>
      <c r="G4169" s="1" t="s">
        <v>32421</v>
      </c>
      <c r="H4169" s="1" t="s">
        <v>32422</v>
      </c>
      <c r="I4169" s="1" t="s">
        <v>64850</v>
      </c>
      <c r="J4169" s="1" t="s">
        <v>64851</v>
      </c>
      <c r="K4169" s="1" t="s">
        <v>17326</v>
      </c>
      <c r="L4169" s="1" t="s">
        <v>4471</v>
      </c>
      <c r="M4169" s="1" t="s">
        <v>4471</v>
      </c>
      <c r="N4169">
        <v>1</v>
      </c>
      <c r="O4169">
        <v>6</v>
      </c>
      <c r="P4169">
        <v>1</v>
      </c>
      <c r="Q4169">
        <v>2</v>
      </c>
      <c r="R4169">
        <v>5</v>
      </c>
      <c r="S4169" s="1" t="s">
        <v>64852</v>
      </c>
      <c r="T4169" s="1" t="s">
        <v>40</v>
      </c>
      <c r="U4169" t="s">
        <v>68</v>
      </c>
      <c r="V4169" t="s">
        <v>68</v>
      </c>
      <c r="W4169" s="1" t="s">
        <v>41</v>
      </c>
      <c r="X4169" s="1" t="s">
        <v>68</v>
      </c>
      <c r="Y4169" s="1" t="s">
        <v>64853</v>
      </c>
      <c r="Z4169" s="1" t="s">
        <v>68</v>
      </c>
      <c r="AA4169" s="1" t="s">
        <v>43</v>
      </c>
      <c r="AB4169">
        <v>0</v>
      </c>
      <c r="AC4169">
        <v>0</v>
      </c>
      <c r="AD4169">
        <v>0</v>
      </c>
      <c r="AE4169" t="s">
        <v>64848</v>
      </c>
      <c r="AF4169" s="3" t="s">
        <v>104567</v>
      </c>
      <c r="AG4169" s="3" t="s">
        <v>87598</v>
      </c>
      <c r="AH4169" s="3" t="s">
        <v>88587</v>
      </c>
      <c r="AI4169" s="3" t="s">
        <v>85543</v>
      </c>
      <c r="AJ4169" s="3" t="s">
        <v>104568</v>
      </c>
      <c r="AK4169" s="3" t="s">
        <v>104569</v>
      </c>
      <c r="AL4169" s="3" t="s">
        <v>85213</v>
      </c>
      <c r="AM4169" s="3" t="s">
        <v>104570</v>
      </c>
      <c r="AN4169" s="3" t="s">
        <v>85215</v>
      </c>
    </row>
    <row r="4170" spans="1:40" ht="168" x14ac:dyDescent="0.3">
      <c r="A4170" s="1" t="s">
        <v>64920</v>
      </c>
      <c r="B4170">
        <v>2013</v>
      </c>
      <c r="C4170" s="1" t="s">
        <v>64921</v>
      </c>
      <c r="D4170">
        <v>2016</v>
      </c>
      <c r="E4170" s="1" t="s">
        <v>64922</v>
      </c>
      <c r="F4170" s="1" t="s">
        <v>402</v>
      </c>
      <c r="G4170" s="1" t="s">
        <v>64923</v>
      </c>
      <c r="H4170" s="1" t="s">
        <v>404</v>
      </c>
      <c r="I4170" s="1" t="s">
        <v>64924</v>
      </c>
      <c r="J4170" s="1" t="s">
        <v>32650</v>
      </c>
      <c r="K4170" s="1" t="s">
        <v>32651</v>
      </c>
      <c r="L4170" s="1" t="s">
        <v>4471</v>
      </c>
      <c r="M4170" s="1" t="s">
        <v>4471</v>
      </c>
      <c r="N4170">
        <v>1</v>
      </c>
      <c r="O4170">
        <v>3</v>
      </c>
      <c r="P4170">
        <v>3</v>
      </c>
      <c r="Q4170">
        <v>2</v>
      </c>
      <c r="R4170">
        <v>5</v>
      </c>
      <c r="S4170" s="1" t="s">
        <v>64925</v>
      </c>
      <c r="T4170" s="1" t="s">
        <v>40</v>
      </c>
      <c r="U4170" t="s">
        <v>68</v>
      </c>
      <c r="V4170" t="s">
        <v>68</v>
      </c>
      <c r="W4170" s="1" t="s">
        <v>109</v>
      </c>
      <c r="X4170" s="1" t="s">
        <v>68</v>
      </c>
      <c r="Y4170" s="1" t="s">
        <v>64926</v>
      </c>
      <c r="Z4170" s="1" t="s">
        <v>68</v>
      </c>
      <c r="AA4170" s="1" t="s">
        <v>43</v>
      </c>
      <c r="AB4170">
        <v>0</v>
      </c>
      <c r="AC4170">
        <v>1</v>
      </c>
      <c r="AD4170">
        <v>0</v>
      </c>
      <c r="AE4170" t="s">
        <v>64921</v>
      </c>
      <c r="AF4170" s="3" t="s">
        <v>104571</v>
      </c>
      <c r="AG4170" s="3" t="s">
        <v>86091</v>
      </c>
      <c r="AH4170" s="3" t="s">
        <v>104572</v>
      </c>
      <c r="AI4170" s="3" t="s">
        <v>95241</v>
      </c>
      <c r="AJ4170" s="3" t="s">
        <v>104573</v>
      </c>
      <c r="AK4170" s="3" t="s">
        <v>104574</v>
      </c>
      <c r="AL4170" s="3" t="s">
        <v>85213</v>
      </c>
      <c r="AM4170" s="3" t="s">
        <v>104575</v>
      </c>
      <c r="AN4170" s="3" t="s">
        <v>85215</v>
      </c>
    </row>
    <row r="4171" spans="1:40" ht="154" x14ac:dyDescent="0.3">
      <c r="A4171" s="1" t="s">
        <v>62999</v>
      </c>
      <c r="B4171">
        <v>2013</v>
      </c>
      <c r="C4171" s="1" t="s">
        <v>63000</v>
      </c>
      <c r="D4171">
        <v>2016</v>
      </c>
      <c r="E4171" s="1" t="s">
        <v>63001</v>
      </c>
      <c r="F4171" s="1" t="s">
        <v>13351</v>
      </c>
      <c r="G4171" s="1" t="s">
        <v>13351</v>
      </c>
      <c r="H4171" s="1" t="s">
        <v>13352</v>
      </c>
      <c r="I4171" s="1" t="s">
        <v>63002</v>
      </c>
      <c r="J4171" s="1" t="s">
        <v>63003</v>
      </c>
      <c r="K4171" s="1" t="s">
        <v>63004</v>
      </c>
      <c r="L4171" s="1" t="s">
        <v>3174</v>
      </c>
      <c r="M4171" s="1" t="s">
        <v>3174</v>
      </c>
      <c r="N4171">
        <v>1</v>
      </c>
      <c r="O4171">
        <v>5</v>
      </c>
      <c r="P4171">
        <v>3</v>
      </c>
      <c r="Q4171">
        <v>1</v>
      </c>
      <c r="R4171">
        <v>6</v>
      </c>
      <c r="S4171" s="1" t="s">
        <v>63005</v>
      </c>
      <c r="T4171" s="1" t="s">
        <v>40</v>
      </c>
      <c r="U4171" t="s">
        <v>68</v>
      </c>
      <c r="V4171" t="s">
        <v>68</v>
      </c>
      <c r="W4171" s="1" t="s">
        <v>41</v>
      </c>
      <c r="X4171" s="1" t="s">
        <v>68</v>
      </c>
      <c r="Y4171" s="1" t="s">
        <v>63006</v>
      </c>
      <c r="Z4171" s="1" t="s">
        <v>68</v>
      </c>
      <c r="AA4171" s="1" t="s">
        <v>43</v>
      </c>
      <c r="AB4171">
        <v>0</v>
      </c>
      <c r="AC4171">
        <v>0</v>
      </c>
      <c r="AD4171">
        <v>0</v>
      </c>
      <c r="AE4171" t="s">
        <v>63000</v>
      </c>
      <c r="AF4171" s="3" t="s">
        <v>104576</v>
      </c>
      <c r="AG4171" s="3" t="s">
        <v>87946</v>
      </c>
      <c r="AH4171" s="3" t="s">
        <v>93346</v>
      </c>
      <c r="AI4171" s="3" t="s">
        <v>87698</v>
      </c>
      <c r="AJ4171" s="3" t="s">
        <v>104577</v>
      </c>
      <c r="AK4171" s="3" t="s">
        <v>104578</v>
      </c>
      <c r="AL4171" s="3" t="s">
        <v>85213</v>
      </c>
      <c r="AM4171" s="3" t="s">
        <v>104579</v>
      </c>
      <c r="AN4171" s="3" t="s">
        <v>85215</v>
      </c>
    </row>
    <row r="4172" spans="1:40" ht="168" x14ac:dyDescent="0.3">
      <c r="A4172" s="1" t="s">
        <v>63425</v>
      </c>
      <c r="B4172">
        <v>2013</v>
      </c>
      <c r="C4172" s="1" t="s">
        <v>63426</v>
      </c>
      <c r="D4172">
        <v>2015</v>
      </c>
      <c r="E4172" s="1" t="s">
        <v>63427</v>
      </c>
      <c r="F4172" s="1" t="s">
        <v>2085</v>
      </c>
      <c r="G4172" s="1" t="s">
        <v>2085</v>
      </c>
      <c r="H4172" s="1" t="s">
        <v>2086</v>
      </c>
      <c r="I4172" s="1" t="s">
        <v>63428</v>
      </c>
      <c r="J4172" s="1" t="s">
        <v>63429</v>
      </c>
      <c r="K4172" s="1" t="s">
        <v>63430</v>
      </c>
      <c r="L4172" s="1" t="s">
        <v>79</v>
      </c>
      <c r="M4172" s="1" t="s">
        <v>79</v>
      </c>
      <c r="N4172">
        <v>1</v>
      </c>
      <c r="O4172">
        <v>4</v>
      </c>
      <c r="P4172">
        <v>1</v>
      </c>
      <c r="Q4172">
        <v>2</v>
      </c>
      <c r="R4172">
        <v>6</v>
      </c>
      <c r="S4172" s="1" t="s">
        <v>63431</v>
      </c>
      <c r="T4172" s="1" t="s">
        <v>40</v>
      </c>
      <c r="U4172" t="s">
        <v>68</v>
      </c>
      <c r="V4172" t="s">
        <v>68</v>
      </c>
      <c r="W4172" s="1" t="s">
        <v>41</v>
      </c>
      <c r="X4172" s="1" t="s">
        <v>68</v>
      </c>
      <c r="Y4172" s="1" t="s">
        <v>63432</v>
      </c>
      <c r="Z4172" s="1" t="s">
        <v>68</v>
      </c>
      <c r="AA4172" s="1" t="s">
        <v>43</v>
      </c>
      <c r="AB4172">
        <v>0</v>
      </c>
      <c r="AC4172">
        <v>0</v>
      </c>
      <c r="AD4172">
        <v>0</v>
      </c>
      <c r="AE4172" t="s">
        <v>63426</v>
      </c>
      <c r="AF4172" s="3" t="s">
        <v>104580</v>
      </c>
      <c r="AG4172" s="3" t="s">
        <v>85620</v>
      </c>
      <c r="AH4172" s="3" t="s">
        <v>89025</v>
      </c>
      <c r="AI4172" s="3" t="s">
        <v>89026</v>
      </c>
      <c r="AJ4172" s="3" t="s">
        <v>104581</v>
      </c>
      <c r="AK4172" s="3" t="s">
        <v>104582</v>
      </c>
      <c r="AL4172" s="3" t="s">
        <v>85213</v>
      </c>
      <c r="AM4172" s="3" t="s">
        <v>104583</v>
      </c>
      <c r="AN4172" s="3" t="s">
        <v>85215</v>
      </c>
    </row>
    <row r="4173" spans="1:40" ht="210" x14ac:dyDescent="0.3">
      <c r="A4173" s="1" t="s">
        <v>66627</v>
      </c>
      <c r="B4173">
        <v>2013</v>
      </c>
      <c r="C4173" s="1" t="s">
        <v>66628</v>
      </c>
      <c r="D4173">
        <v>2016</v>
      </c>
      <c r="E4173" s="1" t="s">
        <v>66629</v>
      </c>
      <c r="F4173" s="1" t="s">
        <v>8463</v>
      </c>
      <c r="G4173" s="1" t="s">
        <v>8463</v>
      </c>
      <c r="H4173" s="1" t="s">
        <v>37837</v>
      </c>
      <c r="I4173" s="1" t="s">
        <v>66630</v>
      </c>
      <c r="J4173" s="1" t="s">
        <v>66631</v>
      </c>
      <c r="K4173" s="1" t="s">
        <v>12438</v>
      </c>
      <c r="L4173" s="1" t="s">
        <v>408</v>
      </c>
      <c r="M4173" s="1" t="s">
        <v>408</v>
      </c>
      <c r="N4173">
        <v>1</v>
      </c>
      <c r="O4173">
        <v>1</v>
      </c>
      <c r="P4173">
        <v>1</v>
      </c>
      <c r="Q4173">
        <v>2</v>
      </c>
      <c r="R4173">
        <v>6</v>
      </c>
      <c r="S4173" s="1" t="s">
        <v>66632</v>
      </c>
      <c r="T4173" s="1" t="s">
        <v>40</v>
      </c>
      <c r="U4173" t="s">
        <v>68</v>
      </c>
      <c r="V4173" t="s">
        <v>68</v>
      </c>
      <c r="W4173" s="1" t="s">
        <v>41</v>
      </c>
      <c r="X4173" s="1" t="s">
        <v>68</v>
      </c>
      <c r="Y4173" s="1" t="s">
        <v>66633</v>
      </c>
      <c r="Z4173" s="1" t="s">
        <v>68</v>
      </c>
      <c r="AA4173" s="1" t="s">
        <v>43</v>
      </c>
      <c r="AB4173">
        <v>0</v>
      </c>
      <c r="AC4173">
        <v>0</v>
      </c>
      <c r="AD4173">
        <v>0</v>
      </c>
      <c r="AE4173" t="s">
        <v>66628</v>
      </c>
      <c r="AF4173" s="3" t="s">
        <v>104584</v>
      </c>
      <c r="AG4173" s="3" t="s">
        <v>85576</v>
      </c>
      <c r="AH4173" s="3" t="s">
        <v>85702</v>
      </c>
      <c r="AI4173" s="3" t="s">
        <v>85543</v>
      </c>
      <c r="AJ4173" s="3" t="s">
        <v>104585</v>
      </c>
      <c r="AK4173" s="3" t="s">
        <v>104586</v>
      </c>
      <c r="AL4173" s="3" t="s">
        <v>85213</v>
      </c>
      <c r="AM4173" s="3" t="s">
        <v>104587</v>
      </c>
      <c r="AN4173" s="3" t="s">
        <v>85215</v>
      </c>
    </row>
    <row r="4174" spans="1:40" ht="140" x14ac:dyDescent="0.3">
      <c r="A4174" s="1" t="s">
        <v>63007</v>
      </c>
      <c r="B4174">
        <v>2013</v>
      </c>
      <c r="C4174" s="1" t="s">
        <v>63008</v>
      </c>
      <c r="D4174">
        <v>2017</v>
      </c>
      <c r="E4174" s="1" t="s">
        <v>63009</v>
      </c>
      <c r="F4174" s="1" t="s">
        <v>13351</v>
      </c>
      <c r="G4174" s="1" t="s">
        <v>13351</v>
      </c>
      <c r="H4174" s="1" t="s">
        <v>13352</v>
      </c>
      <c r="I4174" s="1" t="s">
        <v>63010</v>
      </c>
      <c r="J4174" s="1" t="s">
        <v>63011</v>
      </c>
      <c r="K4174" s="1" t="s">
        <v>63012</v>
      </c>
      <c r="L4174" s="1" t="s">
        <v>408</v>
      </c>
      <c r="M4174" s="1" t="s">
        <v>408</v>
      </c>
      <c r="N4174">
        <v>1</v>
      </c>
      <c r="O4174">
        <v>4</v>
      </c>
      <c r="P4174">
        <v>1</v>
      </c>
      <c r="Q4174">
        <v>1</v>
      </c>
      <c r="R4174">
        <v>6</v>
      </c>
      <c r="S4174" s="1" t="s">
        <v>63013</v>
      </c>
      <c r="T4174" s="1" t="s">
        <v>40</v>
      </c>
      <c r="U4174" t="s">
        <v>68</v>
      </c>
      <c r="V4174" t="s">
        <v>68</v>
      </c>
      <c r="W4174" s="1" t="s">
        <v>41</v>
      </c>
      <c r="X4174" s="1" t="s">
        <v>68</v>
      </c>
      <c r="Y4174" s="1" t="s">
        <v>63014</v>
      </c>
      <c r="Z4174" s="1" t="s">
        <v>68</v>
      </c>
      <c r="AA4174" s="1" t="s">
        <v>43</v>
      </c>
      <c r="AB4174">
        <v>0</v>
      </c>
      <c r="AC4174">
        <v>0</v>
      </c>
      <c r="AD4174">
        <v>0</v>
      </c>
      <c r="AE4174" t="s">
        <v>63008</v>
      </c>
      <c r="AF4174" s="3" t="s">
        <v>104588</v>
      </c>
      <c r="AG4174" s="3" t="s">
        <v>97019</v>
      </c>
      <c r="AH4174" s="3" t="s">
        <v>104589</v>
      </c>
      <c r="AI4174" s="3" t="s">
        <v>87698</v>
      </c>
      <c r="AJ4174" s="3" t="s">
        <v>104590</v>
      </c>
      <c r="AK4174" s="3" t="s">
        <v>104591</v>
      </c>
      <c r="AL4174" s="3" t="s">
        <v>85213</v>
      </c>
      <c r="AM4174" s="3" t="s">
        <v>104592</v>
      </c>
      <c r="AN4174" s="3" t="s">
        <v>85215</v>
      </c>
    </row>
    <row r="4175" spans="1:40" ht="168" x14ac:dyDescent="0.3">
      <c r="A4175" s="1" t="s">
        <v>65247</v>
      </c>
      <c r="B4175">
        <v>2013</v>
      </c>
      <c r="C4175" s="1" t="s">
        <v>65248</v>
      </c>
      <c r="D4175">
        <v>2015</v>
      </c>
      <c r="E4175" s="1" t="s">
        <v>65249</v>
      </c>
      <c r="F4175" s="1" t="s">
        <v>261</v>
      </c>
      <c r="G4175" s="1" t="s">
        <v>28490</v>
      </c>
      <c r="H4175" s="1" t="s">
        <v>28491</v>
      </c>
      <c r="I4175" s="1" t="s">
        <v>65250</v>
      </c>
      <c r="J4175" s="1" t="s">
        <v>65251</v>
      </c>
      <c r="K4175" s="1" t="s">
        <v>65252</v>
      </c>
      <c r="L4175" s="1" t="s">
        <v>408</v>
      </c>
      <c r="M4175" s="1" t="s">
        <v>408</v>
      </c>
      <c r="N4175">
        <v>1</v>
      </c>
      <c r="O4175">
        <v>4</v>
      </c>
      <c r="P4175">
        <v>0</v>
      </c>
      <c r="Q4175">
        <v>2</v>
      </c>
      <c r="R4175">
        <v>5</v>
      </c>
      <c r="S4175" s="1" t="s">
        <v>68</v>
      </c>
      <c r="T4175" s="1" t="s">
        <v>40</v>
      </c>
      <c r="U4175" t="s">
        <v>68</v>
      </c>
      <c r="V4175" t="s">
        <v>68</v>
      </c>
      <c r="W4175" s="1" t="s">
        <v>41</v>
      </c>
      <c r="X4175" s="1" t="s">
        <v>68</v>
      </c>
      <c r="Y4175" s="1" t="s">
        <v>65253</v>
      </c>
      <c r="Z4175" s="1" t="s">
        <v>68</v>
      </c>
      <c r="AA4175" s="1" t="s">
        <v>43</v>
      </c>
      <c r="AB4175">
        <v>0</v>
      </c>
      <c r="AC4175">
        <v>0</v>
      </c>
      <c r="AD4175">
        <v>0</v>
      </c>
      <c r="AE4175" t="s">
        <v>65248</v>
      </c>
      <c r="AF4175" s="3" t="s">
        <v>104593</v>
      </c>
      <c r="AG4175" s="3" t="s">
        <v>85560</v>
      </c>
      <c r="AH4175" s="3" t="s">
        <v>104594</v>
      </c>
      <c r="AI4175" s="3" t="s">
        <v>104595</v>
      </c>
      <c r="AJ4175" s="3" t="s">
        <v>104596</v>
      </c>
      <c r="AK4175" s="3" t="s">
        <v>104597</v>
      </c>
      <c r="AL4175" s="3" t="s">
        <v>85213</v>
      </c>
      <c r="AM4175" s="3" t="s">
        <v>104598</v>
      </c>
      <c r="AN4175" s="3" t="s">
        <v>85215</v>
      </c>
    </row>
    <row r="4176" spans="1:40" ht="154" x14ac:dyDescent="0.3">
      <c r="A4176" s="1" t="s">
        <v>63894</v>
      </c>
      <c r="B4176">
        <v>2013</v>
      </c>
      <c r="C4176" s="1" t="s">
        <v>63895</v>
      </c>
      <c r="D4176">
        <v>2016</v>
      </c>
      <c r="E4176" s="1" t="s">
        <v>63896</v>
      </c>
      <c r="F4176" s="1" t="s">
        <v>33770</v>
      </c>
      <c r="G4176" s="1" t="s">
        <v>33770</v>
      </c>
      <c r="H4176" s="1" t="s">
        <v>33771</v>
      </c>
      <c r="I4176" s="1" t="s">
        <v>63897</v>
      </c>
      <c r="J4176" s="1" t="s">
        <v>63898</v>
      </c>
      <c r="K4176" s="1" t="s">
        <v>63899</v>
      </c>
      <c r="L4176" s="1" t="s">
        <v>7449</v>
      </c>
      <c r="M4176" s="1" t="s">
        <v>7449</v>
      </c>
      <c r="N4176">
        <v>1</v>
      </c>
      <c r="O4176">
        <v>4</v>
      </c>
      <c r="P4176">
        <v>0</v>
      </c>
      <c r="Q4176">
        <v>1</v>
      </c>
      <c r="R4176">
        <v>5</v>
      </c>
      <c r="S4176" s="1" t="s">
        <v>68</v>
      </c>
      <c r="T4176" s="1" t="s">
        <v>40</v>
      </c>
      <c r="U4176" t="s">
        <v>68</v>
      </c>
      <c r="V4176" t="s">
        <v>68</v>
      </c>
      <c r="W4176" s="1" t="s">
        <v>41</v>
      </c>
      <c r="X4176" s="1" t="s">
        <v>68</v>
      </c>
      <c r="Y4176" s="1" t="s">
        <v>63900</v>
      </c>
      <c r="Z4176" s="1" t="s">
        <v>68</v>
      </c>
      <c r="AA4176" s="1" t="s">
        <v>43</v>
      </c>
      <c r="AB4176">
        <v>0</v>
      </c>
      <c r="AC4176">
        <v>0</v>
      </c>
      <c r="AD4176">
        <v>0</v>
      </c>
      <c r="AE4176" t="s">
        <v>63895</v>
      </c>
      <c r="AF4176" s="3" t="s">
        <v>104599</v>
      </c>
      <c r="AG4176" s="3" t="s">
        <v>87946</v>
      </c>
      <c r="AH4176" s="3" t="s">
        <v>102882</v>
      </c>
      <c r="AI4176" s="3" t="s">
        <v>85421</v>
      </c>
      <c r="AJ4176" s="3" t="s">
        <v>104600</v>
      </c>
      <c r="AK4176" s="3" t="s">
        <v>104601</v>
      </c>
      <c r="AL4176" s="3" t="s">
        <v>85213</v>
      </c>
      <c r="AM4176" s="3" t="s">
        <v>104602</v>
      </c>
      <c r="AN4176" s="3" t="s">
        <v>85215</v>
      </c>
    </row>
    <row r="4177" spans="1:40" ht="84" x14ac:dyDescent="0.3">
      <c r="A4177" s="1" t="s">
        <v>63715</v>
      </c>
      <c r="B4177">
        <v>2013</v>
      </c>
      <c r="C4177" s="1" t="s">
        <v>63716</v>
      </c>
      <c r="D4177">
        <v>2015</v>
      </c>
      <c r="E4177" s="1" t="s">
        <v>63717</v>
      </c>
      <c r="F4177" s="1" t="s">
        <v>17941</v>
      </c>
      <c r="G4177" s="1" t="s">
        <v>17941</v>
      </c>
      <c r="H4177" s="1" t="s">
        <v>17942</v>
      </c>
      <c r="I4177" s="1" t="s">
        <v>63718</v>
      </c>
      <c r="J4177" s="1" t="s">
        <v>14648</v>
      </c>
      <c r="K4177" s="1" t="s">
        <v>618</v>
      </c>
      <c r="L4177" s="1" t="s">
        <v>620</v>
      </c>
      <c r="M4177" s="1" t="s">
        <v>620</v>
      </c>
      <c r="N4177">
        <v>1</v>
      </c>
      <c r="O4177">
        <v>5</v>
      </c>
      <c r="P4177">
        <v>5</v>
      </c>
      <c r="Q4177">
        <v>1</v>
      </c>
      <c r="R4177">
        <v>5</v>
      </c>
      <c r="S4177" s="1" t="s">
        <v>63719</v>
      </c>
      <c r="T4177" s="1" t="s">
        <v>40</v>
      </c>
      <c r="U4177" t="s">
        <v>68</v>
      </c>
      <c r="V4177" t="s">
        <v>68</v>
      </c>
      <c r="W4177" s="1" t="s">
        <v>41</v>
      </c>
      <c r="X4177" s="1" t="s">
        <v>68</v>
      </c>
      <c r="Y4177" s="1" t="s">
        <v>63720</v>
      </c>
      <c r="Z4177" s="1" t="s">
        <v>68</v>
      </c>
      <c r="AA4177" s="1" t="s">
        <v>43</v>
      </c>
      <c r="AB4177">
        <v>0</v>
      </c>
      <c r="AC4177">
        <v>0</v>
      </c>
      <c r="AD4177">
        <v>0</v>
      </c>
      <c r="AE4177" t="s">
        <v>63716</v>
      </c>
      <c r="AF4177" s="3" t="s">
        <v>104603</v>
      </c>
      <c r="AG4177" s="3" t="s">
        <v>85798</v>
      </c>
      <c r="AH4177" s="3" t="s">
        <v>98236</v>
      </c>
      <c r="AI4177" s="3" t="s">
        <v>86345</v>
      </c>
      <c r="AJ4177" s="3" t="s">
        <v>104604</v>
      </c>
      <c r="AK4177" s="3" t="s">
        <v>104605</v>
      </c>
      <c r="AL4177" s="3" t="s">
        <v>85213</v>
      </c>
      <c r="AM4177" s="3" t="s">
        <v>104606</v>
      </c>
      <c r="AN4177" s="3" t="s">
        <v>85215</v>
      </c>
    </row>
    <row r="4178" spans="1:40" ht="126" x14ac:dyDescent="0.3">
      <c r="A4178" s="1" t="s">
        <v>62238</v>
      </c>
      <c r="B4178">
        <v>2013</v>
      </c>
      <c r="C4178" s="1" t="s">
        <v>62239</v>
      </c>
      <c r="D4178">
        <v>2018</v>
      </c>
      <c r="E4178" s="1" t="s">
        <v>62240</v>
      </c>
      <c r="F4178" s="1" t="s">
        <v>62241</v>
      </c>
      <c r="G4178" s="1" t="s">
        <v>62241</v>
      </c>
      <c r="H4178" s="1" t="s">
        <v>62242</v>
      </c>
      <c r="I4178" s="1" t="s">
        <v>62243</v>
      </c>
      <c r="J4178" s="1" t="s">
        <v>62244</v>
      </c>
      <c r="K4178" s="1" t="s">
        <v>16417</v>
      </c>
      <c r="L4178" s="1" t="s">
        <v>620</v>
      </c>
      <c r="M4178" s="1" t="s">
        <v>620</v>
      </c>
      <c r="N4178">
        <v>1</v>
      </c>
      <c r="O4178">
        <v>0</v>
      </c>
      <c r="P4178">
        <v>10</v>
      </c>
      <c r="Q4178">
        <v>3</v>
      </c>
      <c r="R4178">
        <v>6</v>
      </c>
      <c r="S4178" s="1" t="s">
        <v>62245</v>
      </c>
      <c r="T4178" s="1" t="s">
        <v>40</v>
      </c>
      <c r="U4178" t="s">
        <v>68</v>
      </c>
      <c r="V4178" t="s">
        <v>68</v>
      </c>
      <c r="W4178" s="1" t="s">
        <v>41</v>
      </c>
      <c r="X4178" s="1" t="s">
        <v>68</v>
      </c>
      <c r="Y4178" s="1" t="s">
        <v>68</v>
      </c>
      <c r="Z4178" s="1" t="s">
        <v>68</v>
      </c>
      <c r="AA4178" s="1" t="s">
        <v>43</v>
      </c>
      <c r="AB4178">
        <v>0</v>
      </c>
      <c r="AC4178">
        <v>0</v>
      </c>
      <c r="AD4178">
        <v>0</v>
      </c>
      <c r="AE4178" t="s">
        <v>62239</v>
      </c>
      <c r="AF4178" s="3" t="s">
        <v>104607</v>
      </c>
      <c r="AG4178" s="3" t="s">
        <v>95907</v>
      </c>
      <c r="AH4178" s="3" t="s">
        <v>104608</v>
      </c>
      <c r="AI4178" s="3" t="s">
        <v>104609</v>
      </c>
      <c r="AJ4178" s="3" t="s">
        <v>104610</v>
      </c>
      <c r="AK4178" s="3" t="s">
        <v>104611</v>
      </c>
      <c r="AL4178" s="3" t="s">
        <v>85213</v>
      </c>
      <c r="AM4178" s="3" t="s">
        <v>104612</v>
      </c>
      <c r="AN4178" s="3" t="s">
        <v>85215</v>
      </c>
    </row>
    <row r="4179" spans="1:40" ht="154" x14ac:dyDescent="0.3">
      <c r="A4179" s="1" t="s">
        <v>65118</v>
      </c>
      <c r="B4179">
        <v>2013</v>
      </c>
      <c r="C4179" s="1" t="s">
        <v>65119</v>
      </c>
      <c r="D4179">
        <v>2017</v>
      </c>
      <c r="E4179" s="1" t="s">
        <v>65120</v>
      </c>
      <c r="F4179" s="1" t="s">
        <v>402</v>
      </c>
      <c r="G4179" s="1" t="s">
        <v>65121</v>
      </c>
      <c r="H4179" s="1" t="s">
        <v>404</v>
      </c>
      <c r="I4179" s="1" t="s">
        <v>65122</v>
      </c>
      <c r="J4179" s="1" t="s">
        <v>65123</v>
      </c>
      <c r="K4179" s="1" t="s">
        <v>65124</v>
      </c>
      <c r="L4179" s="1" t="s">
        <v>620</v>
      </c>
      <c r="M4179" s="1" t="s">
        <v>620</v>
      </c>
      <c r="N4179">
        <v>1</v>
      </c>
      <c r="O4179">
        <v>2</v>
      </c>
      <c r="P4179">
        <v>3</v>
      </c>
      <c r="Q4179">
        <v>2</v>
      </c>
      <c r="R4179">
        <v>5</v>
      </c>
      <c r="S4179" s="1" t="s">
        <v>65125</v>
      </c>
      <c r="T4179" s="1" t="s">
        <v>40</v>
      </c>
      <c r="U4179" t="s">
        <v>68</v>
      </c>
      <c r="V4179" t="s">
        <v>68</v>
      </c>
      <c r="W4179" s="1" t="s">
        <v>41</v>
      </c>
      <c r="X4179" s="1" t="s">
        <v>68</v>
      </c>
      <c r="Y4179" s="1" t="s">
        <v>65126</v>
      </c>
      <c r="Z4179" s="1" t="s">
        <v>68</v>
      </c>
      <c r="AA4179" s="1" t="s">
        <v>43</v>
      </c>
      <c r="AB4179">
        <v>0</v>
      </c>
      <c r="AC4179">
        <v>0</v>
      </c>
      <c r="AD4179">
        <v>0</v>
      </c>
      <c r="AE4179" t="s">
        <v>65119</v>
      </c>
      <c r="AF4179" s="3" t="s">
        <v>104613</v>
      </c>
      <c r="AG4179" s="3" t="s">
        <v>102222</v>
      </c>
      <c r="AH4179" s="3" t="s">
        <v>103453</v>
      </c>
      <c r="AI4179" s="3" t="s">
        <v>102557</v>
      </c>
      <c r="AJ4179" s="3" t="s">
        <v>104614</v>
      </c>
      <c r="AK4179" s="3" t="s">
        <v>104615</v>
      </c>
      <c r="AL4179" s="3" t="s">
        <v>85213</v>
      </c>
      <c r="AM4179" s="3" t="s">
        <v>104616</v>
      </c>
      <c r="AN4179" s="3" t="s">
        <v>85215</v>
      </c>
    </row>
    <row r="4180" spans="1:40" ht="210" x14ac:dyDescent="0.3">
      <c r="A4180" s="1" t="s">
        <v>65526</v>
      </c>
      <c r="B4180">
        <v>2013</v>
      </c>
      <c r="C4180" s="1" t="s">
        <v>65527</v>
      </c>
      <c r="D4180">
        <v>2016</v>
      </c>
      <c r="E4180" s="1" t="s">
        <v>65528</v>
      </c>
      <c r="F4180" s="1" t="s">
        <v>8463</v>
      </c>
      <c r="G4180" s="1" t="s">
        <v>8463</v>
      </c>
      <c r="H4180" s="1" t="s">
        <v>37837</v>
      </c>
      <c r="I4180" s="1" t="s">
        <v>65529</v>
      </c>
      <c r="J4180" s="1" t="s">
        <v>28457</v>
      </c>
      <c r="K4180" s="1" t="s">
        <v>28450</v>
      </c>
      <c r="L4180" s="1" t="s">
        <v>620</v>
      </c>
      <c r="M4180" s="1" t="s">
        <v>620</v>
      </c>
      <c r="N4180">
        <v>1</v>
      </c>
      <c r="O4180">
        <v>7</v>
      </c>
      <c r="P4180">
        <v>4</v>
      </c>
      <c r="Q4180">
        <v>1</v>
      </c>
      <c r="R4180">
        <v>6</v>
      </c>
      <c r="S4180" s="1" t="s">
        <v>65530</v>
      </c>
      <c r="T4180" s="1" t="s">
        <v>40</v>
      </c>
      <c r="U4180" t="s">
        <v>68</v>
      </c>
      <c r="V4180" t="s">
        <v>68</v>
      </c>
      <c r="W4180" s="1" t="s">
        <v>41</v>
      </c>
      <c r="X4180" s="1" t="s">
        <v>68</v>
      </c>
      <c r="Y4180" s="1" t="s">
        <v>65531</v>
      </c>
      <c r="Z4180" s="1" t="s">
        <v>68</v>
      </c>
      <c r="AA4180" s="1" t="s">
        <v>43</v>
      </c>
      <c r="AB4180">
        <v>0</v>
      </c>
      <c r="AC4180">
        <v>0</v>
      </c>
      <c r="AD4180">
        <v>0</v>
      </c>
      <c r="AE4180" t="s">
        <v>65527</v>
      </c>
      <c r="AF4180" s="3" t="s">
        <v>104617</v>
      </c>
      <c r="AG4180" s="3" t="s">
        <v>85625</v>
      </c>
      <c r="AH4180" s="3" t="s">
        <v>85702</v>
      </c>
      <c r="AI4180" s="3" t="s">
        <v>85543</v>
      </c>
      <c r="AJ4180" s="3" t="s">
        <v>104618</v>
      </c>
      <c r="AK4180" s="3" t="s">
        <v>104619</v>
      </c>
      <c r="AL4180" s="3" t="s">
        <v>85213</v>
      </c>
      <c r="AM4180" s="3" t="s">
        <v>104620</v>
      </c>
      <c r="AN4180" s="3" t="s">
        <v>85215</v>
      </c>
    </row>
    <row r="4181" spans="1:40" ht="140" x14ac:dyDescent="0.3">
      <c r="A4181" s="1" t="s">
        <v>64854</v>
      </c>
      <c r="B4181">
        <v>2013</v>
      </c>
      <c r="C4181" s="1" t="s">
        <v>64855</v>
      </c>
      <c r="D4181">
        <v>2015</v>
      </c>
      <c r="E4181" s="1" t="s">
        <v>64856</v>
      </c>
      <c r="F4181" s="1" t="s">
        <v>1893</v>
      </c>
      <c r="G4181" s="1" t="s">
        <v>1893</v>
      </c>
      <c r="H4181" s="1" t="s">
        <v>1894</v>
      </c>
      <c r="I4181" s="1" t="s">
        <v>64836</v>
      </c>
      <c r="J4181" s="1" t="s">
        <v>7202</v>
      </c>
      <c r="K4181" s="1" t="s">
        <v>7203</v>
      </c>
      <c r="L4181" s="1" t="s">
        <v>1629</v>
      </c>
      <c r="M4181" s="1" t="s">
        <v>1629</v>
      </c>
      <c r="N4181">
        <v>1</v>
      </c>
      <c r="O4181">
        <v>9</v>
      </c>
      <c r="P4181">
        <v>0</v>
      </c>
      <c r="Q4181">
        <v>1</v>
      </c>
      <c r="R4181">
        <v>5</v>
      </c>
      <c r="S4181" s="1" t="s">
        <v>68</v>
      </c>
      <c r="T4181" s="1" t="s">
        <v>40</v>
      </c>
      <c r="U4181" t="s">
        <v>68</v>
      </c>
      <c r="V4181" t="s">
        <v>68</v>
      </c>
      <c r="W4181" s="1" t="s">
        <v>41</v>
      </c>
      <c r="X4181" s="1" t="s">
        <v>68</v>
      </c>
      <c r="Y4181" s="1" t="s">
        <v>64857</v>
      </c>
      <c r="Z4181" s="1" t="s">
        <v>68</v>
      </c>
      <c r="AA4181" s="1" t="s">
        <v>43</v>
      </c>
      <c r="AB4181">
        <v>0</v>
      </c>
      <c r="AC4181">
        <v>0</v>
      </c>
      <c r="AD4181">
        <v>0</v>
      </c>
      <c r="AE4181" t="s">
        <v>64855</v>
      </c>
      <c r="AF4181" s="3" t="s">
        <v>104621</v>
      </c>
      <c r="AG4181" s="3" t="s">
        <v>85560</v>
      </c>
      <c r="AH4181" s="3" t="s">
        <v>85497</v>
      </c>
      <c r="AI4181" s="3" t="s">
        <v>85421</v>
      </c>
      <c r="AJ4181" s="3" t="s">
        <v>104622</v>
      </c>
      <c r="AK4181" s="3" t="s">
        <v>104623</v>
      </c>
      <c r="AL4181" s="3" t="s">
        <v>85213</v>
      </c>
      <c r="AM4181" s="3" t="s">
        <v>104624</v>
      </c>
      <c r="AN4181" s="3" t="s">
        <v>85215</v>
      </c>
    </row>
    <row r="4182" spans="1:40" ht="112" x14ac:dyDescent="0.3">
      <c r="A4182" s="1" t="s">
        <v>83840</v>
      </c>
      <c r="B4182">
        <v>2012</v>
      </c>
      <c r="C4182" s="1" t="s">
        <v>83841</v>
      </c>
      <c r="D4182">
        <v>2016</v>
      </c>
      <c r="E4182" s="1" t="s">
        <v>83842</v>
      </c>
      <c r="F4182" s="1" t="s">
        <v>37876</v>
      </c>
      <c r="G4182" s="1" t="s">
        <v>37876</v>
      </c>
      <c r="H4182" s="1" t="s">
        <v>37877</v>
      </c>
      <c r="I4182" s="1" t="s">
        <v>83843</v>
      </c>
      <c r="J4182" s="1" t="s">
        <v>83844</v>
      </c>
      <c r="K4182" s="1" t="s">
        <v>32887</v>
      </c>
      <c r="L4182" s="1" t="s">
        <v>2307</v>
      </c>
      <c r="M4182" s="1" t="s">
        <v>2307</v>
      </c>
      <c r="N4182">
        <v>2</v>
      </c>
      <c r="O4182">
        <v>4</v>
      </c>
      <c r="P4182">
        <v>0</v>
      </c>
      <c r="Q4182">
        <v>6</v>
      </c>
      <c r="R4182">
        <v>4</v>
      </c>
      <c r="S4182" s="1" t="s">
        <v>68</v>
      </c>
      <c r="T4182" s="1" t="s">
        <v>40</v>
      </c>
      <c r="U4182" t="s">
        <v>68</v>
      </c>
      <c r="V4182" t="s">
        <v>68</v>
      </c>
      <c r="W4182" s="1" t="s">
        <v>7594</v>
      </c>
      <c r="X4182" s="1" t="s">
        <v>3614</v>
      </c>
      <c r="Y4182" s="1" t="s">
        <v>83845</v>
      </c>
      <c r="Z4182" s="1" t="s">
        <v>68</v>
      </c>
      <c r="AA4182" s="1" t="s">
        <v>43</v>
      </c>
      <c r="AB4182">
        <v>0</v>
      </c>
      <c r="AC4182">
        <v>0</v>
      </c>
      <c r="AD4182">
        <v>0</v>
      </c>
      <c r="AE4182" t="s">
        <v>83841</v>
      </c>
      <c r="AF4182" s="3" t="s">
        <v>104625</v>
      </c>
      <c r="AG4182" s="3" t="s">
        <v>92730</v>
      </c>
      <c r="AH4182" s="3" t="s">
        <v>85813</v>
      </c>
      <c r="AI4182" s="3" t="s">
        <v>85723</v>
      </c>
      <c r="AJ4182" s="3" t="s">
        <v>104626</v>
      </c>
      <c r="AK4182" s="3" t="s">
        <v>104627</v>
      </c>
      <c r="AL4182" s="3" t="s">
        <v>85213</v>
      </c>
      <c r="AM4182" s="3" t="s">
        <v>104628</v>
      </c>
      <c r="AN4182" s="3" t="s">
        <v>85215</v>
      </c>
    </row>
    <row r="4183" spans="1:40" ht="98" x14ac:dyDescent="0.3">
      <c r="A4183" s="1" t="s">
        <v>83892</v>
      </c>
      <c r="B4183">
        <v>2012</v>
      </c>
      <c r="C4183" s="1" t="s">
        <v>83893</v>
      </c>
      <c r="D4183">
        <v>2015</v>
      </c>
      <c r="E4183" s="1" t="s">
        <v>83894</v>
      </c>
      <c r="F4183" s="1" t="s">
        <v>37876</v>
      </c>
      <c r="G4183" s="1" t="s">
        <v>37876</v>
      </c>
      <c r="H4183" s="1" t="s">
        <v>37877</v>
      </c>
      <c r="I4183" s="1" t="s">
        <v>83895</v>
      </c>
      <c r="J4183" s="1" t="s">
        <v>83896</v>
      </c>
      <c r="K4183" s="1" t="s">
        <v>38302</v>
      </c>
      <c r="L4183" s="1" t="s">
        <v>2307</v>
      </c>
      <c r="M4183" s="1" t="s">
        <v>2307</v>
      </c>
      <c r="N4183">
        <v>1</v>
      </c>
      <c r="O4183">
        <v>9</v>
      </c>
      <c r="P4183">
        <v>0</v>
      </c>
      <c r="Q4183">
        <v>5</v>
      </c>
      <c r="R4183">
        <v>4</v>
      </c>
      <c r="S4183" s="1" t="s">
        <v>68</v>
      </c>
      <c r="T4183" s="1" t="s">
        <v>40</v>
      </c>
      <c r="U4183" t="s">
        <v>68</v>
      </c>
      <c r="V4183" t="s">
        <v>68</v>
      </c>
      <c r="W4183" s="1" t="s">
        <v>7594</v>
      </c>
      <c r="X4183" s="1" t="s">
        <v>68</v>
      </c>
      <c r="Y4183" s="1" t="s">
        <v>83897</v>
      </c>
      <c r="Z4183" s="1" t="s">
        <v>68</v>
      </c>
      <c r="AA4183" s="1" t="s">
        <v>43</v>
      </c>
      <c r="AB4183">
        <v>0</v>
      </c>
      <c r="AC4183">
        <v>0</v>
      </c>
      <c r="AD4183">
        <v>0</v>
      </c>
      <c r="AE4183" t="s">
        <v>83893</v>
      </c>
      <c r="AF4183" s="3" t="s">
        <v>104629</v>
      </c>
      <c r="AG4183" s="3" t="s">
        <v>85798</v>
      </c>
      <c r="AH4183" s="3" t="s">
        <v>102114</v>
      </c>
      <c r="AI4183" s="3" t="s">
        <v>85723</v>
      </c>
      <c r="AJ4183" s="3" t="s">
        <v>104630</v>
      </c>
      <c r="AK4183" s="3" t="s">
        <v>104631</v>
      </c>
      <c r="AL4183" s="3" t="s">
        <v>85213</v>
      </c>
      <c r="AM4183" s="3" t="s">
        <v>104632</v>
      </c>
      <c r="AN4183" s="3" t="s">
        <v>85215</v>
      </c>
    </row>
    <row r="4184" spans="1:40" ht="112" x14ac:dyDescent="0.3">
      <c r="A4184" s="1" t="s">
        <v>84128</v>
      </c>
      <c r="B4184">
        <v>2012</v>
      </c>
      <c r="C4184" s="1" t="s">
        <v>84129</v>
      </c>
      <c r="D4184">
        <v>2016</v>
      </c>
      <c r="E4184" s="1" t="s">
        <v>40365</v>
      </c>
      <c r="F4184" s="1" t="s">
        <v>37876</v>
      </c>
      <c r="G4184" s="1" t="s">
        <v>37876</v>
      </c>
      <c r="H4184" s="1" t="s">
        <v>37877</v>
      </c>
      <c r="I4184" s="1" t="s">
        <v>84130</v>
      </c>
      <c r="J4184" s="1" t="s">
        <v>84131</v>
      </c>
      <c r="K4184" s="1" t="s">
        <v>11225</v>
      </c>
      <c r="L4184" s="1" t="s">
        <v>2307</v>
      </c>
      <c r="M4184" s="1" t="s">
        <v>2307</v>
      </c>
      <c r="N4184">
        <v>2</v>
      </c>
      <c r="O4184">
        <v>3</v>
      </c>
      <c r="P4184">
        <v>4</v>
      </c>
      <c r="Q4184">
        <v>3</v>
      </c>
      <c r="R4184">
        <v>4</v>
      </c>
      <c r="S4184" s="1" t="s">
        <v>84132</v>
      </c>
      <c r="T4184" s="1" t="s">
        <v>40</v>
      </c>
      <c r="U4184" t="s">
        <v>68</v>
      </c>
      <c r="V4184" t="s">
        <v>68</v>
      </c>
      <c r="W4184" s="1" t="s">
        <v>7594</v>
      </c>
      <c r="X4184" s="1" t="s">
        <v>3614</v>
      </c>
      <c r="Y4184" s="1" t="s">
        <v>84133</v>
      </c>
      <c r="Z4184" s="1" t="s">
        <v>68</v>
      </c>
      <c r="AA4184" s="1" t="s">
        <v>43</v>
      </c>
      <c r="AB4184">
        <v>0</v>
      </c>
      <c r="AC4184">
        <v>0</v>
      </c>
      <c r="AD4184">
        <v>0</v>
      </c>
      <c r="AE4184" t="s">
        <v>84129</v>
      </c>
      <c r="AF4184" s="3" t="s">
        <v>104633</v>
      </c>
      <c r="AG4184" s="3" t="s">
        <v>88917</v>
      </c>
      <c r="AH4184" s="3" t="s">
        <v>85813</v>
      </c>
      <c r="AI4184" s="3" t="s">
        <v>85723</v>
      </c>
      <c r="AJ4184" s="3" t="s">
        <v>104634</v>
      </c>
      <c r="AK4184" s="3" t="s">
        <v>104635</v>
      </c>
      <c r="AL4184" s="3" t="s">
        <v>85213</v>
      </c>
      <c r="AM4184" s="3" t="s">
        <v>104636</v>
      </c>
      <c r="AN4184" s="3" t="s">
        <v>85215</v>
      </c>
    </row>
    <row r="4185" spans="1:40" ht="112" x14ac:dyDescent="0.3">
      <c r="A4185" s="1" t="s">
        <v>83898</v>
      </c>
      <c r="B4185">
        <v>2012</v>
      </c>
      <c r="C4185" s="1" t="s">
        <v>83899</v>
      </c>
      <c r="D4185">
        <v>2015</v>
      </c>
      <c r="E4185" s="1" t="s">
        <v>83900</v>
      </c>
      <c r="F4185" s="1" t="s">
        <v>37876</v>
      </c>
      <c r="G4185" s="1" t="s">
        <v>37876</v>
      </c>
      <c r="H4185" s="1" t="s">
        <v>42473</v>
      </c>
      <c r="I4185" s="1" t="s">
        <v>83901</v>
      </c>
      <c r="J4185" s="1" t="s">
        <v>83902</v>
      </c>
      <c r="K4185" s="1" t="s">
        <v>13061</v>
      </c>
      <c r="L4185" s="1" t="s">
        <v>2307</v>
      </c>
      <c r="M4185" s="1" t="s">
        <v>2307</v>
      </c>
      <c r="N4185">
        <v>2</v>
      </c>
      <c r="O4185">
        <v>2</v>
      </c>
      <c r="P4185">
        <v>1</v>
      </c>
      <c r="Q4185">
        <v>5</v>
      </c>
      <c r="R4185">
        <v>4</v>
      </c>
      <c r="S4185" s="1" t="s">
        <v>83903</v>
      </c>
      <c r="T4185" s="1" t="s">
        <v>40</v>
      </c>
      <c r="U4185" t="s">
        <v>68</v>
      </c>
      <c r="V4185" t="s">
        <v>68</v>
      </c>
      <c r="W4185" s="1" t="s">
        <v>7594</v>
      </c>
      <c r="X4185" s="1" t="s">
        <v>3614</v>
      </c>
      <c r="Y4185" s="1" t="s">
        <v>83904</v>
      </c>
      <c r="Z4185" s="1" t="s">
        <v>68</v>
      </c>
      <c r="AA4185" s="1" t="s">
        <v>43</v>
      </c>
      <c r="AB4185">
        <v>0</v>
      </c>
      <c r="AC4185">
        <v>0</v>
      </c>
      <c r="AD4185">
        <v>0</v>
      </c>
      <c r="AE4185" t="s">
        <v>83899</v>
      </c>
      <c r="AF4185" s="3" t="s">
        <v>104637</v>
      </c>
      <c r="AG4185" s="3" t="s">
        <v>85308</v>
      </c>
      <c r="AH4185" s="3" t="s">
        <v>85813</v>
      </c>
      <c r="AI4185" s="3" t="s">
        <v>85723</v>
      </c>
      <c r="AJ4185" s="3" t="s">
        <v>104638</v>
      </c>
      <c r="AK4185" s="3" t="s">
        <v>104639</v>
      </c>
      <c r="AL4185" s="3" t="s">
        <v>85213</v>
      </c>
      <c r="AM4185" s="3" t="s">
        <v>104640</v>
      </c>
      <c r="AN4185" s="3" t="s">
        <v>85215</v>
      </c>
    </row>
    <row r="4186" spans="1:40" ht="112" x14ac:dyDescent="0.3">
      <c r="A4186" s="1" t="s">
        <v>84027</v>
      </c>
      <c r="B4186">
        <v>2012</v>
      </c>
      <c r="C4186" s="1" t="s">
        <v>84028</v>
      </c>
      <c r="D4186">
        <v>2015</v>
      </c>
      <c r="E4186" s="1" t="s">
        <v>83728</v>
      </c>
      <c r="F4186" s="1" t="s">
        <v>37876</v>
      </c>
      <c r="G4186" s="1" t="s">
        <v>37876</v>
      </c>
      <c r="H4186" s="1" t="s">
        <v>37877</v>
      </c>
      <c r="I4186" s="1" t="s">
        <v>84029</v>
      </c>
      <c r="J4186" s="1" t="s">
        <v>84030</v>
      </c>
      <c r="K4186" s="1" t="s">
        <v>24688</v>
      </c>
      <c r="L4186" s="1" t="s">
        <v>2307</v>
      </c>
      <c r="M4186" s="1" t="s">
        <v>2307</v>
      </c>
      <c r="N4186">
        <v>1</v>
      </c>
      <c r="O4186">
        <v>3</v>
      </c>
      <c r="P4186">
        <v>0</v>
      </c>
      <c r="Q4186">
        <v>4</v>
      </c>
      <c r="R4186">
        <v>4</v>
      </c>
      <c r="S4186" s="1" t="s">
        <v>68</v>
      </c>
      <c r="T4186" s="1" t="s">
        <v>40</v>
      </c>
      <c r="U4186" t="s">
        <v>68</v>
      </c>
      <c r="V4186" t="s">
        <v>68</v>
      </c>
      <c r="W4186" s="1" t="s">
        <v>7594</v>
      </c>
      <c r="X4186" s="1" t="s">
        <v>68</v>
      </c>
      <c r="Y4186" s="1" t="s">
        <v>84031</v>
      </c>
      <c r="Z4186" s="1" t="s">
        <v>68</v>
      </c>
      <c r="AA4186" s="1" t="s">
        <v>43</v>
      </c>
      <c r="AB4186">
        <v>0</v>
      </c>
      <c r="AC4186">
        <v>0</v>
      </c>
      <c r="AD4186">
        <v>0</v>
      </c>
      <c r="AE4186" t="s">
        <v>84028</v>
      </c>
      <c r="AF4186" s="3" t="s">
        <v>104641</v>
      </c>
      <c r="AG4186" s="3" t="s">
        <v>85360</v>
      </c>
      <c r="AH4186" s="3" t="s">
        <v>85813</v>
      </c>
      <c r="AI4186" s="3" t="s">
        <v>85723</v>
      </c>
      <c r="AJ4186" s="3" t="s">
        <v>104642</v>
      </c>
      <c r="AK4186" s="3" t="s">
        <v>104643</v>
      </c>
      <c r="AL4186" s="3" t="s">
        <v>85213</v>
      </c>
      <c r="AM4186" s="3" t="s">
        <v>104644</v>
      </c>
      <c r="AN4186" s="3" t="s">
        <v>85215</v>
      </c>
    </row>
    <row r="4187" spans="1:40" ht="112" x14ac:dyDescent="0.3">
      <c r="A4187" s="1" t="s">
        <v>84134</v>
      </c>
      <c r="B4187">
        <v>2012</v>
      </c>
      <c r="C4187" s="1" t="s">
        <v>84135</v>
      </c>
      <c r="D4187">
        <v>2015</v>
      </c>
      <c r="E4187" s="1" t="s">
        <v>38556</v>
      </c>
      <c r="F4187" s="1" t="s">
        <v>37876</v>
      </c>
      <c r="G4187" s="1" t="s">
        <v>37876</v>
      </c>
      <c r="H4187" s="1" t="s">
        <v>37877</v>
      </c>
      <c r="I4187" s="1" t="s">
        <v>84136</v>
      </c>
      <c r="J4187" s="1" t="s">
        <v>84137</v>
      </c>
      <c r="K4187" s="1" t="s">
        <v>38387</v>
      </c>
      <c r="L4187" s="1" t="s">
        <v>2307</v>
      </c>
      <c r="M4187" s="1" t="s">
        <v>2307</v>
      </c>
      <c r="N4187">
        <v>1</v>
      </c>
      <c r="O4187">
        <v>5</v>
      </c>
      <c r="P4187">
        <v>1</v>
      </c>
      <c r="Q4187">
        <v>7</v>
      </c>
      <c r="R4187">
        <v>7</v>
      </c>
      <c r="S4187" s="1" t="s">
        <v>84138</v>
      </c>
      <c r="T4187" s="1" t="s">
        <v>40</v>
      </c>
      <c r="U4187" t="s">
        <v>68</v>
      </c>
      <c r="V4187" t="s">
        <v>68</v>
      </c>
      <c r="W4187" s="1" t="s">
        <v>41</v>
      </c>
      <c r="X4187" s="1" t="s">
        <v>68</v>
      </c>
      <c r="Y4187" s="1" t="s">
        <v>84139</v>
      </c>
      <c r="Z4187" s="1" t="s">
        <v>68</v>
      </c>
      <c r="AA4187" s="1" t="s">
        <v>43</v>
      </c>
      <c r="AB4187">
        <v>0</v>
      </c>
      <c r="AC4187">
        <v>0</v>
      </c>
      <c r="AD4187">
        <v>0</v>
      </c>
      <c r="AE4187" t="s">
        <v>84135</v>
      </c>
      <c r="AF4187" s="3" t="s">
        <v>104645</v>
      </c>
      <c r="AG4187" s="3" t="s">
        <v>85308</v>
      </c>
      <c r="AH4187" s="3" t="s">
        <v>85813</v>
      </c>
      <c r="AI4187" s="3" t="s">
        <v>85723</v>
      </c>
      <c r="AJ4187" s="3" t="s">
        <v>104646</v>
      </c>
      <c r="AK4187" s="3" t="s">
        <v>104647</v>
      </c>
      <c r="AL4187" s="3" t="s">
        <v>85213</v>
      </c>
      <c r="AM4187" s="3" t="s">
        <v>104648</v>
      </c>
      <c r="AN4187" s="3" t="s">
        <v>85215</v>
      </c>
    </row>
    <row r="4188" spans="1:40" ht="112" x14ac:dyDescent="0.3">
      <c r="A4188" s="1" t="s">
        <v>84140</v>
      </c>
      <c r="B4188">
        <v>2012</v>
      </c>
      <c r="C4188" s="1" t="s">
        <v>84141</v>
      </c>
      <c r="D4188">
        <v>2015</v>
      </c>
      <c r="E4188" s="1" t="s">
        <v>84142</v>
      </c>
      <c r="F4188" s="1" t="s">
        <v>37876</v>
      </c>
      <c r="G4188" s="1" t="s">
        <v>37876</v>
      </c>
      <c r="H4188" s="1" t="s">
        <v>37877</v>
      </c>
      <c r="I4188" s="1" t="s">
        <v>84143</v>
      </c>
      <c r="J4188" s="1" t="s">
        <v>84144</v>
      </c>
      <c r="K4188" s="1" t="s">
        <v>38387</v>
      </c>
      <c r="L4188" s="1" t="s">
        <v>2307</v>
      </c>
      <c r="M4188" s="1" t="s">
        <v>2307</v>
      </c>
      <c r="N4188">
        <v>1</v>
      </c>
      <c r="O4188">
        <v>3</v>
      </c>
      <c r="P4188">
        <v>0</v>
      </c>
      <c r="Q4188">
        <v>7</v>
      </c>
      <c r="R4188">
        <v>7</v>
      </c>
      <c r="S4188" s="1" t="s">
        <v>68</v>
      </c>
      <c r="T4188" s="1" t="s">
        <v>40</v>
      </c>
      <c r="U4188" t="s">
        <v>68</v>
      </c>
      <c r="V4188" t="s">
        <v>68</v>
      </c>
      <c r="W4188" s="1" t="s">
        <v>41</v>
      </c>
      <c r="X4188" s="1" t="s">
        <v>68</v>
      </c>
      <c r="Y4188" s="1" t="s">
        <v>84145</v>
      </c>
      <c r="Z4188" s="1" t="s">
        <v>68</v>
      </c>
      <c r="AA4188" s="1" t="s">
        <v>43</v>
      </c>
      <c r="AB4188">
        <v>0</v>
      </c>
      <c r="AC4188">
        <v>0</v>
      </c>
      <c r="AD4188">
        <v>0</v>
      </c>
      <c r="AE4188" t="s">
        <v>84141</v>
      </c>
      <c r="AF4188" s="3" t="s">
        <v>104649</v>
      </c>
      <c r="AG4188" s="3" t="s">
        <v>85360</v>
      </c>
      <c r="AH4188" s="3" t="s">
        <v>85813</v>
      </c>
      <c r="AI4188" s="3" t="s">
        <v>85723</v>
      </c>
      <c r="AJ4188" s="3" t="s">
        <v>104650</v>
      </c>
      <c r="AK4188" s="3" t="s">
        <v>104651</v>
      </c>
      <c r="AL4188" s="3" t="s">
        <v>85213</v>
      </c>
      <c r="AM4188" s="3" t="s">
        <v>104652</v>
      </c>
      <c r="AN4188" s="3" t="s">
        <v>85215</v>
      </c>
    </row>
    <row r="4189" spans="1:40" ht="112" x14ac:dyDescent="0.3">
      <c r="A4189" s="1" t="s">
        <v>84066</v>
      </c>
      <c r="B4189">
        <v>2012</v>
      </c>
      <c r="C4189" s="1" t="s">
        <v>84067</v>
      </c>
      <c r="D4189">
        <v>2015</v>
      </c>
      <c r="E4189" s="1" t="s">
        <v>83728</v>
      </c>
      <c r="F4189" s="1" t="s">
        <v>37876</v>
      </c>
      <c r="G4189" s="1" t="s">
        <v>37876</v>
      </c>
      <c r="H4189" s="1" t="s">
        <v>37877</v>
      </c>
      <c r="I4189" s="1" t="s">
        <v>84068</v>
      </c>
      <c r="J4189" s="1" t="s">
        <v>84069</v>
      </c>
      <c r="K4189" s="1" t="s">
        <v>12225</v>
      </c>
      <c r="L4189" s="1" t="s">
        <v>2307</v>
      </c>
      <c r="M4189" s="1" t="s">
        <v>2307</v>
      </c>
      <c r="N4189">
        <v>2</v>
      </c>
      <c r="O4189">
        <v>2</v>
      </c>
      <c r="P4189">
        <v>1</v>
      </c>
      <c r="Q4189">
        <v>7</v>
      </c>
      <c r="R4189">
        <v>4</v>
      </c>
      <c r="S4189" s="1" t="s">
        <v>84070</v>
      </c>
      <c r="T4189" s="1" t="s">
        <v>40</v>
      </c>
      <c r="U4189" t="s">
        <v>68</v>
      </c>
      <c r="V4189" t="s">
        <v>68</v>
      </c>
      <c r="W4189" s="1" t="s">
        <v>7594</v>
      </c>
      <c r="X4189" s="1" t="s">
        <v>3614</v>
      </c>
      <c r="Y4189" s="1" t="s">
        <v>83904</v>
      </c>
      <c r="Z4189" s="1" t="s">
        <v>68</v>
      </c>
      <c r="AA4189" s="1" t="s">
        <v>43</v>
      </c>
      <c r="AB4189">
        <v>0</v>
      </c>
      <c r="AC4189">
        <v>0</v>
      </c>
      <c r="AD4189">
        <v>0</v>
      </c>
      <c r="AE4189" t="s">
        <v>84067</v>
      </c>
      <c r="AF4189" s="3" t="s">
        <v>104653</v>
      </c>
      <c r="AG4189" s="3" t="s">
        <v>86853</v>
      </c>
      <c r="AH4189" s="3" t="s">
        <v>85813</v>
      </c>
      <c r="AI4189" s="3" t="s">
        <v>85723</v>
      </c>
      <c r="AJ4189" s="3" t="s">
        <v>104654</v>
      </c>
      <c r="AK4189" s="3" t="s">
        <v>104655</v>
      </c>
      <c r="AL4189" s="3" t="s">
        <v>85213</v>
      </c>
      <c r="AM4189" s="3" t="s">
        <v>104656</v>
      </c>
      <c r="AN4189" s="3" t="s">
        <v>85215</v>
      </c>
    </row>
    <row r="4190" spans="1:40" ht="112" x14ac:dyDescent="0.3">
      <c r="A4190" s="1" t="s">
        <v>84071</v>
      </c>
      <c r="B4190">
        <v>2012</v>
      </c>
      <c r="C4190" s="1" t="s">
        <v>84072</v>
      </c>
      <c r="D4190">
        <v>2015</v>
      </c>
      <c r="E4190" s="1" t="s">
        <v>38463</v>
      </c>
      <c r="F4190" s="1" t="s">
        <v>37876</v>
      </c>
      <c r="G4190" s="1" t="s">
        <v>37876</v>
      </c>
      <c r="H4190" s="1" t="s">
        <v>37877</v>
      </c>
      <c r="I4190" s="1" t="s">
        <v>84073</v>
      </c>
      <c r="J4190" s="1" t="s">
        <v>84074</v>
      </c>
      <c r="K4190" s="1" t="s">
        <v>12225</v>
      </c>
      <c r="L4190" s="1" t="s">
        <v>2307</v>
      </c>
      <c r="M4190" s="1" t="s">
        <v>2307</v>
      </c>
      <c r="N4190">
        <v>2</v>
      </c>
      <c r="O4190">
        <v>5</v>
      </c>
      <c r="P4190">
        <v>0</v>
      </c>
      <c r="Q4190">
        <v>6</v>
      </c>
      <c r="R4190">
        <v>4</v>
      </c>
      <c r="S4190" s="1" t="s">
        <v>68</v>
      </c>
      <c r="T4190" s="1" t="s">
        <v>40</v>
      </c>
      <c r="U4190" t="s">
        <v>68</v>
      </c>
      <c r="V4190" t="s">
        <v>68</v>
      </c>
      <c r="W4190" s="1" t="s">
        <v>7594</v>
      </c>
      <c r="X4190" s="1" t="s">
        <v>3614</v>
      </c>
      <c r="Y4190" s="1" t="s">
        <v>84075</v>
      </c>
      <c r="Z4190" s="1" t="s">
        <v>68</v>
      </c>
      <c r="AA4190" s="1" t="s">
        <v>43</v>
      </c>
      <c r="AB4190">
        <v>0</v>
      </c>
      <c r="AC4190">
        <v>0</v>
      </c>
      <c r="AD4190">
        <v>0</v>
      </c>
      <c r="AE4190" t="s">
        <v>84072</v>
      </c>
      <c r="AF4190" s="3" t="s">
        <v>104657</v>
      </c>
      <c r="AG4190" s="3" t="s">
        <v>85360</v>
      </c>
      <c r="AH4190" s="3" t="s">
        <v>85813</v>
      </c>
      <c r="AI4190" s="3" t="s">
        <v>85723</v>
      </c>
      <c r="AJ4190" s="3" t="s">
        <v>104658</v>
      </c>
      <c r="AK4190" s="3" t="s">
        <v>104659</v>
      </c>
      <c r="AL4190" s="3" t="s">
        <v>85213</v>
      </c>
      <c r="AM4190" s="3" t="s">
        <v>104660</v>
      </c>
      <c r="AN4190" s="3" t="s">
        <v>85215</v>
      </c>
    </row>
    <row r="4191" spans="1:40" ht="112" x14ac:dyDescent="0.3">
      <c r="A4191" s="1" t="s">
        <v>83905</v>
      </c>
      <c r="B4191">
        <v>2012</v>
      </c>
      <c r="C4191" s="1" t="s">
        <v>83906</v>
      </c>
      <c r="D4191">
        <v>2015</v>
      </c>
      <c r="E4191" s="1" t="s">
        <v>83907</v>
      </c>
      <c r="F4191" s="1" t="s">
        <v>37876</v>
      </c>
      <c r="G4191" s="1" t="s">
        <v>37876</v>
      </c>
      <c r="H4191" s="1" t="s">
        <v>37877</v>
      </c>
      <c r="I4191" s="1" t="s">
        <v>83908</v>
      </c>
      <c r="J4191" s="1" t="s">
        <v>83909</v>
      </c>
      <c r="K4191" s="1" t="s">
        <v>40908</v>
      </c>
      <c r="L4191" s="1" t="s">
        <v>2307</v>
      </c>
      <c r="M4191" s="1" t="s">
        <v>2307</v>
      </c>
      <c r="N4191">
        <v>1</v>
      </c>
      <c r="O4191">
        <v>4</v>
      </c>
      <c r="P4191">
        <v>1</v>
      </c>
      <c r="Q4191">
        <v>6</v>
      </c>
      <c r="R4191">
        <v>4</v>
      </c>
      <c r="S4191" s="1" t="s">
        <v>83910</v>
      </c>
      <c r="T4191" s="1" t="s">
        <v>40</v>
      </c>
      <c r="U4191" t="s">
        <v>68</v>
      </c>
      <c r="V4191" t="s">
        <v>68</v>
      </c>
      <c r="W4191" s="1" t="s">
        <v>7594</v>
      </c>
      <c r="X4191" s="1" t="s">
        <v>68</v>
      </c>
      <c r="Y4191" s="1" t="s">
        <v>83911</v>
      </c>
      <c r="Z4191" s="1" t="s">
        <v>68</v>
      </c>
      <c r="AA4191" s="1" t="s">
        <v>43</v>
      </c>
      <c r="AB4191">
        <v>0</v>
      </c>
      <c r="AC4191">
        <v>0</v>
      </c>
      <c r="AD4191">
        <v>0</v>
      </c>
      <c r="AE4191" t="s">
        <v>83906</v>
      </c>
      <c r="AF4191" s="3" t="s">
        <v>104661</v>
      </c>
      <c r="AG4191" s="3" t="s">
        <v>90613</v>
      </c>
      <c r="AH4191" s="3" t="s">
        <v>85813</v>
      </c>
      <c r="AI4191" s="3" t="s">
        <v>85723</v>
      </c>
      <c r="AJ4191" s="3" t="s">
        <v>104662</v>
      </c>
      <c r="AK4191" s="3" t="s">
        <v>104663</v>
      </c>
      <c r="AL4191" s="3" t="s">
        <v>85213</v>
      </c>
      <c r="AM4191" s="3" t="s">
        <v>104664</v>
      </c>
      <c r="AN4191" s="3" t="s">
        <v>85215</v>
      </c>
    </row>
    <row r="4192" spans="1:40" ht="112" x14ac:dyDescent="0.3">
      <c r="A4192" s="1" t="s">
        <v>83986</v>
      </c>
      <c r="B4192">
        <v>2012</v>
      </c>
      <c r="C4192" s="1" t="s">
        <v>83987</v>
      </c>
      <c r="D4192">
        <v>2015</v>
      </c>
      <c r="E4192" s="1" t="s">
        <v>83988</v>
      </c>
      <c r="F4192" s="1" t="s">
        <v>37876</v>
      </c>
      <c r="G4192" s="1" t="s">
        <v>37876</v>
      </c>
      <c r="H4192" s="1" t="s">
        <v>37877</v>
      </c>
      <c r="I4192" s="1" t="s">
        <v>83989</v>
      </c>
      <c r="J4192" s="1" t="s">
        <v>83990</v>
      </c>
      <c r="K4192" s="1" t="s">
        <v>38566</v>
      </c>
      <c r="L4192" s="1" t="s">
        <v>2307</v>
      </c>
      <c r="M4192" s="1" t="s">
        <v>2307</v>
      </c>
      <c r="N4192">
        <v>1</v>
      </c>
      <c r="O4192">
        <v>3</v>
      </c>
      <c r="P4192">
        <v>0</v>
      </c>
      <c r="Q4192">
        <v>5</v>
      </c>
      <c r="R4192">
        <v>4</v>
      </c>
      <c r="S4192" s="1" t="s">
        <v>68</v>
      </c>
      <c r="T4192" s="1" t="s">
        <v>40</v>
      </c>
      <c r="U4192" t="s">
        <v>68</v>
      </c>
      <c r="V4192" t="s">
        <v>68</v>
      </c>
      <c r="W4192" s="1" t="s">
        <v>7594</v>
      </c>
      <c r="X4192" s="1" t="s">
        <v>68</v>
      </c>
      <c r="Y4192" s="1" t="s">
        <v>83991</v>
      </c>
      <c r="Z4192" s="1" t="s">
        <v>68</v>
      </c>
      <c r="AA4192" s="1" t="s">
        <v>43</v>
      </c>
      <c r="AB4192">
        <v>0</v>
      </c>
      <c r="AC4192">
        <v>0</v>
      </c>
      <c r="AD4192">
        <v>0</v>
      </c>
      <c r="AE4192" t="s">
        <v>83987</v>
      </c>
      <c r="AF4192" s="3" t="s">
        <v>104665</v>
      </c>
      <c r="AG4192" s="3" t="s">
        <v>90613</v>
      </c>
      <c r="AH4192" s="3" t="s">
        <v>85813</v>
      </c>
      <c r="AI4192" s="3" t="s">
        <v>85723</v>
      </c>
      <c r="AJ4192" s="3" t="s">
        <v>104666</v>
      </c>
      <c r="AK4192" s="3" t="s">
        <v>104667</v>
      </c>
      <c r="AL4192" s="3" t="s">
        <v>85213</v>
      </c>
      <c r="AM4192" s="3" t="s">
        <v>104668</v>
      </c>
      <c r="AN4192" s="3" t="s">
        <v>85215</v>
      </c>
    </row>
    <row r="4193" spans="1:40" ht="112" x14ac:dyDescent="0.3">
      <c r="A4193" s="1" t="s">
        <v>83992</v>
      </c>
      <c r="B4193">
        <v>2012</v>
      </c>
      <c r="C4193" s="1" t="s">
        <v>83993</v>
      </c>
      <c r="D4193">
        <v>2015</v>
      </c>
      <c r="E4193" s="1" t="s">
        <v>83900</v>
      </c>
      <c r="F4193" s="1" t="s">
        <v>37876</v>
      </c>
      <c r="G4193" s="1" t="s">
        <v>37876</v>
      </c>
      <c r="H4193" s="1" t="s">
        <v>37877</v>
      </c>
      <c r="I4193" s="1" t="s">
        <v>83994</v>
      </c>
      <c r="J4193" s="1" t="s">
        <v>83995</v>
      </c>
      <c r="K4193" s="1" t="s">
        <v>39639</v>
      </c>
      <c r="L4193" s="1" t="s">
        <v>2307</v>
      </c>
      <c r="M4193" s="1" t="s">
        <v>2307</v>
      </c>
      <c r="N4193">
        <v>2</v>
      </c>
      <c r="O4193">
        <v>7</v>
      </c>
      <c r="P4193">
        <v>2</v>
      </c>
      <c r="Q4193">
        <v>7</v>
      </c>
      <c r="R4193">
        <v>4</v>
      </c>
      <c r="S4193" s="1" t="s">
        <v>83996</v>
      </c>
      <c r="T4193" s="1" t="s">
        <v>40</v>
      </c>
      <c r="U4193" t="s">
        <v>68</v>
      </c>
      <c r="V4193" t="s">
        <v>68</v>
      </c>
      <c r="W4193" s="1" t="s">
        <v>7594</v>
      </c>
      <c r="X4193" s="1" t="s">
        <v>3614</v>
      </c>
      <c r="Y4193" s="1" t="s">
        <v>83997</v>
      </c>
      <c r="Z4193" s="1" t="s">
        <v>68</v>
      </c>
      <c r="AA4193" s="1" t="s">
        <v>43</v>
      </c>
      <c r="AB4193">
        <v>0</v>
      </c>
      <c r="AC4193">
        <v>0</v>
      </c>
      <c r="AD4193">
        <v>0</v>
      </c>
      <c r="AE4193" t="s">
        <v>83993</v>
      </c>
      <c r="AF4193" s="3" t="s">
        <v>104669</v>
      </c>
      <c r="AG4193" s="3" t="s">
        <v>85360</v>
      </c>
      <c r="AH4193" s="3" t="s">
        <v>85813</v>
      </c>
      <c r="AI4193" s="3" t="s">
        <v>85723</v>
      </c>
      <c r="AJ4193" s="3" t="s">
        <v>104670</v>
      </c>
      <c r="AK4193" s="3" t="s">
        <v>104671</v>
      </c>
      <c r="AL4193" s="3" t="s">
        <v>85213</v>
      </c>
      <c r="AM4193" s="3" t="s">
        <v>104672</v>
      </c>
      <c r="AN4193" s="3" t="s">
        <v>85215</v>
      </c>
    </row>
    <row r="4194" spans="1:40" ht="112" x14ac:dyDescent="0.3">
      <c r="A4194" s="1" t="s">
        <v>84076</v>
      </c>
      <c r="B4194">
        <v>2012</v>
      </c>
      <c r="C4194" s="1" t="s">
        <v>84077</v>
      </c>
      <c r="D4194">
        <v>2015</v>
      </c>
      <c r="E4194" s="1" t="s">
        <v>84078</v>
      </c>
      <c r="F4194" s="1" t="s">
        <v>37876</v>
      </c>
      <c r="G4194" s="1" t="s">
        <v>37876</v>
      </c>
      <c r="H4194" s="1" t="s">
        <v>37877</v>
      </c>
      <c r="I4194" s="1" t="s">
        <v>84079</v>
      </c>
      <c r="J4194" s="1" t="s">
        <v>84080</v>
      </c>
      <c r="K4194" s="1" t="s">
        <v>12698</v>
      </c>
      <c r="L4194" s="1" t="s">
        <v>2307</v>
      </c>
      <c r="M4194" s="1" t="s">
        <v>2307</v>
      </c>
      <c r="N4194">
        <v>3</v>
      </c>
      <c r="O4194">
        <v>6</v>
      </c>
      <c r="P4194">
        <v>1</v>
      </c>
      <c r="Q4194">
        <v>6</v>
      </c>
      <c r="R4194">
        <v>4</v>
      </c>
      <c r="S4194" s="1" t="s">
        <v>84081</v>
      </c>
      <c r="T4194" s="1" t="s">
        <v>40</v>
      </c>
      <c r="U4194" t="s">
        <v>68</v>
      </c>
      <c r="V4194" t="s">
        <v>68</v>
      </c>
      <c r="W4194" s="1" t="s">
        <v>7594</v>
      </c>
      <c r="X4194" s="1" t="s">
        <v>68</v>
      </c>
      <c r="Y4194" s="1" t="s">
        <v>84082</v>
      </c>
      <c r="Z4194" s="1" t="s">
        <v>68</v>
      </c>
      <c r="AA4194" s="1" t="s">
        <v>43</v>
      </c>
      <c r="AB4194">
        <v>0</v>
      </c>
      <c r="AC4194">
        <v>0</v>
      </c>
      <c r="AD4194">
        <v>0</v>
      </c>
      <c r="AE4194" t="s">
        <v>84077</v>
      </c>
      <c r="AF4194" s="3" t="s">
        <v>104673</v>
      </c>
      <c r="AG4194" s="3" t="s">
        <v>86853</v>
      </c>
      <c r="AH4194" s="3" t="s">
        <v>85813</v>
      </c>
      <c r="AI4194" s="3" t="s">
        <v>85723</v>
      </c>
      <c r="AJ4194" s="3" t="s">
        <v>104674</v>
      </c>
      <c r="AK4194" s="3" t="s">
        <v>104675</v>
      </c>
      <c r="AL4194" s="3" t="s">
        <v>85213</v>
      </c>
      <c r="AM4194" s="3" t="s">
        <v>104676</v>
      </c>
      <c r="AN4194" s="3" t="s">
        <v>85215</v>
      </c>
    </row>
    <row r="4195" spans="1:40" ht="112" x14ac:dyDescent="0.3">
      <c r="A4195" s="1" t="s">
        <v>84083</v>
      </c>
      <c r="B4195">
        <v>2012</v>
      </c>
      <c r="C4195" s="1" t="s">
        <v>84084</v>
      </c>
      <c r="D4195">
        <v>2015</v>
      </c>
      <c r="E4195" s="1" t="s">
        <v>37875</v>
      </c>
      <c r="F4195" s="1" t="s">
        <v>37876</v>
      </c>
      <c r="G4195" s="1" t="s">
        <v>37876</v>
      </c>
      <c r="H4195" s="1" t="s">
        <v>37877</v>
      </c>
      <c r="I4195" s="1" t="s">
        <v>84085</v>
      </c>
      <c r="J4195" s="1" t="s">
        <v>84086</v>
      </c>
      <c r="K4195" s="1" t="s">
        <v>12698</v>
      </c>
      <c r="L4195" s="1" t="s">
        <v>2307</v>
      </c>
      <c r="M4195" s="1" t="s">
        <v>2307</v>
      </c>
      <c r="N4195">
        <v>1</v>
      </c>
      <c r="O4195">
        <v>5</v>
      </c>
      <c r="P4195">
        <v>1</v>
      </c>
      <c r="Q4195">
        <v>5</v>
      </c>
      <c r="R4195">
        <v>4</v>
      </c>
      <c r="S4195" s="1" t="s">
        <v>84087</v>
      </c>
      <c r="T4195" s="1" t="s">
        <v>40</v>
      </c>
      <c r="U4195" t="s">
        <v>68</v>
      </c>
      <c r="V4195" t="s">
        <v>68</v>
      </c>
      <c r="W4195" s="1" t="s">
        <v>7594</v>
      </c>
      <c r="X4195" s="1" t="s">
        <v>68</v>
      </c>
      <c r="Y4195" s="1" t="s">
        <v>84088</v>
      </c>
      <c r="Z4195" s="1" t="s">
        <v>68</v>
      </c>
      <c r="AA4195" s="1" t="s">
        <v>43</v>
      </c>
      <c r="AB4195">
        <v>0</v>
      </c>
      <c r="AC4195">
        <v>0</v>
      </c>
      <c r="AD4195">
        <v>0</v>
      </c>
      <c r="AE4195" t="s">
        <v>84084</v>
      </c>
      <c r="AF4195" s="3" t="s">
        <v>104677</v>
      </c>
      <c r="AG4195" s="3" t="s">
        <v>85485</v>
      </c>
      <c r="AH4195" s="3" t="s">
        <v>85813</v>
      </c>
      <c r="AI4195" s="3" t="s">
        <v>85723</v>
      </c>
      <c r="AJ4195" s="3" t="s">
        <v>104678</v>
      </c>
      <c r="AK4195" s="3" t="s">
        <v>104679</v>
      </c>
      <c r="AL4195" s="3" t="s">
        <v>85213</v>
      </c>
      <c r="AM4195" s="3" t="s">
        <v>104680</v>
      </c>
      <c r="AN4195" s="3" t="s">
        <v>85215</v>
      </c>
    </row>
    <row r="4196" spans="1:40" ht="112" x14ac:dyDescent="0.3">
      <c r="A4196" s="1" t="s">
        <v>66005</v>
      </c>
      <c r="B4196">
        <v>2013</v>
      </c>
      <c r="C4196" s="1" t="s">
        <v>66006</v>
      </c>
      <c r="D4196">
        <v>2015</v>
      </c>
      <c r="E4196" s="1" t="s">
        <v>66007</v>
      </c>
      <c r="F4196" s="1" t="s">
        <v>30332</v>
      </c>
      <c r="G4196" s="1" t="s">
        <v>30332</v>
      </c>
      <c r="H4196" s="1" t="s">
        <v>30333</v>
      </c>
      <c r="I4196" s="1" t="s">
        <v>66008</v>
      </c>
      <c r="J4196" s="1" t="s">
        <v>66009</v>
      </c>
      <c r="K4196" s="1" t="s">
        <v>66010</v>
      </c>
      <c r="L4196" s="1" t="s">
        <v>216</v>
      </c>
      <c r="M4196" s="1" t="s">
        <v>216</v>
      </c>
      <c r="N4196">
        <v>1</v>
      </c>
      <c r="O4196">
        <v>4</v>
      </c>
      <c r="P4196">
        <v>0</v>
      </c>
      <c r="Q4196">
        <v>1</v>
      </c>
      <c r="R4196">
        <v>6</v>
      </c>
      <c r="S4196" s="1" t="s">
        <v>68</v>
      </c>
      <c r="T4196" s="1" t="s">
        <v>40</v>
      </c>
      <c r="U4196" t="s">
        <v>68</v>
      </c>
      <c r="V4196" t="s">
        <v>68</v>
      </c>
      <c r="W4196" s="1" t="s">
        <v>41</v>
      </c>
      <c r="X4196" s="1" t="s">
        <v>68</v>
      </c>
      <c r="Y4196" s="1" t="s">
        <v>66011</v>
      </c>
      <c r="Z4196" s="1" t="s">
        <v>68</v>
      </c>
      <c r="AA4196" s="1" t="s">
        <v>43</v>
      </c>
      <c r="AB4196">
        <v>0</v>
      </c>
      <c r="AC4196">
        <v>0</v>
      </c>
      <c r="AD4196">
        <v>0</v>
      </c>
      <c r="AE4196" t="s">
        <v>66006</v>
      </c>
      <c r="AF4196" s="3" t="s">
        <v>104681</v>
      </c>
      <c r="AG4196" s="3" t="s">
        <v>85777</v>
      </c>
      <c r="AH4196" s="3" t="s">
        <v>92843</v>
      </c>
      <c r="AI4196" s="3" t="s">
        <v>92844</v>
      </c>
      <c r="AJ4196" s="3" t="s">
        <v>104682</v>
      </c>
      <c r="AK4196" s="3" t="s">
        <v>104683</v>
      </c>
      <c r="AL4196" s="3" t="s">
        <v>85213</v>
      </c>
      <c r="AM4196" s="3" t="s">
        <v>104684</v>
      </c>
      <c r="AN4196" s="3" t="s">
        <v>85215</v>
      </c>
    </row>
    <row r="4197" spans="1:40" ht="154" x14ac:dyDescent="0.3">
      <c r="A4197" s="1" t="s">
        <v>63102</v>
      </c>
      <c r="B4197">
        <v>2013</v>
      </c>
      <c r="C4197" s="1" t="s">
        <v>63103</v>
      </c>
      <c r="D4197">
        <v>2016</v>
      </c>
      <c r="E4197" s="1" t="s">
        <v>63104</v>
      </c>
      <c r="F4197" s="1" t="s">
        <v>19095</v>
      </c>
      <c r="G4197" s="1" t="s">
        <v>19095</v>
      </c>
      <c r="H4197" s="1" t="s">
        <v>59543</v>
      </c>
      <c r="I4197" s="1" t="s">
        <v>63105</v>
      </c>
      <c r="J4197" s="1" t="s">
        <v>63106</v>
      </c>
      <c r="K4197" s="1" t="s">
        <v>19099</v>
      </c>
      <c r="L4197" s="1" t="s">
        <v>3470</v>
      </c>
      <c r="M4197" s="1" t="s">
        <v>216</v>
      </c>
      <c r="N4197">
        <v>1</v>
      </c>
      <c r="O4197">
        <v>6</v>
      </c>
      <c r="P4197">
        <v>4</v>
      </c>
      <c r="Q4197">
        <v>3</v>
      </c>
      <c r="R4197">
        <v>6</v>
      </c>
      <c r="S4197" s="1" t="s">
        <v>63107</v>
      </c>
      <c r="T4197" s="1" t="s">
        <v>40</v>
      </c>
      <c r="U4197" t="s">
        <v>68</v>
      </c>
      <c r="V4197" t="s">
        <v>68</v>
      </c>
      <c r="W4197" s="1" t="s">
        <v>41</v>
      </c>
      <c r="X4197" s="1" t="s">
        <v>68</v>
      </c>
      <c r="Y4197" s="1" t="s">
        <v>63108</v>
      </c>
      <c r="Z4197" s="1" t="s">
        <v>68</v>
      </c>
      <c r="AA4197" s="1" t="s">
        <v>43</v>
      </c>
      <c r="AB4197">
        <v>0</v>
      </c>
      <c r="AC4197">
        <v>0</v>
      </c>
      <c r="AD4197">
        <v>0</v>
      </c>
      <c r="AE4197" t="s">
        <v>63103</v>
      </c>
      <c r="AF4197" s="3" t="s">
        <v>104685</v>
      </c>
      <c r="AG4197" s="3" t="s">
        <v>85576</v>
      </c>
      <c r="AH4197" s="3" t="s">
        <v>88456</v>
      </c>
      <c r="AI4197" s="3" t="s">
        <v>87589</v>
      </c>
      <c r="AJ4197" s="3" t="s">
        <v>104686</v>
      </c>
      <c r="AK4197" s="3" t="s">
        <v>104687</v>
      </c>
      <c r="AL4197" s="3" t="s">
        <v>85213</v>
      </c>
      <c r="AM4197" s="3" t="s">
        <v>104688</v>
      </c>
      <c r="AN4197" s="3" t="s">
        <v>85215</v>
      </c>
    </row>
    <row r="4198" spans="1:40" ht="112" x14ac:dyDescent="0.3">
      <c r="A4198" s="1" t="s">
        <v>66012</v>
      </c>
      <c r="B4198">
        <v>2013</v>
      </c>
      <c r="C4198" s="1" t="s">
        <v>66013</v>
      </c>
      <c r="D4198">
        <v>2015</v>
      </c>
      <c r="E4198" s="1" t="s">
        <v>66014</v>
      </c>
      <c r="F4198" s="1" t="s">
        <v>643</v>
      </c>
      <c r="G4198" s="1" t="s">
        <v>643</v>
      </c>
      <c r="H4198" s="1" t="s">
        <v>28122</v>
      </c>
      <c r="I4198" s="1" t="s">
        <v>66015</v>
      </c>
      <c r="J4198" s="1" t="s">
        <v>66016</v>
      </c>
      <c r="K4198" s="1" t="s">
        <v>19379</v>
      </c>
      <c r="L4198" s="1" t="s">
        <v>240</v>
      </c>
      <c r="M4198" s="1" t="s">
        <v>240</v>
      </c>
      <c r="N4198">
        <v>1</v>
      </c>
      <c r="O4198">
        <v>0</v>
      </c>
      <c r="P4198">
        <v>2</v>
      </c>
      <c r="Q4198">
        <v>3</v>
      </c>
      <c r="R4198">
        <v>6</v>
      </c>
      <c r="S4198" s="1" t="s">
        <v>66017</v>
      </c>
      <c r="T4198" s="1" t="s">
        <v>40</v>
      </c>
      <c r="U4198" t="s">
        <v>68</v>
      </c>
      <c r="V4198" t="s">
        <v>68</v>
      </c>
      <c r="W4198" s="1" t="s">
        <v>41</v>
      </c>
      <c r="X4198" s="1" t="s">
        <v>68</v>
      </c>
      <c r="Y4198" s="1" t="s">
        <v>68</v>
      </c>
      <c r="Z4198" s="1" t="s">
        <v>68</v>
      </c>
      <c r="AA4198" s="1" t="s">
        <v>43</v>
      </c>
      <c r="AB4198">
        <v>0</v>
      </c>
      <c r="AC4198">
        <v>0</v>
      </c>
      <c r="AD4198">
        <v>0</v>
      </c>
      <c r="AE4198" t="s">
        <v>66013</v>
      </c>
      <c r="AF4198" s="3" t="s">
        <v>104689</v>
      </c>
      <c r="AG4198" s="3" t="s">
        <v>86153</v>
      </c>
      <c r="AH4198" s="3" t="s">
        <v>99563</v>
      </c>
      <c r="AI4198" s="3" t="s">
        <v>99564</v>
      </c>
      <c r="AJ4198" s="3" t="s">
        <v>104690</v>
      </c>
      <c r="AK4198" s="3" t="s">
        <v>104691</v>
      </c>
      <c r="AL4198" s="3" t="s">
        <v>85213</v>
      </c>
      <c r="AM4198" s="3" t="s">
        <v>104692</v>
      </c>
      <c r="AN4198" s="3" t="s">
        <v>85215</v>
      </c>
    </row>
    <row r="4199" spans="1:40" ht="140" x14ac:dyDescent="0.3">
      <c r="A4199" s="1" t="s">
        <v>64133</v>
      </c>
      <c r="B4199">
        <v>2013</v>
      </c>
      <c r="C4199" s="1" t="s">
        <v>64134</v>
      </c>
      <c r="D4199">
        <v>2015</v>
      </c>
      <c r="E4199" s="1" t="s">
        <v>64135</v>
      </c>
      <c r="F4199" s="1" t="s">
        <v>854</v>
      </c>
      <c r="G4199" s="1" t="s">
        <v>854</v>
      </c>
      <c r="H4199" s="1" t="s">
        <v>855</v>
      </c>
      <c r="I4199" s="1" t="s">
        <v>64136</v>
      </c>
      <c r="J4199" s="1" t="s">
        <v>3574</v>
      </c>
      <c r="K4199" s="1" t="s">
        <v>3575</v>
      </c>
      <c r="L4199" s="1" t="s">
        <v>240</v>
      </c>
      <c r="M4199" s="1" t="s">
        <v>240</v>
      </c>
      <c r="N4199">
        <v>1</v>
      </c>
      <c r="O4199">
        <v>0</v>
      </c>
      <c r="P4199">
        <v>1</v>
      </c>
      <c r="Q4199">
        <v>1</v>
      </c>
      <c r="R4199">
        <v>3</v>
      </c>
      <c r="S4199" s="1" t="s">
        <v>64137</v>
      </c>
      <c r="T4199" s="1" t="s">
        <v>40</v>
      </c>
      <c r="U4199" t="s">
        <v>68</v>
      </c>
      <c r="V4199" t="s">
        <v>68</v>
      </c>
      <c r="W4199" s="1" t="s">
        <v>7594</v>
      </c>
      <c r="X4199" s="1" t="s">
        <v>68</v>
      </c>
      <c r="Y4199" s="1" t="s">
        <v>68</v>
      </c>
      <c r="Z4199" s="1" t="s">
        <v>68</v>
      </c>
      <c r="AA4199" s="1" t="s">
        <v>43</v>
      </c>
      <c r="AB4199">
        <v>0</v>
      </c>
      <c r="AC4199">
        <v>0</v>
      </c>
      <c r="AD4199">
        <v>0</v>
      </c>
      <c r="AE4199" t="s">
        <v>64134</v>
      </c>
      <c r="AF4199" s="3" t="s">
        <v>104693</v>
      </c>
      <c r="AG4199" s="3" t="s">
        <v>93371</v>
      </c>
      <c r="AH4199" s="3" t="s">
        <v>91974</v>
      </c>
      <c r="AI4199" s="3" t="s">
        <v>87093</v>
      </c>
      <c r="AJ4199" s="3" t="s">
        <v>104694</v>
      </c>
      <c r="AK4199" s="3" t="s">
        <v>104695</v>
      </c>
      <c r="AL4199" s="3" t="s">
        <v>85213</v>
      </c>
      <c r="AM4199" s="3" t="s">
        <v>104696</v>
      </c>
      <c r="AN4199" s="3" t="s">
        <v>85215</v>
      </c>
    </row>
    <row r="4200" spans="1:40" ht="140" x14ac:dyDescent="0.3">
      <c r="A4200" s="1" t="s">
        <v>68018</v>
      </c>
      <c r="B4200">
        <v>2013</v>
      </c>
      <c r="C4200" s="1" t="s">
        <v>68019</v>
      </c>
      <c r="D4200">
        <v>2015</v>
      </c>
      <c r="E4200" s="1" t="s">
        <v>68020</v>
      </c>
      <c r="F4200" s="1" t="s">
        <v>854</v>
      </c>
      <c r="G4200" s="1" t="s">
        <v>854</v>
      </c>
      <c r="H4200" s="1" t="s">
        <v>855</v>
      </c>
      <c r="I4200" s="1" t="s">
        <v>68021</v>
      </c>
      <c r="J4200" s="1" t="s">
        <v>68022</v>
      </c>
      <c r="K4200" s="1" t="s">
        <v>3291</v>
      </c>
      <c r="L4200" s="1" t="s">
        <v>240</v>
      </c>
      <c r="M4200" s="1" t="s">
        <v>240</v>
      </c>
      <c r="N4200">
        <v>1</v>
      </c>
      <c r="O4200">
        <v>7</v>
      </c>
      <c r="P4200">
        <v>2</v>
      </c>
      <c r="Q4200">
        <v>2</v>
      </c>
      <c r="R4200">
        <v>6</v>
      </c>
      <c r="S4200" s="1" t="s">
        <v>68023</v>
      </c>
      <c r="T4200" s="1" t="s">
        <v>40</v>
      </c>
      <c r="U4200" t="s">
        <v>68</v>
      </c>
      <c r="V4200" t="s">
        <v>68</v>
      </c>
      <c r="W4200" s="1" t="s">
        <v>41</v>
      </c>
      <c r="X4200" s="1" t="s">
        <v>68</v>
      </c>
      <c r="Y4200" s="1" t="s">
        <v>68024</v>
      </c>
      <c r="Z4200" s="1" t="s">
        <v>68</v>
      </c>
      <c r="AA4200" s="1" t="s">
        <v>43</v>
      </c>
      <c r="AB4200">
        <v>0</v>
      </c>
      <c r="AC4200">
        <v>0</v>
      </c>
      <c r="AD4200">
        <v>0</v>
      </c>
      <c r="AE4200" t="s">
        <v>68019</v>
      </c>
      <c r="AF4200" s="3" t="s">
        <v>104697</v>
      </c>
      <c r="AG4200" s="3" t="s">
        <v>85786</v>
      </c>
      <c r="AH4200" s="3" t="s">
        <v>91974</v>
      </c>
      <c r="AI4200" s="3" t="s">
        <v>87093</v>
      </c>
      <c r="AJ4200" s="3" t="s">
        <v>104698</v>
      </c>
      <c r="AK4200" s="3" t="s">
        <v>104699</v>
      </c>
      <c r="AL4200" s="3" t="s">
        <v>85213</v>
      </c>
      <c r="AM4200" s="3" t="s">
        <v>104700</v>
      </c>
      <c r="AN4200" s="3" t="s">
        <v>85215</v>
      </c>
    </row>
    <row r="4201" spans="1:40" ht="98" x14ac:dyDescent="0.3">
      <c r="A4201" s="1" t="s">
        <v>66283</v>
      </c>
      <c r="B4201">
        <v>2013</v>
      </c>
      <c r="C4201" s="1" t="s">
        <v>66284</v>
      </c>
      <c r="D4201">
        <v>2016</v>
      </c>
      <c r="E4201" s="1" t="s">
        <v>66285</v>
      </c>
      <c r="F4201" s="1" t="s">
        <v>1233</v>
      </c>
      <c r="G4201" s="1" t="s">
        <v>1233</v>
      </c>
      <c r="H4201" s="1" t="s">
        <v>1234</v>
      </c>
      <c r="I4201" s="1" t="s">
        <v>66286</v>
      </c>
      <c r="J4201" s="1" t="s">
        <v>66287</v>
      </c>
      <c r="K4201" s="1" t="s">
        <v>66288</v>
      </c>
      <c r="L4201" s="1" t="s">
        <v>299</v>
      </c>
      <c r="M4201" s="1" t="s">
        <v>299</v>
      </c>
      <c r="N4201">
        <v>1</v>
      </c>
      <c r="O4201">
        <v>5</v>
      </c>
      <c r="P4201">
        <v>15</v>
      </c>
      <c r="Q4201">
        <v>2</v>
      </c>
      <c r="R4201">
        <v>6</v>
      </c>
      <c r="S4201" s="1" t="s">
        <v>66289</v>
      </c>
      <c r="T4201" s="1" t="s">
        <v>40</v>
      </c>
      <c r="U4201" t="s">
        <v>68</v>
      </c>
      <c r="V4201" t="s">
        <v>68</v>
      </c>
      <c r="W4201" s="1" t="s">
        <v>41</v>
      </c>
      <c r="X4201" s="1" t="s">
        <v>68</v>
      </c>
      <c r="Y4201" s="1" t="s">
        <v>66290</v>
      </c>
      <c r="Z4201" s="1" t="s">
        <v>68</v>
      </c>
      <c r="AA4201" s="1" t="s">
        <v>43</v>
      </c>
      <c r="AB4201">
        <v>0</v>
      </c>
      <c r="AC4201">
        <v>0</v>
      </c>
      <c r="AD4201">
        <v>0</v>
      </c>
      <c r="AE4201" t="s">
        <v>66284</v>
      </c>
      <c r="AF4201" s="3" t="s">
        <v>104701</v>
      </c>
      <c r="AG4201" s="3" t="s">
        <v>85553</v>
      </c>
      <c r="AH4201" s="3" t="s">
        <v>86354</v>
      </c>
      <c r="AI4201" s="3" t="s">
        <v>85441</v>
      </c>
      <c r="AJ4201" s="3" t="s">
        <v>104702</v>
      </c>
      <c r="AK4201" s="3" t="s">
        <v>104703</v>
      </c>
      <c r="AL4201" s="3" t="s">
        <v>85213</v>
      </c>
      <c r="AM4201" s="3" t="s">
        <v>104704</v>
      </c>
      <c r="AN4201" s="3" t="s">
        <v>85215</v>
      </c>
    </row>
    <row r="4202" spans="1:40" ht="126" x14ac:dyDescent="0.3">
      <c r="A4202" s="1" t="s">
        <v>64327</v>
      </c>
      <c r="B4202">
        <v>2013</v>
      </c>
      <c r="C4202" s="1" t="s">
        <v>64328</v>
      </c>
      <c r="D4202">
        <v>2015</v>
      </c>
      <c r="E4202" s="1" t="s">
        <v>64329</v>
      </c>
      <c r="F4202" s="1" t="s">
        <v>1668</v>
      </c>
      <c r="G4202" s="1" t="s">
        <v>1668</v>
      </c>
      <c r="H4202" s="1" t="s">
        <v>1669</v>
      </c>
      <c r="I4202" s="1" t="s">
        <v>64330</v>
      </c>
      <c r="J4202" s="1" t="s">
        <v>3273</v>
      </c>
      <c r="K4202" s="1" t="s">
        <v>574</v>
      </c>
      <c r="L4202" s="1" t="s">
        <v>170</v>
      </c>
      <c r="M4202" s="1" t="s">
        <v>170</v>
      </c>
      <c r="N4202">
        <v>1</v>
      </c>
      <c r="O4202">
        <v>6</v>
      </c>
      <c r="P4202">
        <v>2</v>
      </c>
      <c r="Q4202">
        <v>1</v>
      </c>
      <c r="R4202">
        <v>5</v>
      </c>
      <c r="S4202" s="1" t="s">
        <v>64331</v>
      </c>
      <c r="T4202" s="1" t="s">
        <v>40</v>
      </c>
      <c r="U4202" t="s">
        <v>68</v>
      </c>
      <c r="V4202" t="s">
        <v>68</v>
      </c>
      <c r="W4202" s="1" t="s">
        <v>41</v>
      </c>
      <c r="X4202" s="1" t="s">
        <v>68</v>
      </c>
      <c r="Y4202" s="1" t="s">
        <v>64332</v>
      </c>
      <c r="Z4202" s="1" t="s">
        <v>68</v>
      </c>
      <c r="AA4202" s="1" t="s">
        <v>43</v>
      </c>
      <c r="AB4202">
        <v>0</v>
      </c>
      <c r="AC4202">
        <v>0</v>
      </c>
      <c r="AD4202">
        <v>0</v>
      </c>
      <c r="AE4202" t="s">
        <v>64328</v>
      </c>
      <c r="AF4202" s="3" t="s">
        <v>104705</v>
      </c>
      <c r="AG4202" s="3" t="s">
        <v>90613</v>
      </c>
      <c r="AH4202" s="3" t="s">
        <v>92500</v>
      </c>
      <c r="AI4202" s="3" t="s">
        <v>92501</v>
      </c>
      <c r="AJ4202" s="3" t="s">
        <v>104706</v>
      </c>
      <c r="AK4202" s="3" t="s">
        <v>104707</v>
      </c>
      <c r="AL4202" s="3" t="s">
        <v>85213</v>
      </c>
      <c r="AM4202" s="3" t="s">
        <v>104708</v>
      </c>
      <c r="AN4202" s="3" t="s">
        <v>85215</v>
      </c>
    </row>
    <row r="4203" spans="1:40" ht="98" x14ac:dyDescent="0.3">
      <c r="A4203" s="1" t="s">
        <v>63632</v>
      </c>
      <c r="B4203">
        <v>2013</v>
      </c>
      <c r="C4203" s="1" t="s">
        <v>63633</v>
      </c>
      <c r="D4203">
        <v>2015</v>
      </c>
      <c r="E4203" s="1" t="s">
        <v>63634</v>
      </c>
      <c r="F4203" s="1" t="s">
        <v>4454</v>
      </c>
      <c r="G4203" s="1" t="s">
        <v>4454</v>
      </c>
      <c r="H4203" s="1" t="s">
        <v>62249</v>
      </c>
      <c r="I4203" s="1" t="s">
        <v>63635</v>
      </c>
      <c r="J4203" s="1" t="s">
        <v>63636</v>
      </c>
      <c r="K4203" s="1" t="s">
        <v>5040</v>
      </c>
      <c r="L4203" s="1" t="s">
        <v>170</v>
      </c>
      <c r="M4203" s="1" t="s">
        <v>170</v>
      </c>
      <c r="N4203">
        <v>1</v>
      </c>
      <c r="O4203">
        <v>7</v>
      </c>
      <c r="P4203">
        <v>7</v>
      </c>
      <c r="Q4203">
        <v>5</v>
      </c>
      <c r="R4203">
        <v>6</v>
      </c>
      <c r="S4203" s="1" t="s">
        <v>63637</v>
      </c>
      <c r="T4203" s="1" t="s">
        <v>40</v>
      </c>
      <c r="U4203" t="s">
        <v>68</v>
      </c>
      <c r="V4203" t="s">
        <v>68</v>
      </c>
      <c r="W4203" s="1" t="s">
        <v>41</v>
      </c>
      <c r="X4203" s="1" t="s">
        <v>68</v>
      </c>
      <c r="Y4203" s="1" t="s">
        <v>63638</v>
      </c>
      <c r="Z4203" s="1" t="s">
        <v>68</v>
      </c>
      <c r="AA4203" s="1" t="s">
        <v>43</v>
      </c>
      <c r="AB4203">
        <v>0</v>
      </c>
      <c r="AC4203">
        <v>0</v>
      </c>
      <c r="AD4203">
        <v>0</v>
      </c>
      <c r="AE4203" t="s">
        <v>63633</v>
      </c>
      <c r="AF4203" s="3" t="s">
        <v>104709</v>
      </c>
      <c r="AG4203" s="3" t="s">
        <v>85308</v>
      </c>
      <c r="AH4203" s="3" t="s">
        <v>87947</v>
      </c>
      <c r="AI4203" s="3" t="s">
        <v>88141</v>
      </c>
      <c r="AJ4203" s="3" t="s">
        <v>104710</v>
      </c>
      <c r="AK4203" s="3" t="s">
        <v>104711</v>
      </c>
      <c r="AL4203" s="3" t="s">
        <v>85213</v>
      </c>
      <c r="AM4203" s="3" t="s">
        <v>104712</v>
      </c>
      <c r="AN4203" s="3" t="s">
        <v>85215</v>
      </c>
    </row>
    <row r="4204" spans="1:40" ht="140" x14ac:dyDescent="0.3">
      <c r="A4204" s="1" t="s">
        <v>63901</v>
      </c>
      <c r="B4204">
        <v>2013</v>
      </c>
      <c r="C4204" s="1" t="s">
        <v>63902</v>
      </c>
      <c r="D4204">
        <v>2016</v>
      </c>
      <c r="E4204" s="1" t="s">
        <v>63903</v>
      </c>
      <c r="F4204" s="1" t="s">
        <v>1893</v>
      </c>
      <c r="G4204" s="1" t="s">
        <v>1893</v>
      </c>
      <c r="H4204" s="1" t="s">
        <v>1894</v>
      </c>
      <c r="I4204" s="1" t="s">
        <v>63904</v>
      </c>
      <c r="J4204" s="1" t="s">
        <v>63905</v>
      </c>
      <c r="K4204" s="1" t="s">
        <v>63906</v>
      </c>
      <c r="L4204" s="1" t="s">
        <v>63907</v>
      </c>
      <c r="M4204" s="1" t="s">
        <v>2952</v>
      </c>
      <c r="N4204">
        <v>1</v>
      </c>
      <c r="O4204">
        <v>5</v>
      </c>
      <c r="P4204">
        <v>1</v>
      </c>
      <c r="Q4204">
        <v>2</v>
      </c>
      <c r="R4204">
        <v>5</v>
      </c>
      <c r="S4204" s="1" t="s">
        <v>63908</v>
      </c>
      <c r="T4204" s="1" t="s">
        <v>40</v>
      </c>
      <c r="U4204" t="s">
        <v>68</v>
      </c>
      <c r="V4204" t="s">
        <v>68</v>
      </c>
      <c r="W4204" s="1" t="s">
        <v>41</v>
      </c>
      <c r="X4204" s="1" t="s">
        <v>68</v>
      </c>
      <c r="Y4204" s="1" t="s">
        <v>63909</v>
      </c>
      <c r="Z4204" s="1" t="s">
        <v>68</v>
      </c>
      <c r="AA4204" s="1" t="s">
        <v>43</v>
      </c>
      <c r="AB4204">
        <v>0</v>
      </c>
      <c r="AC4204">
        <v>0</v>
      </c>
      <c r="AD4204">
        <v>0</v>
      </c>
      <c r="AE4204" t="s">
        <v>63902</v>
      </c>
      <c r="AF4204" s="3" t="s">
        <v>104713</v>
      </c>
      <c r="AG4204" s="3" t="s">
        <v>88917</v>
      </c>
      <c r="AH4204" s="3" t="s">
        <v>85497</v>
      </c>
      <c r="AI4204" s="3" t="s">
        <v>85421</v>
      </c>
      <c r="AJ4204" s="3" t="s">
        <v>104714</v>
      </c>
      <c r="AK4204" s="3" t="s">
        <v>104715</v>
      </c>
      <c r="AL4204" s="3" t="s">
        <v>85213</v>
      </c>
      <c r="AM4204" s="3" t="s">
        <v>104716</v>
      </c>
      <c r="AN4204" s="3" t="s">
        <v>85215</v>
      </c>
    </row>
    <row r="4205" spans="1:40" ht="154" x14ac:dyDescent="0.3">
      <c r="A4205" s="1" t="s">
        <v>63278</v>
      </c>
      <c r="B4205">
        <v>2013</v>
      </c>
      <c r="C4205" s="1" t="s">
        <v>63279</v>
      </c>
      <c r="D4205">
        <v>2015</v>
      </c>
      <c r="E4205" s="1" t="s">
        <v>63280</v>
      </c>
      <c r="F4205" s="1" t="s">
        <v>13351</v>
      </c>
      <c r="G4205" s="1" t="s">
        <v>13351</v>
      </c>
      <c r="H4205" s="1" t="s">
        <v>13352</v>
      </c>
      <c r="I4205" s="1" t="s">
        <v>63281</v>
      </c>
      <c r="J4205" s="1" t="s">
        <v>63282</v>
      </c>
      <c r="K4205" s="1" t="s">
        <v>20262</v>
      </c>
      <c r="L4205" s="1" t="s">
        <v>349</v>
      </c>
      <c r="M4205" s="1" t="s">
        <v>349</v>
      </c>
      <c r="N4205">
        <v>1</v>
      </c>
      <c r="O4205">
        <v>4</v>
      </c>
      <c r="P4205">
        <v>0</v>
      </c>
      <c r="Q4205">
        <v>3</v>
      </c>
      <c r="R4205">
        <v>6</v>
      </c>
      <c r="S4205" s="1" t="s">
        <v>68</v>
      </c>
      <c r="T4205" s="1" t="s">
        <v>40</v>
      </c>
      <c r="U4205" t="s">
        <v>68</v>
      </c>
      <c r="V4205" t="s">
        <v>68</v>
      </c>
      <c r="W4205" s="1" t="s">
        <v>41</v>
      </c>
      <c r="X4205" s="1" t="s">
        <v>68</v>
      </c>
      <c r="Y4205" s="1" t="s">
        <v>63283</v>
      </c>
      <c r="Z4205" s="1" t="s">
        <v>68</v>
      </c>
      <c r="AA4205" s="1" t="s">
        <v>43</v>
      </c>
      <c r="AB4205">
        <v>0</v>
      </c>
      <c r="AC4205">
        <v>0</v>
      </c>
      <c r="AD4205">
        <v>0</v>
      </c>
      <c r="AE4205" t="s">
        <v>63279</v>
      </c>
      <c r="AF4205" s="3" t="s">
        <v>104717</v>
      </c>
      <c r="AG4205" s="3" t="s">
        <v>90613</v>
      </c>
      <c r="AH4205" s="3" t="s">
        <v>93346</v>
      </c>
      <c r="AI4205" s="3" t="s">
        <v>87698</v>
      </c>
      <c r="AJ4205" s="3" t="s">
        <v>104718</v>
      </c>
      <c r="AK4205" s="3" t="s">
        <v>104719</v>
      </c>
      <c r="AL4205" s="3" t="s">
        <v>85213</v>
      </c>
      <c r="AM4205" s="3" t="s">
        <v>104720</v>
      </c>
      <c r="AN4205" s="3" t="s">
        <v>85215</v>
      </c>
    </row>
    <row r="4206" spans="1:40" ht="140" x14ac:dyDescent="0.3">
      <c r="A4206" s="1" t="s">
        <v>64138</v>
      </c>
      <c r="B4206">
        <v>2013</v>
      </c>
      <c r="C4206" s="1" t="s">
        <v>64139</v>
      </c>
      <c r="D4206">
        <v>2017</v>
      </c>
      <c r="E4206" s="1" t="s">
        <v>64140</v>
      </c>
      <c r="F4206" s="1" t="s">
        <v>854</v>
      </c>
      <c r="G4206" s="1" t="s">
        <v>854</v>
      </c>
      <c r="H4206" s="1" t="s">
        <v>855</v>
      </c>
      <c r="I4206" s="1" t="s">
        <v>64141</v>
      </c>
      <c r="J4206" s="1" t="s">
        <v>64142</v>
      </c>
      <c r="K4206" s="1" t="s">
        <v>64143</v>
      </c>
      <c r="L4206" s="1" t="s">
        <v>349</v>
      </c>
      <c r="M4206" s="1" t="s">
        <v>349</v>
      </c>
      <c r="N4206">
        <v>1</v>
      </c>
      <c r="O4206">
        <v>6</v>
      </c>
      <c r="P4206">
        <v>1</v>
      </c>
      <c r="Q4206">
        <v>1</v>
      </c>
      <c r="R4206">
        <v>5</v>
      </c>
      <c r="S4206" s="1" t="s">
        <v>64144</v>
      </c>
      <c r="T4206" s="1" t="s">
        <v>40</v>
      </c>
      <c r="U4206" t="s">
        <v>68</v>
      </c>
      <c r="V4206" t="s">
        <v>68</v>
      </c>
      <c r="W4206" s="1" t="s">
        <v>41</v>
      </c>
      <c r="X4206" s="1" t="s">
        <v>68</v>
      </c>
      <c r="Y4206" s="1" t="s">
        <v>64145</v>
      </c>
      <c r="Z4206" s="1" t="s">
        <v>68</v>
      </c>
      <c r="AA4206" s="1" t="s">
        <v>43</v>
      </c>
      <c r="AB4206">
        <v>0</v>
      </c>
      <c r="AC4206">
        <v>0</v>
      </c>
      <c r="AD4206">
        <v>0</v>
      </c>
      <c r="AE4206" t="s">
        <v>64139</v>
      </c>
      <c r="AF4206" s="3" t="s">
        <v>104721</v>
      </c>
      <c r="AG4206" s="3" t="s">
        <v>104374</v>
      </c>
      <c r="AH4206" s="3" t="s">
        <v>91974</v>
      </c>
      <c r="AI4206" s="3" t="s">
        <v>87093</v>
      </c>
      <c r="AJ4206" s="3" t="s">
        <v>104722</v>
      </c>
      <c r="AK4206" s="3" t="s">
        <v>104723</v>
      </c>
      <c r="AL4206" s="3" t="s">
        <v>85213</v>
      </c>
      <c r="AM4206" s="3" t="s">
        <v>104724</v>
      </c>
      <c r="AN4206" s="3" t="s">
        <v>85215</v>
      </c>
    </row>
    <row r="4207" spans="1:40" ht="140" x14ac:dyDescent="0.3">
      <c r="A4207" s="1" t="s">
        <v>64146</v>
      </c>
      <c r="B4207">
        <v>2013</v>
      </c>
      <c r="C4207" s="1" t="s">
        <v>64147</v>
      </c>
      <c r="D4207">
        <v>2017</v>
      </c>
      <c r="E4207" s="1" t="s">
        <v>64148</v>
      </c>
      <c r="F4207" s="1" t="s">
        <v>854</v>
      </c>
      <c r="G4207" s="1" t="s">
        <v>854</v>
      </c>
      <c r="H4207" s="1" t="s">
        <v>855</v>
      </c>
      <c r="I4207" s="1" t="s">
        <v>64149</v>
      </c>
      <c r="J4207" s="1" t="s">
        <v>64150</v>
      </c>
      <c r="K4207" s="1" t="s">
        <v>64151</v>
      </c>
      <c r="L4207" s="1" t="s">
        <v>349</v>
      </c>
      <c r="M4207" s="1" t="s">
        <v>349</v>
      </c>
      <c r="N4207">
        <v>1</v>
      </c>
      <c r="O4207">
        <v>5</v>
      </c>
      <c r="P4207">
        <v>0</v>
      </c>
      <c r="Q4207">
        <v>1</v>
      </c>
      <c r="R4207">
        <v>5</v>
      </c>
      <c r="S4207" s="1" t="s">
        <v>68</v>
      </c>
      <c r="T4207" s="1" t="s">
        <v>40</v>
      </c>
      <c r="U4207" t="s">
        <v>68</v>
      </c>
      <c r="V4207" t="s">
        <v>68</v>
      </c>
      <c r="W4207" s="1" t="s">
        <v>41</v>
      </c>
      <c r="X4207" s="1" t="s">
        <v>68</v>
      </c>
      <c r="Y4207" s="1" t="s">
        <v>64152</v>
      </c>
      <c r="Z4207" s="1" t="s">
        <v>68</v>
      </c>
      <c r="AA4207" s="1" t="s">
        <v>43</v>
      </c>
      <c r="AB4207">
        <v>0</v>
      </c>
      <c r="AC4207">
        <v>0</v>
      </c>
      <c r="AD4207">
        <v>0</v>
      </c>
      <c r="AE4207" t="s">
        <v>64147</v>
      </c>
      <c r="AF4207" s="3" t="s">
        <v>104725</v>
      </c>
      <c r="AG4207" s="3" t="s">
        <v>102823</v>
      </c>
      <c r="AH4207" s="3" t="s">
        <v>91974</v>
      </c>
      <c r="AI4207" s="3" t="s">
        <v>87093</v>
      </c>
      <c r="AJ4207" s="3" t="s">
        <v>104726</v>
      </c>
      <c r="AK4207" s="3" t="s">
        <v>104727</v>
      </c>
      <c r="AL4207" s="3" t="s">
        <v>85213</v>
      </c>
      <c r="AM4207" s="3" t="s">
        <v>104728</v>
      </c>
      <c r="AN4207" s="3" t="s">
        <v>85215</v>
      </c>
    </row>
    <row r="4208" spans="1:40" ht="140" x14ac:dyDescent="0.3">
      <c r="A4208" s="1" t="s">
        <v>63284</v>
      </c>
      <c r="B4208">
        <v>2013</v>
      </c>
      <c r="C4208" s="1" t="s">
        <v>63285</v>
      </c>
      <c r="D4208">
        <v>2015</v>
      </c>
      <c r="E4208" s="1" t="s">
        <v>63286</v>
      </c>
      <c r="F4208" s="1" t="s">
        <v>41504</v>
      </c>
      <c r="G4208" s="1" t="s">
        <v>41504</v>
      </c>
      <c r="H4208" s="1" t="s">
        <v>63287</v>
      </c>
      <c r="I4208" s="1" t="s">
        <v>63288</v>
      </c>
      <c r="J4208" s="1" t="s">
        <v>63289</v>
      </c>
      <c r="K4208" s="1" t="s">
        <v>63290</v>
      </c>
      <c r="L4208" s="1" t="s">
        <v>2708</v>
      </c>
      <c r="M4208" s="1" t="s">
        <v>2708</v>
      </c>
      <c r="N4208">
        <v>1</v>
      </c>
      <c r="O4208">
        <v>3</v>
      </c>
      <c r="P4208">
        <v>0</v>
      </c>
      <c r="Q4208">
        <v>2</v>
      </c>
      <c r="R4208">
        <v>6</v>
      </c>
      <c r="S4208" s="1" t="s">
        <v>68</v>
      </c>
      <c r="T4208" s="1" t="s">
        <v>40</v>
      </c>
      <c r="U4208" t="s">
        <v>68</v>
      </c>
      <c r="V4208" t="s">
        <v>68</v>
      </c>
      <c r="W4208" s="1" t="s">
        <v>41</v>
      </c>
      <c r="X4208" s="1" t="s">
        <v>68</v>
      </c>
      <c r="Y4208" s="1" t="s">
        <v>63291</v>
      </c>
      <c r="Z4208" s="1" t="s">
        <v>68</v>
      </c>
      <c r="AA4208" s="1" t="s">
        <v>43</v>
      </c>
      <c r="AB4208">
        <v>0</v>
      </c>
      <c r="AC4208">
        <v>0</v>
      </c>
      <c r="AD4208">
        <v>0</v>
      </c>
      <c r="AE4208" t="s">
        <v>63285</v>
      </c>
      <c r="AF4208" s="3" t="s">
        <v>104729</v>
      </c>
      <c r="AG4208" s="3" t="s">
        <v>85349</v>
      </c>
      <c r="AH4208" s="3" t="s">
        <v>98605</v>
      </c>
      <c r="AI4208" s="3" t="s">
        <v>89236</v>
      </c>
      <c r="AJ4208" s="3" t="s">
        <v>104730</v>
      </c>
      <c r="AK4208" s="3" t="s">
        <v>104731</v>
      </c>
      <c r="AL4208" s="3" t="s">
        <v>85213</v>
      </c>
      <c r="AM4208" s="3" t="s">
        <v>104732</v>
      </c>
      <c r="AN4208" s="3" t="s">
        <v>85215</v>
      </c>
    </row>
    <row r="4209" spans="1:40" ht="154" x14ac:dyDescent="0.3">
      <c r="A4209" s="1" t="s">
        <v>64153</v>
      </c>
      <c r="B4209">
        <v>2013</v>
      </c>
      <c r="C4209" s="1" t="s">
        <v>64154</v>
      </c>
      <c r="D4209">
        <v>2015</v>
      </c>
      <c r="E4209" s="1" t="s">
        <v>64155</v>
      </c>
      <c r="F4209" s="1" t="s">
        <v>64156</v>
      </c>
      <c r="G4209" s="1" t="s">
        <v>64156</v>
      </c>
      <c r="H4209" s="1" t="s">
        <v>64157</v>
      </c>
      <c r="I4209" s="1" t="s">
        <v>64158</v>
      </c>
      <c r="J4209" s="1" t="s">
        <v>64159</v>
      </c>
      <c r="K4209" s="1" t="s">
        <v>63290</v>
      </c>
      <c r="L4209" s="1" t="s">
        <v>64160</v>
      </c>
      <c r="M4209" s="1" t="s">
        <v>2708</v>
      </c>
      <c r="N4209">
        <v>1</v>
      </c>
      <c r="O4209">
        <v>5</v>
      </c>
      <c r="P4209">
        <v>2</v>
      </c>
      <c r="Q4209">
        <v>2</v>
      </c>
      <c r="R4209">
        <v>2</v>
      </c>
      <c r="S4209" s="1" t="s">
        <v>64161</v>
      </c>
      <c r="T4209" s="1" t="s">
        <v>40</v>
      </c>
      <c r="U4209" t="s">
        <v>68</v>
      </c>
      <c r="V4209" t="s">
        <v>68</v>
      </c>
      <c r="W4209" s="1" t="s">
        <v>23668</v>
      </c>
      <c r="X4209" s="1" t="s">
        <v>68</v>
      </c>
      <c r="Y4209" s="1" t="s">
        <v>64162</v>
      </c>
      <c r="Z4209" s="1" t="s">
        <v>68</v>
      </c>
      <c r="AA4209" s="1" t="s">
        <v>43</v>
      </c>
      <c r="AB4209">
        <v>0</v>
      </c>
      <c r="AC4209">
        <v>1</v>
      </c>
      <c r="AD4209">
        <v>0</v>
      </c>
      <c r="AE4209" t="s">
        <v>64154</v>
      </c>
      <c r="AF4209" s="3" t="s">
        <v>104733</v>
      </c>
      <c r="AG4209" s="3" t="s">
        <v>86815</v>
      </c>
      <c r="AH4209" s="3" t="s">
        <v>104734</v>
      </c>
      <c r="AI4209" s="3" t="s">
        <v>104735</v>
      </c>
      <c r="AJ4209" s="3" t="s">
        <v>104736</v>
      </c>
      <c r="AK4209" s="3" t="s">
        <v>104737</v>
      </c>
      <c r="AL4209" s="3" t="s">
        <v>85213</v>
      </c>
      <c r="AM4209" s="3" t="s">
        <v>104738</v>
      </c>
      <c r="AN4209" s="3" t="s">
        <v>85215</v>
      </c>
    </row>
    <row r="4210" spans="1:40" ht="112" x14ac:dyDescent="0.3">
      <c r="A4210" s="1" t="s">
        <v>63910</v>
      </c>
      <c r="B4210">
        <v>2013</v>
      </c>
      <c r="C4210" s="1" t="s">
        <v>63911</v>
      </c>
      <c r="D4210">
        <v>2015</v>
      </c>
      <c r="E4210" s="1" t="s">
        <v>63912</v>
      </c>
      <c r="F4210" s="1" t="s">
        <v>2946</v>
      </c>
      <c r="G4210" s="1" t="s">
        <v>2946</v>
      </c>
      <c r="H4210" s="1" t="s">
        <v>20589</v>
      </c>
      <c r="I4210" s="1" t="s">
        <v>63913</v>
      </c>
      <c r="J4210" s="1" t="s">
        <v>41185</v>
      </c>
      <c r="K4210" s="1" t="s">
        <v>32636</v>
      </c>
      <c r="L4210" s="1" t="s">
        <v>2708</v>
      </c>
      <c r="M4210" s="1" t="s">
        <v>2708</v>
      </c>
      <c r="N4210">
        <v>1</v>
      </c>
      <c r="O4210">
        <v>2</v>
      </c>
      <c r="P4210">
        <v>2</v>
      </c>
      <c r="Q4210">
        <v>1</v>
      </c>
      <c r="R4210">
        <v>5</v>
      </c>
      <c r="S4210" s="1" t="s">
        <v>63914</v>
      </c>
      <c r="T4210" s="1" t="s">
        <v>40</v>
      </c>
      <c r="U4210" t="s">
        <v>68</v>
      </c>
      <c r="V4210" t="s">
        <v>68</v>
      </c>
      <c r="W4210" s="1" t="s">
        <v>41</v>
      </c>
      <c r="X4210" s="1" t="s">
        <v>68</v>
      </c>
      <c r="Y4210" s="1" t="s">
        <v>63915</v>
      </c>
      <c r="Z4210" s="1" t="s">
        <v>68</v>
      </c>
      <c r="AA4210" s="1" t="s">
        <v>43</v>
      </c>
      <c r="AB4210">
        <v>0</v>
      </c>
      <c r="AC4210">
        <v>0</v>
      </c>
      <c r="AD4210">
        <v>0</v>
      </c>
      <c r="AE4210" t="s">
        <v>63911</v>
      </c>
      <c r="AF4210" s="3" t="s">
        <v>104739</v>
      </c>
      <c r="AG4210" s="3" t="s">
        <v>85360</v>
      </c>
      <c r="AH4210" s="3" t="s">
        <v>87187</v>
      </c>
      <c r="AI4210" s="3" t="s">
        <v>85421</v>
      </c>
      <c r="AJ4210" s="3" t="s">
        <v>104740</v>
      </c>
      <c r="AK4210" s="3" t="s">
        <v>104741</v>
      </c>
      <c r="AL4210" s="3" t="s">
        <v>85213</v>
      </c>
      <c r="AM4210" s="3" t="s">
        <v>104742</v>
      </c>
      <c r="AN4210" s="3" t="s">
        <v>85215</v>
      </c>
    </row>
    <row r="4211" spans="1:40" ht="140" x14ac:dyDescent="0.3">
      <c r="A4211" s="1" t="s">
        <v>63292</v>
      </c>
      <c r="B4211">
        <v>2013</v>
      </c>
      <c r="C4211" s="1" t="s">
        <v>63293</v>
      </c>
      <c r="D4211">
        <v>2015</v>
      </c>
      <c r="E4211" s="1" t="s">
        <v>63294</v>
      </c>
      <c r="F4211" s="1" t="s">
        <v>41504</v>
      </c>
      <c r="G4211" s="1" t="s">
        <v>41504</v>
      </c>
      <c r="H4211" s="1" t="s">
        <v>63287</v>
      </c>
      <c r="I4211" s="1" t="s">
        <v>63295</v>
      </c>
      <c r="J4211" s="1" t="s">
        <v>63296</v>
      </c>
      <c r="K4211" s="1" t="s">
        <v>63297</v>
      </c>
      <c r="L4211" s="1" t="s">
        <v>710</v>
      </c>
      <c r="M4211" s="1" t="s">
        <v>704</v>
      </c>
      <c r="N4211">
        <v>1</v>
      </c>
      <c r="O4211">
        <v>1</v>
      </c>
      <c r="P4211">
        <v>1</v>
      </c>
      <c r="Q4211">
        <v>3</v>
      </c>
      <c r="R4211">
        <v>6</v>
      </c>
      <c r="S4211" s="1" t="s">
        <v>63298</v>
      </c>
      <c r="T4211" s="1" t="s">
        <v>40</v>
      </c>
      <c r="U4211" t="s">
        <v>68</v>
      </c>
      <c r="V4211" t="s">
        <v>68</v>
      </c>
      <c r="W4211" s="1" t="s">
        <v>41</v>
      </c>
      <c r="X4211" s="1" t="s">
        <v>68</v>
      </c>
      <c r="Y4211" s="1" t="s">
        <v>63299</v>
      </c>
      <c r="Z4211" s="1" t="s">
        <v>68</v>
      </c>
      <c r="AA4211" s="1" t="s">
        <v>43</v>
      </c>
      <c r="AB4211">
        <v>0</v>
      </c>
      <c r="AC4211">
        <v>0</v>
      </c>
      <c r="AD4211">
        <v>0</v>
      </c>
      <c r="AE4211" t="s">
        <v>63293</v>
      </c>
      <c r="AF4211" s="3" t="s">
        <v>104743</v>
      </c>
      <c r="AG4211" s="3" t="s">
        <v>85371</v>
      </c>
      <c r="AH4211" s="3" t="s">
        <v>98605</v>
      </c>
      <c r="AI4211" s="3" t="s">
        <v>89236</v>
      </c>
      <c r="AJ4211" s="3" t="s">
        <v>104744</v>
      </c>
      <c r="AK4211" s="3" t="s">
        <v>104745</v>
      </c>
      <c r="AL4211" s="3" t="s">
        <v>85213</v>
      </c>
      <c r="AM4211" s="3" t="s">
        <v>104746</v>
      </c>
      <c r="AN4211" s="3" t="s">
        <v>85215</v>
      </c>
    </row>
    <row r="4212" spans="1:40" ht="154" x14ac:dyDescent="0.3">
      <c r="A4212" s="1" t="s">
        <v>64163</v>
      </c>
      <c r="B4212">
        <v>2013</v>
      </c>
      <c r="C4212" s="1" t="s">
        <v>64164</v>
      </c>
      <c r="D4212">
        <v>2015</v>
      </c>
      <c r="E4212" s="1" t="s">
        <v>64165</v>
      </c>
      <c r="F4212" s="1" t="s">
        <v>64156</v>
      </c>
      <c r="G4212" s="1" t="s">
        <v>64156</v>
      </c>
      <c r="H4212" s="1" t="s">
        <v>64157</v>
      </c>
      <c r="I4212" s="1" t="s">
        <v>64166</v>
      </c>
      <c r="J4212" s="1" t="s">
        <v>64167</v>
      </c>
      <c r="K4212" s="1" t="s">
        <v>45649</v>
      </c>
      <c r="L4212" s="1" t="s">
        <v>7055</v>
      </c>
      <c r="M4212" s="1" t="s">
        <v>3482</v>
      </c>
      <c r="N4212">
        <v>1</v>
      </c>
      <c r="O4212">
        <v>4</v>
      </c>
      <c r="P4212">
        <v>1</v>
      </c>
      <c r="Q4212">
        <v>5</v>
      </c>
      <c r="R4212">
        <v>2</v>
      </c>
      <c r="S4212" s="1" t="s">
        <v>64168</v>
      </c>
      <c r="T4212" s="1" t="s">
        <v>40</v>
      </c>
      <c r="U4212" t="s">
        <v>68</v>
      </c>
      <c r="V4212" t="s">
        <v>68</v>
      </c>
      <c r="W4212" s="1" t="s">
        <v>23668</v>
      </c>
      <c r="X4212" s="1" t="s">
        <v>68</v>
      </c>
      <c r="Y4212" s="1" t="s">
        <v>64169</v>
      </c>
      <c r="Z4212" s="1" t="s">
        <v>68</v>
      </c>
      <c r="AA4212" s="1" t="s">
        <v>43</v>
      </c>
      <c r="AB4212">
        <v>0</v>
      </c>
      <c r="AC4212">
        <v>1</v>
      </c>
      <c r="AD4212">
        <v>0</v>
      </c>
      <c r="AE4212" t="s">
        <v>64164</v>
      </c>
      <c r="AF4212" s="3" t="s">
        <v>104747</v>
      </c>
      <c r="AG4212" s="3" t="s">
        <v>85608</v>
      </c>
      <c r="AH4212" s="3" t="s">
        <v>104734</v>
      </c>
      <c r="AI4212" s="3" t="s">
        <v>104735</v>
      </c>
      <c r="AJ4212" s="3" t="s">
        <v>104748</v>
      </c>
      <c r="AK4212" s="3" t="s">
        <v>104749</v>
      </c>
      <c r="AL4212" s="3" t="s">
        <v>85213</v>
      </c>
      <c r="AM4212" s="3" t="s">
        <v>104750</v>
      </c>
      <c r="AN4212" s="3" t="s">
        <v>85215</v>
      </c>
    </row>
    <row r="4213" spans="1:40" ht="308" x14ac:dyDescent="0.3">
      <c r="A4213" s="1" t="s">
        <v>64058</v>
      </c>
      <c r="B4213">
        <v>2013</v>
      </c>
      <c r="C4213" s="1" t="s">
        <v>64059</v>
      </c>
      <c r="D4213">
        <v>2015</v>
      </c>
      <c r="E4213" s="1" t="s">
        <v>64060</v>
      </c>
      <c r="F4213" s="1" t="s">
        <v>7755</v>
      </c>
      <c r="G4213" s="1" t="s">
        <v>14704</v>
      </c>
      <c r="H4213" s="1" t="s">
        <v>38423</v>
      </c>
      <c r="I4213" s="1" t="s">
        <v>64061</v>
      </c>
      <c r="J4213" s="1" t="s">
        <v>64062</v>
      </c>
      <c r="K4213" s="1" t="s">
        <v>36515</v>
      </c>
      <c r="L4213" s="1" t="s">
        <v>454</v>
      </c>
      <c r="M4213" s="1" t="s">
        <v>454</v>
      </c>
      <c r="N4213">
        <v>1</v>
      </c>
      <c r="O4213">
        <v>7</v>
      </c>
      <c r="P4213">
        <v>0</v>
      </c>
      <c r="Q4213">
        <v>2</v>
      </c>
      <c r="R4213">
        <v>5</v>
      </c>
      <c r="S4213" s="1" t="s">
        <v>68</v>
      </c>
      <c r="T4213" s="1" t="s">
        <v>40</v>
      </c>
      <c r="U4213" t="s">
        <v>68</v>
      </c>
      <c r="V4213" t="s">
        <v>68</v>
      </c>
      <c r="W4213" s="1" t="s">
        <v>41</v>
      </c>
      <c r="X4213" s="1" t="s">
        <v>68</v>
      </c>
      <c r="Y4213" s="1" t="s">
        <v>64063</v>
      </c>
      <c r="Z4213" s="1" t="s">
        <v>68</v>
      </c>
      <c r="AA4213" s="1" t="s">
        <v>43</v>
      </c>
      <c r="AB4213">
        <v>0</v>
      </c>
      <c r="AC4213">
        <v>0</v>
      </c>
      <c r="AD4213">
        <v>0</v>
      </c>
      <c r="AE4213" t="s">
        <v>64059</v>
      </c>
      <c r="AF4213" s="3" t="s">
        <v>104751</v>
      </c>
      <c r="AG4213" s="3" t="s">
        <v>85654</v>
      </c>
      <c r="AH4213" s="3" t="s">
        <v>90927</v>
      </c>
      <c r="AI4213" s="3" t="s">
        <v>90928</v>
      </c>
      <c r="AJ4213" s="3" t="s">
        <v>68</v>
      </c>
      <c r="AK4213" s="3" t="s">
        <v>68</v>
      </c>
      <c r="AL4213" s="3" t="s">
        <v>68</v>
      </c>
      <c r="AM4213" s="3" t="s">
        <v>104752</v>
      </c>
      <c r="AN4213" s="3" t="s">
        <v>68</v>
      </c>
    </row>
    <row r="4214" spans="1:40" ht="126" x14ac:dyDescent="0.3">
      <c r="A4214" s="1" t="s">
        <v>65254</v>
      </c>
      <c r="B4214">
        <v>2013</v>
      </c>
      <c r="C4214" s="1" t="s">
        <v>65255</v>
      </c>
      <c r="D4214">
        <v>2015</v>
      </c>
      <c r="E4214" s="1" t="s">
        <v>65256</v>
      </c>
      <c r="F4214" s="1" t="s">
        <v>1668</v>
      </c>
      <c r="G4214" s="1" t="s">
        <v>1668</v>
      </c>
      <c r="H4214" s="1" t="s">
        <v>1669</v>
      </c>
      <c r="I4214" s="1" t="s">
        <v>65257</v>
      </c>
      <c r="J4214" s="1" t="s">
        <v>65258</v>
      </c>
      <c r="K4214" s="1" t="s">
        <v>33687</v>
      </c>
      <c r="L4214" s="1" t="s">
        <v>268</v>
      </c>
      <c r="M4214" s="1" t="s">
        <v>268</v>
      </c>
      <c r="N4214">
        <v>1</v>
      </c>
      <c r="O4214">
        <v>3</v>
      </c>
      <c r="P4214">
        <v>4</v>
      </c>
      <c r="Q4214">
        <v>2</v>
      </c>
      <c r="R4214">
        <v>5</v>
      </c>
      <c r="S4214" s="1" t="s">
        <v>65259</v>
      </c>
      <c r="T4214" s="1" t="s">
        <v>40</v>
      </c>
      <c r="U4214" t="s">
        <v>68</v>
      </c>
      <c r="V4214" t="s">
        <v>68</v>
      </c>
      <c r="W4214" s="1" t="s">
        <v>41</v>
      </c>
      <c r="X4214" s="1" t="s">
        <v>68</v>
      </c>
      <c r="Y4214" s="1" t="s">
        <v>65260</v>
      </c>
      <c r="Z4214" s="1" t="s">
        <v>68</v>
      </c>
      <c r="AA4214" s="1" t="s">
        <v>43</v>
      </c>
      <c r="AB4214">
        <v>0</v>
      </c>
      <c r="AC4214">
        <v>0</v>
      </c>
      <c r="AD4214">
        <v>0</v>
      </c>
      <c r="AE4214" t="s">
        <v>65255</v>
      </c>
      <c r="AF4214" s="3" t="s">
        <v>104753</v>
      </c>
      <c r="AG4214" s="3" t="s">
        <v>89580</v>
      </c>
      <c r="AH4214" s="3" t="s">
        <v>92500</v>
      </c>
      <c r="AI4214" s="3" t="s">
        <v>92501</v>
      </c>
      <c r="AJ4214" s="3" t="s">
        <v>104754</v>
      </c>
      <c r="AK4214" s="3" t="s">
        <v>104755</v>
      </c>
      <c r="AL4214" s="3" t="s">
        <v>85213</v>
      </c>
      <c r="AM4214" s="3" t="s">
        <v>104756</v>
      </c>
      <c r="AN4214" s="3" t="s">
        <v>85215</v>
      </c>
    </row>
    <row r="4215" spans="1:40" ht="112" x14ac:dyDescent="0.3">
      <c r="A4215" s="1" t="s">
        <v>63916</v>
      </c>
      <c r="B4215">
        <v>2013</v>
      </c>
      <c r="C4215" s="1" t="s">
        <v>63917</v>
      </c>
      <c r="D4215">
        <v>2015</v>
      </c>
      <c r="E4215" s="1" t="s">
        <v>63918</v>
      </c>
      <c r="F4215" s="1" t="s">
        <v>2946</v>
      </c>
      <c r="G4215" s="1" t="s">
        <v>2946</v>
      </c>
      <c r="H4215" s="1" t="s">
        <v>20589</v>
      </c>
      <c r="I4215" s="1" t="s">
        <v>63919</v>
      </c>
      <c r="J4215" s="1" t="s">
        <v>63920</v>
      </c>
      <c r="K4215" s="1" t="s">
        <v>63921</v>
      </c>
      <c r="L4215" s="1" t="s">
        <v>268</v>
      </c>
      <c r="M4215" s="1" t="s">
        <v>268</v>
      </c>
      <c r="N4215">
        <v>1</v>
      </c>
      <c r="O4215">
        <v>2</v>
      </c>
      <c r="P4215">
        <v>0</v>
      </c>
      <c r="Q4215">
        <v>1</v>
      </c>
      <c r="R4215">
        <v>5</v>
      </c>
      <c r="S4215" s="1" t="s">
        <v>68</v>
      </c>
      <c r="T4215" s="1" t="s">
        <v>40</v>
      </c>
      <c r="U4215" t="s">
        <v>68</v>
      </c>
      <c r="V4215" t="s">
        <v>68</v>
      </c>
      <c r="W4215" s="1" t="s">
        <v>41</v>
      </c>
      <c r="X4215" s="1" t="s">
        <v>68</v>
      </c>
      <c r="Y4215" s="1" t="s">
        <v>63922</v>
      </c>
      <c r="Z4215" s="1" t="s">
        <v>68</v>
      </c>
      <c r="AA4215" s="1" t="s">
        <v>43</v>
      </c>
      <c r="AB4215">
        <v>0</v>
      </c>
      <c r="AC4215">
        <v>0</v>
      </c>
      <c r="AD4215">
        <v>0</v>
      </c>
      <c r="AE4215" t="s">
        <v>63917</v>
      </c>
      <c r="AF4215" s="3" t="s">
        <v>104757</v>
      </c>
      <c r="AG4215" s="3" t="s">
        <v>85560</v>
      </c>
      <c r="AH4215" s="3" t="s">
        <v>87187</v>
      </c>
      <c r="AI4215" s="3" t="s">
        <v>85421</v>
      </c>
      <c r="AJ4215" s="3" t="s">
        <v>104758</v>
      </c>
      <c r="AK4215" s="3" t="s">
        <v>104759</v>
      </c>
      <c r="AL4215" s="3" t="s">
        <v>85213</v>
      </c>
      <c r="AM4215" s="3" t="s">
        <v>104760</v>
      </c>
      <c r="AN4215" s="3" t="s">
        <v>85215</v>
      </c>
    </row>
    <row r="4216" spans="1:40" ht="154" x14ac:dyDescent="0.3">
      <c r="A4216" s="1" t="s">
        <v>63109</v>
      </c>
      <c r="B4216">
        <v>2013</v>
      </c>
      <c r="C4216" s="1" t="s">
        <v>63110</v>
      </c>
      <c r="D4216">
        <v>2016</v>
      </c>
      <c r="E4216" s="1" t="s">
        <v>63111</v>
      </c>
      <c r="F4216" s="1" t="s">
        <v>63112</v>
      </c>
      <c r="G4216" s="1" t="s">
        <v>63112</v>
      </c>
      <c r="H4216" s="1" t="s">
        <v>63113</v>
      </c>
      <c r="I4216" s="1" t="s">
        <v>63114</v>
      </c>
      <c r="J4216" s="1" t="s">
        <v>63115</v>
      </c>
      <c r="K4216" s="1" t="s">
        <v>63116</v>
      </c>
      <c r="L4216" s="1" t="s">
        <v>3751</v>
      </c>
      <c r="M4216" s="1" t="s">
        <v>3751</v>
      </c>
      <c r="N4216">
        <v>1</v>
      </c>
      <c r="O4216">
        <v>6</v>
      </c>
      <c r="P4216">
        <v>5</v>
      </c>
      <c r="Q4216">
        <v>1</v>
      </c>
      <c r="R4216">
        <v>6</v>
      </c>
      <c r="S4216" s="1" t="s">
        <v>63117</v>
      </c>
      <c r="T4216" s="1" t="s">
        <v>40</v>
      </c>
      <c r="U4216" t="s">
        <v>68</v>
      </c>
      <c r="V4216" t="s">
        <v>68</v>
      </c>
      <c r="W4216" s="1" t="s">
        <v>41</v>
      </c>
      <c r="X4216" s="1" t="s">
        <v>68</v>
      </c>
      <c r="Y4216" s="1" t="s">
        <v>63118</v>
      </c>
      <c r="Z4216" s="1" t="s">
        <v>68</v>
      </c>
      <c r="AA4216" s="1" t="s">
        <v>43</v>
      </c>
      <c r="AB4216">
        <v>0</v>
      </c>
      <c r="AC4216">
        <v>0</v>
      </c>
      <c r="AD4216">
        <v>0</v>
      </c>
      <c r="AE4216" t="s">
        <v>63110</v>
      </c>
      <c r="AF4216" s="3" t="s">
        <v>104761</v>
      </c>
      <c r="AG4216" s="3" t="s">
        <v>89478</v>
      </c>
      <c r="AH4216" s="3" t="s">
        <v>104762</v>
      </c>
      <c r="AI4216" s="3" t="s">
        <v>104763</v>
      </c>
      <c r="AJ4216" s="3" t="s">
        <v>104764</v>
      </c>
      <c r="AK4216" s="3" t="s">
        <v>104765</v>
      </c>
      <c r="AL4216" s="3" t="s">
        <v>85213</v>
      </c>
      <c r="AM4216" s="3" t="s">
        <v>104766</v>
      </c>
      <c r="AN4216" s="3" t="s">
        <v>85215</v>
      </c>
    </row>
    <row r="4217" spans="1:40" ht="126" x14ac:dyDescent="0.3">
      <c r="A4217" s="1" t="s">
        <v>64858</v>
      </c>
      <c r="B4217">
        <v>2013</v>
      </c>
      <c r="C4217" s="1" t="s">
        <v>64859</v>
      </c>
      <c r="D4217">
        <v>2016</v>
      </c>
      <c r="E4217" s="1" t="s">
        <v>64860</v>
      </c>
      <c r="F4217" s="1" t="s">
        <v>45469</v>
      </c>
      <c r="G4217" s="1" t="s">
        <v>45469</v>
      </c>
      <c r="H4217" s="1" t="s">
        <v>64861</v>
      </c>
      <c r="I4217" s="1" t="s">
        <v>64862</v>
      </c>
      <c r="J4217" s="1" t="s">
        <v>64863</v>
      </c>
      <c r="K4217" s="1" t="s">
        <v>64864</v>
      </c>
      <c r="L4217" s="1" t="s">
        <v>8337</v>
      </c>
      <c r="M4217" s="1" t="s">
        <v>8337</v>
      </c>
      <c r="N4217">
        <v>1</v>
      </c>
      <c r="O4217">
        <v>4</v>
      </c>
      <c r="P4217">
        <v>1</v>
      </c>
      <c r="Q4217">
        <v>1</v>
      </c>
      <c r="R4217">
        <v>4</v>
      </c>
      <c r="S4217" s="1" t="s">
        <v>64865</v>
      </c>
      <c r="T4217" s="1" t="s">
        <v>40</v>
      </c>
      <c r="U4217" t="s">
        <v>68</v>
      </c>
      <c r="V4217" t="s">
        <v>68</v>
      </c>
      <c r="W4217" s="1" t="s">
        <v>7594</v>
      </c>
      <c r="X4217" s="1" t="s">
        <v>68</v>
      </c>
      <c r="Y4217" s="1" t="s">
        <v>64866</v>
      </c>
      <c r="Z4217" s="1" t="s">
        <v>68</v>
      </c>
      <c r="AA4217" s="1" t="s">
        <v>43</v>
      </c>
      <c r="AB4217">
        <v>0</v>
      </c>
      <c r="AC4217">
        <v>0</v>
      </c>
      <c r="AD4217">
        <v>0</v>
      </c>
      <c r="AE4217" t="s">
        <v>64859</v>
      </c>
      <c r="AF4217" s="3" t="s">
        <v>104767</v>
      </c>
      <c r="AG4217" s="3" t="s">
        <v>85640</v>
      </c>
      <c r="AH4217" s="3" t="s">
        <v>87528</v>
      </c>
      <c r="AI4217" s="3" t="s">
        <v>86139</v>
      </c>
      <c r="AJ4217" s="3" t="s">
        <v>104768</v>
      </c>
      <c r="AK4217" s="3" t="s">
        <v>104769</v>
      </c>
      <c r="AL4217" s="3" t="s">
        <v>85213</v>
      </c>
      <c r="AM4217" s="3" t="s">
        <v>104770</v>
      </c>
      <c r="AN4217" s="3" t="s">
        <v>85215</v>
      </c>
    </row>
    <row r="4218" spans="1:40" ht="168" x14ac:dyDescent="0.3">
      <c r="A4218" s="1" t="s">
        <v>65627</v>
      </c>
      <c r="B4218">
        <v>2013</v>
      </c>
      <c r="C4218" s="1" t="s">
        <v>65628</v>
      </c>
      <c r="D4218">
        <v>2016</v>
      </c>
      <c r="E4218" s="1" t="s">
        <v>65629</v>
      </c>
      <c r="F4218" s="1" t="s">
        <v>13752</v>
      </c>
      <c r="G4218" s="1" t="s">
        <v>13752</v>
      </c>
      <c r="H4218" s="1" t="s">
        <v>13753</v>
      </c>
      <c r="I4218" s="1" t="s">
        <v>65630</v>
      </c>
      <c r="J4218" s="1" t="s">
        <v>992</v>
      </c>
      <c r="K4218" s="1" t="s">
        <v>820</v>
      </c>
      <c r="L4218" s="1" t="s">
        <v>481</v>
      </c>
      <c r="M4218" s="1" t="s">
        <v>481</v>
      </c>
      <c r="N4218">
        <v>1</v>
      </c>
      <c r="O4218">
        <v>7</v>
      </c>
      <c r="P4218">
        <v>3</v>
      </c>
      <c r="Q4218">
        <v>1</v>
      </c>
      <c r="R4218">
        <v>6</v>
      </c>
      <c r="S4218" s="1" t="s">
        <v>65631</v>
      </c>
      <c r="T4218" s="1" t="s">
        <v>40</v>
      </c>
      <c r="U4218" t="s">
        <v>68</v>
      </c>
      <c r="V4218" t="s">
        <v>68</v>
      </c>
      <c r="W4218" s="1" t="s">
        <v>41</v>
      </c>
      <c r="X4218" s="1" t="s">
        <v>68</v>
      </c>
      <c r="Y4218" s="1" t="s">
        <v>65632</v>
      </c>
      <c r="Z4218" s="1" t="s">
        <v>68</v>
      </c>
      <c r="AA4218" s="1" t="s">
        <v>43</v>
      </c>
      <c r="AB4218">
        <v>0</v>
      </c>
      <c r="AC4218">
        <v>0</v>
      </c>
      <c r="AD4218">
        <v>0</v>
      </c>
      <c r="AE4218" t="s">
        <v>65628</v>
      </c>
      <c r="AF4218" s="3" t="s">
        <v>104771</v>
      </c>
      <c r="AG4218" s="3" t="s">
        <v>85553</v>
      </c>
      <c r="AH4218" s="3" t="s">
        <v>91100</v>
      </c>
      <c r="AI4218" s="3" t="s">
        <v>87328</v>
      </c>
      <c r="AJ4218" s="3" t="s">
        <v>104772</v>
      </c>
      <c r="AK4218" s="3" t="s">
        <v>104773</v>
      </c>
      <c r="AL4218" s="3" t="s">
        <v>85213</v>
      </c>
      <c r="AM4218" s="3" t="s">
        <v>104774</v>
      </c>
      <c r="AN4218" s="3" t="s">
        <v>85215</v>
      </c>
    </row>
    <row r="4219" spans="1:40" ht="168" x14ac:dyDescent="0.3">
      <c r="A4219" s="1" t="s">
        <v>62854</v>
      </c>
      <c r="B4219">
        <v>2013</v>
      </c>
      <c r="C4219" s="1" t="s">
        <v>62855</v>
      </c>
      <c r="D4219">
        <v>2016</v>
      </c>
      <c r="E4219" s="1" t="s">
        <v>62856</v>
      </c>
      <c r="F4219" s="1" t="s">
        <v>475</v>
      </c>
      <c r="G4219" s="1" t="s">
        <v>475</v>
      </c>
      <c r="H4219" s="1" t="s">
        <v>476</v>
      </c>
      <c r="I4219" s="1" t="s">
        <v>62857</v>
      </c>
      <c r="J4219" s="1" t="s">
        <v>14236</v>
      </c>
      <c r="K4219" s="1" t="s">
        <v>14237</v>
      </c>
      <c r="L4219" s="1" t="s">
        <v>481</v>
      </c>
      <c r="M4219" s="1" t="s">
        <v>481</v>
      </c>
      <c r="N4219">
        <v>1</v>
      </c>
      <c r="O4219">
        <v>8</v>
      </c>
      <c r="P4219">
        <v>1</v>
      </c>
      <c r="Q4219">
        <v>1</v>
      </c>
      <c r="R4219">
        <v>6</v>
      </c>
      <c r="S4219" s="1" t="s">
        <v>62858</v>
      </c>
      <c r="T4219" s="1" t="s">
        <v>40</v>
      </c>
      <c r="U4219" t="s">
        <v>68</v>
      </c>
      <c r="V4219" t="s">
        <v>68</v>
      </c>
      <c r="W4219" s="1" t="s">
        <v>41</v>
      </c>
      <c r="X4219" s="1" t="s">
        <v>68</v>
      </c>
      <c r="Y4219" s="1" t="s">
        <v>62859</v>
      </c>
      <c r="Z4219" s="1" t="s">
        <v>68</v>
      </c>
      <c r="AA4219" s="1" t="s">
        <v>43</v>
      </c>
      <c r="AB4219">
        <v>0</v>
      </c>
      <c r="AC4219">
        <v>0</v>
      </c>
      <c r="AD4219">
        <v>0</v>
      </c>
      <c r="AE4219" t="s">
        <v>62855</v>
      </c>
      <c r="AF4219" s="3" t="s">
        <v>104775</v>
      </c>
      <c r="AG4219" s="3" t="s">
        <v>85576</v>
      </c>
      <c r="AH4219" s="3" t="s">
        <v>88251</v>
      </c>
      <c r="AI4219" s="3" t="s">
        <v>88252</v>
      </c>
      <c r="AJ4219" s="3" t="s">
        <v>104776</v>
      </c>
      <c r="AK4219" s="3" t="s">
        <v>104777</v>
      </c>
      <c r="AL4219" s="3" t="s">
        <v>85213</v>
      </c>
      <c r="AM4219" s="3" t="s">
        <v>104778</v>
      </c>
      <c r="AN4219" s="3" t="s">
        <v>85215</v>
      </c>
    </row>
    <row r="4220" spans="1:40" ht="126" x14ac:dyDescent="0.3">
      <c r="A4220" s="1" t="s">
        <v>65487</v>
      </c>
      <c r="B4220">
        <v>2013</v>
      </c>
      <c r="C4220" s="1" t="s">
        <v>65488</v>
      </c>
      <c r="D4220">
        <v>2015</v>
      </c>
      <c r="E4220" s="1" t="s">
        <v>65489</v>
      </c>
      <c r="F4220" s="1" t="s">
        <v>5264</v>
      </c>
      <c r="G4220" s="1" t="s">
        <v>5264</v>
      </c>
      <c r="H4220" s="1" t="s">
        <v>5265</v>
      </c>
      <c r="I4220" s="1" t="s">
        <v>65490</v>
      </c>
      <c r="J4220" s="1" t="s">
        <v>65491</v>
      </c>
      <c r="K4220" s="1" t="s">
        <v>65492</v>
      </c>
      <c r="L4220" s="1" t="s">
        <v>108</v>
      </c>
      <c r="M4220" s="1" t="s">
        <v>108</v>
      </c>
      <c r="N4220">
        <v>1</v>
      </c>
      <c r="O4220">
        <v>5</v>
      </c>
      <c r="P4220">
        <v>4</v>
      </c>
      <c r="Q4220">
        <v>1</v>
      </c>
      <c r="R4220">
        <v>5</v>
      </c>
      <c r="S4220" s="1" t="s">
        <v>65493</v>
      </c>
      <c r="T4220" s="1" t="s">
        <v>40</v>
      </c>
      <c r="U4220" t="s">
        <v>68</v>
      </c>
      <c r="V4220" t="s">
        <v>68</v>
      </c>
      <c r="W4220" s="1" t="s">
        <v>41</v>
      </c>
      <c r="X4220" s="1" t="s">
        <v>68</v>
      </c>
      <c r="Y4220" s="1" t="s">
        <v>65494</v>
      </c>
      <c r="Z4220" s="1" t="s">
        <v>68</v>
      </c>
      <c r="AA4220" s="1" t="s">
        <v>43</v>
      </c>
      <c r="AB4220">
        <v>0</v>
      </c>
      <c r="AC4220">
        <v>0</v>
      </c>
      <c r="AD4220">
        <v>0</v>
      </c>
      <c r="AE4220" t="s">
        <v>65488</v>
      </c>
      <c r="AF4220" s="3" t="s">
        <v>104779</v>
      </c>
      <c r="AG4220" s="3" t="s">
        <v>85560</v>
      </c>
      <c r="AH4220" s="3" t="s">
        <v>104780</v>
      </c>
      <c r="AI4220" s="3" t="s">
        <v>104781</v>
      </c>
      <c r="AJ4220" s="3" t="s">
        <v>104782</v>
      </c>
      <c r="AK4220" s="3" t="s">
        <v>104783</v>
      </c>
      <c r="AL4220" s="3" t="s">
        <v>85213</v>
      </c>
      <c r="AM4220" s="3" t="s">
        <v>104784</v>
      </c>
      <c r="AN4220" s="3" t="s">
        <v>85215</v>
      </c>
    </row>
    <row r="4221" spans="1:40" ht="112" x14ac:dyDescent="0.3">
      <c r="A4221" s="1" t="s">
        <v>62505</v>
      </c>
      <c r="B4221">
        <v>2013</v>
      </c>
      <c r="C4221" s="1" t="s">
        <v>62506</v>
      </c>
      <c r="D4221">
        <v>2015</v>
      </c>
      <c r="E4221" s="1" t="s">
        <v>62507</v>
      </c>
      <c r="F4221" s="1" t="s">
        <v>27402</v>
      </c>
      <c r="G4221" s="1" t="s">
        <v>27402</v>
      </c>
      <c r="H4221" s="1" t="s">
        <v>62508</v>
      </c>
      <c r="I4221" s="1" t="s">
        <v>62509</v>
      </c>
      <c r="J4221" s="1" t="s">
        <v>62510</v>
      </c>
      <c r="K4221" s="1" t="s">
        <v>62511</v>
      </c>
      <c r="L4221" s="1" t="s">
        <v>108</v>
      </c>
      <c r="M4221" s="1" t="s">
        <v>108</v>
      </c>
      <c r="N4221">
        <v>1</v>
      </c>
      <c r="O4221">
        <v>8</v>
      </c>
      <c r="P4221">
        <v>2</v>
      </c>
      <c r="Q4221">
        <v>1</v>
      </c>
      <c r="R4221">
        <v>6</v>
      </c>
      <c r="S4221" s="1" t="s">
        <v>62512</v>
      </c>
      <c r="T4221" s="1" t="s">
        <v>40</v>
      </c>
      <c r="U4221" t="s">
        <v>68</v>
      </c>
      <c r="V4221" t="s">
        <v>68</v>
      </c>
      <c r="W4221" s="1" t="s">
        <v>41</v>
      </c>
      <c r="X4221" s="1" t="s">
        <v>68</v>
      </c>
      <c r="Y4221" s="1" t="s">
        <v>62513</v>
      </c>
      <c r="Z4221" s="1" t="s">
        <v>68</v>
      </c>
      <c r="AA4221" s="1" t="s">
        <v>43</v>
      </c>
      <c r="AB4221">
        <v>0</v>
      </c>
      <c r="AC4221">
        <v>0</v>
      </c>
      <c r="AD4221">
        <v>0</v>
      </c>
      <c r="AE4221" t="s">
        <v>62506</v>
      </c>
      <c r="AF4221" s="3" t="s">
        <v>104785</v>
      </c>
      <c r="AG4221" s="3" t="s">
        <v>85560</v>
      </c>
      <c r="AH4221" s="3" t="s">
        <v>104786</v>
      </c>
      <c r="AI4221" s="3" t="s">
        <v>104787</v>
      </c>
      <c r="AJ4221" s="3" t="s">
        <v>104788</v>
      </c>
      <c r="AK4221" s="3" t="s">
        <v>104789</v>
      </c>
      <c r="AL4221" s="3" t="s">
        <v>85213</v>
      </c>
      <c r="AM4221" s="3" t="s">
        <v>104790</v>
      </c>
      <c r="AN4221" s="3" t="s">
        <v>85215</v>
      </c>
    </row>
    <row r="4222" spans="1:40" ht="98" x14ac:dyDescent="0.3">
      <c r="A4222" s="1" t="s">
        <v>64867</v>
      </c>
      <c r="B4222">
        <v>2013</v>
      </c>
      <c r="C4222" s="1" t="s">
        <v>64868</v>
      </c>
      <c r="D4222">
        <v>2016</v>
      </c>
      <c r="E4222" s="1" t="s">
        <v>64869</v>
      </c>
      <c r="F4222" s="1" t="s">
        <v>1233</v>
      </c>
      <c r="G4222" s="1" t="s">
        <v>1233</v>
      </c>
      <c r="H4222" s="1" t="s">
        <v>1234</v>
      </c>
      <c r="I4222" s="1" t="s">
        <v>64870</v>
      </c>
      <c r="J4222" s="1" t="s">
        <v>33734</v>
      </c>
      <c r="K4222" s="1" t="s">
        <v>33735</v>
      </c>
      <c r="L4222" s="1" t="s">
        <v>329</v>
      </c>
      <c r="M4222" s="1" t="s">
        <v>329</v>
      </c>
      <c r="N4222">
        <v>1</v>
      </c>
      <c r="O4222">
        <v>7</v>
      </c>
      <c r="P4222">
        <v>2</v>
      </c>
      <c r="Q4222">
        <v>1</v>
      </c>
      <c r="R4222">
        <v>5</v>
      </c>
      <c r="S4222" s="1" t="s">
        <v>64871</v>
      </c>
      <c r="T4222" s="1" t="s">
        <v>40</v>
      </c>
      <c r="U4222" t="s">
        <v>68</v>
      </c>
      <c r="V4222" t="s">
        <v>68</v>
      </c>
      <c r="W4222" s="1" t="s">
        <v>41</v>
      </c>
      <c r="X4222" s="1" t="s">
        <v>68</v>
      </c>
      <c r="Y4222" s="1" t="s">
        <v>64872</v>
      </c>
      <c r="Z4222" s="1" t="s">
        <v>68</v>
      </c>
      <c r="AA4222" s="1" t="s">
        <v>43</v>
      </c>
      <c r="AB4222">
        <v>0</v>
      </c>
      <c r="AC4222">
        <v>0</v>
      </c>
      <c r="AD4222">
        <v>0</v>
      </c>
      <c r="AE4222" t="s">
        <v>64868</v>
      </c>
      <c r="AF4222" s="3" t="s">
        <v>104791</v>
      </c>
      <c r="AG4222" s="3" t="s">
        <v>85576</v>
      </c>
      <c r="AH4222" s="3" t="s">
        <v>86354</v>
      </c>
      <c r="AI4222" s="3" t="s">
        <v>85441</v>
      </c>
      <c r="AJ4222" s="3" t="s">
        <v>104792</v>
      </c>
      <c r="AK4222" s="3" t="s">
        <v>104793</v>
      </c>
      <c r="AL4222" s="3" t="s">
        <v>85213</v>
      </c>
      <c r="AM4222" s="3" t="s">
        <v>104794</v>
      </c>
      <c r="AN4222" s="3" t="s">
        <v>85215</v>
      </c>
    </row>
    <row r="4223" spans="1:40" ht="126" x14ac:dyDescent="0.3">
      <c r="A4223" s="1" t="s">
        <v>64873</v>
      </c>
      <c r="B4223">
        <v>2013</v>
      </c>
      <c r="C4223" s="1" t="s">
        <v>64874</v>
      </c>
      <c r="D4223">
        <v>2016</v>
      </c>
      <c r="E4223" s="1" t="s">
        <v>64875</v>
      </c>
      <c r="F4223" s="1" t="s">
        <v>531</v>
      </c>
      <c r="G4223" s="1" t="s">
        <v>531</v>
      </c>
      <c r="H4223" s="1" t="s">
        <v>532</v>
      </c>
      <c r="I4223" s="1" t="s">
        <v>64876</v>
      </c>
      <c r="J4223" s="1" t="s">
        <v>8642</v>
      </c>
      <c r="K4223" s="1" t="s">
        <v>4729</v>
      </c>
      <c r="L4223" s="1" t="s">
        <v>329</v>
      </c>
      <c r="M4223" s="1" t="s">
        <v>329</v>
      </c>
      <c r="N4223">
        <v>1</v>
      </c>
      <c r="O4223">
        <v>5</v>
      </c>
      <c r="P4223">
        <v>2</v>
      </c>
      <c r="Q4223">
        <v>1</v>
      </c>
      <c r="R4223">
        <v>5</v>
      </c>
      <c r="S4223" s="1" t="s">
        <v>64877</v>
      </c>
      <c r="T4223" s="1" t="s">
        <v>40</v>
      </c>
      <c r="U4223" t="s">
        <v>68</v>
      </c>
      <c r="V4223" t="s">
        <v>68</v>
      </c>
      <c r="W4223" s="1" t="s">
        <v>41</v>
      </c>
      <c r="X4223" s="1" t="s">
        <v>68</v>
      </c>
      <c r="Y4223" s="1" t="s">
        <v>64878</v>
      </c>
      <c r="Z4223" s="1" t="s">
        <v>68</v>
      </c>
      <c r="AA4223" s="1" t="s">
        <v>43</v>
      </c>
      <c r="AB4223">
        <v>0</v>
      </c>
      <c r="AC4223">
        <v>0</v>
      </c>
      <c r="AD4223">
        <v>0</v>
      </c>
      <c r="AE4223" t="s">
        <v>64874</v>
      </c>
      <c r="AF4223" s="3" t="s">
        <v>104795</v>
      </c>
      <c r="AG4223" s="3" t="s">
        <v>85576</v>
      </c>
      <c r="AH4223" s="3" t="s">
        <v>94631</v>
      </c>
      <c r="AI4223" s="3" t="s">
        <v>87589</v>
      </c>
      <c r="AJ4223" s="3" t="s">
        <v>104796</v>
      </c>
      <c r="AK4223" s="3" t="s">
        <v>104797</v>
      </c>
      <c r="AL4223" s="3" t="s">
        <v>85213</v>
      </c>
      <c r="AM4223" s="3" t="s">
        <v>104798</v>
      </c>
      <c r="AN4223" s="3" t="s">
        <v>85215</v>
      </c>
    </row>
    <row r="4224" spans="1:40" ht="126" x14ac:dyDescent="0.3">
      <c r="A4224" s="1" t="s">
        <v>63721</v>
      </c>
      <c r="B4224">
        <v>2013</v>
      </c>
      <c r="C4224" s="1" t="s">
        <v>63722</v>
      </c>
      <c r="D4224">
        <v>2016</v>
      </c>
      <c r="E4224" s="1" t="s">
        <v>63723</v>
      </c>
      <c r="F4224" s="1" t="s">
        <v>933</v>
      </c>
      <c r="G4224" s="1" t="s">
        <v>933</v>
      </c>
      <c r="H4224" s="1" t="s">
        <v>7564</v>
      </c>
      <c r="I4224" s="1" t="s">
        <v>63724</v>
      </c>
      <c r="J4224" s="1" t="s">
        <v>63725</v>
      </c>
      <c r="K4224" s="1" t="s">
        <v>63726</v>
      </c>
      <c r="L4224" s="1" t="s">
        <v>500</v>
      </c>
      <c r="M4224" s="1" t="s">
        <v>500</v>
      </c>
      <c r="N4224">
        <v>1</v>
      </c>
      <c r="O4224">
        <v>5</v>
      </c>
      <c r="P4224">
        <v>0</v>
      </c>
      <c r="Q4224">
        <v>2</v>
      </c>
      <c r="R4224">
        <v>5</v>
      </c>
      <c r="S4224" s="1" t="s">
        <v>68</v>
      </c>
      <c r="T4224" s="1" t="s">
        <v>40</v>
      </c>
      <c r="U4224" t="s">
        <v>68</v>
      </c>
      <c r="V4224" t="s">
        <v>68</v>
      </c>
      <c r="W4224" s="1" t="s">
        <v>41</v>
      </c>
      <c r="X4224" s="1" t="s">
        <v>68</v>
      </c>
      <c r="Y4224" s="1" t="s">
        <v>63727</v>
      </c>
      <c r="Z4224" s="1" t="s">
        <v>68</v>
      </c>
      <c r="AA4224" s="1" t="s">
        <v>43</v>
      </c>
      <c r="AB4224">
        <v>0</v>
      </c>
      <c r="AC4224">
        <v>0</v>
      </c>
      <c r="AD4224">
        <v>0</v>
      </c>
      <c r="AE4224" t="s">
        <v>63722</v>
      </c>
      <c r="AF4224" s="3" t="s">
        <v>104799</v>
      </c>
      <c r="AG4224" s="3" t="s">
        <v>87946</v>
      </c>
      <c r="AH4224" s="3" t="s">
        <v>85754</v>
      </c>
      <c r="AI4224" s="3" t="s">
        <v>85421</v>
      </c>
      <c r="AJ4224" s="3" t="s">
        <v>104800</v>
      </c>
      <c r="AK4224" s="3" t="s">
        <v>104801</v>
      </c>
      <c r="AL4224" s="3" t="s">
        <v>85213</v>
      </c>
      <c r="AM4224" s="3" t="s">
        <v>104802</v>
      </c>
      <c r="AN4224" s="3" t="s">
        <v>85215</v>
      </c>
    </row>
    <row r="4225" spans="1:40" ht="224" x14ac:dyDescent="0.3">
      <c r="A4225" s="1" t="s">
        <v>63923</v>
      </c>
      <c r="B4225">
        <v>2013</v>
      </c>
      <c r="C4225" s="1" t="s">
        <v>63924</v>
      </c>
      <c r="D4225">
        <v>2016</v>
      </c>
      <c r="E4225" s="1" t="s">
        <v>63925</v>
      </c>
      <c r="F4225" s="1" t="s">
        <v>32421</v>
      </c>
      <c r="G4225" s="1" t="s">
        <v>32421</v>
      </c>
      <c r="H4225" s="1" t="s">
        <v>32422</v>
      </c>
      <c r="I4225" s="1" t="s">
        <v>63926</v>
      </c>
      <c r="J4225" s="1" t="s">
        <v>63927</v>
      </c>
      <c r="K4225" s="1" t="s">
        <v>63928</v>
      </c>
      <c r="L4225" s="1" t="s">
        <v>191</v>
      </c>
      <c r="M4225" s="1" t="s">
        <v>191</v>
      </c>
      <c r="N4225">
        <v>1</v>
      </c>
      <c r="O4225">
        <v>6</v>
      </c>
      <c r="P4225">
        <v>1</v>
      </c>
      <c r="Q4225">
        <v>1</v>
      </c>
      <c r="R4225">
        <v>5</v>
      </c>
      <c r="S4225" s="1" t="s">
        <v>63929</v>
      </c>
      <c r="T4225" s="1" t="s">
        <v>40</v>
      </c>
      <c r="U4225" t="s">
        <v>68</v>
      </c>
      <c r="V4225" t="s">
        <v>68</v>
      </c>
      <c r="W4225" s="1" t="s">
        <v>41</v>
      </c>
      <c r="X4225" s="1" t="s">
        <v>68</v>
      </c>
      <c r="Y4225" s="1" t="s">
        <v>63930</v>
      </c>
      <c r="Z4225" s="1" t="s">
        <v>68</v>
      </c>
      <c r="AA4225" s="1" t="s">
        <v>43</v>
      </c>
      <c r="AB4225">
        <v>0</v>
      </c>
      <c r="AC4225">
        <v>0</v>
      </c>
      <c r="AD4225">
        <v>0</v>
      </c>
      <c r="AE4225" t="s">
        <v>63924</v>
      </c>
      <c r="AF4225" s="3" t="s">
        <v>104803</v>
      </c>
      <c r="AG4225" s="3" t="s">
        <v>89315</v>
      </c>
      <c r="AH4225" s="3" t="s">
        <v>88587</v>
      </c>
      <c r="AI4225" s="3" t="s">
        <v>85543</v>
      </c>
      <c r="AJ4225" s="3" t="s">
        <v>104804</v>
      </c>
      <c r="AK4225" s="3" t="s">
        <v>104805</v>
      </c>
      <c r="AL4225" s="3" t="s">
        <v>85213</v>
      </c>
      <c r="AM4225" s="3" t="s">
        <v>104806</v>
      </c>
      <c r="AN4225" s="3" t="s">
        <v>85215</v>
      </c>
    </row>
    <row r="4226" spans="1:40" ht="140" x14ac:dyDescent="0.3">
      <c r="A4226" s="1" t="s">
        <v>63931</v>
      </c>
      <c r="B4226">
        <v>2013</v>
      </c>
      <c r="C4226" s="1" t="s">
        <v>63932</v>
      </c>
      <c r="D4226">
        <v>2016</v>
      </c>
      <c r="E4226" s="1" t="s">
        <v>63933</v>
      </c>
      <c r="F4226" s="1" t="s">
        <v>1893</v>
      </c>
      <c r="G4226" s="1" t="s">
        <v>1893</v>
      </c>
      <c r="H4226" s="1" t="s">
        <v>1894</v>
      </c>
      <c r="I4226" s="1" t="s">
        <v>63934</v>
      </c>
      <c r="J4226" s="1" t="s">
        <v>63935</v>
      </c>
      <c r="K4226" s="1" t="s">
        <v>63936</v>
      </c>
      <c r="L4226" s="1" t="s">
        <v>426</v>
      </c>
      <c r="M4226" s="1" t="s">
        <v>426</v>
      </c>
      <c r="N4226">
        <v>1</v>
      </c>
      <c r="O4226">
        <v>8</v>
      </c>
      <c r="P4226">
        <v>1</v>
      </c>
      <c r="Q4226">
        <v>1</v>
      </c>
      <c r="R4226">
        <v>5</v>
      </c>
      <c r="S4226" s="1" t="s">
        <v>63937</v>
      </c>
      <c r="T4226" s="1" t="s">
        <v>40</v>
      </c>
      <c r="U4226" t="s">
        <v>68</v>
      </c>
      <c r="V4226" t="s">
        <v>68</v>
      </c>
      <c r="W4226" s="1" t="s">
        <v>41</v>
      </c>
      <c r="X4226" s="1" t="s">
        <v>68</v>
      </c>
      <c r="Y4226" s="1" t="s">
        <v>63938</v>
      </c>
      <c r="Z4226" s="1" t="s">
        <v>68</v>
      </c>
      <c r="AA4226" s="1" t="s">
        <v>43</v>
      </c>
      <c r="AB4226">
        <v>0</v>
      </c>
      <c r="AC4226">
        <v>0</v>
      </c>
      <c r="AD4226">
        <v>0</v>
      </c>
      <c r="AE4226" t="s">
        <v>63932</v>
      </c>
      <c r="AF4226" s="3" t="s">
        <v>104807</v>
      </c>
      <c r="AG4226" s="3" t="s">
        <v>92730</v>
      </c>
      <c r="AH4226" s="3" t="s">
        <v>85497</v>
      </c>
      <c r="AI4226" s="3" t="s">
        <v>85421</v>
      </c>
      <c r="AJ4226" s="3" t="s">
        <v>104808</v>
      </c>
      <c r="AK4226" s="3" t="s">
        <v>104809</v>
      </c>
      <c r="AL4226" s="3" t="s">
        <v>85213</v>
      </c>
      <c r="AM4226" s="3" t="s">
        <v>104810</v>
      </c>
      <c r="AN4226" s="3" t="s">
        <v>85215</v>
      </c>
    </row>
    <row r="4227" spans="1:40" ht="140" x14ac:dyDescent="0.3">
      <c r="A4227" s="1" t="s">
        <v>63170</v>
      </c>
      <c r="B4227">
        <v>2013</v>
      </c>
      <c r="C4227" s="1" t="s">
        <v>63171</v>
      </c>
      <c r="D4227">
        <v>2016</v>
      </c>
      <c r="E4227" s="1" t="s">
        <v>63172</v>
      </c>
      <c r="F4227" s="1" t="s">
        <v>14466</v>
      </c>
      <c r="G4227" s="1" t="s">
        <v>14466</v>
      </c>
      <c r="H4227" s="1" t="s">
        <v>14467</v>
      </c>
      <c r="I4227" s="1" t="s">
        <v>63173</v>
      </c>
      <c r="J4227" s="1" t="s">
        <v>37869</v>
      </c>
      <c r="K4227" s="1" t="s">
        <v>37870</v>
      </c>
      <c r="L4227" s="1" t="s">
        <v>426</v>
      </c>
      <c r="M4227" s="1" t="s">
        <v>426</v>
      </c>
      <c r="N4227">
        <v>1</v>
      </c>
      <c r="O4227">
        <v>9</v>
      </c>
      <c r="P4227">
        <v>0</v>
      </c>
      <c r="Q4227">
        <v>1</v>
      </c>
      <c r="R4227">
        <v>6</v>
      </c>
      <c r="S4227" s="1" t="s">
        <v>68</v>
      </c>
      <c r="T4227" s="1" t="s">
        <v>40</v>
      </c>
      <c r="U4227" t="s">
        <v>68</v>
      </c>
      <c r="V4227" t="s">
        <v>68</v>
      </c>
      <c r="W4227" s="1" t="s">
        <v>41</v>
      </c>
      <c r="X4227" s="1" t="s">
        <v>68</v>
      </c>
      <c r="Y4227" s="1" t="s">
        <v>63174</v>
      </c>
      <c r="Z4227" s="1" t="s">
        <v>68</v>
      </c>
      <c r="AA4227" s="1" t="s">
        <v>43</v>
      </c>
      <c r="AB4227">
        <v>0</v>
      </c>
      <c r="AC4227">
        <v>0</v>
      </c>
      <c r="AD4227">
        <v>0</v>
      </c>
      <c r="AE4227" t="s">
        <v>63171</v>
      </c>
      <c r="AF4227" s="3" t="s">
        <v>104811</v>
      </c>
      <c r="AG4227" s="3" t="s">
        <v>89478</v>
      </c>
      <c r="AH4227" s="3" t="s">
        <v>104812</v>
      </c>
      <c r="AI4227" s="3" t="s">
        <v>104813</v>
      </c>
      <c r="AJ4227" s="3" t="s">
        <v>104814</v>
      </c>
      <c r="AK4227" s="3" t="s">
        <v>104815</v>
      </c>
      <c r="AL4227" s="3" t="s">
        <v>85213</v>
      </c>
      <c r="AM4227" s="3" t="s">
        <v>104816</v>
      </c>
      <c r="AN4227" s="3" t="s">
        <v>85215</v>
      </c>
    </row>
    <row r="4228" spans="1:40" ht="140" x14ac:dyDescent="0.3">
      <c r="A4228" s="1" t="s">
        <v>65633</v>
      </c>
      <c r="B4228">
        <v>2013</v>
      </c>
      <c r="C4228" s="1" t="s">
        <v>65634</v>
      </c>
      <c r="D4228">
        <v>2016</v>
      </c>
      <c r="E4228" s="1" t="s">
        <v>65635</v>
      </c>
      <c r="F4228" s="1" t="s">
        <v>40462</v>
      </c>
      <c r="G4228" s="1" t="s">
        <v>40462</v>
      </c>
      <c r="H4228" s="1" t="s">
        <v>65636</v>
      </c>
      <c r="I4228" s="1" t="s">
        <v>65637</v>
      </c>
      <c r="J4228" s="1" t="s">
        <v>65638</v>
      </c>
      <c r="K4228" s="1" t="s">
        <v>65639</v>
      </c>
      <c r="L4228" s="1" t="s">
        <v>426</v>
      </c>
      <c r="M4228" s="1" t="s">
        <v>426</v>
      </c>
      <c r="N4228">
        <v>1</v>
      </c>
      <c r="O4228">
        <v>4</v>
      </c>
      <c r="P4228">
        <v>0</v>
      </c>
      <c r="Q4228">
        <v>1</v>
      </c>
      <c r="R4228">
        <v>6</v>
      </c>
      <c r="S4228" s="1" t="s">
        <v>68</v>
      </c>
      <c r="T4228" s="1" t="s">
        <v>40</v>
      </c>
      <c r="U4228" t="s">
        <v>68</v>
      </c>
      <c r="V4228" t="s">
        <v>68</v>
      </c>
      <c r="W4228" s="1" t="s">
        <v>41</v>
      </c>
      <c r="X4228" s="1" t="s">
        <v>68</v>
      </c>
      <c r="Y4228" s="1" t="s">
        <v>65640</v>
      </c>
      <c r="Z4228" s="1" t="s">
        <v>68</v>
      </c>
      <c r="AA4228" s="1" t="s">
        <v>43</v>
      </c>
      <c r="AB4228">
        <v>0</v>
      </c>
      <c r="AC4228">
        <v>0</v>
      </c>
      <c r="AD4228">
        <v>0</v>
      </c>
      <c r="AE4228" t="s">
        <v>65634</v>
      </c>
      <c r="AF4228" s="3" t="s">
        <v>104817</v>
      </c>
      <c r="AG4228" s="3" t="s">
        <v>85793</v>
      </c>
      <c r="AH4228" s="3" t="s">
        <v>89494</v>
      </c>
      <c r="AI4228" s="3" t="s">
        <v>104818</v>
      </c>
      <c r="AJ4228" s="3" t="s">
        <v>104819</v>
      </c>
      <c r="AK4228" s="3" t="s">
        <v>104820</v>
      </c>
      <c r="AL4228" s="3" t="s">
        <v>85213</v>
      </c>
      <c r="AM4228" s="3" t="s">
        <v>104821</v>
      </c>
      <c r="AN4228" s="3" t="s">
        <v>85215</v>
      </c>
    </row>
    <row r="4229" spans="1:40" ht="140" x14ac:dyDescent="0.3">
      <c r="A4229" s="1" t="s">
        <v>65641</v>
      </c>
      <c r="B4229">
        <v>2013</v>
      </c>
      <c r="C4229" s="1" t="s">
        <v>65642</v>
      </c>
      <c r="D4229">
        <v>2016</v>
      </c>
      <c r="E4229" s="1" t="s">
        <v>65643</v>
      </c>
      <c r="F4229" s="1" t="s">
        <v>40462</v>
      </c>
      <c r="G4229" s="1" t="s">
        <v>40462</v>
      </c>
      <c r="H4229" s="1" t="s">
        <v>65636</v>
      </c>
      <c r="I4229" s="1" t="s">
        <v>65644</v>
      </c>
      <c r="J4229" s="1" t="s">
        <v>65645</v>
      </c>
      <c r="K4229" s="1" t="s">
        <v>42524</v>
      </c>
      <c r="L4229" s="1" t="s">
        <v>65646</v>
      </c>
      <c r="M4229" s="1" t="s">
        <v>3068</v>
      </c>
      <c r="N4229">
        <v>1</v>
      </c>
      <c r="O4229">
        <v>6</v>
      </c>
      <c r="P4229">
        <v>2</v>
      </c>
      <c r="Q4229">
        <v>2</v>
      </c>
      <c r="R4229">
        <v>6</v>
      </c>
      <c r="S4229" s="1" t="s">
        <v>65647</v>
      </c>
      <c r="T4229" s="1" t="s">
        <v>40</v>
      </c>
      <c r="U4229" t="s">
        <v>68</v>
      </c>
      <c r="V4229" t="s">
        <v>68</v>
      </c>
      <c r="W4229" s="1" t="s">
        <v>41</v>
      </c>
      <c r="X4229" s="1" t="s">
        <v>68</v>
      </c>
      <c r="Y4229" s="1" t="s">
        <v>65648</v>
      </c>
      <c r="Z4229" s="1" t="s">
        <v>68</v>
      </c>
      <c r="AA4229" s="1" t="s">
        <v>43</v>
      </c>
      <c r="AB4229">
        <v>0</v>
      </c>
      <c r="AC4229">
        <v>0</v>
      </c>
      <c r="AD4229">
        <v>0</v>
      </c>
      <c r="AE4229" t="s">
        <v>65642</v>
      </c>
      <c r="AF4229" s="3" t="s">
        <v>104822</v>
      </c>
      <c r="AG4229" s="3" t="s">
        <v>85640</v>
      </c>
      <c r="AH4229" s="3" t="s">
        <v>89494</v>
      </c>
      <c r="AI4229" s="3" t="s">
        <v>104823</v>
      </c>
      <c r="AJ4229" s="3" t="s">
        <v>104824</v>
      </c>
      <c r="AK4229" s="3" t="s">
        <v>104825</v>
      </c>
      <c r="AL4229" s="3" t="s">
        <v>85213</v>
      </c>
      <c r="AM4229" s="3" t="s">
        <v>104826</v>
      </c>
      <c r="AN4229" s="3" t="s">
        <v>85215</v>
      </c>
    </row>
    <row r="4230" spans="1:40" ht="140" x14ac:dyDescent="0.3">
      <c r="A4230" s="1" t="s">
        <v>65649</v>
      </c>
      <c r="B4230">
        <v>2013</v>
      </c>
      <c r="C4230" s="1" t="s">
        <v>65650</v>
      </c>
      <c r="D4230">
        <v>2016</v>
      </c>
      <c r="E4230" s="1" t="s">
        <v>65651</v>
      </c>
      <c r="F4230" s="1" t="s">
        <v>40462</v>
      </c>
      <c r="G4230" s="1" t="s">
        <v>40462</v>
      </c>
      <c r="H4230" s="1" t="s">
        <v>65636</v>
      </c>
      <c r="I4230" s="1" t="s">
        <v>65652</v>
      </c>
      <c r="J4230" s="1" t="s">
        <v>42523</v>
      </c>
      <c r="K4230" s="1" t="s">
        <v>42524</v>
      </c>
      <c r="L4230" s="1" t="s">
        <v>3068</v>
      </c>
      <c r="M4230" s="1" t="s">
        <v>3068</v>
      </c>
      <c r="N4230">
        <v>1</v>
      </c>
      <c r="O4230">
        <v>10</v>
      </c>
      <c r="P4230">
        <v>0</v>
      </c>
      <c r="Q4230">
        <v>1</v>
      </c>
      <c r="R4230">
        <v>6</v>
      </c>
      <c r="S4230" s="1" t="s">
        <v>68</v>
      </c>
      <c r="T4230" s="1" t="s">
        <v>40</v>
      </c>
      <c r="U4230" t="s">
        <v>68</v>
      </c>
      <c r="V4230" t="s">
        <v>68</v>
      </c>
      <c r="W4230" s="1" t="s">
        <v>41</v>
      </c>
      <c r="X4230" s="1" t="s">
        <v>68</v>
      </c>
      <c r="Y4230" s="1" t="s">
        <v>65653</v>
      </c>
      <c r="Z4230" s="1" t="s">
        <v>68</v>
      </c>
      <c r="AA4230" s="1" t="s">
        <v>43</v>
      </c>
      <c r="AB4230">
        <v>0</v>
      </c>
      <c r="AC4230">
        <v>0</v>
      </c>
      <c r="AD4230">
        <v>0</v>
      </c>
      <c r="AE4230" t="s">
        <v>65650</v>
      </c>
      <c r="AF4230" s="3" t="s">
        <v>104827</v>
      </c>
      <c r="AG4230" s="3" t="s">
        <v>87244</v>
      </c>
      <c r="AH4230" s="3" t="s">
        <v>89494</v>
      </c>
      <c r="AI4230" s="3" t="s">
        <v>104818</v>
      </c>
      <c r="AJ4230" s="3" t="s">
        <v>104828</v>
      </c>
      <c r="AK4230" s="3" t="s">
        <v>104829</v>
      </c>
      <c r="AL4230" s="3" t="s">
        <v>85213</v>
      </c>
      <c r="AM4230" s="3" t="s">
        <v>104830</v>
      </c>
      <c r="AN4230" s="3" t="s">
        <v>85215</v>
      </c>
    </row>
    <row r="4231" spans="1:40" ht="98" x14ac:dyDescent="0.3">
      <c r="A4231" s="1" t="s">
        <v>64927</v>
      </c>
      <c r="B4231">
        <v>2013</v>
      </c>
      <c r="C4231" s="1" t="s">
        <v>64928</v>
      </c>
      <c r="D4231">
        <v>2015</v>
      </c>
      <c r="E4231" s="1" t="s">
        <v>64929</v>
      </c>
      <c r="F4231" s="1" t="s">
        <v>1233</v>
      </c>
      <c r="G4231" s="1" t="s">
        <v>1233</v>
      </c>
      <c r="H4231" s="1" t="s">
        <v>1234</v>
      </c>
      <c r="I4231" s="1" t="s">
        <v>64930</v>
      </c>
      <c r="J4231" s="1" t="s">
        <v>8052</v>
      </c>
      <c r="K4231" s="1" t="s">
        <v>7653</v>
      </c>
      <c r="L4231" s="1" t="s">
        <v>38</v>
      </c>
      <c r="M4231" s="1" t="s">
        <v>38</v>
      </c>
      <c r="N4231">
        <v>1</v>
      </c>
      <c r="O4231">
        <v>4</v>
      </c>
      <c r="P4231">
        <v>2</v>
      </c>
      <c r="Q4231">
        <v>1</v>
      </c>
      <c r="R4231">
        <v>5</v>
      </c>
      <c r="S4231" s="1" t="s">
        <v>64931</v>
      </c>
      <c r="T4231" s="1" t="s">
        <v>40</v>
      </c>
      <c r="U4231" t="s">
        <v>68</v>
      </c>
      <c r="V4231" t="s">
        <v>68</v>
      </c>
      <c r="W4231" s="1" t="s">
        <v>41</v>
      </c>
      <c r="X4231" s="1" t="s">
        <v>68</v>
      </c>
      <c r="Y4231" s="1" t="s">
        <v>64932</v>
      </c>
      <c r="Z4231" s="1" t="s">
        <v>68</v>
      </c>
      <c r="AA4231" s="1" t="s">
        <v>43</v>
      </c>
      <c r="AB4231">
        <v>0</v>
      </c>
      <c r="AC4231">
        <v>0</v>
      </c>
      <c r="AD4231">
        <v>0</v>
      </c>
      <c r="AE4231" t="s">
        <v>64928</v>
      </c>
      <c r="AF4231" s="3" t="s">
        <v>104831</v>
      </c>
      <c r="AG4231" s="3" t="s">
        <v>85786</v>
      </c>
      <c r="AH4231" s="3" t="s">
        <v>86354</v>
      </c>
      <c r="AI4231" s="3" t="s">
        <v>85441</v>
      </c>
      <c r="AJ4231" s="3" t="s">
        <v>104832</v>
      </c>
      <c r="AK4231" s="3" t="s">
        <v>104833</v>
      </c>
      <c r="AL4231" s="3" t="s">
        <v>85213</v>
      </c>
      <c r="AM4231" s="3" t="s">
        <v>104834</v>
      </c>
      <c r="AN4231" s="3" t="s">
        <v>85215</v>
      </c>
    </row>
    <row r="4232" spans="1:40" ht="224" x14ac:dyDescent="0.3">
      <c r="A4232" s="1" t="s">
        <v>63639</v>
      </c>
      <c r="B4232">
        <v>2013</v>
      </c>
      <c r="C4232" s="1" t="s">
        <v>63640</v>
      </c>
      <c r="D4232">
        <v>2016</v>
      </c>
      <c r="E4232" s="1" t="s">
        <v>63641</v>
      </c>
      <c r="F4232" s="1" t="s">
        <v>32421</v>
      </c>
      <c r="G4232" s="1" t="s">
        <v>32421</v>
      </c>
      <c r="H4232" s="1" t="s">
        <v>32422</v>
      </c>
      <c r="I4232" s="1" t="s">
        <v>63642</v>
      </c>
      <c r="J4232" s="1" t="s">
        <v>13104</v>
      </c>
      <c r="K4232" s="1" t="s">
        <v>11522</v>
      </c>
      <c r="L4232" s="1" t="s">
        <v>38</v>
      </c>
      <c r="M4232" s="1" t="s">
        <v>38</v>
      </c>
      <c r="N4232">
        <v>1</v>
      </c>
      <c r="O4232">
        <v>6</v>
      </c>
      <c r="P4232">
        <v>2</v>
      </c>
      <c r="Q4232">
        <v>1</v>
      </c>
      <c r="R4232">
        <v>6</v>
      </c>
      <c r="S4232" s="1" t="s">
        <v>63643</v>
      </c>
      <c r="T4232" s="1" t="s">
        <v>40</v>
      </c>
      <c r="U4232" t="s">
        <v>68</v>
      </c>
      <c r="V4232" t="s">
        <v>68</v>
      </c>
      <c r="W4232" s="1" t="s">
        <v>41</v>
      </c>
      <c r="X4232" s="1" t="s">
        <v>68</v>
      </c>
      <c r="Y4232" s="1" t="s">
        <v>63644</v>
      </c>
      <c r="Z4232" s="1" t="s">
        <v>68</v>
      </c>
      <c r="AA4232" s="1" t="s">
        <v>43</v>
      </c>
      <c r="AB4232">
        <v>0</v>
      </c>
      <c r="AC4232">
        <v>0</v>
      </c>
      <c r="AD4232">
        <v>0</v>
      </c>
      <c r="AE4232" t="s">
        <v>63640</v>
      </c>
      <c r="AF4232" s="3" t="s">
        <v>104835</v>
      </c>
      <c r="AG4232" s="3" t="s">
        <v>86710</v>
      </c>
      <c r="AH4232" s="3" t="s">
        <v>88587</v>
      </c>
      <c r="AI4232" s="3" t="s">
        <v>85543</v>
      </c>
      <c r="AJ4232" s="3" t="s">
        <v>104836</v>
      </c>
      <c r="AK4232" s="3" t="s">
        <v>104837</v>
      </c>
      <c r="AL4232" s="3" t="s">
        <v>85213</v>
      </c>
      <c r="AM4232" s="3" t="s">
        <v>104838</v>
      </c>
      <c r="AN4232" s="3" t="s">
        <v>85215</v>
      </c>
    </row>
    <row r="4233" spans="1:40" ht="98" x14ac:dyDescent="0.3">
      <c r="A4233" s="1" t="s">
        <v>63645</v>
      </c>
      <c r="B4233">
        <v>2013</v>
      </c>
      <c r="C4233" s="1" t="s">
        <v>63646</v>
      </c>
      <c r="D4233">
        <v>2015</v>
      </c>
      <c r="E4233" s="1" t="s">
        <v>63647</v>
      </c>
      <c r="F4233" s="1" t="s">
        <v>63648</v>
      </c>
      <c r="G4233" s="1" t="s">
        <v>63648</v>
      </c>
      <c r="H4233" s="1" t="s">
        <v>39890</v>
      </c>
      <c r="I4233" s="1" t="s">
        <v>63649</v>
      </c>
      <c r="J4233" s="1" t="s">
        <v>63650</v>
      </c>
      <c r="K4233" s="1" t="s">
        <v>63651</v>
      </c>
      <c r="L4233" s="1" t="s">
        <v>38</v>
      </c>
      <c r="M4233" s="1" t="s">
        <v>38</v>
      </c>
      <c r="N4233">
        <v>1</v>
      </c>
      <c r="O4233">
        <v>6</v>
      </c>
      <c r="P4233">
        <v>1</v>
      </c>
      <c r="Q4233">
        <v>1</v>
      </c>
      <c r="R4233">
        <v>6</v>
      </c>
      <c r="S4233" s="1" t="s">
        <v>63652</v>
      </c>
      <c r="T4233" s="1" t="s">
        <v>40</v>
      </c>
      <c r="U4233" t="s">
        <v>68</v>
      </c>
      <c r="V4233" t="s">
        <v>68</v>
      </c>
      <c r="W4233" s="1" t="s">
        <v>41</v>
      </c>
      <c r="X4233" s="1" t="s">
        <v>68</v>
      </c>
      <c r="Y4233" s="1" t="s">
        <v>63653</v>
      </c>
      <c r="Z4233" s="1" t="s">
        <v>68</v>
      </c>
      <c r="AA4233" s="1" t="s">
        <v>43</v>
      </c>
      <c r="AB4233">
        <v>0</v>
      </c>
      <c r="AC4233">
        <v>0</v>
      </c>
      <c r="AD4233">
        <v>0</v>
      </c>
      <c r="AE4233" t="s">
        <v>63646</v>
      </c>
      <c r="AF4233" s="3" t="s">
        <v>104839</v>
      </c>
      <c r="AG4233" s="3" t="s">
        <v>85798</v>
      </c>
      <c r="AH4233" s="3" t="s">
        <v>104840</v>
      </c>
      <c r="AI4233" s="3" t="s">
        <v>86139</v>
      </c>
      <c r="AJ4233" s="3" t="s">
        <v>104841</v>
      </c>
      <c r="AK4233" s="3" t="s">
        <v>104842</v>
      </c>
      <c r="AL4233" s="3" t="s">
        <v>85213</v>
      </c>
      <c r="AM4233" s="3" t="s">
        <v>104843</v>
      </c>
      <c r="AN4233" s="3" t="s">
        <v>85215</v>
      </c>
    </row>
    <row r="4234" spans="1:40" ht="112" x14ac:dyDescent="0.3">
      <c r="A4234" s="1" t="s">
        <v>63728</v>
      </c>
      <c r="B4234">
        <v>2013</v>
      </c>
      <c r="C4234" s="1" t="s">
        <v>63729</v>
      </c>
      <c r="D4234">
        <v>2016</v>
      </c>
      <c r="E4234" s="1" t="s">
        <v>63730</v>
      </c>
      <c r="F4234" s="1" t="s">
        <v>334</v>
      </c>
      <c r="G4234" s="1" t="s">
        <v>334</v>
      </c>
      <c r="H4234" s="1" t="s">
        <v>3138</v>
      </c>
      <c r="I4234" s="1" t="s">
        <v>63731</v>
      </c>
      <c r="J4234" s="1" t="s">
        <v>3959</v>
      </c>
      <c r="K4234" s="1" t="s">
        <v>3960</v>
      </c>
      <c r="L4234" s="1" t="s">
        <v>38</v>
      </c>
      <c r="M4234" s="1" t="s">
        <v>38</v>
      </c>
      <c r="N4234">
        <v>1</v>
      </c>
      <c r="O4234">
        <v>1</v>
      </c>
      <c r="P4234">
        <v>3</v>
      </c>
      <c r="Q4234">
        <v>1</v>
      </c>
      <c r="R4234">
        <v>5</v>
      </c>
      <c r="S4234" s="1" t="s">
        <v>63732</v>
      </c>
      <c r="T4234" s="1" t="s">
        <v>40</v>
      </c>
      <c r="U4234" t="s">
        <v>68</v>
      </c>
      <c r="V4234" t="s">
        <v>68</v>
      </c>
      <c r="W4234" s="1" t="s">
        <v>41</v>
      </c>
      <c r="X4234" s="1" t="s">
        <v>68</v>
      </c>
      <c r="Y4234" s="1" t="s">
        <v>63733</v>
      </c>
      <c r="Z4234" s="1" t="s">
        <v>68</v>
      </c>
      <c r="AA4234" s="1" t="s">
        <v>43</v>
      </c>
      <c r="AB4234">
        <v>0</v>
      </c>
      <c r="AC4234">
        <v>0</v>
      </c>
      <c r="AD4234">
        <v>0</v>
      </c>
      <c r="AE4234" t="s">
        <v>63729</v>
      </c>
      <c r="AF4234" s="3" t="s">
        <v>104844</v>
      </c>
      <c r="AG4234" s="3" t="s">
        <v>86148</v>
      </c>
      <c r="AH4234" s="3" t="s">
        <v>86312</v>
      </c>
      <c r="AI4234" s="3" t="s">
        <v>99262</v>
      </c>
      <c r="AJ4234" s="3" t="s">
        <v>104845</v>
      </c>
      <c r="AK4234" s="3" t="s">
        <v>104846</v>
      </c>
      <c r="AL4234" s="3" t="s">
        <v>85213</v>
      </c>
      <c r="AM4234" s="3" t="s">
        <v>104847</v>
      </c>
      <c r="AN4234" s="3" t="s">
        <v>85215</v>
      </c>
    </row>
    <row r="4235" spans="1:40" ht="140" x14ac:dyDescent="0.3">
      <c r="A4235" s="1" t="s">
        <v>64411</v>
      </c>
      <c r="B4235">
        <v>2013</v>
      </c>
      <c r="C4235" s="1" t="s">
        <v>64412</v>
      </c>
      <c r="D4235">
        <v>2015</v>
      </c>
      <c r="E4235" s="1" t="s">
        <v>64413</v>
      </c>
      <c r="F4235" s="1" t="s">
        <v>14232</v>
      </c>
      <c r="G4235" s="1" t="s">
        <v>64414</v>
      </c>
      <c r="H4235" s="1" t="s">
        <v>64415</v>
      </c>
      <c r="I4235" s="1" t="s">
        <v>64416</v>
      </c>
      <c r="J4235" s="1" t="s">
        <v>64417</v>
      </c>
      <c r="K4235" s="1" t="s">
        <v>64418</v>
      </c>
      <c r="L4235" s="1" t="s">
        <v>38</v>
      </c>
      <c r="M4235" s="1" t="s">
        <v>38</v>
      </c>
      <c r="N4235">
        <v>1</v>
      </c>
      <c r="O4235">
        <v>3</v>
      </c>
      <c r="P4235">
        <v>1</v>
      </c>
      <c r="Q4235">
        <v>2</v>
      </c>
      <c r="R4235">
        <v>3</v>
      </c>
      <c r="S4235" s="1" t="s">
        <v>64419</v>
      </c>
      <c r="T4235" s="1" t="s">
        <v>40</v>
      </c>
      <c r="U4235" t="s">
        <v>68</v>
      </c>
      <c r="V4235" t="s">
        <v>68</v>
      </c>
      <c r="W4235" s="1" t="s">
        <v>23668</v>
      </c>
      <c r="X4235" s="1" t="s">
        <v>68</v>
      </c>
      <c r="Y4235" s="1" t="s">
        <v>64420</v>
      </c>
      <c r="Z4235" s="1" t="s">
        <v>68</v>
      </c>
      <c r="AA4235" s="1" t="s">
        <v>43</v>
      </c>
      <c r="AB4235">
        <v>0</v>
      </c>
      <c r="AC4235">
        <v>1</v>
      </c>
      <c r="AD4235">
        <v>0</v>
      </c>
      <c r="AE4235" t="s">
        <v>64412</v>
      </c>
      <c r="AF4235" s="3" t="s">
        <v>104848</v>
      </c>
      <c r="AG4235" s="3" t="s">
        <v>85798</v>
      </c>
      <c r="AH4235" s="3" t="s">
        <v>104849</v>
      </c>
      <c r="AI4235" s="3" t="s">
        <v>99574</v>
      </c>
      <c r="AJ4235" s="3" t="s">
        <v>104850</v>
      </c>
      <c r="AK4235" s="3" t="s">
        <v>104851</v>
      </c>
      <c r="AL4235" s="3" t="s">
        <v>85213</v>
      </c>
      <c r="AM4235" s="3" t="s">
        <v>104852</v>
      </c>
      <c r="AN4235" s="3" t="s">
        <v>85215</v>
      </c>
    </row>
    <row r="4236" spans="1:40" ht="210" x14ac:dyDescent="0.3">
      <c r="A4236" s="1" t="s">
        <v>65532</v>
      </c>
      <c r="B4236">
        <v>2013</v>
      </c>
      <c r="C4236" s="1" t="s">
        <v>65533</v>
      </c>
      <c r="D4236">
        <v>2016</v>
      </c>
      <c r="E4236" s="1" t="s">
        <v>65534</v>
      </c>
      <c r="F4236" s="1" t="s">
        <v>8463</v>
      </c>
      <c r="G4236" s="1" t="s">
        <v>8463</v>
      </c>
      <c r="H4236" s="1" t="s">
        <v>49719</v>
      </c>
      <c r="I4236" s="1" t="s">
        <v>65535</v>
      </c>
      <c r="J4236" s="1" t="s">
        <v>65536</v>
      </c>
      <c r="K4236" s="1" t="s">
        <v>8811</v>
      </c>
      <c r="L4236" s="1" t="s">
        <v>20728</v>
      </c>
      <c r="M4236" s="1" t="s">
        <v>38</v>
      </c>
      <c r="N4236">
        <v>1</v>
      </c>
      <c r="O4236">
        <v>5</v>
      </c>
      <c r="P4236">
        <v>2</v>
      </c>
      <c r="Q4236">
        <v>3</v>
      </c>
      <c r="R4236">
        <v>6</v>
      </c>
      <c r="S4236" s="1" t="s">
        <v>65537</v>
      </c>
      <c r="T4236" s="1" t="s">
        <v>40</v>
      </c>
      <c r="U4236" t="s">
        <v>68</v>
      </c>
      <c r="V4236" t="s">
        <v>68</v>
      </c>
      <c r="W4236" s="1" t="s">
        <v>41</v>
      </c>
      <c r="X4236" s="1" t="s">
        <v>68</v>
      </c>
      <c r="Y4236" s="1" t="s">
        <v>65538</v>
      </c>
      <c r="Z4236" s="1" t="s">
        <v>68</v>
      </c>
      <c r="AA4236" s="1" t="s">
        <v>43</v>
      </c>
      <c r="AB4236">
        <v>0</v>
      </c>
      <c r="AC4236">
        <v>0</v>
      </c>
      <c r="AD4236">
        <v>0</v>
      </c>
      <c r="AE4236" t="s">
        <v>65533</v>
      </c>
      <c r="AF4236" s="3" t="s">
        <v>104853</v>
      </c>
      <c r="AG4236" s="3" t="s">
        <v>85548</v>
      </c>
      <c r="AH4236" s="3" t="s">
        <v>92805</v>
      </c>
      <c r="AI4236" s="3" t="s">
        <v>85543</v>
      </c>
      <c r="AJ4236" s="3" t="s">
        <v>104854</v>
      </c>
      <c r="AK4236" s="3" t="s">
        <v>104855</v>
      </c>
      <c r="AL4236" s="3" t="s">
        <v>85213</v>
      </c>
      <c r="AM4236" s="3" t="s">
        <v>104856</v>
      </c>
      <c r="AN4236" s="3" t="s">
        <v>85215</v>
      </c>
    </row>
    <row r="4237" spans="1:40" ht="210" x14ac:dyDescent="0.3">
      <c r="A4237" s="1" t="s">
        <v>65495</v>
      </c>
      <c r="B4237">
        <v>2013</v>
      </c>
      <c r="C4237" s="1" t="s">
        <v>65496</v>
      </c>
      <c r="D4237">
        <v>2016</v>
      </c>
      <c r="E4237" s="1" t="s">
        <v>65497</v>
      </c>
      <c r="F4237" s="1" t="s">
        <v>402</v>
      </c>
      <c r="G4237" s="1" t="s">
        <v>65498</v>
      </c>
      <c r="H4237" s="1" t="s">
        <v>513</v>
      </c>
      <c r="I4237" s="1" t="s">
        <v>65499</v>
      </c>
      <c r="J4237" s="1" t="s">
        <v>8810</v>
      </c>
      <c r="K4237" s="1" t="s">
        <v>8811</v>
      </c>
      <c r="L4237" s="1" t="s">
        <v>38</v>
      </c>
      <c r="M4237" s="1" t="s">
        <v>38</v>
      </c>
      <c r="N4237">
        <v>1</v>
      </c>
      <c r="O4237">
        <v>7</v>
      </c>
      <c r="P4237">
        <v>1</v>
      </c>
      <c r="Q4237">
        <v>1</v>
      </c>
      <c r="R4237">
        <v>5</v>
      </c>
      <c r="S4237" s="1" t="s">
        <v>65500</v>
      </c>
      <c r="T4237" s="1" t="s">
        <v>40</v>
      </c>
      <c r="U4237" t="s">
        <v>68</v>
      </c>
      <c r="V4237" t="s">
        <v>68</v>
      </c>
      <c r="W4237" s="1" t="s">
        <v>41</v>
      </c>
      <c r="X4237" s="1" t="s">
        <v>68</v>
      </c>
      <c r="Y4237" s="1" t="s">
        <v>65501</v>
      </c>
      <c r="Z4237" s="1" t="s">
        <v>68</v>
      </c>
      <c r="AA4237" s="1" t="s">
        <v>43</v>
      </c>
      <c r="AB4237">
        <v>0</v>
      </c>
      <c r="AC4237">
        <v>0</v>
      </c>
      <c r="AD4237">
        <v>0</v>
      </c>
      <c r="AE4237" t="s">
        <v>65496</v>
      </c>
      <c r="AF4237" s="3" t="s">
        <v>104857</v>
      </c>
      <c r="AG4237" s="3" t="s">
        <v>86737</v>
      </c>
      <c r="AH4237" s="3" t="s">
        <v>104858</v>
      </c>
      <c r="AI4237" s="3" t="s">
        <v>102671</v>
      </c>
      <c r="AJ4237" s="3" t="s">
        <v>104859</v>
      </c>
      <c r="AK4237" s="3" t="s">
        <v>104860</v>
      </c>
      <c r="AL4237" s="3" t="s">
        <v>85213</v>
      </c>
      <c r="AM4237" s="3" t="s">
        <v>104861</v>
      </c>
      <c r="AN4237" s="3" t="s">
        <v>85215</v>
      </c>
    </row>
    <row r="4238" spans="1:40" ht="210" x14ac:dyDescent="0.3">
      <c r="A4238" s="1" t="s">
        <v>65539</v>
      </c>
      <c r="B4238">
        <v>2013</v>
      </c>
      <c r="C4238" s="1" t="s">
        <v>65540</v>
      </c>
      <c r="D4238">
        <v>2016</v>
      </c>
      <c r="E4238" s="1" t="s">
        <v>65541</v>
      </c>
      <c r="F4238" s="1" t="s">
        <v>8463</v>
      </c>
      <c r="G4238" s="1" t="s">
        <v>8463</v>
      </c>
      <c r="H4238" s="1" t="s">
        <v>49719</v>
      </c>
      <c r="I4238" s="1" t="s">
        <v>65542</v>
      </c>
      <c r="J4238" s="1" t="s">
        <v>5542</v>
      </c>
      <c r="K4238" s="1" t="s">
        <v>5543</v>
      </c>
      <c r="L4238" s="1" t="s">
        <v>159</v>
      </c>
      <c r="M4238" s="1" t="s">
        <v>159</v>
      </c>
      <c r="N4238">
        <v>1</v>
      </c>
      <c r="O4238">
        <v>5</v>
      </c>
      <c r="P4238">
        <v>4</v>
      </c>
      <c r="Q4238">
        <v>1</v>
      </c>
      <c r="R4238">
        <v>6</v>
      </c>
      <c r="S4238" s="1" t="s">
        <v>65543</v>
      </c>
      <c r="T4238" s="1" t="s">
        <v>40</v>
      </c>
      <c r="U4238" t="s">
        <v>68</v>
      </c>
      <c r="V4238" t="s">
        <v>68</v>
      </c>
      <c r="W4238" s="1" t="s">
        <v>41</v>
      </c>
      <c r="X4238" s="1" t="s">
        <v>68</v>
      </c>
      <c r="Y4238" s="1" t="s">
        <v>65544</v>
      </c>
      <c r="Z4238" s="1" t="s">
        <v>68</v>
      </c>
      <c r="AA4238" s="1" t="s">
        <v>43</v>
      </c>
      <c r="AB4238">
        <v>0</v>
      </c>
      <c r="AC4238">
        <v>0</v>
      </c>
      <c r="AD4238">
        <v>0</v>
      </c>
      <c r="AE4238" t="s">
        <v>65540</v>
      </c>
      <c r="AF4238" s="3" t="s">
        <v>104862</v>
      </c>
      <c r="AG4238" s="3" t="s">
        <v>85548</v>
      </c>
      <c r="AH4238" s="3" t="s">
        <v>92805</v>
      </c>
      <c r="AI4238" s="3" t="s">
        <v>85543</v>
      </c>
      <c r="AJ4238" s="3" t="s">
        <v>104863</v>
      </c>
      <c r="AK4238" s="3" t="s">
        <v>104864</v>
      </c>
      <c r="AL4238" s="3" t="s">
        <v>85213</v>
      </c>
      <c r="AM4238" s="3" t="s">
        <v>104865</v>
      </c>
      <c r="AN4238" s="3" t="s">
        <v>85215</v>
      </c>
    </row>
    <row r="4239" spans="1:40" ht="140" x14ac:dyDescent="0.3">
      <c r="A4239" s="1" t="s">
        <v>63939</v>
      </c>
      <c r="B4239">
        <v>2013</v>
      </c>
      <c r="C4239" s="1" t="s">
        <v>63940</v>
      </c>
      <c r="D4239">
        <v>2015</v>
      </c>
      <c r="E4239" s="1" t="s">
        <v>63941</v>
      </c>
      <c r="F4239" s="1" t="s">
        <v>1893</v>
      </c>
      <c r="G4239" s="1" t="s">
        <v>1893</v>
      </c>
      <c r="H4239" s="1" t="s">
        <v>1894</v>
      </c>
      <c r="I4239" s="1" t="s">
        <v>63942</v>
      </c>
      <c r="J4239" s="1" t="s">
        <v>63943</v>
      </c>
      <c r="K4239" s="1" t="s">
        <v>63944</v>
      </c>
      <c r="L4239" s="1" t="s">
        <v>63945</v>
      </c>
      <c r="M4239" s="1" t="s">
        <v>159</v>
      </c>
      <c r="N4239">
        <v>1</v>
      </c>
      <c r="O4239">
        <v>6</v>
      </c>
      <c r="P4239">
        <v>3</v>
      </c>
      <c r="Q4239">
        <v>2</v>
      </c>
      <c r="R4239">
        <v>5</v>
      </c>
      <c r="S4239" s="1" t="s">
        <v>63946</v>
      </c>
      <c r="T4239" s="1" t="s">
        <v>40</v>
      </c>
      <c r="U4239" t="s">
        <v>68</v>
      </c>
      <c r="V4239" t="s">
        <v>68</v>
      </c>
      <c r="W4239" s="1" t="s">
        <v>41</v>
      </c>
      <c r="X4239" s="1" t="s">
        <v>68</v>
      </c>
      <c r="Y4239" s="1" t="s">
        <v>63947</v>
      </c>
      <c r="Z4239" s="1" t="s">
        <v>68</v>
      </c>
      <c r="AA4239" s="1" t="s">
        <v>43</v>
      </c>
      <c r="AB4239">
        <v>0</v>
      </c>
      <c r="AC4239">
        <v>0</v>
      </c>
      <c r="AD4239">
        <v>0</v>
      </c>
      <c r="AE4239" t="s">
        <v>63940</v>
      </c>
      <c r="AF4239" s="3" t="s">
        <v>104866</v>
      </c>
      <c r="AG4239" s="3" t="s">
        <v>90613</v>
      </c>
      <c r="AH4239" s="3" t="s">
        <v>85497</v>
      </c>
      <c r="AI4239" s="3" t="s">
        <v>85421</v>
      </c>
      <c r="AJ4239" s="3" t="s">
        <v>104867</v>
      </c>
      <c r="AK4239" s="3" t="s">
        <v>104868</v>
      </c>
      <c r="AL4239" s="3" t="s">
        <v>85213</v>
      </c>
      <c r="AM4239" s="3" t="s">
        <v>104869</v>
      </c>
      <c r="AN4239" s="3" t="s">
        <v>85215</v>
      </c>
    </row>
    <row r="4240" spans="1:40" ht="112" x14ac:dyDescent="0.3">
      <c r="A4240" s="1" t="s">
        <v>65339</v>
      </c>
      <c r="B4240">
        <v>2013</v>
      </c>
      <c r="C4240" s="1" t="s">
        <v>65340</v>
      </c>
      <c r="D4240">
        <v>2017</v>
      </c>
      <c r="E4240" s="1" t="s">
        <v>65341</v>
      </c>
      <c r="F4240" s="1" t="s">
        <v>16219</v>
      </c>
      <c r="G4240" s="1" t="s">
        <v>16219</v>
      </c>
      <c r="H4240" s="1" t="s">
        <v>40711</v>
      </c>
      <c r="I4240" s="1" t="s">
        <v>65342</v>
      </c>
      <c r="J4240" s="1" t="s">
        <v>65343</v>
      </c>
      <c r="K4240" s="1" t="s">
        <v>34940</v>
      </c>
      <c r="L4240" s="1" t="s">
        <v>17758</v>
      </c>
      <c r="M4240" s="1" t="s">
        <v>4471</v>
      </c>
      <c r="N4240">
        <v>1</v>
      </c>
      <c r="O4240">
        <v>4</v>
      </c>
      <c r="P4240">
        <v>2</v>
      </c>
      <c r="Q4240">
        <v>2</v>
      </c>
      <c r="R4240">
        <v>5</v>
      </c>
      <c r="S4240" s="1" t="s">
        <v>65344</v>
      </c>
      <c r="T4240" s="1" t="s">
        <v>40</v>
      </c>
      <c r="U4240" t="s">
        <v>68</v>
      </c>
      <c r="V4240" t="s">
        <v>68</v>
      </c>
      <c r="W4240" s="1" t="s">
        <v>41</v>
      </c>
      <c r="X4240" s="1" t="s">
        <v>68</v>
      </c>
      <c r="Y4240" s="1" t="s">
        <v>65345</v>
      </c>
      <c r="Z4240" s="1" t="s">
        <v>68</v>
      </c>
      <c r="AA4240" s="1" t="s">
        <v>43</v>
      </c>
      <c r="AB4240">
        <v>0</v>
      </c>
      <c r="AC4240">
        <v>0</v>
      </c>
      <c r="AD4240">
        <v>0</v>
      </c>
      <c r="AE4240" t="s">
        <v>65340</v>
      </c>
      <c r="AF4240" s="3" t="s">
        <v>104870</v>
      </c>
      <c r="AG4240" s="3" t="s">
        <v>102912</v>
      </c>
      <c r="AH4240" s="3" t="s">
        <v>89550</v>
      </c>
      <c r="AI4240" s="3" t="s">
        <v>89551</v>
      </c>
      <c r="AJ4240" s="3" t="s">
        <v>104871</v>
      </c>
      <c r="AK4240" s="3" t="s">
        <v>104872</v>
      </c>
      <c r="AL4240" s="3" t="s">
        <v>85213</v>
      </c>
      <c r="AM4240" s="3" t="s">
        <v>104873</v>
      </c>
      <c r="AN4240" s="3" t="s">
        <v>85215</v>
      </c>
    </row>
    <row r="4241" spans="1:40" ht="210" x14ac:dyDescent="0.3">
      <c r="A4241" s="1" t="s">
        <v>65545</v>
      </c>
      <c r="B4241">
        <v>2013</v>
      </c>
      <c r="C4241" s="1" t="s">
        <v>65546</v>
      </c>
      <c r="D4241">
        <v>2017</v>
      </c>
      <c r="E4241" s="1" t="s">
        <v>65547</v>
      </c>
      <c r="F4241" s="1" t="s">
        <v>8463</v>
      </c>
      <c r="G4241" s="1" t="s">
        <v>8463</v>
      </c>
      <c r="H4241" s="1" t="s">
        <v>49719</v>
      </c>
      <c r="I4241" s="1" t="s">
        <v>65548</v>
      </c>
      <c r="J4241" s="1" t="s">
        <v>16329</v>
      </c>
      <c r="K4241" s="1" t="s">
        <v>16330</v>
      </c>
      <c r="L4241" s="1" t="s">
        <v>4471</v>
      </c>
      <c r="M4241" s="1" t="s">
        <v>4471</v>
      </c>
      <c r="N4241">
        <v>1</v>
      </c>
      <c r="O4241">
        <v>4</v>
      </c>
      <c r="P4241">
        <v>0</v>
      </c>
      <c r="Q4241">
        <v>1</v>
      </c>
      <c r="R4241">
        <v>6</v>
      </c>
      <c r="S4241" s="1" t="s">
        <v>68</v>
      </c>
      <c r="T4241" s="1" t="s">
        <v>40</v>
      </c>
      <c r="U4241" t="s">
        <v>68</v>
      </c>
      <c r="V4241" t="s">
        <v>68</v>
      </c>
      <c r="W4241" s="1" t="s">
        <v>41</v>
      </c>
      <c r="X4241" s="1" t="s">
        <v>68</v>
      </c>
      <c r="Y4241" s="1" t="s">
        <v>65549</v>
      </c>
      <c r="Z4241" s="1" t="s">
        <v>68</v>
      </c>
      <c r="AA4241" s="1" t="s">
        <v>43</v>
      </c>
      <c r="AB4241">
        <v>0</v>
      </c>
      <c r="AC4241">
        <v>0</v>
      </c>
      <c r="AD4241">
        <v>0</v>
      </c>
      <c r="AE4241" t="s">
        <v>65546</v>
      </c>
      <c r="AF4241" s="3" t="s">
        <v>104874</v>
      </c>
      <c r="AG4241" s="3" t="s">
        <v>104875</v>
      </c>
      <c r="AH4241" s="3" t="s">
        <v>92805</v>
      </c>
      <c r="AI4241" s="3" t="s">
        <v>85543</v>
      </c>
      <c r="AJ4241" s="3" t="s">
        <v>104876</v>
      </c>
      <c r="AK4241" s="3" t="s">
        <v>104877</v>
      </c>
      <c r="AL4241" s="3" t="s">
        <v>85213</v>
      </c>
      <c r="AM4241" s="3" t="s">
        <v>104878</v>
      </c>
      <c r="AN4241" s="3" t="s">
        <v>85215</v>
      </c>
    </row>
    <row r="4242" spans="1:40" ht="154" x14ac:dyDescent="0.3">
      <c r="A4242" s="1" t="s">
        <v>64170</v>
      </c>
      <c r="B4242">
        <v>2013</v>
      </c>
      <c r="C4242" s="1" t="s">
        <v>64171</v>
      </c>
      <c r="D4242">
        <v>2016</v>
      </c>
      <c r="E4242" s="1" t="s">
        <v>64172</v>
      </c>
      <c r="F4242" s="1" t="s">
        <v>13351</v>
      </c>
      <c r="G4242" s="1" t="s">
        <v>13351</v>
      </c>
      <c r="H4242" s="1" t="s">
        <v>13352</v>
      </c>
      <c r="I4242" s="1" t="s">
        <v>64173</v>
      </c>
      <c r="J4242" s="1" t="s">
        <v>8660</v>
      </c>
      <c r="K4242" s="1" t="s">
        <v>8661</v>
      </c>
      <c r="L4242" s="1" t="s">
        <v>4471</v>
      </c>
      <c r="M4242" s="1" t="s">
        <v>4471</v>
      </c>
      <c r="N4242">
        <v>1</v>
      </c>
      <c r="O4242">
        <v>1</v>
      </c>
      <c r="P4242">
        <v>1</v>
      </c>
      <c r="Q4242">
        <v>1</v>
      </c>
      <c r="R4242">
        <v>5</v>
      </c>
      <c r="S4242" s="1" t="s">
        <v>64174</v>
      </c>
      <c r="T4242" s="1" t="s">
        <v>40</v>
      </c>
      <c r="U4242" t="s">
        <v>68</v>
      </c>
      <c r="V4242" t="s">
        <v>68</v>
      </c>
      <c r="W4242" s="1" t="s">
        <v>41</v>
      </c>
      <c r="X4242" s="1" t="s">
        <v>68</v>
      </c>
      <c r="Y4242" s="1" t="s">
        <v>64175</v>
      </c>
      <c r="Z4242" s="1" t="s">
        <v>68</v>
      </c>
      <c r="AA4242" s="1" t="s">
        <v>43</v>
      </c>
      <c r="AB4242">
        <v>0</v>
      </c>
      <c r="AC4242">
        <v>0</v>
      </c>
      <c r="AD4242">
        <v>0</v>
      </c>
      <c r="AE4242" t="s">
        <v>64171</v>
      </c>
      <c r="AF4242" s="3" t="s">
        <v>104879</v>
      </c>
      <c r="AG4242" s="3" t="s">
        <v>89478</v>
      </c>
      <c r="AH4242" s="3" t="s">
        <v>93346</v>
      </c>
      <c r="AI4242" s="3" t="s">
        <v>87698</v>
      </c>
      <c r="AJ4242" s="3" t="s">
        <v>104880</v>
      </c>
      <c r="AK4242" s="3" t="s">
        <v>104881</v>
      </c>
      <c r="AL4242" s="3" t="s">
        <v>85213</v>
      </c>
      <c r="AM4242" s="3" t="s">
        <v>104882</v>
      </c>
      <c r="AN4242" s="3" t="s">
        <v>85215</v>
      </c>
    </row>
    <row r="4243" spans="1:40" ht="168" x14ac:dyDescent="0.3">
      <c r="A4243" s="1" t="s">
        <v>63734</v>
      </c>
      <c r="B4243">
        <v>2013</v>
      </c>
      <c r="C4243" s="1" t="s">
        <v>63735</v>
      </c>
      <c r="D4243">
        <v>2016</v>
      </c>
      <c r="E4243" s="1" t="s">
        <v>63736</v>
      </c>
      <c r="F4243" s="1" t="s">
        <v>475</v>
      </c>
      <c r="G4243" s="1" t="s">
        <v>475</v>
      </c>
      <c r="H4243" s="1" t="s">
        <v>476</v>
      </c>
      <c r="I4243" s="1" t="s">
        <v>63737</v>
      </c>
      <c r="J4243" s="1" t="s">
        <v>63738</v>
      </c>
      <c r="K4243" s="1" t="s">
        <v>23111</v>
      </c>
      <c r="L4243" s="1" t="s">
        <v>17758</v>
      </c>
      <c r="M4243" s="1" t="s">
        <v>4471</v>
      </c>
      <c r="N4243">
        <v>1</v>
      </c>
      <c r="O4243">
        <v>3</v>
      </c>
      <c r="P4243">
        <v>0</v>
      </c>
      <c r="Q4243">
        <v>2</v>
      </c>
      <c r="R4243">
        <v>5</v>
      </c>
      <c r="S4243" s="1" t="s">
        <v>68</v>
      </c>
      <c r="T4243" s="1" t="s">
        <v>40</v>
      </c>
      <c r="U4243" t="s">
        <v>68</v>
      </c>
      <c r="V4243" t="s">
        <v>68</v>
      </c>
      <c r="W4243" s="1" t="s">
        <v>41</v>
      </c>
      <c r="X4243" s="1" t="s">
        <v>68</v>
      </c>
      <c r="Y4243" s="1" t="s">
        <v>63739</v>
      </c>
      <c r="Z4243" s="1" t="s">
        <v>68</v>
      </c>
      <c r="AA4243" s="1" t="s">
        <v>43</v>
      </c>
      <c r="AB4243">
        <v>0</v>
      </c>
      <c r="AC4243">
        <v>0</v>
      </c>
      <c r="AD4243">
        <v>0</v>
      </c>
      <c r="AE4243" t="s">
        <v>63735</v>
      </c>
      <c r="AF4243" s="3" t="s">
        <v>104883</v>
      </c>
      <c r="AG4243" s="3" t="s">
        <v>86737</v>
      </c>
      <c r="AH4243" s="3" t="s">
        <v>88251</v>
      </c>
      <c r="AI4243" s="3" t="s">
        <v>88252</v>
      </c>
      <c r="AJ4243" s="3" t="s">
        <v>104884</v>
      </c>
      <c r="AK4243" s="3" t="s">
        <v>104885</v>
      </c>
      <c r="AL4243" s="3" t="s">
        <v>85213</v>
      </c>
      <c r="AM4243" s="3" t="s">
        <v>104886</v>
      </c>
      <c r="AN4243" s="3" t="s">
        <v>85215</v>
      </c>
    </row>
    <row r="4244" spans="1:40" ht="210" x14ac:dyDescent="0.3">
      <c r="A4244" s="1" t="s">
        <v>65550</v>
      </c>
      <c r="B4244">
        <v>2013</v>
      </c>
      <c r="C4244" s="1" t="s">
        <v>65551</v>
      </c>
      <c r="D4244">
        <v>2016</v>
      </c>
      <c r="E4244" s="1" t="s">
        <v>65552</v>
      </c>
      <c r="F4244" s="1" t="s">
        <v>8463</v>
      </c>
      <c r="G4244" s="1" t="s">
        <v>8463</v>
      </c>
      <c r="H4244" s="1" t="s">
        <v>49719</v>
      </c>
      <c r="I4244" s="1" t="s">
        <v>65553</v>
      </c>
      <c r="J4244" s="1" t="s">
        <v>65554</v>
      </c>
      <c r="K4244" s="1" t="s">
        <v>53779</v>
      </c>
      <c r="L4244" s="1" t="s">
        <v>79</v>
      </c>
      <c r="M4244" s="1" t="s">
        <v>79</v>
      </c>
      <c r="N4244">
        <v>1</v>
      </c>
      <c r="O4244">
        <v>6</v>
      </c>
      <c r="P4244">
        <v>2</v>
      </c>
      <c r="Q4244">
        <v>1</v>
      </c>
      <c r="R4244">
        <v>6</v>
      </c>
      <c r="S4244" s="1" t="s">
        <v>65555</v>
      </c>
      <c r="T4244" s="1" t="s">
        <v>40</v>
      </c>
      <c r="U4244" t="s">
        <v>68</v>
      </c>
      <c r="V4244" t="s">
        <v>68</v>
      </c>
      <c r="W4244" s="1" t="s">
        <v>41</v>
      </c>
      <c r="X4244" s="1" t="s">
        <v>68</v>
      </c>
      <c r="Y4244" s="1" t="s">
        <v>65556</v>
      </c>
      <c r="Z4244" s="1" t="s">
        <v>68</v>
      </c>
      <c r="AA4244" s="1" t="s">
        <v>43</v>
      </c>
      <c r="AB4244">
        <v>0</v>
      </c>
      <c r="AC4244">
        <v>0</v>
      </c>
      <c r="AD4244">
        <v>0</v>
      </c>
      <c r="AE4244" t="s">
        <v>65551</v>
      </c>
      <c r="AF4244" s="3" t="s">
        <v>104887</v>
      </c>
      <c r="AG4244" s="3" t="s">
        <v>87598</v>
      </c>
      <c r="AH4244" s="3" t="s">
        <v>92805</v>
      </c>
      <c r="AI4244" s="3" t="s">
        <v>85543</v>
      </c>
      <c r="AJ4244" s="3" t="s">
        <v>104888</v>
      </c>
      <c r="AK4244" s="3" t="s">
        <v>104889</v>
      </c>
      <c r="AL4244" s="3" t="s">
        <v>85213</v>
      </c>
      <c r="AM4244" s="3" t="s">
        <v>104890</v>
      </c>
      <c r="AN4244" s="3" t="s">
        <v>85215</v>
      </c>
    </row>
    <row r="4245" spans="1:40" ht="210" x14ac:dyDescent="0.3">
      <c r="A4245" s="1" t="s">
        <v>65557</v>
      </c>
      <c r="B4245">
        <v>2013</v>
      </c>
      <c r="C4245" s="1" t="s">
        <v>65558</v>
      </c>
      <c r="D4245">
        <v>2016</v>
      </c>
      <c r="E4245" s="1" t="s">
        <v>65559</v>
      </c>
      <c r="F4245" s="1" t="s">
        <v>8463</v>
      </c>
      <c r="G4245" s="1" t="s">
        <v>8463</v>
      </c>
      <c r="H4245" s="1" t="s">
        <v>49719</v>
      </c>
      <c r="I4245" s="1" t="s">
        <v>65560</v>
      </c>
      <c r="J4245" s="1" t="s">
        <v>65561</v>
      </c>
      <c r="K4245" s="1" t="s">
        <v>65562</v>
      </c>
      <c r="L4245" s="1" t="s">
        <v>49637</v>
      </c>
      <c r="M4245" s="1" t="s">
        <v>79</v>
      </c>
      <c r="N4245">
        <v>1</v>
      </c>
      <c r="O4245">
        <v>5</v>
      </c>
      <c r="P4245">
        <v>5</v>
      </c>
      <c r="Q4245">
        <v>2</v>
      </c>
      <c r="R4245">
        <v>6</v>
      </c>
      <c r="S4245" s="1" t="s">
        <v>65563</v>
      </c>
      <c r="T4245" s="1" t="s">
        <v>40</v>
      </c>
      <c r="U4245" t="s">
        <v>68</v>
      </c>
      <c r="V4245" t="s">
        <v>68</v>
      </c>
      <c r="W4245" s="1" t="s">
        <v>41</v>
      </c>
      <c r="X4245" s="1" t="s">
        <v>68</v>
      </c>
      <c r="Y4245" s="1" t="s">
        <v>65564</v>
      </c>
      <c r="Z4245" s="1" t="s">
        <v>68</v>
      </c>
      <c r="AA4245" s="1" t="s">
        <v>43</v>
      </c>
      <c r="AB4245">
        <v>0</v>
      </c>
      <c r="AC4245">
        <v>0</v>
      </c>
      <c r="AD4245">
        <v>0</v>
      </c>
      <c r="AE4245" t="s">
        <v>65558</v>
      </c>
      <c r="AF4245" s="3" t="s">
        <v>104891</v>
      </c>
      <c r="AG4245" s="3" t="s">
        <v>85576</v>
      </c>
      <c r="AH4245" s="3" t="s">
        <v>92805</v>
      </c>
      <c r="AI4245" s="3" t="s">
        <v>85543</v>
      </c>
      <c r="AJ4245" s="3" t="s">
        <v>104892</v>
      </c>
      <c r="AK4245" s="3" t="s">
        <v>104893</v>
      </c>
      <c r="AL4245" s="3" t="s">
        <v>85213</v>
      </c>
      <c r="AM4245" s="3" t="s">
        <v>104894</v>
      </c>
      <c r="AN4245" s="3" t="s">
        <v>85215</v>
      </c>
    </row>
    <row r="4246" spans="1:40" ht="154" x14ac:dyDescent="0.3">
      <c r="A4246" s="1" t="s">
        <v>65217</v>
      </c>
      <c r="B4246">
        <v>2013</v>
      </c>
      <c r="C4246" s="1" t="s">
        <v>65218</v>
      </c>
      <c r="D4246">
        <v>2016</v>
      </c>
      <c r="E4246" s="1" t="s">
        <v>65219</v>
      </c>
      <c r="F4246" s="1" t="s">
        <v>7502</v>
      </c>
      <c r="G4246" s="1" t="s">
        <v>7502</v>
      </c>
      <c r="H4246" s="1" t="s">
        <v>7503</v>
      </c>
      <c r="I4246" s="1" t="s">
        <v>65220</v>
      </c>
      <c r="J4246" s="1" t="s">
        <v>65221</v>
      </c>
      <c r="K4246" s="1" t="s">
        <v>14500</v>
      </c>
      <c r="L4246" s="1" t="s">
        <v>79</v>
      </c>
      <c r="M4246" s="1" t="s">
        <v>79</v>
      </c>
      <c r="N4246">
        <v>1</v>
      </c>
      <c r="O4246">
        <v>9</v>
      </c>
      <c r="P4246">
        <v>2</v>
      </c>
      <c r="Q4246">
        <v>2</v>
      </c>
      <c r="R4246">
        <v>5</v>
      </c>
      <c r="S4246" s="1" t="s">
        <v>65222</v>
      </c>
      <c r="T4246" s="1" t="s">
        <v>40</v>
      </c>
      <c r="U4246" t="s">
        <v>68</v>
      </c>
      <c r="V4246" t="s">
        <v>68</v>
      </c>
      <c r="W4246" s="1" t="s">
        <v>41</v>
      </c>
      <c r="X4246" s="1" t="s">
        <v>68</v>
      </c>
      <c r="Y4246" s="1" t="s">
        <v>65223</v>
      </c>
      <c r="Z4246" s="1" t="s">
        <v>68</v>
      </c>
      <c r="AA4246" s="1" t="s">
        <v>43</v>
      </c>
      <c r="AB4246">
        <v>0</v>
      </c>
      <c r="AC4246">
        <v>0</v>
      </c>
      <c r="AD4246">
        <v>0</v>
      </c>
      <c r="AE4246" t="s">
        <v>65218</v>
      </c>
      <c r="AF4246" s="3" t="s">
        <v>104895</v>
      </c>
      <c r="AG4246" s="3" t="s">
        <v>85247</v>
      </c>
      <c r="AH4246" s="3" t="s">
        <v>104896</v>
      </c>
      <c r="AI4246" s="3" t="s">
        <v>89026</v>
      </c>
      <c r="AJ4246" s="3" t="s">
        <v>104897</v>
      </c>
      <c r="AK4246" s="3" t="s">
        <v>104898</v>
      </c>
      <c r="AL4246" s="3" t="s">
        <v>85213</v>
      </c>
      <c r="AM4246" s="3" t="s">
        <v>104899</v>
      </c>
      <c r="AN4246" s="3" t="s">
        <v>85215</v>
      </c>
    </row>
    <row r="4247" spans="1:40" ht="168" x14ac:dyDescent="0.3">
      <c r="A4247" s="1" t="s">
        <v>65654</v>
      </c>
      <c r="B4247">
        <v>2013</v>
      </c>
      <c r="C4247" s="1" t="s">
        <v>65655</v>
      </c>
      <c r="D4247">
        <v>2016</v>
      </c>
      <c r="E4247" s="1" t="s">
        <v>65656</v>
      </c>
      <c r="F4247" s="1" t="s">
        <v>402</v>
      </c>
      <c r="G4247" s="1" t="s">
        <v>64923</v>
      </c>
      <c r="H4247" s="1" t="s">
        <v>513</v>
      </c>
      <c r="I4247" s="1" t="s">
        <v>65657</v>
      </c>
      <c r="J4247" s="1" t="s">
        <v>65658</v>
      </c>
      <c r="K4247" s="1" t="s">
        <v>9430</v>
      </c>
      <c r="L4247" s="1" t="s">
        <v>31733</v>
      </c>
      <c r="M4247" s="1" t="s">
        <v>408</v>
      </c>
      <c r="N4247">
        <v>1</v>
      </c>
      <c r="O4247">
        <v>3</v>
      </c>
      <c r="P4247">
        <v>1</v>
      </c>
      <c r="Q4247">
        <v>3</v>
      </c>
      <c r="R4247">
        <v>6</v>
      </c>
      <c r="S4247" s="1" t="s">
        <v>65659</v>
      </c>
      <c r="T4247" s="1" t="s">
        <v>40</v>
      </c>
      <c r="U4247" t="s">
        <v>68</v>
      </c>
      <c r="V4247" t="s">
        <v>68</v>
      </c>
      <c r="W4247" s="1" t="s">
        <v>109</v>
      </c>
      <c r="X4247" s="1" t="s">
        <v>68</v>
      </c>
      <c r="Y4247" s="1" t="s">
        <v>65660</v>
      </c>
      <c r="Z4247" s="1" t="s">
        <v>68</v>
      </c>
      <c r="AA4247" s="1" t="s">
        <v>43</v>
      </c>
      <c r="AB4247">
        <v>0</v>
      </c>
      <c r="AC4247">
        <v>1</v>
      </c>
      <c r="AD4247">
        <v>0</v>
      </c>
      <c r="AE4247" t="s">
        <v>65655</v>
      </c>
      <c r="AF4247" s="3" t="s">
        <v>104900</v>
      </c>
      <c r="AG4247" s="3" t="s">
        <v>86737</v>
      </c>
      <c r="AH4247" s="3" t="s">
        <v>104572</v>
      </c>
      <c r="AI4247" s="3" t="s">
        <v>90114</v>
      </c>
      <c r="AJ4247" s="3" t="s">
        <v>104901</v>
      </c>
      <c r="AK4247" s="3" t="s">
        <v>104902</v>
      </c>
      <c r="AL4247" s="3" t="s">
        <v>85213</v>
      </c>
      <c r="AM4247" s="3" t="s">
        <v>104903</v>
      </c>
      <c r="AN4247" s="3" t="s">
        <v>85215</v>
      </c>
    </row>
    <row r="4248" spans="1:40" ht="182" x14ac:dyDescent="0.3">
      <c r="A4248" s="1" t="s">
        <v>64879</v>
      </c>
      <c r="B4248">
        <v>2013</v>
      </c>
      <c r="C4248" s="1" t="s">
        <v>64880</v>
      </c>
      <c r="D4248">
        <v>2016</v>
      </c>
      <c r="E4248" s="1" t="s">
        <v>64881</v>
      </c>
      <c r="F4248" s="1" t="s">
        <v>365</v>
      </c>
      <c r="G4248" s="1" t="s">
        <v>16617</v>
      </c>
      <c r="H4248" s="1" t="s">
        <v>366</v>
      </c>
      <c r="I4248" s="1" t="s">
        <v>64882</v>
      </c>
      <c r="J4248" s="1" t="s">
        <v>64883</v>
      </c>
      <c r="K4248" s="1" t="s">
        <v>64884</v>
      </c>
      <c r="L4248" s="1" t="s">
        <v>408</v>
      </c>
      <c r="M4248" s="1" t="s">
        <v>408</v>
      </c>
      <c r="N4248">
        <v>1</v>
      </c>
      <c r="O4248">
        <v>4</v>
      </c>
      <c r="P4248">
        <v>3</v>
      </c>
      <c r="Q4248">
        <v>1</v>
      </c>
      <c r="R4248">
        <v>5</v>
      </c>
      <c r="S4248" s="1" t="s">
        <v>64885</v>
      </c>
      <c r="T4248" s="1" t="s">
        <v>40</v>
      </c>
      <c r="U4248" t="s">
        <v>68</v>
      </c>
      <c r="V4248" t="s">
        <v>68</v>
      </c>
      <c r="W4248" s="1" t="s">
        <v>41</v>
      </c>
      <c r="X4248" s="1" t="s">
        <v>68</v>
      </c>
      <c r="Y4248" s="1" t="s">
        <v>64886</v>
      </c>
      <c r="Z4248" s="1" t="s">
        <v>68</v>
      </c>
      <c r="AA4248" s="1" t="s">
        <v>43</v>
      </c>
      <c r="AB4248">
        <v>0</v>
      </c>
      <c r="AC4248">
        <v>0</v>
      </c>
      <c r="AD4248">
        <v>0</v>
      </c>
      <c r="AE4248" t="s">
        <v>64880</v>
      </c>
      <c r="AF4248" s="3" t="s">
        <v>104904</v>
      </c>
      <c r="AG4248" s="3" t="s">
        <v>86019</v>
      </c>
      <c r="AH4248" s="3" t="s">
        <v>94839</v>
      </c>
      <c r="AI4248" s="3" t="s">
        <v>86161</v>
      </c>
      <c r="AJ4248" s="3" t="s">
        <v>104905</v>
      </c>
      <c r="AK4248" s="3" t="s">
        <v>104906</v>
      </c>
      <c r="AL4248" s="3" t="s">
        <v>85213</v>
      </c>
      <c r="AM4248" s="3" t="s">
        <v>104907</v>
      </c>
      <c r="AN4248" s="3" t="s">
        <v>85215</v>
      </c>
    </row>
    <row r="4249" spans="1:40" ht="126" x14ac:dyDescent="0.3">
      <c r="A4249" s="1" t="s">
        <v>66453</v>
      </c>
      <c r="B4249">
        <v>2013</v>
      </c>
      <c r="C4249" s="1" t="s">
        <v>66454</v>
      </c>
      <c r="D4249">
        <v>2016</v>
      </c>
      <c r="E4249" s="1" t="s">
        <v>66455</v>
      </c>
      <c r="F4249" s="1" t="s">
        <v>17412</v>
      </c>
      <c r="G4249" s="1" t="s">
        <v>17412</v>
      </c>
      <c r="H4249" s="1" t="s">
        <v>66456</v>
      </c>
      <c r="I4249" s="1" t="s">
        <v>66457</v>
      </c>
      <c r="J4249" s="1" t="s">
        <v>66458</v>
      </c>
      <c r="K4249" s="1" t="s">
        <v>66459</v>
      </c>
      <c r="L4249" s="1" t="s">
        <v>408</v>
      </c>
      <c r="M4249" s="1" t="s">
        <v>408</v>
      </c>
      <c r="N4249">
        <v>1</v>
      </c>
      <c r="O4249">
        <v>8</v>
      </c>
      <c r="P4249">
        <v>1</v>
      </c>
      <c r="Q4249">
        <v>1</v>
      </c>
      <c r="R4249">
        <v>6</v>
      </c>
      <c r="S4249" s="1" t="s">
        <v>66460</v>
      </c>
      <c r="T4249" s="1" t="s">
        <v>40</v>
      </c>
      <c r="U4249" t="s">
        <v>68</v>
      </c>
      <c r="V4249" t="s">
        <v>68</v>
      </c>
      <c r="W4249" s="1" t="s">
        <v>41</v>
      </c>
      <c r="X4249" s="1" t="s">
        <v>68</v>
      </c>
      <c r="Y4249" s="1" t="s">
        <v>66461</v>
      </c>
      <c r="Z4249" s="1" t="s">
        <v>68</v>
      </c>
      <c r="AA4249" s="1" t="s">
        <v>43</v>
      </c>
      <c r="AB4249">
        <v>0</v>
      </c>
      <c r="AC4249">
        <v>0</v>
      </c>
      <c r="AD4249">
        <v>0</v>
      </c>
      <c r="AE4249" t="s">
        <v>66454</v>
      </c>
      <c r="AF4249" s="3" t="s">
        <v>104908</v>
      </c>
      <c r="AG4249" s="3" t="s">
        <v>85640</v>
      </c>
      <c r="AH4249" s="3" t="s">
        <v>93028</v>
      </c>
      <c r="AI4249" s="3" t="s">
        <v>93029</v>
      </c>
      <c r="AJ4249" s="3" t="s">
        <v>104909</v>
      </c>
      <c r="AK4249" s="3" t="s">
        <v>104910</v>
      </c>
      <c r="AL4249" s="3" t="s">
        <v>85213</v>
      </c>
      <c r="AM4249" s="3" t="s">
        <v>104911</v>
      </c>
      <c r="AN4249" s="3" t="s">
        <v>85215</v>
      </c>
    </row>
    <row r="4250" spans="1:40" ht="182" x14ac:dyDescent="0.3">
      <c r="A4250" s="1" t="s">
        <v>66480</v>
      </c>
      <c r="B4250">
        <v>2013</v>
      </c>
      <c r="C4250" s="1" t="s">
        <v>66481</v>
      </c>
      <c r="D4250">
        <v>2015</v>
      </c>
      <c r="E4250" s="1" t="s">
        <v>66482</v>
      </c>
      <c r="F4250" s="1" t="s">
        <v>18451</v>
      </c>
      <c r="G4250" s="1" t="s">
        <v>66483</v>
      </c>
      <c r="H4250" s="1" t="s">
        <v>18452</v>
      </c>
      <c r="I4250" s="1" t="s">
        <v>66484</v>
      </c>
      <c r="J4250" s="1" t="s">
        <v>66485</v>
      </c>
      <c r="K4250" s="1" t="s">
        <v>66486</v>
      </c>
      <c r="L4250" s="1" t="s">
        <v>408</v>
      </c>
      <c r="M4250" s="1" t="s">
        <v>408</v>
      </c>
      <c r="N4250">
        <v>1</v>
      </c>
      <c r="O4250">
        <v>2</v>
      </c>
      <c r="P4250">
        <v>1</v>
      </c>
      <c r="Q4250">
        <v>1</v>
      </c>
      <c r="R4250">
        <v>6</v>
      </c>
      <c r="S4250" s="1" t="s">
        <v>66487</v>
      </c>
      <c r="T4250" s="1" t="s">
        <v>40</v>
      </c>
      <c r="U4250" t="s">
        <v>68</v>
      </c>
      <c r="V4250" t="s">
        <v>68</v>
      </c>
      <c r="W4250" s="1" t="s">
        <v>41</v>
      </c>
      <c r="X4250" s="1" t="s">
        <v>68</v>
      </c>
      <c r="Y4250" s="1" t="s">
        <v>66488</v>
      </c>
      <c r="Z4250" s="1" t="s">
        <v>68</v>
      </c>
      <c r="AA4250" s="1" t="s">
        <v>43</v>
      </c>
      <c r="AB4250">
        <v>0</v>
      </c>
      <c r="AC4250">
        <v>0</v>
      </c>
      <c r="AD4250">
        <v>0</v>
      </c>
      <c r="AE4250" t="s">
        <v>66481</v>
      </c>
      <c r="AF4250" s="3" t="s">
        <v>104912</v>
      </c>
      <c r="AG4250" s="3" t="s">
        <v>85620</v>
      </c>
      <c r="AH4250" s="3" t="s">
        <v>104913</v>
      </c>
      <c r="AI4250" s="3" t="s">
        <v>86477</v>
      </c>
      <c r="AJ4250" s="3" t="s">
        <v>104914</v>
      </c>
      <c r="AK4250" s="3" t="s">
        <v>104915</v>
      </c>
      <c r="AL4250" s="3" t="s">
        <v>85213</v>
      </c>
      <c r="AM4250" s="3" t="s">
        <v>104916</v>
      </c>
      <c r="AN4250" s="3" t="s">
        <v>85215</v>
      </c>
    </row>
    <row r="4251" spans="1:40" ht="210" x14ac:dyDescent="0.3">
      <c r="A4251" s="1" t="s">
        <v>65565</v>
      </c>
      <c r="B4251">
        <v>2013</v>
      </c>
      <c r="C4251" s="1" t="s">
        <v>65566</v>
      </c>
      <c r="D4251">
        <v>2017</v>
      </c>
      <c r="E4251" s="1" t="s">
        <v>65567</v>
      </c>
      <c r="F4251" s="1" t="s">
        <v>8463</v>
      </c>
      <c r="G4251" s="1" t="s">
        <v>8463</v>
      </c>
      <c r="H4251" s="1" t="s">
        <v>49719</v>
      </c>
      <c r="I4251" s="1" t="s">
        <v>65568</v>
      </c>
      <c r="J4251" s="1" t="s">
        <v>16626</v>
      </c>
      <c r="K4251" s="1" t="s">
        <v>16627</v>
      </c>
      <c r="L4251" s="1" t="s">
        <v>620</v>
      </c>
      <c r="M4251" s="1" t="s">
        <v>620</v>
      </c>
      <c r="N4251">
        <v>1</v>
      </c>
      <c r="O4251">
        <v>4</v>
      </c>
      <c r="P4251">
        <v>0</v>
      </c>
      <c r="Q4251">
        <v>1</v>
      </c>
      <c r="R4251">
        <v>6</v>
      </c>
      <c r="S4251" s="1" t="s">
        <v>68</v>
      </c>
      <c r="T4251" s="1" t="s">
        <v>40</v>
      </c>
      <c r="U4251" t="s">
        <v>68</v>
      </c>
      <c r="V4251" t="s">
        <v>68</v>
      </c>
      <c r="W4251" s="1" t="s">
        <v>41</v>
      </c>
      <c r="X4251" s="1" t="s">
        <v>68</v>
      </c>
      <c r="Y4251" s="1" t="s">
        <v>65569</v>
      </c>
      <c r="Z4251" s="1" t="s">
        <v>68</v>
      </c>
      <c r="AA4251" s="1" t="s">
        <v>43</v>
      </c>
      <c r="AB4251">
        <v>0</v>
      </c>
      <c r="AC4251">
        <v>0</v>
      </c>
      <c r="AD4251">
        <v>0</v>
      </c>
      <c r="AE4251" t="s">
        <v>65566</v>
      </c>
      <c r="AF4251" s="3" t="s">
        <v>104917</v>
      </c>
      <c r="AG4251" s="3" t="s">
        <v>102823</v>
      </c>
      <c r="AH4251" s="3" t="s">
        <v>92805</v>
      </c>
      <c r="AI4251" s="3" t="s">
        <v>85543</v>
      </c>
      <c r="AJ4251" s="3" t="s">
        <v>104918</v>
      </c>
      <c r="AK4251" s="3" t="s">
        <v>104919</v>
      </c>
      <c r="AL4251" s="3" t="s">
        <v>85213</v>
      </c>
      <c r="AM4251" s="3" t="s">
        <v>104920</v>
      </c>
      <c r="AN4251" s="3" t="s">
        <v>85215</v>
      </c>
    </row>
    <row r="4252" spans="1:40" ht="112" x14ac:dyDescent="0.3">
      <c r="A4252" s="1" t="s">
        <v>65127</v>
      </c>
      <c r="B4252">
        <v>2013</v>
      </c>
      <c r="C4252" s="1" t="s">
        <v>65128</v>
      </c>
      <c r="D4252">
        <v>2015</v>
      </c>
      <c r="E4252" s="1" t="s">
        <v>65129</v>
      </c>
      <c r="F4252" s="1" t="s">
        <v>65130</v>
      </c>
      <c r="G4252" s="1" t="s">
        <v>65130</v>
      </c>
      <c r="H4252" s="1" t="s">
        <v>65131</v>
      </c>
      <c r="I4252" s="1" t="s">
        <v>65132</v>
      </c>
      <c r="J4252" s="1" t="s">
        <v>65133</v>
      </c>
      <c r="K4252" s="1" t="s">
        <v>65134</v>
      </c>
      <c r="L4252" s="1" t="s">
        <v>4396</v>
      </c>
      <c r="M4252" s="1" t="s">
        <v>4396</v>
      </c>
      <c r="N4252">
        <v>1</v>
      </c>
      <c r="O4252">
        <v>5</v>
      </c>
      <c r="P4252">
        <v>3</v>
      </c>
      <c r="Q4252">
        <v>3</v>
      </c>
      <c r="R4252">
        <v>4</v>
      </c>
      <c r="S4252" s="1" t="s">
        <v>65135</v>
      </c>
      <c r="T4252" s="1" t="s">
        <v>40</v>
      </c>
      <c r="U4252" t="s">
        <v>68</v>
      </c>
      <c r="V4252" t="s">
        <v>68</v>
      </c>
      <c r="W4252" s="1" t="s">
        <v>27389</v>
      </c>
      <c r="X4252" s="1" t="s">
        <v>68</v>
      </c>
      <c r="Y4252" s="1" t="s">
        <v>65136</v>
      </c>
      <c r="Z4252" s="1" t="s">
        <v>68</v>
      </c>
      <c r="AA4252" s="1" t="s">
        <v>43</v>
      </c>
      <c r="AB4252">
        <v>0</v>
      </c>
      <c r="AC4252">
        <v>0</v>
      </c>
      <c r="AD4252">
        <v>1</v>
      </c>
      <c r="AE4252" t="s">
        <v>65128</v>
      </c>
      <c r="AF4252" s="3" t="s">
        <v>104921</v>
      </c>
      <c r="AG4252" s="3" t="s">
        <v>90613</v>
      </c>
      <c r="AH4252" s="3" t="s">
        <v>104922</v>
      </c>
      <c r="AI4252" s="3" t="s">
        <v>104923</v>
      </c>
      <c r="AJ4252" s="3" t="s">
        <v>104924</v>
      </c>
      <c r="AK4252" s="3" t="s">
        <v>104925</v>
      </c>
      <c r="AL4252" s="3" t="s">
        <v>85213</v>
      </c>
      <c r="AM4252" s="3" t="s">
        <v>104926</v>
      </c>
      <c r="AN4252" s="3" t="s">
        <v>85215</v>
      </c>
    </row>
    <row r="4253" spans="1:40" ht="112" x14ac:dyDescent="0.3">
      <c r="A4253" s="1" t="s">
        <v>65137</v>
      </c>
      <c r="B4253">
        <v>2013</v>
      </c>
      <c r="C4253" s="1" t="s">
        <v>65138</v>
      </c>
      <c r="D4253">
        <v>2015</v>
      </c>
      <c r="E4253" s="1" t="s">
        <v>65139</v>
      </c>
      <c r="F4253" s="1" t="s">
        <v>65130</v>
      </c>
      <c r="G4253" s="1" t="s">
        <v>65130</v>
      </c>
      <c r="H4253" s="1" t="s">
        <v>65131</v>
      </c>
      <c r="I4253" s="1" t="s">
        <v>65140</v>
      </c>
      <c r="J4253" s="1" t="s">
        <v>65141</v>
      </c>
      <c r="K4253" s="1" t="s">
        <v>47024</v>
      </c>
      <c r="L4253" s="1" t="s">
        <v>4396</v>
      </c>
      <c r="M4253" s="1" t="s">
        <v>4396</v>
      </c>
      <c r="N4253">
        <v>1</v>
      </c>
      <c r="O4253">
        <v>5</v>
      </c>
      <c r="P4253">
        <v>6</v>
      </c>
      <c r="Q4253">
        <v>1</v>
      </c>
      <c r="R4253">
        <v>4</v>
      </c>
      <c r="S4253" s="1" t="s">
        <v>65142</v>
      </c>
      <c r="T4253" s="1" t="s">
        <v>40</v>
      </c>
      <c r="U4253" t="s">
        <v>68</v>
      </c>
      <c r="V4253" t="s">
        <v>68</v>
      </c>
      <c r="W4253" s="1" t="s">
        <v>7594</v>
      </c>
      <c r="X4253" s="1" t="s">
        <v>68</v>
      </c>
      <c r="Y4253" s="1" t="s">
        <v>65143</v>
      </c>
      <c r="Z4253" s="1" t="s">
        <v>68</v>
      </c>
      <c r="AA4253" s="1" t="s">
        <v>43</v>
      </c>
      <c r="AB4253">
        <v>0</v>
      </c>
      <c r="AC4253">
        <v>0</v>
      </c>
      <c r="AD4253">
        <v>0</v>
      </c>
      <c r="AE4253" t="s">
        <v>65138</v>
      </c>
      <c r="AF4253" s="3" t="s">
        <v>104927</v>
      </c>
      <c r="AG4253" s="3" t="s">
        <v>85654</v>
      </c>
      <c r="AH4253" s="3" t="s">
        <v>104922</v>
      </c>
      <c r="AI4253" s="3" t="s">
        <v>104923</v>
      </c>
      <c r="AJ4253" s="3" t="s">
        <v>68</v>
      </c>
      <c r="AK4253" s="3" t="s">
        <v>68</v>
      </c>
      <c r="AL4253" s="3" t="s">
        <v>68</v>
      </c>
      <c r="AM4253" s="3" t="s">
        <v>104928</v>
      </c>
      <c r="AN4253" s="3" t="s">
        <v>68</v>
      </c>
    </row>
    <row r="4254" spans="1:40" ht="126" x14ac:dyDescent="0.3">
      <c r="A4254" s="1" t="s">
        <v>66408</v>
      </c>
      <c r="B4254">
        <v>2013</v>
      </c>
      <c r="C4254" s="1" t="s">
        <v>66409</v>
      </c>
      <c r="D4254">
        <v>2015</v>
      </c>
      <c r="E4254" s="1" t="s">
        <v>66410</v>
      </c>
      <c r="F4254" s="1" t="s">
        <v>4434</v>
      </c>
      <c r="G4254" s="1" t="s">
        <v>4434</v>
      </c>
      <c r="H4254" s="1" t="s">
        <v>66411</v>
      </c>
      <c r="I4254" s="1" t="s">
        <v>66412</v>
      </c>
      <c r="J4254" s="1" t="s">
        <v>66413</v>
      </c>
      <c r="K4254" s="1" t="s">
        <v>20569</v>
      </c>
      <c r="L4254" s="1" t="s">
        <v>52</v>
      </c>
      <c r="M4254" s="1" t="s">
        <v>52</v>
      </c>
      <c r="N4254">
        <v>1</v>
      </c>
      <c r="O4254">
        <v>4</v>
      </c>
      <c r="P4254">
        <v>1</v>
      </c>
      <c r="Q4254">
        <v>3</v>
      </c>
      <c r="R4254">
        <v>6</v>
      </c>
      <c r="S4254" s="1" t="s">
        <v>66414</v>
      </c>
      <c r="T4254" s="1" t="s">
        <v>40</v>
      </c>
      <c r="U4254" t="s">
        <v>68</v>
      </c>
      <c r="V4254" t="s">
        <v>68</v>
      </c>
      <c r="W4254" s="1" t="s">
        <v>1319</v>
      </c>
      <c r="X4254" s="1" t="s">
        <v>68</v>
      </c>
      <c r="Y4254" s="1" t="s">
        <v>66415</v>
      </c>
      <c r="Z4254" s="1" t="s">
        <v>68</v>
      </c>
      <c r="AA4254" s="1" t="s">
        <v>43</v>
      </c>
      <c r="AB4254">
        <v>0</v>
      </c>
      <c r="AC4254">
        <v>0</v>
      </c>
      <c r="AD4254">
        <v>2</v>
      </c>
      <c r="AE4254" t="s">
        <v>66409</v>
      </c>
      <c r="AF4254" s="3" t="s">
        <v>104929</v>
      </c>
      <c r="AG4254" s="3" t="s">
        <v>85395</v>
      </c>
      <c r="AH4254" s="3" t="s">
        <v>91062</v>
      </c>
      <c r="AI4254" s="3" t="s">
        <v>86445</v>
      </c>
      <c r="AJ4254" s="3" t="s">
        <v>104930</v>
      </c>
      <c r="AK4254" s="3" t="s">
        <v>104931</v>
      </c>
      <c r="AL4254" s="3" t="s">
        <v>85213</v>
      </c>
      <c r="AM4254" s="3" t="s">
        <v>104932</v>
      </c>
      <c r="AN4254" s="3" t="s">
        <v>85215</v>
      </c>
    </row>
    <row r="4255" spans="1:40" ht="98" x14ac:dyDescent="0.3">
      <c r="A4255" s="1" t="s">
        <v>62246</v>
      </c>
      <c r="B4255">
        <v>2013</v>
      </c>
      <c r="C4255" s="1" t="s">
        <v>62247</v>
      </c>
      <c r="D4255">
        <v>2015</v>
      </c>
      <c r="E4255" s="1" t="s">
        <v>62248</v>
      </c>
      <c r="F4255" s="1" t="s">
        <v>4454</v>
      </c>
      <c r="G4255" s="1" t="s">
        <v>4454</v>
      </c>
      <c r="H4255" s="1" t="s">
        <v>62249</v>
      </c>
      <c r="I4255" s="1" t="s">
        <v>62250</v>
      </c>
      <c r="J4255" s="1" t="s">
        <v>62251</v>
      </c>
      <c r="K4255" s="1" t="s">
        <v>62252</v>
      </c>
      <c r="L4255" s="1" t="s">
        <v>3470</v>
      </c>
      <c r="M4255" s="1" t="s">
        <v>216</v>
      </c>
      <c r="N4255">
        <v>1</v>
      </c>
      <c r="O4255">
        <v>1</v>
      </c>
      <c r="P4255">
        <v>10</v>
      </c>
      <c r="Q4255">
        <v>3</v>
      </c>
      <c r="R4255">
        <v>6</v>
      </c>
      <c r="S4255" s="1" t="s">
        <v>62253</v>
      </c>
      <c r="T4255" s="1" t="s">
        <v>40</v>
      </c>
      <c r="U4255" t="s">
        <v>68</v>
      </c>
      <c r="V4255" t="s">
        <v>68</v>
      </c>
      <c r="W4255" s="1" t="s">
        <v>41</v>
      </c>
      <c r="X4255" s="1" t="s">
        <v>68</v>
      </c>
      <c r="Y4255" s="1" t="s">
        <v>62254</v>
      </c>
      <c r="Z4255" s="1" t="s">
        <v>68</v>
      </c>
      <c r="AA4255" s="1" t="s">
        <v>43</v>
      </c>
      <c r="AB4255">
        <v>0</v>
      </c>
      <c r="AC4255">
        <v>0</v>
      </c>
      <c r="AD4255">
        <v>0</v>
      </c>
      <c r="AE4255" t="s">
        <v>62247</v>
      </c>
      <c r="AF4255" s="3" t="s">
        <v>104933</v>
      </c>
      <c r="AG4255" s="3" t="s">
        <v>85786</v>
      </c>
      <c r="AH4255" s="3" t="s">
        <v>87947</v>
      </c>
      <c r="AI4255" s="3" t="s">
        <v>88141</v>
      </c>
      <c r="AJ4255" s="3" t="s">
        <v>104934</v>
      </c>
      <c r="AK4255" s="3" t="s">
        <v>104935</v>
      </c>
      <c r="AL4255" s="3" t="s">
        <v>85213</v>
      </c>
      <c r="AM4255" s="3" t="s">
        <v>104936</v>
      </c>
      <c r="AN4255" s="3" t="s">
        <v>85215</v>
      </c>
    </row>
    <row r="4256" spans="1:40" ht="140" x14ac:dyDescent="0.3">
      <c r="A4256" s="1" t="s">
        <v>63119</v>
      </c>
      <c r="B4256">
        <v>2013</v>
      </c>
      <c r="C4256" s="1" t="s">
        <v>63120</v>
      </c>
      <c r="D4256">
        <v>2017</v>
      </c>
      <c r="E4256" s="1" t="s">
        <v>63121</v>
      </c>
      <c r="F4256" s="1" t="s">
        <v>19095</v>
      </c>
      <c r="G4256" s="1" t="s">
        <v>19095</v>
      </c>
      <c r="H4256" s="1" t="s">
        <v>59543</v>
      </c>
      <c r="I4256" s="1" t="s">
        <v>63122</v>
      </c>
      <c r="J4256" s="1" t="s">
        <v>63123</v>
      </c>
      <c r="K4256" s="1" t="s">
        <v>19099</v>
      </c>
      <c r="L4256" s="1" t="s">
        <v>3470</v>
      </c>
      <c r="M4256" s="1" t="s">
        <v>216</v>
      </c>
      <c r="N4256">
        <v>1</v>
      </c>
      <c r="O4256">
        <v>5</v>
      </c>
      <c r="P4256">
        <v>4</v>
      </c>
      <c r="Q4256">
        <v>3</v>
      </c>
      <c r="R4256">
        <v>6</v>
      </c>
      <c r="S4256" s="1" t="s">
        <v>63124</v>
      </c>
      <c r="T4256" s="1" t="s">
        <v>40</v>
      </c>
      <c r="U4256" t="s">
        <v>68</v>
      </c>
      <c r="V4256" t="s">
        <v>68</v>
      </c>
      <c r="W4256" s="1" t="s">
        <v>41</v>
      </c>
      <c r="X4256" s="1" t="s">
        <v>68</v>
      </c>
      <c r="Y4256" s="1" t="s">
        <v>63125</v>
      </c>
      <c r="Z4256" s="1" t="s">
        <v>68</v>
      </c>
      <c r="AA4256" s="1" t="s">
        <v>43</v>
      </c>
      <c r="AB4256">
        <v>0</v>
      </c>
      <c r="AC4256">
        <v>0</v>
      </c>
      <c r="AD4256">
        <v>0</v>
      </c>
      <c r="AE4256" t="s">
        <v>63120</v>
      </c>
      <c r="AF4256" s="3" t="s">
        <v>104937</v>
      </c>
      <c r="AG4256" s="3" t="s">
        <v>102222</v>
      </c>
      <c r="AH4256" s="3" t="s">
        <v>104938</v>
      </c>
      <c r="AI4256" s="3" t="s">
        <v>87589</v>
      </c>
      <c r="AJ4256" s="3" t="s">
        <v>104939</v>
      </c>
      <c r="AK4256" s="3" t="s">
        <v>104940</v>
      </c>
      <c r="AL4256" s="3" t="s">
        <v>85213</v>
      </c>
      <c r="AM4256" s="3" t="s">
        <v>104941</v>
      </c>
      <c r="AN4256" s="3" t="s">
        <v>85215</v>
      </c>
    </row>
    <row r="4257" spans="1:40" ht="98" x14ac:dyDescent="0.3">
      <c r="A4257" s="1" t="s">
        <v>64652</v>
      </c>
      <c r="B4257">
        <v>2013</v>
      </c>
      <c r="C4257" s="1" t="s">
        <v>64653</v>
      </c>
      <c r="D4257">
        <v>2014</v>
      </c>
      <c r="E4257" s="1" t="s">
        <v>64654</v>
      </c>
      <c r="F4257" s="1" t="s">
        <v>12540</v>
      </c>
      <c r="G4257" s="1" t="s">
        <v>12540</v>
      </c>
      <c r="H4257" s="1" t="s">
        <v>12541</v>
      </c>
      <c r="I4257" s="1" t="s">
        <v>64655</v>
      </c>
      <c r="J4257" s="1" t="s">
        <v>64656</v>
      </c>
      <c r="K4257" s="1" t="s">
        <v>64657</v>
      </c>
      <c r="L4257" s="1" t="s">
        <v>64658</v>
      </c>
      <c r="M4257" s="1" t="s">
        <v>3633</v>
      </c>
      <c r="N4257">
        <v>1</v>
      </c>
      <c r="O4257">
        <v>5</v>
      </c>
      <c r="P4257">
        <v>8</v>
      </c>
      <c r="Q4257">
        <v>6</v>
      </c>
      <c r="R4257">
        <v>5</v>
      </c>
      <c r="S4257" s="1" t="s">
        <v>64659</v>
      </c>
      <c r="T4257" s="1" t="s">
        <v>40</v>
      </c>
      <c r="U4257" t="s">
        <v>68</v>
      </c>
      <c r="V4257" t="s">
        <v>68</v>
      </c>
      <c r="W4257" s="1" t="s">
        <v>41</v>
      </c>
      <c r="X4257" s="1" t="s">
        <v>68</v>
      </c>
      <c r="Y4257" s="1" t="s">
        <v>64660</v>
      </c>
      <c r="Z4257" s="1" t="s">
        <v>68</v>
      </c>
      <c r="AA4257" s="1" t="s">
        <v>43</v>
      </c>
      <c r="AB4257">
        <v>0</v>
      </c>
      <c r="AC4257">
        <v>0</v>
      </c>
      <c r="AD4257">
        <v>0</v>
      </c>
      <c r="AE4257" t="s">
        <v>64653</v>
      </c>
      <c r="AF4257" s="3" t="s">
        <v>104942</v>
      </c>
      <c r="AG4257" s="3" t="s">
        <v>86475</v>
      </c>
      <c r="AH4257" s="3" t="s">
        <v>87206</v>
      </c>
      <c r="AI4257" s="3" t="s">
        <v>85421</v>
      </c>
      <c r="AJ4257" s="3" t="s">
        <v>104943</v>
      </c>
      <c r="AK4257" s="3" t="s">
        <v>104944</v>
      </c>
      <c r="AL4257" s="3" t="s">
        <v>85213</v>
      </c>
      <c r="AM4257" s="3" t="s">
        <v>104945</v>
      </c>
      <c r="AN4257" s="3" t="s">
        <v>85215</v>
      </c>
    </row>
    <row r="4258" spans="1:40" ht="140" x14ac:dyDescent="0.3">
      <c r="A4258" s="1" t="s">
        <v>61783</v>
      </c>
      <c r="B4258">
        <v>2013</v>
      </c>
      <c r="C4258" s="1" t="s">
        <v>61784</v>
      </c>
      <c r="D4258">
        <v>2015</v>
      </c>
      <c r="E4258" s="1" t="s">
        <v>61785</v>
      </c>
      <c r="F4258" s="1" t="s">
        <v>61786</v>
      </c>
      <c r="G4258" s="1" t="s">
        <v>61786</v>
      </c>
      <c r="H4258" s="1" t="s">
        <v>61787</v>
      </c>
      <c r="I4258" s="1" t="s">
        <v>61788</v>
      </c>
      <c r="J4258" s="1" t="s">
        <v>61789</v>
      </c>
      <c r="K4258" s="1" t="s">
        <v>61790</v>
      </c>
      <c r="L4258" s="1" t="s">
        <v>61791</v>
      </c>
      <c r="M4258" s="1" t="s">
        <v>61792</v>
      </c>
      <c r="N4258">
        <v>1</v>
      </c>
      <c r="O4258">
        <v>6</v>
      </c>
      <c r="P4258">
        <v>2</v>
      </c>
      <c r="Q4258">
        <v>2</v>
      </c>
      <c r="R4258">
        <v>6</v>
      </c>
      <c r="S4258" s="1" t="s">
        <v>61793</v>
      </c>
      <c r="T4258" s="1" t="s">
        <v>40</v>
      </c>
      <c r="U4258" t="s">
        <v>68</v>
      </c>
      <c r="V4258" t="s">
        <v>68</v>
      </c>
      <c r="W4258" s="1" t="s">
        <v>1319</v>
      </c>
      <c r="X4258" s="1" t="s">
        <v>68</v>
      </c>
      <c r="Y4258" s="1" t="s">
        <v>61794</v>
      </c>
      <c r="Z4258" s="1" t="s">
        <v>68</v>
      </c>
      <c r="AA4258" s="1" t="s">
        <v>43</v>
      </c>
      <c r="AB4258">
        <v>0</v>
      </c>
      <c r="AC4258">
        <v>0</v>
      </c>
      <c r="AD4258">
        <v>1</v>
      </c>
      <c r="AE4258" t="s">
        <v>61784</v>
      </c>
      <c r="AF4258" s="3" t="s">
        <v>104946</v>
      </c>
      <c r="AG4258" s="3" t="s">
        <v>85560</v>
      </c>
      <c r="AH4258" s="3" t="s">
        <v>104947</v>
      </c>
      <c r="AI4258" s="3" t="s">
        <v>104948</v>
      </c>
      <c r="AJ4258" s="3" t="s">
        <v>104949</v>
      </c>
      <c r="AK4258" s="3" t="s">
        <v>104950</v>
      </c>
      <c r="AL4258" s="3" t="s">
        <v>85213</v>
      </c>
      <c r="AM4258" s="3" t="s">
        <v>104951</v>
      </c>
      <c r="AN4258" s="3" t="s">
        <v>85215</v>
      </c>
    </row>
    <row r="4259" spans="1:40" ht="140" x14ac:dyDescent="0.3">
      <c r="A4259" s="1" t="s">
        <v>61795</v>
      </c>
      <c r="B4259">
        <v>2013</v>
      </c>
      <c r="C4259" s="1" t="s">
        <v>61796</v>
      </c>
      <c r="D4259">
        <v>2015</v>
      </c>
      <c r="E4259" s="1" t="s">
        <v>61797</v>
      </c>
      <c r="F4259" s="1" t="s">
        <v>61786</v>
      </c>
      <c r="G4259" s="1" t="s">
        <v>61786</v>
      </c>
      <c r="H4259" s="1" t="s">
        <v>61787</v>
      </c>
      <c r="I4259" s="1" t="s">
        <v>61798</v>
      </c>
      <c r="J4259" s="1" t="s">
        <v>61799</v>
      </c>
      <c r="K4259" s="1" t="s">
        <v>61790</v>
      </c>
      <c r="L4259" s="1" t="s">
        <v>61792</v>
      </c>
      <c r="M4259" s="1" t="s">
        <v>61792</v>
      </c>
      <c r="N4259">
        <v>1</v>
      </c>
      <c r="O4259">
        <v>6</v>
      </c>
      <c r="P4259">
        <v>2</v>
      </c>
      <c r="Q4259">
        <v>2</v>
      </c>
      <c r="R4259">
        <v>6</v>
      </c>
      <c r="S4259" s="1" t="s">
        <v>61800</v>
      </c>
      <c r="T4259" s="1" t="s">
        <v>40</v>
      </c>
      <c r="U4259" t="s">
        <v>68</v>
      </c>
      <c r="V4259" t="s">
        <v>68</v>
      </c>
      <c r="W4259" s="1" t="s">
        <v>1319</v>
      </c>
      <c r="X4259" s="1" t="s">
        <v>68</v>
      </c>
      <c r="Y4259" s="1" t="s">
        <v>61801</v>
      </c>
      <c r="Z4259" s="1" t="s">
        <v>68</v>
      </c>
      <c r="AA4259" s="1" t="s">
        <v>43</v>
      </c>
      <c r="AB4259">
        <v>0</v>
      </c>
      <c r="AC4259">
        <v>0</v>
      </c>
      <c r="AD4259">
        <v>1</v>
      </c>
      <c r="AE4259" t="s">
        <v>61796</v>
      </c>
      <c r="AF4259" s="3" t="s">
        <v>104952</v>
      </c>
      <c r="AG4259" s="3" t="s">
        <v>90613</v>
      </c>
      <c r="AH4259" s="3" t="s">
        <v>104947</v>
      </c>
      <c r="AI4259" s="3" t="s">
        <v>104948</v>
      </c>
      <c r="AJ4259" s="3" t="s">
        <v>104953</v>
      </c>
      <c r="AK4259" s="3" t="s">
        <v>104954</v>
      </c>
      <c r="AL4259" s="3" t="s">
        <v>85213</v>
      </c>
      <c r="AM4259" s="3" t="s">
        <v>104955</v>
      </c>
      <c r="AN4259" s="3" t="s">
        <v>85215</v>
      </c>
    </row>
    <row r="4260" spans="1:40" ht="98" x14ac:dyDescent="0.3">
      <c r="A4260" s="1" t="s">
        <v>64064</v>
      </c>
      <c r="B4260">
        <v>2013</v>
      </c>
      <c r="C4260" s="1" t="s">
        <v>64065</v>
      </c>
      <c r="D4260">
        <v>2015</v>
      </c>
      <c r="E4260" s="1" t="s">
        <v>64066</v>
      </c>
      <c r="F4260" s="1" t="s">
        <v>579</v>
      </c>
      <c r="G4260" s="1" t="s">
        <v>579</v>
      </c>
      <c r="H4260" s="1" t="s">
        <v>1919</v>
      </c>
      <c r="I4260" s="1" t="s">
        <v>64067</v>
      </c>
      <c r="J4260" s="1" t="s">
        <v>10549</v>
      </c>
      <c r="K4260" s="1" t="s">
        <v>10550</v>
      </c>
      <c r="L4260" s="1" t="s">
        <v>299</v>
      </c>
      <c r="M4260" s="1" t="s">
        <v>299</v>
      </c>
      <c r="N4260">
        <v>1</v>
      </c>
      <c r="O4260">
        <v>8</v>
      </c>
      <c r="P4260">
        <v>2</v>
      </c>
      <c r="Q4260">
        <v>1</v>
      </c>
      <c r="R4260">
        <v>5</v>
      </c>
      <c r="S4260" s="1" t="s">
        <v>64068</v>
      </c>
      <c r="T4260" s="1" t="s">
        <v>40</v>
      </c>
      <c r="U4260" t="s">
        <v>68</v>
      </c>
      <c r="V4260" t="s">
        <v>68</v>
      </c>
      <c r="W4260" s="1" t="s">
        <v>41</v>
      </c>
      <c r="X4260" s="1" t="s">
        <v>68</v>
      </c>
      <c r="Y4260" s="1" t="s">
        <v>64069</v>
      </c>
      <c r="Z4260" s="1" t="s">
        <v>68</v>
      </c>
      <c r="AA4260" s="1" t="s">
        <v>43</v>
      </c>
      <c r="AB4260">
        <v>0</v>
      </c>
      <c r="AC4260">
        <v>0</v>
      </c>
      <c r="AD4260">
        <v>0</v>
      </c>
      <c r="AE4260" t="s">
        <v>64065</v>
      </c>
      <c r="AF4260" s="3" t="s">
        <v>104956</v>
      </c>
      <c r="AG4260" s="3" t="s">
        <v>85560</v>
      </c>
      <c r="AH4260" s="3" t="s">
        <v>86411</v>
      </c>
      <c r="AI4260" s="3" t="s">
        <v>85615</v>
      </c>
      <c r="AJ4260" s="3" t="s">
        <v>104957</v>
      </c>
      <c r="AK4260" s="3" t="s">
        <v>104958</v>
      </c>
      <c r="AL4260" s="3" t="s">
        <v>85213</v>
      </c>
      <c r="AM4260" s="3" t="s">
        <v>104959</v>
      </c>
      <c r="AN4260" s="3" t="s">
        <v>85215</v>
      </c>
    </row>
    <row r="4261" spans="1:40" ht="126" x14ac:dyDescent="0.3">
      <c r="A4261" s="1" t="s">
        <v>61768</v>
      </c>
      <c r="B4261">
        <v>2013</v>
      </c>
      <c r="C4261" s="1" t="s">
        <v>61769</v>
      </c>
      <c r="D4261">
        <v>2016</v>
      </c>
      <c r="E4261" s="1" t="s">
        <v>61770</v>
      </c>
      <c r="F4261" s="1" t="s">
        <v>12614</v>
      </c>
      <c r="G4261" s="1" t="s">
        <v>12614</v>
      </c>
      <c r="H4261" s="1" t="s">
        <v>12615</v>
      </c>
      <c r="I4261" s="1" t="s">
        <v>61771</v>
      </c>
      <c r="J4261" s="1" t="s">
        <v>61772</v>
      </c>
      <c r="K4261" s="1" t="s">
        <v>61773</v>
      </c>
      <c r="L4261" s="1" t="s">
        <v>170</v>
      </c>
      <c r="M4261" s="1" t="s">
        <v>170</v>
      </c>
      <c r="N4261">
        <v>1</v>
      </c>
      <c r="O4261">
        <v>6</v>
      </c>
      <c r="P4261">
        <v>5</v>
      </c>
      <c r="Q4261">
        <v>2</v>
      </c>
      <c r="R4261">
        <v>6</v>
      </c>
      <c r="S4261" s="1" t="s">
        <v>61774</v>
      </c>
      <c r="T4261" s="1" t="s">
        <v>40</v>
      </c>
      <c r="U4261" t="s">
        <v>68</v>
      </c>
      <c r="V4261" t="s">
        <v>68</v>
      </c>
      <c r="W4261" s="1" t="s">
        <v>41</v>
      </c>
      <c r="X4261" s="1" t="s">
        <v>68</v>
      </c>
      <c r="Y4261" s="1" t="s">
        <v>61775</v>
      </c>
      <c r="Z4261" s="1" t="s">
        <v>68</v>
      </c>
      <c r="AA4261" s="1" t="s">
        <v>43</v>
      </c>
      <c r="AB4261">
        <v>0</v>
      </c>
      <c r="AC4261">
        <v>0</v>
      </c>
      <c r="AD4261">
        <v>0</v>
      </c>
      <c r="AE4261" t="s">
        <v>61769</v>
      </c>
      <c r="AF4261" s="3" t="s">
        <v>104960</v>
      </c>
      <c r="AG4261" s="3" t="s">
        <v>86583</v>
      </c>
      <c r="AH4261" s="3" t="s">
        <v>91586</v>
      </c>
      <c r="AI4261" s="3" t="s">
        <v>91587</v>
      </c>
      <c r="AJ4261" s="3" t="s">
        <v>104961</v>
      </c>
      <c r="AK4261" s="3" t="s">
        <v>104962</v>
      </c>
      <c r="AL4261" s="3" t="s">
        <v>85213</v>
      </c>
      <c r="AM4261" s="3" t="s">
        <v>104963</v>
      </c>
      <c r="AN4261" s="3" t="s">
        <v>85215</v>
      </c>
    </row>
    <row r="4262" spans="1:40" ht="112" x14ac:dyDescent="0.3">
      <c r="A4262" s="1" t="s">
        <v>64176</v>
      </c>
      <c r="B4262">
        <v>2013</v>
      </c>
      <c r="C4262" s="1" t="s">
        <v>64177</v>
      </c>
      <c r="D4262">
        <v>2015</v>
      </c>
      <c r="E4262" s="1" t="s">
        <v>64178</v>
      </c>
      <c r="F4262" s="1" t="s">
        <v>64179</v>
      </c>
      <c r="G4262" s="1" t="s">
        <v>64179</v>
      </c>
      <c r="H4262" s="1" t="s">
        <v>64180</v>
      </c>
      <c r="I4262" s="1" t="s">
        <v>64181</v>
      </c>
      <c r="J4262" s="1" t="s">
        <v>64182</v>
      </c>
      <c r="K4262" s="1" t="s">
        <v>1365</v>
      </c>
      <c r="L4262" s="1" t="s">
        <v>10892</v>
      </c>
      <c r="M4262" s="1" t="s">
        <v>170</v>
      </c>
      <c r="N4262">
        <v>1</v>
      </c>
      <c r="O4262">
        <v>6</v>
      </c>
      <c r="P4262">
        <v>0</v>
      </c>
      <c r="Q4262">
        <v>3</v>
      </c>
      <c r="R4262">
        <v>5</v>
      </c>
      <c r="S4262" s="1" t="s">
        <v>68</v>
      </c>
      <c r="T4262" s="1" t="s">
        <v>40</v>
      </c>
      <c r="U4262" t="s">
        <v>68</v>
      </c>
      <c r="V4262" t="s">
        <v>68</v>
      </c>
      <c r="W4262" s="1" t="s">
        <v>41</v>
      </c>
      <c r="X4262" s="1" t="s">
        <v>68</v>
      </c>
      <c r="Y4262" s="1" t="s">
        <v>64183</v>
      </c>
      <c r="Z4262" s="1" t="s">
        <v>68</v>
      </c>
      <c r="AA4262" s="1" t="s">
        <v>43</v>
      </c>
      <c r="AB4262">
        <v>0</v>
      </c>
      <c r="AC4262">
        <v>0</v>
      </c>
      <c r="AD4262">
        <v>0</v>
      </c>
      <c r="AE4262" t="s">
        <v>64177</v>
      </c>
      <c r="AF4262" s="3" t="s">
        <v>104964</v>
      </c>
      <c r="AG4262" s="3" t="s">
        <v>85226</v>
      </c>
      <c r="AH4262" s="3" t="s">
        <v>104965</v>
      </c>
      <c r="AI4262" s="3" t="s">
        <v>104966</v>
      </c>
      <c r="AJ4262" s="3" t="s">
        <v>104967</v>
      </c>
      <c r="AK4262" s="3" t="s">
        <v>104968</v>
      </c>
      <c r="AL4262" s="3" t="s">
        <v>85213</v>
      </c>
      <c r="AM4262" s="3" t="s">
        <v>104969</v>
      </c>
      <c r="AN4262" s="3" t="s">
        <v>85215</v>
      </c>
    </row>
    <row r="4263" spans="1:40" ht="126" x14ac:dyDescent="0.3">
      <c r="A4263" s="1" t="s">
        <v>63740</v>
      </c>
      <c r="B4263">
        <v>2013</v>
      </c>
      <c r="C4263" s="1" t="s">
        <v>63741</v>
      </c>
      <c r="D4263">
        <v>2016</v>
      </c>
      <c r="E4263" s="1" t="s">
        <v>63742</v>
      </c>
      <c r="F4263" s="1" t="s">
        <v>933</v>
      </c>
      <c r="G4263" s="1" t="s">
        <v>933</v>
      </c>
      <c r="H4263" s="1" t="s">
        <v>934</v>
      </c>
      <c r="I4263" s="1" t="s">
        <v>63743</v>
      </c>
      <c r="J4263" s="1" t="s">
        <v>19285</v>
      </c>
      <c r="K4263" s="1" t="s">
        <v>1592</v>
      </c>
      <c r="L4263" s="1" t="s">
        <v>1593</v>
      </c>
      <c r="M4263" s="1" t="s">
        <v>1593</v>
      </c>
      <c r="N4263">
        <v>1</v>
      </c>
      <c r="O4263">
        <v>7</v>
      </c>
      <c r="P4263">
        <v>1</v>
      </c>
      <c r="Q4263">
        <v>2</v>
      </c>
      <c r="R4263">
        <v>5</v>
      </c>
      <c r="S4263" s="1" t="s">
        <v>63744</v>
      </c>
      <c r="T4263" s="1" t="s">
        <v>40</v>
      </c>
      <c r="U4263" t="s">
        <v>68</v>
      </c>
      <c r="V4263" t="s">
        <v>68</v>
      </c>
      <c r="W4263" s="1" t="s">
        <v>41</v>
      </c>
      <c r="X4263" s="1" t="s">
        <v>68</v>
      </c>
      <c r="Y4263" s="1" t="s">
        <v>63745</v>
      </c>
      <c r="Z4263" s="1" t="s">
        <v>68</v>
      </c>
      <c r="AA4263" s="1" t="s">
        <v>43</v>
      </c>
      <c r="AB4263">
        <v>0</v>
      </c>
      <c r="AC4263">
        <v>0</v>
      </c>
      <c r="AD4263">
        <v>0</v>
      </c>
      <c r="AE4263" t="s">
        <v>63741</v>
      </c>
      <c r="AF4263" s="3" t="s">
        <v>104970</v>
      </c>
      <c r="AG4263" s="3" t="s">
        <v>87946</v>
      </c>
      <c r="AH4263" s="3" t="s">
        <v>85754</v>
      </c>
      <c r="AI4263" s="3" t="s">
        <v>85421</v>
      </c>
      <c r="AJ4263" s="3" t="s">
        <v>104971</v>
      </c>
      <c r="AK4263" s="3" t="s">
        <v>104972</v>
      </c>
      <c r="AL4263" s="3" t="s">
        <v>85213</v>
      </c>
      <c r="AM4263" s="3" t="s">
        <v>104973</v>
      </c>
      <c r="AN4263" s="3" t="s">
        <v>85215</v>
      </c>
    </row>
    <row r="4264" spans="1:40" ht="98" x14ac:dyDescent="0.3">
      <c r="A4264" s="1" t="s">
        <v>63746</v>
      </c>
      <c r="B4264">
        <v>2013</v>
      </c>
      <c r="C4264" s="1" t="s">
        <v>63747</v>
      </c>
      <c r="D4264">
        <v>2015</v>
      </c>
      <c r="E4264" s="1" t="s">
        <v>63748</v>
      </c>
      <c r="F4264" s="1" t="s">
        <v>4734</v>
      </c>
      <c r="G4264" s="1" t="s">
        <v>4734</v>
      </c>
      <c r="H4264" s="1" t="s">
        <v>4735</v>
      </c>
      <c r="I4264" s="1" t="s">
        <v>63749</v>
      </c>
      <c r="J4264" s="1" t="s">
        <v>63750</v>
      </c>
      <c r="K4264" s="1" t="s">
        <v>63751</v>
      </c>
      <c r="L4264" s="1" t="s">
        <v>2952</v>
      </c>
      <c r="M4264" s="1" t="s">
        <v>2952</v>
      </c>
      <c r="N4264">
        <v>1</v>
      </c>
      <c r="O4264">
        <v>5</v>
      </c>
      <c r="P4264">
        <v>2</v>
      </c>
      <c r="Q4264">
        <v>3</v>
      </c>
      <c r="R4264">
        <v>5</v>
      </c>
      <c r="S4264" s="1" t="s">
        <v>63752</v>
      </c>
      <c r="T4264" s="1" t="s">
        <v>40</v>
      </c>
      <c r="U4264" t="s">
        <v>68</v>
      </c>
      <c r="V4264" t="s">
        <v>68</v>
      </c>
      <c r="W4264" s="1" t="s">
        <v>41</v>
      </c>
      <c r="X4264" s="1" t="s">
        <v>68</v>
      </c>
      <c r="Y4264" s="1" t="s">
        <v>63753</v>
      </c>
      <c r="Z4264" s="1" t="s">
        <v>68</v>
      </c>
      <c r="AA4264" s="1" t="s">
        <v>43</v>
      </c>
      <c r="AB4264">
        <v>0</v>
      </c>
      <c r="AC4264">
        <v>0</v>
      </c>
      <c r="AD4264">
        <v>0</v>
      </c>
      <c r="AE4264" t="s">
        <v>63747</v>
      </c>
      <c r="AF4264" s="3" t="s">
        <v>104974</v>
      </c>
      <c r="AG4264" s="3" t="s">
        <v>86512</v>
      </c>
      <c r="AH4264" s="3" t="s">
        <v>87557</v>
      </c>
      <c r="AI4264" s="3" t="s">
        <v>85421</v>
      </c>
      <c r="AJ4264" s="3" t="s">
        <v>104975</v>
      </c>
      <c r="AK4264" s="3" t="s">
        <v>104976</v>
      </c>
      <c r="AL4264" s="3" t="s">
        <v>85213</v>
      </c>
      <c r="AM4264" s="3" t="s">
        <v>104977</v>
      </c>
      <c r="AN4264" s="3" t="s">
        <v>85215</v>
      </c>
    </row>
    <row r="4265" spans="1:40" ht="112" x14ac:dyDescent="0.3">
      <c r="A4265" s="1" t="s">
        <v>63433</v>
      </c>
      <c r="B4265">
        <v>2013</v>
      </c>
      <c r="C4265" s="1" t="s">
        <v>63434</v>
      </c>
      <c r="D4265">
        <v>2016</v>
      </c>
      <c r="E4265" s="1" t="s">
        <v>63435</v>
      </c>
      <c r="F4265" s="1" t="s">
        <v>2946</v>
      </c>
      <c r="G4265" s="1" t="s">
        <v>2946</v>
      </c>
      <c r="H4265" s="1" t="s">
        <v>20589</v>
      </c>
      <c r="I4265" s="1" t="s">
        <v>63436</v>
      </c>
      <c r="J4265" s="1" t="s">
        <v>3410</v>
      </c>
      <c r="K4265" s="1" t="s">
        <v>3396</v>
      </c>
      <c r="L4265" s="1" t="s">
        <v>2952</v>
      </c>
      <c r="M4265" s="1" t="s">
        <v>2952</v>
      </c>
      <c r="N4265">
        <v>1</v>
      </c>
      <c r="O4265">
        <v>5</v>
      </c>
      <c r="P4265">
        <v>4</v>
      </c>
      <c r="Q4265">
        <v>1</v>
      </c>
      <c r="R4265">
        <v>6</v>
      </c>
      <c r="S4265" s="1" t="s">
        <v>63437</v>
      </c>
      <c r="T4265" s="1" t="s">
        <v>40</v>
      </c>
      <c r="U4265" t="s">
        <v>68</v>
      </c>
      <c r="V4265" t="s">
        <v>68</v>
      </c>
      <c r="W4265" s="1" t="s">
        <v>41</v>
      </c>
      <c r="X4265" s="1" t="s">
        <v>68</v>
      </c>
      <c r="Y4265" s="1" t="s">
        <v>63438</v>
      </c>
      <c r="Z4265" s="1" t="s">
        <v>68</v>
      </c>
      <c r="AA4265" s="1" t="s">
        <v>43</v>
      </c>
      <c r="AB4265">
        <v>0</v>
      </c>
      <c r="AC4265">
        <v>0</v>
      </c>
      <c r="AD4265">
        <v>0</v>
      </c>
      <c r="AE4265" t="s">
        <v>63434</v>
      </c>
      <c r="AF4265" s="3" t="s">
        <v>104978</v>
      </c>
      <c r="AG4265" s="3" t="s">
        <v>85640</v>
      </c>
      <c r="AH4265" s="3" t="s">
        <v>87187</v>
      </c>
      <c r="AI4265" s="3" t="s">
        <v>85421</v>
      </c>
      <c r="AJ4265" s="3" t="s">
        <v>104979</v>
      </c>
      <c r="AK4265" s="3" t="s">
        <v>104980</v>
      </c>
      <c r="AL4265" s="3" t="s">
        <v>85213</v>
      </c>
      <c r="AM4265" s="3" t="s">
        <v>104981</v>
      </c>
      <c r="AN4265" s="3" t="s">
        <v>85215</v>
      </c>
    </row>
    <row r="4266" spans="1:40" ht="140" x14ac:dyDescent="0.3">
      <c r="A4266" s="1" t="s">
        <v>64453</v>
      </c>
      <c r="B4266">
        <v>2013</v>
      </c>
      <c r="C4266" s="1" t="s">
        <v>64454</v>
      </c>
      <c r="D4266">
        <v>2015</v>
      </c>
      <c r="E4266" s="1" t="s">
        <v>64455</v>
      </c>
      <c r="F4266" s="1" t="s">
        <v>31747</v>
      </c>
      <c r="G4266" s="1" t="s">
        <v>31747</v>
      </c>
      <c r="H4266" s="1" t="s">
        <v>31748</v>
      </c>
      <c r="I4266" s="1" t="s">
        <v>64456</v>
      </c>
      <c r="J4266" s="1" t="s">
        <v>64457</v>
      </c>
      <c r="K4266" s="1" t="s">
        <v>34614</v>
      </c>
      <c r="L4266" s="1" t="s">
        <v>61</v>
      </c>
      <c r="M4266" s="1" t="s">
        <v>61</v>
      </c>
      <c r="N4266">
        <v>1</v>
      </c>
      <c r="O4266">
        <v>2</v>
      </c>
      <c r="P4266">
        <v>2</v>
      </c>
      <c r="Q4266">
        <v>1</v>
      </c>
      <c r="R4266">
        <v>5</v>
      </c>
      <c r="S4266" s="1" t="s">
        <v>64458</v>
      </c>
      <c r="T4266" s="1" t="s">
        <v>40</v>
      </c>
      <c r="U4266" t="s">
        <v>68</v>
      </c>
      <c r="V4266" t="s">
        <v>68</v>
      </c>
      <c r="W4266" s="1" t="s">
        <v>41</v>
      </c>
      <c r="X4266" s="1" t="s">
        <v>68</v>
      </c>
      <c r="Y4266" s="1" t="s">
        <v>64459</v>
      </c>
      <c r="Z4266" s="1" t="s">
        <v>68</v>
      </c>
      <c r="AA4266" s="1" t="s">
        <v>43</v>
      </c>
      <c r="AB4266">
        <v>0</v>
      </c>
      <c r="AC4266">
        <v>0</v>
      </c>
      <c r="AD4266">
        <v>0</v>
      </c>
      <c r="AE4266" t="s">
        <v>64454</v>
      </c>
      <c r="AF4266" s="3" t="s">
        <v>104982</v>
      </c>
      <c r="AG4266" s="3" t="s">
        <v>85485</v>
      </c>
      <c r="AH4266" s="3" t="s">
        <v>104983</v>
      </c>
      <c r="AI4266" s="3" t="s">
        <v>104984</v>
      </c>
      <c r="AJ4266" s="3" t="s">
        <v>104985</v>
      </c>
      <c r="AK4266" s="3" t="s">
        <v>104986</v>
      </c>
      <c r="AL4266" s="3" t="s">
        <v>85213</v>
      </c>
      <c r="AM4266" s="3" t="s">
        <v>104987</v>
      </c>
      <c r="AN4266" s="3" t="s">
        <v>85215</v>
      </c>
    </row>
    <row r="4267" spans="1:40" ht="126" x14ac:dyDescent="0.3">
      <c r="A4267" s="1" t="s">
        <v>65790</v>
      </c>
      <c r="B4267">
        <v>2013</v>
      </c>
      <c r="C4267" s="1" t="s">
        <v>65791</v>
      </c>
      <c r="D4267">
        <v>2016</v>
      </c>
      <c r="E4267" s="1" t="s">
        <v>65792</v>
      </c>
      <c r="F4267" s="1" t="s">
        <v>47752</v>
      </c>
      <c r="G4267" s="1" t="s">
        <v>47752</v>
      </c>
      <c r="H4267" s="1" t="s">
        <v>65793</v>
      </c>
      <c r="I4267" s="1" t="s">
        <v>65794</v>
      </c>
      <c r="J4267" s="1" t="s">
        <v>65795</v>
      </c>
      <c r="K4267" s="1" t="s">
        <v>65796</v>
      </c>
      <c r="L4267" s="1" t="s">
        <v>704</v>
      </c>
      <c r="M4267" s="1" t="s">
        <v>704</v>
      </c>
      <c r="N4267">
        <v>1</v>
      </c>
      <c r="O4267">
        <v>2</v>
      </c>
      <c r="P4267">
        <v>1</v>
      </c>
      <c r="Q4267">
        <v>1</v>
      </c>
      <c r="R4267">
        <v>6</v>
      </c>
      <c r="S4267" s="1" t="s">
        <v>65797</v>
      </c>
      <c r="T4267" s="1" t="s">
        <v>40</v>
      </c>
      <c r="U4267" t="s">
        <v>68</v>
      </c>
      <c r="V4267" t="s">
        <v>68</v>
      </c>
      <c r="W4267" s="1" t="s">
        <v>41</v>
      </c>
      <c r="X4267" s="1" t="s">
        <v>68</v>
      </c>
      <c r="Y4267" s="1" t="s">
        <v>65798</v>
      </c>
      <c r="Z4267" s="1" t="s">
        <v>68</v>
      </c>
      <c r="AA4267" s="1" t="s">
        <v>43</v>
      </c>
      <c r="AB4267">
        <v>0</v>
      </c>
      <c r="AC4267">
        <v>0</v>
      </c>
      <c r="AD4267">
        <v>0</v>
      </c>
      <c r="AE4267" t="s">
        <v>65791</v>
      </c>
      <c r="AF4267" s="3" t="s">
        <v>104988</v>
      </c>
      <c r="AG4267" s="3" t="s">
        <v>85747</v>
      </c>
      <c r="AH4267" s="3" t="s">
        <v>104989</v>
      </c>
      <c r="AI4267" s="3" t="s">
        <v>85543</v>
      </c>
      <c r="AJ4267" s="3" t="s">
        <v>104990</v>
      </c>
      <c r="AK4267" s="3" t="s">
        <v>104991</v>
      </c>
      <c r="AL4267" s="3" t="s">
        <v>85213</v>
      </c>
      <c r="AM4267" s="3" t="s">
        <v>104992</v>
      </c>
      <c r="AN4267" s="3" t="s">
        <v>85215</v>
      </c>
    </row>
    <row r="4268" spans="1:40" ht="126" x14ac:dyDescent="0.3">
      <c r="A4268" s="1" t="s">
        <v>61050</v>
      </c>
      <c r="B4268">
        <v>2013</v>
      </c>
      <c r="C4268" s="1" t="s">
        <v>61051</v>
      </c>
      <c r="D4268">
        <v>2015</v>
      </c>
      <c r="E4268" s="1" t="s">
        <v>61052</v>
      </c>
      <c r="F4268" s="1" t="s">
        <v>29877</v>
      </c>
      <c r="G4268" s="1" t="s">
        <v>29877</v>
      </c>
      <c r="H4268" s="1" t="s">
        <v>61053</v>
      </c>
      <c r="I4268" s="1" t="s">
        <v>61054</v>
      </c>
      <c r="J4268" s="1" t="s">
        <v>61055</v>
      </c>
      <c r="K4268" s="1" t="s">
        <v>61056</v>
      </c>
      <c r="L4268" s="1" t="s">
        <v>3660</v>
      </c>
      <c r="M4268" s="1" t="s">
        <v>3660</v>
      </c>
      <c r="N4268">
        <v>1</v>
      </c>
      <c r="O4268">
        <v>5</v>
      </c>
      <c r="P4268">
        <v>0</v>
      </c>
      <c r="Q4268">
        <v>2</v>
      </c>
      <c r="R4268">
        <v>6</v>
      </c>
      <c r="S4268" s="1" t="s">
        <v>68</v>
      </c>
      <c r="T4268" s="1" t="s">
        <v>40</v>
      </c>
      <c r="U4268" t="s">
        <v>68</v>
      </c>
      <c r="V4268" t="s">
        <v>68</v>
      </c>
      <c r="W4268" s="1" t="s">
        <v>1319</v>
      </c>
      <c r="X4268" s="1" t="s">
        <v>68</v>
      </c>
      <c r="Y4268" s="1" t="s">
        <v>61057</v>
      </c>
      <c r="Z4268" s="1" t="s">
        <v>68</v>
      </c>
      <c r="AA4268" s="1" t="s">
        <v>43</v>
      </c>
      <c r="AB4268">
        <v>0</v>
      </c>
      <c r="AC4268">
        <v>0</v>
      </c>
      <c r="AD4268">
        <v>1</v>
      </c>
      <c r="AE4268" t="s">
        <v>61051</v>
      </c>
      <c r="AF4268" s="3" t="s">
        <v>104993</v>
      </c>
      <c r="AG4268" s="3" t="s">
        <v>86125</v>
      </c>
      <c r="AH4268" s="3" t="s">
        <v>104994</v>
      </c>
      <c r="AI4268" s="3" t="s">
        <v>104995</v>
      </c>
      <c r="AJ4268" s="3" t="s">
        <v>104996</v>
      </c>
      <c r="AK4268" s="3" t="s">
        <v>104997</v>
      </c>
      <c r="AL4268" s="3" t="s">
        <v>85213</v>
      </c>
      <c r="AM4268" s="3" t="s">
        <v>104998</v>
      </c>
      <c r="AN4268" s="3" t="s">
        <v>85215</v>
      </c>
    </row>
    <row r="4269" spans="1:40" ht="210" x14ac:dyDescent="0.3">
      <c r="A4269" s="1" t="s">
        <v>65661</v>
      </c>
      <c r="B4269">
        <v>2013</v>
      </c>
      <c r="C4269" s="1" t="s">
        <v>65662</v>
      </c>
      <c r="D4269">
        <v>2015</v>
      </c>
      <c r="E4269" s="1" t="s">
        <v>65663</v>
      </c>
      <c r="F4269" s="1" t="s">
        <v>48774</v>
      </c>
      <c r="G4269" s="1" t="s">
        <v>65664</v>
      </c>
      <c r="H4269" s="1" t="s">
        <v>48775</v>
      </c>
      <c r="I4269" s="1" t="s">
        <v>65665</v>
      </c>
      <c r="J4269" s="1" t="s">
        <v>65666</v>
      </c>
      <c r="K4269" s="1" t="s">
        <v>48778</v>
      </c>
      <c r="L4269" s="1" t="s">
        <v>65667</v>
      </c>
      <c r="M4269" s="1" t="s">
        <v>11882</v>
      </c>
      <c r="N4269">
        <v>1</v>
      </c>
      <c r="O4269">
        <v>5</v>
      </c>
      <c r="P4269">
        <v>13</v>
      </c>
      <c r="Q4269">
        <v>6</v>
      </c>
      <c r="R4269">
        <v>6</v>
      </c>
      <c r="S4269" s="1" t="s">
        <v>65668</v>
      </c>
      <c r="T4269" s="1" t="s">
        <v>40</v>
      </c>
      <c r="U4269" t="s">
        <v>68</v>
      </c>
      <c r="V4269" t="s">
        <v>68</v>
      </c>
      <c r="W4269" s="1" t="s">
        <v>41</v>
      </c>
      <c r="X4269" s="1" t="s">
        <v>68</v>
      </c>
      <c r="Y4269" s="1" t="s">
        <v>65669</v>
      </c>
      <c r="Z4269" s="1" t="s">
        <v>68</v>
      </c>
      <c r="AA4269" s="1" t="s">
        <v>43</v>
      </c>
      <c r="AB4269">
        <v>0</v>
      </c>
      <c r="AC4269">
        <v>0</v>
      </c>
      <c r="AD4269">
        <v>0</v>
      </c>
      <c r="AE4269" t="s">
        <v>65662</v>
      </c>
      <c r="AF4269" s="3" t="s">
        <v>104999</v>
      </c>
      <c r="AG4269" s="3" t="s">
        <v>89813</v>
      </c>
      <c r="AH4269" s="3" t="s">
        <v>105000</v>
      </c>
      <c r="AI4269" s="3" t="s">
        <v>105001</v>
      </c>
      <c r="AJ4269" s="3" t="s">
        <v>105002</v>
      </c>
      <c r="AK4269" s="3" t="s">
        <v>105003</v>
      </c>
      <c r="AL4269" s="3" t="s">
        <v>85213</v>
      </c>
      <c r="AM4269" s="3" t="s">
        <v>105004</v>
      </c>
      <c r="AN4269" s="3" t="s">
        <v>85215</v>
      </c>
    </row>
    <row r="4270" spans="1:40" ht="84" x14ac:dyDescent="0.3">
      <c r="A4270" s="1" t="s">
        <v>64661</v>
      </c>
      <c r="B4270">
        <v>2013</v>
      </c>
      <c r="C4270" s="1" t="s">
        <v>64662</v>
      </c>
      <c r="D4270">
        <v>2015</v>
      </c>
      <c r="E4270" s="1" t="s">
        <v>64663</v>
      </c>
      <c r="F4270" s="1" t="s">
        <v>64664</v>
      </c>
      <c r="G4270" s="1" t="s">
        <v>64664</v>
      </c>
      <c r="H4270" s="1" t="s">
        <v>64665</v>
      </c>
      <c r="I4270" s="1" t="s">
        <v>64666</v>
      </c>
      <c r="J4270" s="1" t="s">
        <v>64667</v>
      </c>
      <c r="K4270" s="1" t="s">
        <v>64668</v>
      </c>
      <c r="L4270" s="1" t="s">
        <v>1318</v>
      </c>
      <c r="M4270" s="1" t="s">
        <v>1318</v>
      </c>
      <c r="N4270">
        <v>1</v>
      </c>
      <c r="O4270">
        <v>6</v>
      </c>
      <c r="P4270">
        <v>5</v>
      </c>
      <c r="Q4270">
        <v>1</v>
      </c>
      <c r="R4270">
        <v>5</v>
      </c>
      <c r="S4270" s="1" t="s">
        <v>64669</v>
      </c>
      <c r="T4270" s="1" t="s">
        <v>40</v>
      </c>
      <c r="U4270" t="s">
        <v>68</v>
      </c>
      <c r="V4270" t="s">
        <v>68</v>
      </c>
      <c r="W4270" s="1" t="s">
        <v>41</v>
      </c>
      <c r="X4270" s="1" t="s">
        <v>68</v>
      </c>
      <c r="Y4270" s="1" t="s">
        <v>64670</v>
      </c>
      <c r="Z4270" s="1" t="s">
        <v>68</v>
      </c>
      <c r="AA4270" s="1" t="s">
        <v>43</v>
      </c>
      <c r="AB4270">
        <v>0</v>
      </c>
      <c r="AC4270">
        <v>0</v>
      </c>
      <c r="AD4270">
        <v>0</v>
      </c>
      <c r="AE4270" t="s">
        <v>64662</v>
      </c>
      <c r="AF4270" s="3" t="s">
        <v>105005</v>
      </c>
      <c r="AG4270" s="3" t="s">
        <v>85349</v>
      </c>
      <c r="AH4270" s="3" t="s">
        <v>105006</v>
      </c>
      <c r="AI4270" s="3" t="s">
        <v>105007</v>
      </c>
      <c r="AJ4270" s="3" t="s">
        <v>105008</v>
      </c>
      <c r="AK4270" s="3" t="s">
        <v>105009</v>
      </c>
      <c r="AL4270" s="3" t="s">
        <v>85213</v>
      </c>
      <c r="AM4270" s="3" t="s">
        <v>105010</v>
      </c>
      <c r="AN4270" s="3" t="s">
        <v>85215</v>
      </c>
    </row>
    <row r="4271" spans="1:40" ht="126" x14ac:dyDescent="0.3">
      <c r="A4271" s="1" t="s">
        <v>65261</v>
      </c>
      <c r="B4271">
        <v>2013</v>
      </c>
      <c r="C4271" s="1" t="s">
        <v>65262</v>
      </c>
      <c r="D4271">
        <v>2015</v>
      </c>
      <c r="E4271" s="1" t="s">
        <v>65263</v>
      </c>
      <c r="F4271" s="1" t="s">
        <v>1668</v>
      </c>
      <c r="G4271" s="1" t="s">
        <v>1668</v>
      </c>
      <c r="H4271" s="1" t="s">
        <v>1669</v>
      </c>
      <c r="I4271" s="1" t="s">
        <v>65264</v>
      </c>
      <c r="J4271" s="1" t="s">
        <v>65265</v>
      </c>
      <c r="K4271" s="1" t="s">
        <v>65266</v>
      </c>
      <c r="L4271" s="1" t="s">
        <v>454</v>
      </c>
      <c r="M4271" s="1" t="s">
        <v>454</v>
      </c>
      <c r="N4271">
        <v>1</v>
      </c>
      <c r="O4271">
        <v>2</v>
      </c>
      <c r="P4271">
        <v>0</v>
      </c>
      <c r="Q4271">
        <v>3</v>
      </c>
      <c r="R4271">
        <v>5</v>
      </c>
      <c r="S4271" s="1" t="s">
        <v>68</v>
      </c>
      <c r="T4271" s="1" t="s">
        <v>40</v>
      </c>
      <c r="U4271" t="s">
        <v>68</v>
      </c>
      <c r="V4271" t="s">
        <v>68</v>
      </c>
      <c r="W4271" s="1" t="s">
        <v>41</v>
      </c>
      <c r="X4271" s="1" t="s">
        <v>68</v>
      </c>
      <c r="Y4271" s="1" t="s">
        <v>65267</v>
      </c>
      <c r="Z4271" s="1" t="s">
        <v>68</v>
      </c>
      <c r="AA4271" s="1" t="s">
        <v>43</v>
      </c>
      <c r="AB4271">
        <v>0</v>
      </c>
      <c r="AC4271">
        <v>0</v>
      </c>
      <c r="AD4271">
        <v>0</v>
      </c>
      <c r="AE4271" t="s">
        <v>65262</v>
      </c>
      <c r="AF4271" s="3" t="s">
        <v>105011</v>
      </c>
      <c r="AG4271" s="3" t="s">
        <v>86066</v>
      </c>
      <c r="AH4271" s="3" t="s">
        <v>92500</v>
      </c>
      <c r="AI4271" s="3" t="s">
        <v>92501</v>
      </c>
      <c r="AJ4271" s="3" t="s">
        <v>105012</v>
      </c>
      <c r="AK4271" s="3" t="s">
        <v>105013</v>
      </c>
      <c r="AL4271" s="3" t="s">
        <v>85213</v>
      </c>
      <c r="AM4271" s="3" t="s">
        <v>105014</v>
      </c>
      <c r="AN4271" s="3" t="s">
        <v>85215</v>
      </c>
    </row>
    <row r="4272" spans="1:40" ht="112" x14ac:dyDescent="0.3">
      <c r="A4272" s="1" t="s">
        <v>61896</v>
      </c>
      <c r="B4272">
        <v>2013</v>
      </c>
      <c r="C4272" s="1" t="s">
        <v>61897</v>
      </c>
      <c r="D4272">
        <v>2015</v>
      </c>
      <c r="E4272" s="1" t="s">
        <v>61898</v>
      </c>
      <c r="F4272" s="1" t="s">
        <v>334</v>
      </c>
      <c r="G4272" s="1" t="s">
        <v>334</v>
      </c>
      <c r="H4272" s="1" t="s">
        <v>335</v>
      </c>
      <c r="I4272" s="1" t="s">
        <v>61899</v>
      </c>
      <c r="J4272" s="1" t="s">
        <v>61900</v>
      </c>
      <c r="K4272" s="1" t="s">
        <v>61901</v>
      </c>
      <c r="L4272" s="1" t="s">
        <v>130</v>
      </c>
      <c r="M4272" s="1" t="s">
        <v>130</v>
      </c>
      <c r="N4272">
        <v>1</v>
      </c>
      <c r="O4272">
        <v>5</v>
      </c>
      <c r="P4272">
        <v>4</v>
      </c>
      <c r="Q4272">
        <v>4</v>
      </c>
      <c r="R4272">
        <v>6</v>
      </c>
      <c r="S4272" s="1" t="s">
        <v>61902</v>
      </c>
      <c r="T4272" s="1" t="s">
        <v>40</v>
      </c>
      <c r="U4272" t="s">
        <v>68</v>
      </c>
      <c r="V4272" t="s">
        <v>68</v>
      </c>
      <c r="W4272" s="1" t="s">
        <v>41</v>
      </c>
      <c r="X4272" s="1" t="s">
        <v>68</v>
      </c>
      <c r="Y4272" s="1" t="s">
        <v>61903</v>
      </c>
      <c r="Z4272" s="1" t="s">
        <v>68</v>
      </c>
      <c r="AA4272" s="1" t="s">
        <v>43</v>
      </c>
      <c r="AB4272">
        <v>0</v>
      </c>
      <c r="AC4272">
        <v>0</v>
      </c>
      <c r="AD4272">
        <v>0</v>
      </c>
      <c r="AE4272" t="s">
        <v>61897</v>
      </c>
      <c r="AF4272" s="3" t="s">
        <v>105015</v>
      </c>
      <c r="AG4272" s="3" t="s">
        <v>85654</v>
      </c>
      <c r="AH4272" s="3" t="s">
        <v>95819</v>
      </c>
      <c r="AI4272" s="3" t="s">
        <v>86313</v>
      </c>
      <c r="AJ4272" s="3" t="s">
        <v>68</v>
      </c>
      <c r="AK4272" s="3" t="s">
        <v>68</v>
      </c>
      <c r="AL4272" s="3" t="s">
        <v>68</v>
      </c>
      <c r="AM4272" s="3" t="s">
        <v>105016</v>
      </c>
      <c r="AN4272" s="3" t="s">
        <v>68</v>
      </c>
    </row>
    <row r="4273" spans="1:40" ht="308" x14ac:dyDescent="0.3">
      <c r="A4273" s="1" t="s">
        <v>62514</v>
      </c>
      <c r="B4273">
        <v>2013</v>
      </c>
      <c r="C4273" s="1" t="s">
        <v>62515</v>
      </c>
      <c r="D4273">
        <v>2016</v>
      </c>
      <c r="E4273" s="1" t="s">
        <v>62516</v>
      </c>
      <c r="F4273" s="1" t="s">
        <v>7755</v>
      </c>
      <c r="G4273" s="1" t="s">
        <v>14704</v>
      </c>
      <c r="H4273" s="1" t="s">
        <v>38423</v>
      </c>
      <c r="I4273" s="1" t="s">
        <v>62517</v>
      </c>
      <c r="J4273" s="1" t="s">
        <v>62518</v>
      </c>
      <c r="K4273" s="1" t="s">
        <v>21990</v>
      </c>
      <c r="L4273" s="1" t="s">
        <v>62519</v>
      </c>
      <c r="M4273" s="1" t="s">
        <v>130</v>
      </c>
      <c r="N4273">
        <v>1</v>
      </c>
      <c r="O4273">
        <v>5</v>
      </c>
      <c r="P4273">
        <v>0</v>
      </c>
      <c r="Q4273">
        <v>2</v>
      </c>
      <c r="R4273">
        <v>6</v>
      </c>
      <c r="S4273" s="1" t="s">
        <v>68</v>
      </c>
      <c r="T4273" s="1" t="s">
        <v>40</v>
      </c>
      <c r="U4273" t="s">
        <v>68</v>
      </c>
      <c r="V4273" t="s">
        <v>68</v>
      </c>
      <c r="W4273" s="1" t="s">
        <v>41</v>
      </c>
      <c r="X4273" s="1" t="s">
        <v>68</v>
      </c>
      <c r="Y4273" s="1" t="s">
        <v>62520</v>
      </c>
      <c r="Z4273" s="1" t="s">
        <v>68</v>
      </c>
      <c r="AA4273" s="1" t="s">
        <v>43</v>
      </c>
      <c r="AB4273">
        <v>0</v>
      </c>
      <c r="AC4273">
        <v>0</v>
      </c>
      <c r="AD4273">
        <v>0</v>
      </c>
      <c r="AE4273" t="s">
        <v>62515</v>
      </c>
      <c r="AF4273" s="3" t="s">
        <v>105017</v>
      </c>
      <c r="AG4273" s="3" t="s">
        <v>85747</v>
      </c>
      <c r="AH4273" s="3" t="s">
        <v>90927</v>
      </c>
      <c r="AI4273" s="3" t="s">
        <v>90928</v>
      </c>
      <c r="AJ4273" s="3" t="s">
        <v>105018</v>
      </c>
      <c r="AK4273" s="3" t="s">
        <v>105019</v>
      </c>
      <c r="AL4273" s="3" t="s">
        <v>85213</v>
      </c>
      <c r="AM4273" s="3" t="s">
        <v>105020</v>
      </c>
      <c r="AN4273" s="3" t="s">
        <v>85215</v>
      </c>
    </row>
    <row r="4274" spans="1:40" ht="112" x14ac:dyDescent="0.3">
      <c r="A4274" s="1" t="s">
        <v>61904</v>
      </c>
      <c r="B4274">
        <v>2013</v>
      </c>
      <c r="C4274" s="1" t="s">
        <v>61905</v>
      </c>
      <c r="D4274">
        <v>2015</v>
      </c>
      <c r="E4274" s="1" t="s">
        <v>61906</v>
      </c>
      <c r="F4274" s="1" t="s">
        <v>334</v>
      </c>
      <c r="G4274" s="1" t="s">
        <v>334</v>
      </c>
      <c r="H4274" s="1" t="s">
        <v>335</v>
      </c>
      <c r="I4274" s="1" t="s">
        <v>61907</v>
      </c>
      <c r="J4274" s="1" t="s">
        <v>18646</v>
      </c>
      <c r="K4274" s="1" t="s">
        <v>18647</v>
      </c>
      <c r="L4274" s="1" t="s">
        <v>329</v>
      </c>
      <c r="M4274" s="1" t="s">
        <v>329</v>
      </c>
      <c r="N4274">
        <v>1</v>
      </c>
      <c r="O4274">
        <v>5</v>
      </c>
      <c r="P4274">
        <v>0</v>
      </c>
      <c r="Q4274">
        <v>1</v>
      </c>
      <c r="R4274">
        <v>6</v>
      </c>
      <c r="S4274" s="1" t="s">
        <v>68</v>
      </c>
      <c r="T4274" s="1" t="s">
        <v>40</v>
      </c>
      <c r="U4274" t="s">
        <v>68</v>
      </c>
      <c r="V4274" t="s">
        <v>68</v>
      </c>
      <c r="W4274" s="1" t="s">
        <v>41</v>
      </c>
      <c r="X4274" s="1" t="s">
        <v>68</v>
      </c>
      <c r="Y4274" s="1" t="s">
        <v>61908</v>
      </c>
      <c r="Z4274" s="1" t="s">
        <v>68</v>
      </c>
      <c r="AA4274" s="1" t="s">
        <v>43</v>
      </c>
      <c r="AB4274">
        <v>0</v>
      </c>
      <c r="AC4274">
        <v>0</v>
      </c>
      <c r="AD4274">
        <v>0</v>
      </c>
      <c r="AE4274" t="s">
        <v>61905</v>
      </c>
      <c r="AF4274" s="3" t="s">
        <v>105021</v>
      </c>
      <c r="AG4274" s="3" t="s">
        <v>85256</v>
      </c>
      <c r="AH4274" s="3" t="s">
        <v>95819</v>
      </c>
      <c r="AI4274" s="3" t="s">
        <v>99262</v>
      </c>
      <c r="AJ4274" s="3" t="s">
        <v>105022</v>
      </c>
      <c r="AK4274" s="3" t="s">
        <v>105023</v>
      </c>
      <c r="AL4274" s="3" t="s">
        <v>85213</v>
      </c>
      <c r="AM4274" s="3" t="s">
        <v>105024</v>
      </c>
      <c r="AN4274" s="3" t="s">
        <v>85215</v>
      </c>
    </row>
    <row r="4275" spans="1:40" ht="112" x14ac:dyDescent="0.3">
      <c r="A4275" s="1" t="s">
        <v>61909</v>
      </c>
      <c r="B4275">
        <v>2013</v>
      </c>
      <c r="C4275" s="1" t="s">
        <v>61910</v>
      </c>
      <c r="D4275">
        <v>2015</v>
      </c>
      <c r="E4275" s="1" t="s">
        <v>61911</v>
      </c>
      <c r="F4275" s="1" t="s">
        <v>334</v>
      </c>
      <c r="G4275" s="1" t="s">
        <v>334</v>
      </c>
      <c r="H4275" s="1" t="s">
        <v>335</v>
      </c>
      <c r="I4275" s="1" t="s">
        <v>61912</v>
      </c>
      <c r="J4275" s="1" t="s">
        <v>61913</v>
      </c>
      <c r="K4275" s="1" t="s">
        <v>61914</v>
      </c>
      <c r="L4275" s="1" t="s">
        <v>329</v>
      </c>
      <c r="M4275" s="1" t="s">
        <v>329</v>
      </c>
      <c r="N4275">
        <v>1</v>
      </c>
      <c r="O4275">
        <v>6</v>
      </c>
      <c r="P4275">
        <v>3</v>
      </c>
      <c r="Q4275">
        <v>1</v>
      </c>
      <c r="R4275">
        <v>6</v>
      </c>
      <c r="S4275" s="1" t="s">
        <v>61915</v>
      </c>
      <c r="T4275" s="1" t="s">
        <v>40</v>
      </c>
      <c r="U4275" t="s">
        <v>68</v>
      </c>
      <c r="V4275" t="s">
        <v>68</v>
      </c>
      <c r="W4275" s="1" t="s">
        <v>41</v>
      </c>
      <c r="X4275" s="1" t="s">
        <v>68</v>
      </c>
      <c r="Y4275" s="1" t="s">
        <v>61916</v>
      </c>
      <c r="Z4275" s="1" t="s">
        <v>68</v>
      </c>
      <c r="AA4275" s="1" t="s">
        <v>43</v>
      </c>
      <c r="AB4275">
        <v>0</v>
      </c>
      <c r="AC4275">
        <v>0</v>
      </c>
      <c r="AD4275">
        <v>0</v>
      </c>
      <c r="AE4275" t="s">
        <v>61910</v>
      </c>
      <c r="AF4275" s="3" t="s">
        <v>105025</v>
      </c>
      <c r="AG4275" s="3" t="s">
        <v>85527</v>
      </c>
      <c r="AH4275" s="3" t="s">
        <v>95819</v>
      </c>
      <c r="AI4275" s="3" t="s">
        <v>99262</v>
      </c>
      <c r="AJ4275" s="3" t="s">
        <v>105026</v>
      </c>
      <c r="AK4275" s="3" t="s">
        <v>105027</v>
      </c>
      <c r="AL4275" s="3" t="s">
        <v>85213</v>
      </c>
      <c r="AM4275" s="3" t="s">
        <v>105028</v>
      </c>
      <c r="AN4275" s="3" t="s">
        <v>85215</v>
      </c>
    </row>
    <row r="4276" spans="1:40" ht="112" x14ac:dyDescent="0.3">
      <c r="A4276" s="1" t="s">
        <v>61917</v>
      </c>
      <c r="B4276">
        <v>2013</v>
      </c>
      <c r="C4276" s="1" t="s">
        <v>61918</v>
      </c>
      <c r="D4276">
        <v>2015</v>
      </c>
      <c r="E4276" s="1" t="s">
        <v>61919</v>
      </c>
      <c r="F4276" s="1" t="s">
        <v>334</v>
      </c>
      <c r="G4276" s="1" t="s">
        <v>334</v>
      </c>
      <c r="H4276" s="1" t="s">
        <v>335</v>
      </c>
      <c r="I4276" s="1" t="s">
        <v>61920</v>
      </c>
      <c r="J4276" s="1" t="s">
        <v>61921</v>
      </c>
      <c r="K4276" s="1" t="s">
        <v>61922</v>
      </c>
      <c r="L4276" s="1" t="s">
        <v>329</v>
      </c>
      <c r="M4276" s="1" t="s">
        <v>329</v>
      </c>
      <c r="N4276">
        <v>1</v>
      </c>
      <c r="O4276">
        <v>4</v>
      </c>
      <c r="P4276">
        <v>1</v>
      </c>
      <c r="Q4276">
        <v>1</v>
      </c>
      <c r="R4276">
        <v>6</v>
      </c>
      <c r="S4276" s="1" t="s">
        <v>61923</v>
      </c>
      <c r="T4276" s="1" t="s">
        <v>40</v>
      </c>
      <c r="U4276" t="s">
        <v>68</v>
      </c>
      <c r="V4276" t="s">
        <v>68</v>
      </c>
      <c r="W4276" s="1" t="s">
        <v>41</v>
      </c>
      <c r="X4276" s="1" t="s">
        <v>68</v>
      </c>
      <c r="Y4276" s="1" t="s">
        <v>61924</v>
      </c>
      <c r="Z4276" s="1" t="s">
        <v>68</v>
      </c>
      <c r="AA4276" s="1" t="s">
        <v>43</v>
      </c>
      <c r="AB4276">
        <v>0</v>
      </c>
      <c r="AC4276">
        <v>0</v>
      </c>
      <c r="AD4276">
        <v>0</v>
      </c>
      <c r="AE4276" t="s">
        <v>61918</v>
      </c>
      <c r="AF4276" s="3" t="s">
        <v>105029</v>
      </c>
      <c r="AG4276" s="3" t="s">
        <v>87393</v>
      </c>
      <c r="AH4276" s="3" t="s">
        <v>95819</v>
      </c>
      <c r="AI4276" s="3" t="s">
        <v>86313</v>
      </c>
      <c r="AJ4276" s="3" t="s">
        <v>105030</v>
      </c>
      <c r="AK4276" s="3" t="s">
        <v>105031</v>
      </c>
      <c r="AL4276" s="3" t="s">
        <v>85213</v>
      </c>
      <c r="AM4276" s="3" t="s">
        <v>105032</v>
      </c>
      <c r="AN4276" s="3" t="s">
        <v>85215</v>
      </c>
    </row>
    <row r="4277" spans="1:40" ht="126" x14ac:dyDescent="0.3">
      <c r="A4277" s="1" t="s">
        <v>64460</v>
      </c>
      <c r="B4277">
        <v>2013</v>
      </c>
      <c r="C4277" s="1" t="s">
        <v>64461</v>
      </c>
      <c r="D4277">
        <v>2016</v>
      </c>
      <c r="E4277" s="1" t="s">
        <v>64462</v>
      </c>
      <c r="F4277" s="1" t="s">
        <v>64463</v>
      </c>
      <c r="G4277" s="1" t="s">
        <v>64464</v>
      </c>
      <c r="H4277" s="1" t="s">
        <v>64465</v>
      </c>
      <c r="I4277" s="1" t="s">
        <v>64466</v>
      </c>
      <c r="J4277" s="1" t="s">
        <v>64467</v>
      </c>
      <c r="K4277" s="1" t="s">
        <v>64468</v>
      </c>
      <c r="L4277" s="1" t="s">
        <v>191</v>
      </c>
      <c r="M4277" s="1" t="s">
        <v>191</v>
      </c>
      <c r="N4277">
        <v>1</v>
      </c>
      <c r="O4277">
        <v>5</v>
      </c>
      <c r="P4277">
        <v>1</v>
      </c>
      <c r="Q4277">
        <v>1</v>
      </c>
      <c r="R4277">
        <v>5</v>
      </c>
      <c r="S4277" s="1" t="s">
        <v>64469</v>
      </c>
      <c r="T4277" s="1" t="s">
        <v>40</v>
      </c>
      <c r="U4277" t="s">
        <v>68</v>
      </c>
      <c r="V4277" t="s">
        <v>68</v>
      </c>
      <c r="W4277" s="1" t="s">
        <v>41</v>
      </c>
      <c r="X4277" s="1" t="s">
        <v>68</v>
      </c>
      <c r="Y4277" s="1" t="s">
        <v>64470</v>
      </c>
      <c r="Z4277" s="1" t="s">
        <v>68</v>
      </c>
      <c r="AA4277" s="1" t="s">
        <v>43</v>
      </c>
      <c r="AB4277">
        <v>0</v>
      </c>
      <c r="AC4277">
        <v>0</v>
      </c>
      <c r="AD4277">
        <v>0</v>
      </c>
      <c r="AE4277" t="s">
        <v>64461</v>
      </c>
      <c r="AF4277" s="3" t="s">
        <v>105033</v>
      </c>
      <c r="AG4277" s="3" t="s">
        <v>87598</v>
      </c>
      <c r="AH4277" s="3" t="s">
        <v>105034</v>
      </c>
      <c r="AI4277" s="3" t="s">
        <v>105035</v>
      </c>
      <c r="AJ4277" s="3" t="s">
        <v>105036</v>
      </c>
      <c r="AK4277" s="3" t="s">
        <v>105037</v>
      </c>
      <c r="AL4277" s="3" t="s">
        <v>85213</v>
      </c>
      <c r="AM4277" s="3" t="s">
        <v>105038</v>
      </c>
      <c r="AN4277" s="3" t="s">
        <v>85215</v>
      </c>
    </row>
    <row r="4278" spans="1:40" ht="154" x14ac:dyDescent="0.3">
      <c r="A4278" s="1" t="s">
        <v>63300</v>
      </c>
      <c r="B4278">
        <v>2013</v>
      </c>
      <c r="C4278" s="1" t="s">
        <v>63301</v>
      </c>
      <c r="D4278">
        <v>2016</v>
      </c>
      <c r="E4278" s="1" t="s">
        <v>63302</v>
      </c>
      <c r="F4278" s="1" t="s">
        <v>13351</v>
      </c>
      <c r="G4278" s="1" t="s">
        <v>13351</v>
      </c>
      <c r="H4278" s="1" t="s">
        <v>13352</v>
      </c>
      <c r="I4278" s="1" t="s">
        <v>63303</v>
      </c>
      <c r="J4278" s="1" t="s">
        <v>63304</v>
      </c>
      <c r="K4278" s="1" t="s">
        <v>13477</v>
      </c>
      <c r="L4278" s="1" t="s">
        <v>379</v>
      </c>
      <c r="M4278" s="1" t="s">
        <v>379</v>
      </c>
      <c r="N4278">
        <v>1</v>
      </c>
      <c r="O4278">
        <v>4</v>
      </c>
      <c r="P4278">
        <v>2</v>
      </c>
      <c r="Q4278">
        <v>1</v>
      </c>
      <c r="R4278">
        <v>6</v>
      </c>
      <c r="S4278" s="1" t="s">
        <v>63305</v>
      </c>
      <c r="T4278" s="1" t="s">
        <v>40</v>
      </c>
      <c r="U4278" t="s">
        <v>68</v>
      </c>
      <c r="V4278" t="s">
        <v>68</v>
      </c>
      <c r="W4278" s="1" t="s">
        <v>41</v>
      </c>
      <c r="X4278" s="1" t="s">
        <v>68</v>
      </c>
      <c r="Y4278" s="1" t="s">
        <v>63306</v>
      </c>
      <c r="Z4278" s="1" t="s">
        <v>68</v>
      </c>
      <c r="AA4278" s="1" t="s">
        <v>43</v>
      </c>
      <c r="AB4278">
        <v>0</v>
      </c>
      <c r="AC4278">
        <v>0</v>
      </c>
      <c r="AD4278">
        <v>0</v>
      </c>
      <c r="AE4278" t="s">
        <v>63301</v>
      </c>
      <c r="AF4278" s="3" t="s">
        <v>105039</v>
      </c>
      <c r="AG4278" s="3" t="s">
        <v>85548</v>
      </c>
      <c r="AH4278" s="3" t="s">
        <v>93346</v>
      </c>
      <c r="AI4278" s="3" t="s">
        <v>87698</v>
      </c>
      <c r="AJ4278" s="3" t="s">
        <v>105040</v>
      </c>
      <c r="AK4278" s="3" t="s">
        <v>105041</v>
      </c>
      <c r="AL4278" s="3" t="s">
        <v>85213</v>
      </c>
      <c r="AM4278" s="3" t="s">
        <v>105042</v>
      </c>
      <c r="AN4278" s="3" t="s">
        <v>85215</v>
      </c>
    </row>
    <row r="4279" spans="1:40" ht="126" x14ac:dyDescent="0.3">
      <c r="A4279" s="1" t="s">
        <v>61586</v>
      </c>
      <c r="B4279">
        <v>2013</v>
      </c>
      <c r="C4279" s="1" t="s">
        <v>61587</v>
      </c>
      <c r="D4279">
        <v>2017</v>
      </c>
      <c r="E4279" s="1" t="s">
        <v>61588</v>
      </c>
      <c r="F4279" s="1" t="s">
        <v>1370</v>
      </c>
      <c r="G4279" s="1" t="s">
        <v>1370</v>
      </c>
      <c r="H4279" s="1" t="s">
        <v>60561</v>
      </c>
      <c r="I4279" s="1" t="s">
        <v>61589</v>
      </c>
      <c r="J4279" s="1" t="s">
        <v>18120</v>
      </c>
      <c r="K4279" s="1" t="s">
        <v>18121</v>
      </c>
      <c r="L4279" s="1" t="s">
        <v>38</v>
      </c>
      <c r="M4279" s="1" t="s">
        <v>38</v>
      </c>
      <c r="N4279">
        <v>1</v>
      </c>
      <c r="O4279">
        <v>5</v>
      </c>
      <c r="P4279">
        <v>2</v>
      </c>
      <c r="Q4279">
        <v>1</v>
      </c>
      <c r="R4279">
        <v>6</v>
      </c>
      <c r="S4279" s="1" t="s">
        <v>61590</v>
      </c>
      <c r="T4279" s="1" t="s">
        <v>40</v>
      </c>
      <c r="U4279" t="s">
        <v>68</v>
      </c>
      <c r="V4279" t="s">
        <v>68</v>
      </c>
      <c r="W4279" s="1" t="s">
        <v>109</v>
      </c>
      <c r="X4279" s="1" t="s">
        <v>68</v>
      </c>
      <c r="Y4279" s="1" t="s">
        <v>61591</v>
      </c>
      <c r="Z4279" s="1" t="s">
        <v>68</v>
      </c>
      <c r="AA4279" s="1" t="s">
        <v>43</v>
      </c>
      <c r="AB4279">
        <v>0</v>
      </c>
      <c r="AC4279">
        <v>1</v>
      </c>
      <c r="AD4279">
        <v>0</v>
      </c>
      <c r="AE4279" t="s">
        <v>61587</v>
      </c>
      <c r="AF4279" s="3" t="s">
        <v>105043</v>
      </c>
      <c r="AG4279" s="3" t="s">
        <v>90687</v>
      </c>
      <c r="AH4279" s="3" t="s">
        <v>105044</v>
      </c>
      <c r="AI4279" s="3" t="s">
        <v>104058</v>
      </c>
      <c r="AJ4279" s="3" t="s">
        <v>105045</v>
      </c>
      <c r="AK4279" s="3" t="s">
        <v>105046</v>
      </c>
      <c r="AL4279" s="3" t="s">
        <v>85213</v>
      </c>
      <c r="AM4279" s="3" t="s">
        <v>105047</v>
      </c>
      <c r="AN4279" s="3" t="s">
        <v>85215</v>
      </c>
    </row>
    <row r="4280" spans="1:40" ht="308" x14ac:dyDescent="0.3">
      <c r="A4280" s="1" t="s">
        <v>62521</v>
      </c>
      <c r="B4280">
        <v>2013</v>
      </c>
      <c r="C4280" s="1" t="s">
        <v>62522</v>
      </c>
      <c r="D4280">
        <v>2017</v>
      </c>
      <c r="E4280" s="1" t="s">
        <v>62523</v>
      </c>
      <c r="F4280" s="1" t="s">
        <v>7755</v>
      </c>
      <c r="G4280" s="1" t="s">
        <v>14704</v>
      </c>
      <c r="H4280" s="1" t="s">
        <v>38423</v>
      </c>
      <c r="I4280" s="1" t="s">
        <v>62524</v>
      </c>
      <c r="J4280" s="1" t="s">
        <v>62525</v>
      </c>
      <c r="K4280" s="1" t="s">
        <v>7653</v>
      </c>
      <c r="L4280" s="1" t="s">
        <v>38</v>
      </c>
      <c r="M4280" s="1" t="s">
        <v>38</v>
      </c>
      <c r="N4280">
        <v>1</v>
      </c>
      <c r="O4280">
        <v>3</v>
      </c>
      <c r="P4280">
        <v>2</v>
      </c>
      <c r="Q4280">
        <v>2</v>
      </c>
      <c r="R4280">
        <v>6</v>
      </c>
      <c r="S4280" s="1" t="s">
        <v>62526</v>
      </c>
      <c r="T4280" s="1" t="s">
        <v>40</v>
      </c>
      <c r="U4280" t="s">
        <v>68</v>
      </c>
      <c r="V4280" t="s">
        <v>68</v>
      </c>
      <c r="W4280" s="1" t="s">
        <v>41</v>
      </c>
      <c r="X4280" s="1" t="s">
        <v>68</v>
      </c>
      <c r="Y4280" s="1" t="s">
        <v>62527</v>
      </c>
      <c r="Z4280" s="1" t="s">
        <v>68</v>
      </c>
      <c r="AA4280" s="1" t="s">
        <v>43</v>
      </c>
      <c r="AB4280">
        <v>0</v>
      </c>
      <c r="AC4280">
        <v>0</v>
      </c>
      <c r="AD4280">
        <v>0</v>
      </c>
      <c r="AE4280" t="s">
        <v>62522</v>
      </c>
      <c r="AF4280" s="3" t="s">
        <v>105048</v>
      </c>
      <c r="AG4280" s="3" t="s">
        <v>92940</v>
      </c>
      <c r="AH4280" s="3" t="s">
        <v>90927</v>
      </c>
      <c r="AI4280" s="3" t="s">
        <v>90928</v>
      </c>
      <c r="AJ4280" s="3" t="s">
        <v>105049</v>
      </c>
      <c r="AK4280" s="3" t="s">
        <v>105050</v>
      </c>
      <c r="AL4280" s="3" t="s">
        <v>85213</v>
      </c>
      <c r="AM4280" s="3" t="s">
        <v>105051</v>
      </c>
      <c r="AN4280" s="3" t="s">
        <v>85215</v>
      </c>
    </row>
    <row r="4281" spans="1:40" ht="98" x14ac:dyDescent="0.3">
      <c r="A4281" s="1" t="s">
        <v>64070</v>
      </c>
      <c r="B4281">
        <v>2013</v>
      </c>
      <c r="C4281" s="1" t="s">
        <v>64071</v>
      </c>
      <c r="D4281">
        <v>2016</v>
      </c>
      <c r="E4281" s="1" t="s">
        <v>64072</v>
      </c>
      <c r="F4281" s="1" t="s">
        <v>579</v>
      </c>
      <c r="G4281" s="1" t="s">
        <v>579</v>
      </c>
      <c r="H4281" s="1" t="s">
        <v>1919</v>
      </c>
      <c r="I4281" s="1" t="s">
        <v>64073</v>
      </c>
      <c r="J4281" s="1" t="s">
        <v>64074</v>
      </c>
      <c r="K4281" s="1" t="s">
        <v>12351</v>
      </c>
      <c r="L4281" s="1" t="s">
        <v>38</v>
      </c>
      <c r="M4281" s="1" t="s">
        <v>38</v>
      </c>
      <c r="N4281">
        <v>1</v>
      </c>
      <c r="O4281">
        <v>1</v>
      </c>
      <c r="P4281">
        <v>6</v>
      </c>
      <c r="Q4281">
        <v>2</v>
      </c>
      <c r="R4281">
        <v>5</v>
      </c>
      <c r="S4281" s="1" t="s">
        <v>64075</v>
      </c>
      <c r="T4281" s="1" t="s">
        <v>40</v>
      </c>
      <c r="U4281" t="s">
        <v>68</v>
      </c>
      <c r="V4281" t="s">
        <v>68</v>
      </c>
      <c r="W4281" s="1" t="s">
        <v>41</v>
      </c>
      <c r="X4281" s="1" t="s">
        <v>68</v>
      </c>
      <c r="Y4281" s="1" t="s">
        <v>64076</v>
      </c>
      <c r="Z4281" s="1" t="s">
        <v>68</v>
      </c>
      <c r="AA4281" s="1" t="s">
        <v>43</v>
      </c>
      <c r="AB4281">
        <v>0</v>
      </c>
      <c r="AC4281">
        <v>0</v>
      </c>
      <c r="AD4281">
        <v>0</v>
      </c>
      <c r="AE4281" t="s">
        <v>64071</v>
      </c>
      <c r="AF4281" s="3" t="s">
        <v>105052</v>
      </c>
      <c r="AG4281" s="3" t="s">
        <v>85747</v>
      </c>
      <c r="AH4281" s="3" t="s">
        <v>86411</v>
      </c>
      <c r="AI4281" s="3" t="s">
        <v>85615</v>
      </c>
      <c r="AJ4281" s="3" t="s">
        <v>105053</v>
      </c>
      <c r="AK4281" s="3" t="s">
        <v>105054</v>
      </c>
      <c r="AL4281" s="3" t="s">
        <v>85213</v>
      </c>
      <c r="AM4281" s="3" t="s">
        <v>105055</v>
      </c>
      <c r="AN4281" s="3" t="s">
        <v>85215</v>
      </c>
    </row>
    <row r="4282" spans="1:40" ht="84" x14ac:dyDescent="0.3">
      <c r="A4282" s="1" t="s">
        <v>63439</v>
      </c>
      <c r="B4282">
        <v>2013</v>
      </c>
      <c r="C4282" s="1" t="s">
        <v>63440</v>
      </c>
      <c r="D4282">
        <v>2017</v>
      </c>
      <c r="E4282" s="1" t="s">
        <v>63441</v>
      </c>
      <c r="F4282" s="1" t="s">
        <v>365</v>
      </c>
      <c r="G4282" s="1" t="s">
        <v>365</v>
      </c>
      <c r="H4282" s="1" t="s">
        <v>366</v>
      </c>
      <c r="I4282" s="1" t="s">
        <v>63442</v>
      </c>
      <c r="J4282" s="1" t="s">
        <v>63443</v>
      </c>
      <c r="K4282" s="1" t="s">
        <v>63444</v>
      </c>
      <c r="L4282" s="1" t="s">
        <v>38</v>
      </c>
      <c r="M4282" s="1" t="s">
        <v>38</v>
      </c>
      <c r="N4282">
        <v>1</v>
      </c>
      <c r="O4282">
        <v>5</v>
      </c>
      <c r="P4282">
        <v>6</v>
      </c>
      <c r="Q4282">
        <v>1</v>
      </c>
      <c r="R4282">
        <v>6</v>
      </c>
      <c r="S4282" s="1" t="s">
        <v>63445</v>
      </c>
      <c r="T4282" s="1" t="s">
        <v>40</v>
      </c>
      <c r="U4282" t="s">
        <v>68</v>
      </c>
      <c r="V4282" t="s">
        <v>68</v>
      </c>
      <c r="W4282" s="1" t="s">
        <v>41</v>
      </c>
      <c r="X4282" s="1" t="s">
        <v>68</v>
      </c>
      <c r="Y4282" s="1" t="s">
        <v>63446</v>
      </c>
      <c r="Z4282" s="1" t="s">
        <v>68</v>
      </c>
      <c r="AA4282" s="1" t="s">
        <v>43</v>
      </c>
      <c r="AB4282">
        <v>0</v>
      </c>
      <c r="AC4282">
        <v>0</v>
      </c>
      <c r="AD4282">
        <v>0</v>
      </c>
      <c r="AE4282" t="s">
        <v>63440</v>
      </c>
      <c r="AF4282" s="3" t="s">
        <v>105056</v>
      </c>
      <c r="AG4282" s="3" t="s">
        <v>105057</v>
      </c>
      <c r="AH4282" s="3" t="s">
        <v>86160</v>
      </c>
      <c r="AI4282" s="3" t="s">
        <v>86161</v>
      </c>
      <c r="AJ4282" s="3" t="s">
        <v>105058</v>
      </c>
      <c r="AK4282" s="3" t="s">
        <v>105059</v>
      </c>
      <c r="AL4282" s="3" t="s">
        <v>85213</v>
      </c>
      <c r="AM4282" s="3" t="s">
        <v>105060</v>
      </c>
      <c r="AN4282" s="3" t="s">
        <v>85215</v>
      </c>
    </row>
    <row r="4283" spans="1:40" ht="98" x14ac:dyDescent="0.3">
      <c r="A4283" s="1" t="s">
        <v>63754</v>
      </c>
      <c r="B4283">
        <v>2013</v>
      </c>
      <c r="C4283" s="1" t="s">
        <v>63755</v>
      </c>
      <c r="D4283">
        <v>2016</v>
      </c>
      <c r="E4283" s="1" t="s">
        <v>63756</v>
      </c>
      <c r="F4283" s="1" t="s">
        <v>4734</v>
      </c>
      <c r="G4283" s="1" t="s">
        <v>4734</v>
      </c>
      <c r="H4283" s="1" t="s">
        <v>4735</v>
      </c>
      <c r="I4283" s="1" t="s">
        <v>63757</v>
      </c>
      <c r="J4283" s="1" t="s">
        <v>63758</v>
      </c>
      <c r="K4283" s="1" t="s">
        <v>16148</v>
      </c>
      <c r="L4283" s="1" t="s">
        <v>4471</v>
      </c>
      <c r="M4283" s="1" t="s">
        <v>4471</v>
      </c>
      <c r="N4283">
        <v>1</v>
      </c>
      <c r="O4283">
        <v>4</v>
      </c>
      <c r="P4283">
        <v>0</v>
      </c>
      <c r="Q4283">
        <v>2</v>
      </c>
      <c r="R4283">
        <v>5</v>
      </c>
      <c r="S4283" s="1" t="s">
        <v>68</v>
      </c>
      <c r="T4283" s="1" t="s">
        <v>40</v>
      </c>
      <c r="U4283" t="s">
        <v>68</v>
      </c>
      <c r="V4283" t="s">
        <v>68</v>
      </c>
      <c r="W4283" s="1" t="s">
        <v>41</v>
      </c>
      <c r="X4283" s="1" t="s">
        <v>68</v>
      </c>
      <c r="Y4283" s="1" t="s">
        <v>63759</v>
      </c>
      <c r="Z4283" s="1" t="s">
        <v>68</v>
      </c>
      <c r="AA4283" s="1" t="s">
        <v>43</v>
      </c>
      <c r="AB4283">
        <v>0</v>
      </c>
      <c r="AC4283">
        <v>0</v>
      </c>
      <c r="AD4283">
        <v>0</v>
      </c>
      <c r="AE4283" t="s">
        <v>63755</v>
      </c>
      <c r="AF4283" s="3" t="s">
        <v>105061</v>
      </c>
      <c r="AG4283" s="3" t="s">
        <v>85592</v>
      </c>
      <c r="AH4283" s="3" t="s">
        <v>87557</v>
      </c>
      <c r="AI4283" s="3" t="s">
        <v>85421</v>
      </c>
      <c r="AJ4283" s="3" t="s">
        <v>105062</v>
      </c>
      <c r="AK4283" s="3" t="s">
        <v>105063</v>
      </c>
      <c r="AL4283" s="3" t="s">
        <v>85213</v>
      </c>
      <c r="AM4283" s="3" t="s">
        <v>105064</v>
      </c>
      <c r="AN4283" s="3" t="s">
        <v>85215</v>
      </c>
    </row>
    <row r="4284" spans="1:40" ht="98" x14ac:dyDescent="0.3">
      <c r="A4284" s="1" t="s">
        <v>63760</v>
      </c>
      <c r="B4284">
        <v>2013</v>
      </c>
      <c r="C4284" s="1" t="s">
        <v>63761</v>
      </c>
      <c r="D4284">
        <v>2015</v>
      </c>
      <c r="E4284" s="1" t="s">
        <v>63762</v>
      </c>
      <c r="F4284" s="1" t="s">
        <v>4734</v>
      </c>
      <c r="G4284" s="1" t="s">
        <v>4734</v>
      </c>
      <c r="H4284" s="1" t="s">
        <v>4735</v>
      </c>
      <c r="I4284" s="1" t="s">
        <v>63763</v>
      </c>
      <c r="J4284" s="1" t="s">
        <v>20327</v>
      </c>
      <c r="K4284" s="1" t="s">
        <v>20328</v>
      </c>
      <c r="L4284" s="1" t="s">
        <v>10638</v>
      </c>
      <c r="M4284" s="1" t="s">
        <v>10638</v>
      </c>
      <c r="N4284">
        <v>1</v>
      </c>
      <c r="O4284">
        <v>6</v>
      </c>
      <c r="P4284">
        <v>0</v>
      </c>
      <c r="Q4284">
        <v>1</v>
      </c>
      <c r="R4284">
        <v>5</v>
      </c>
      <c r="S4284" s="1" t="s">
        <v>68</v>
      </c>
      <c r="T4284" s="1" t="s">
        <v>40</v>
      </c>
      <c r="U4284" t="s">
        <v>68</v>
      </c>
      <c r="V4284" t="s">
        <v>68</v>
      </c>
      <c r="W4284" s="1" t="s">
        <v>41</v>
      </c>
      <c r="X4284" s="1" t="s">
        <v>68</v>
      </c>
      <c r="Y4284" s="1" t="s">
        <v>63764</v>
      </c>
      <c r="Z4284" s="1" t="s">
        <v>68</v>
      </c>
      <c r="AA4284" s="1" t="s">
        <v>43</v>
      </c>
      <c r="AB4284">
        <v>0</v>
      </c>
      <c r="AC4284">
        <v>0</v>
      </c>
      <c r="AD4284">
        <v>0</v>
      </c>
      <c r="AE4284" t="s">
        <v>63761</v>
      </c>
      <c r="AF4284" s="3" t="s">
        <v>105065</v>
      </c>
      <c r="AG4284" s="3" t="s">
        <v>86512</v>
      </c>
      <c r="AH4284" s="3" t="s">
        <v>87557</v>
      </c>
      <c r="AI4284" s="3" t="s">
        <v>85421</v>
      </c>
      <c r="AJ4284" s="3" t="s">
        <v>105066</v>
      </c>
      <c r="AK4284" s="3" t="s">
        <v>105067</v>
      </c>
      <c r="AL4284" s="3" t="s">
        <v>85213</v>
      </c>
      <c r="AM4284" s="3" t="s">
        <v>105068</v>
      </c>
      <c r="AN4284" s="3" t="s">
        <v>85215</v>
      </c>
    </row>
    <row r="4285" spans="1:40" ht="98" x14ac:dyDescent="0.3">
      <c r="A4285" s="1" t="s">
        <v>63765</v>
      </c>
      <c r="B4285">
        <v>2013</v>
      </c>
      <c r="C4285" s="1" t="s">
        <v>63766</v>
      </c>
      <c r="D4285">
        <v>2015</v>
      </c>
      <c r="E4285" s="1" t="s">
        <v>63767</v>
      </c>
      <c r="F4285" s="1" t="s">
        <v>4734</v>
      </c>
      <c r="G4285" s="1" t="s">
        <v>4734</v>
      </c>
      <c r="H4285" s="1" t="s">
        <v>4735</v>
      </c>
      <c r="I4285" s="1" t="s">
        <v>63768</v>
      </c>
      <c r="J4285" s="1" t="s">
        <v>37208</v>
      </c>
      <c r="K4285" s="1" t="s">
        <v>23418</v>
      </c>
      <c r="L4285" s="1" t="s">
        <v>10638</v>
      </c>
      <c r="M4285" s="1" t="s">
        <v>10638</v>
      </c>
      <c r="N4285">
        <v>1</v>
      </c>
      <c r="O4285">
        <v>7</v>
      </c>
      <c r="P4285">
        <v>8</v>
      </c>
      <c r="Q4285">
        <v>1</v>
      </c>
      <c r="R4285">
        <v>5</v>
      </c>
      <c r="S4285" s="1" t="s">
        <v>63769</v>
      </c>
      <c r="T4285" s="1" t="s">
        <v>40</v>
      </c>
      <c r="U4285" t="s">
        <v>68</v>
      </c>
      <c r="V4285" t="s">
        <v>68</v>
      </c>
      <c r="W4285" s="1" t="s">
        <v>41</v>
      </c>
      <c r="X4285" s="1" t="s">
        <v>68</v>
      </c>
      <c r="Y4285" s="1" t="s">
        <v>63770</v>
      </c>
      <c r="Z4285" s="1" t="s">
        <v>68</v>
      </c>
      <c r="AA4285" s="1" t="s">
        <v>43</v>
      </c>
      <c r="AB4285">
        <v>0</v>
      </c>
      <c r="AC4285">
        <v>0</v>
      </c>
      <c r="AD4285">
        <v>0</v>
      </c>
      <c r="AE4285" t="s">
        <v>63766</v>
      </c>
      <c r="AF4285" s="3" t="s">
        <v>105069</v>
      </c>
      <c r="AG4285" s="3" t="s">
        <v>90613</v>
      </c>
      <c r="AH4285" s="3" t="s">
        <v>87557</v>
      </c>
      <c r="AI4285" s="3" t="s">
        <v>85421</v>
      </c>
      <c r="AJ4285" s="3" t="s">
        <v>105070</v>
      </c>
      <c r="AK4285" s="3" t="s">
        <v>105071</v>
      </c>
      <c r="AL4285" s="3" t="s">
        <v>85213</v>
      </c>
      <c r="AM4285" s="3" t="s">
        <v>105072</v>
      </c>
      <c r="AN4285" s="3" t="s">
        <v>85215</v>
      </c>
    </row>
    <row r="4286" spans="1:40" ht="84" x14ac:dyDescent="0.3">
      <c r="A4286" s="1" t="s">
        <v>62528</v>
      </c>
      <c r="B4286">
        <v>2013</v>
      </c>
      <c r="C4286" s="1" t="s">
        <v>62529</v>
      </c>
      <c r="D4286">
        <v>2016</v>
      </c>
      <c r="E4286" s="1" t="s">
        <v>62530</v>
      </c>
      <c r="F4286" s="1" t="s">
        <v>365</v>
      </c>
      <c r="G4286" s="1" t="s">
        <v>365</v>
      </c>
      <c r="H4286" s="1" t="s">
        <v>4040</v>
      </c>
      <c r="I4286" s="1" t="s">
        <v>62531</v>
      </c>
      <c r="J4286" s="1" t="s">
        <v>8343</v>
      </c>
      <c r="K4286" s="1" t="s">
        <v>8344</v>
      </c>
      <c r="L4286" s="1" t="s">
        <v>79</v>
      </c>
      <c r="M4286" s="1" t="s">
        <v>79</v>
      </c>
      <c r="N4286">
        <v>1</v>
      </c>
      <c r="O4286">
        <v>4</v>
      </c>
      <c r="P4286">
        <v>2</v>
      </c>
      <c r="Q4286">
        <v>1</v>
      </c>
      <c r="R4286">
        <v>6</v>
      </c>
      <c r="S4286" s="1" t="s">
        <v>62532</v>
      </c>
      <c r="T4286" s="1" t="s">
        <v>40</v>
      </c>
      <c r="U4286" t="s">
        <v>68</v>
      </c>
      <c r="V4286" t="s">
        <v>68</v>
      </c>
      <c r="W4286" s="1" t="s">
        <v>41</v>
      </c>
      <c r="X4286" s="1" t="s">
        <v>68</v>
      </c>
      <c r="Y4286" s="1" t="s">
        <v>62533</v>
      </c>
      <c r="Z4286" s="1" t="s">
        <v>68</v>
      </c>
      <c r="AA4286" s="1" t="s">
        <v>43</v>
      </c>
      <c r="AB4286">
        <v>0</v>
      </c>
      <c r="AC4286">
        <v>0</v>
      </c>
      <c r="AD4286">
        <v>0</v>
      </c>
      <c r="AE4286" t="s">
        <v>62529</v>
      </c>
      <c r="AF4286" s="3" t="s">
        <v>105073</v>
      </c>
      <c r="AG4286" s="3" t="s">
        <v>87737</v>
      </c>
      <c r="AH4286" s="3" t="s">
        <v>86160</v>
      </c>
      <c r="AI4286" s="3" t="s">
        <v>86161</v>
      </c>
      <c r="AJ4286" s="3" t="s">
        <v>105074</v>
      </c>
      <c r="AK4286" s="3" t="s">
        <v>105075</v>
      </c>
      <c r="AL4286" s="3" t="s">
        <v>85213</v>
      </c>
      <c r="AM4286" s="3" t="s">
        <v>105076</v>
      </c>
      <c r="AN4286" s="3" t="s">
        <v>85215</v>
      </c>
    </row>
    <row r="4287" spans="1:40" ht="112" x14ac:dyDescent="0.3">
      <c r="A4287" s="1" t="s">
        <v>64077</v>
      </c>
      <c r="B4287">
        <v>2013</v>
      </c>
      <c r="C4287" s="1" t="s">
        <v>64078</v>
      </c>
      <c r="D4287">
        <v>2016</v>
      </c>
      <c r="E4287" s="1" t="s">
        <v>64079</v>
      </c>
      <c r="F4287" s="1" t="s">
        <v>33029</v>
      </c>
      <c r="G4287" s="1" t="s">
        <v>33029</v>
      </c>
      <c r="H4287" s="1" t="s">
        <v>14529</v>
      </c>
      <c r="I4287" s="1" t="s">
        <v>64080</v>
      </c>
      <c r="J4287" s="1" t="s">
        <v>64081</v>
      </c>
      <c r="K4287" s="1" t="s">
        <v>1537</v>
      </c>
      <c r="L4287" s="1" t="s">
        <v>64082</v>
      </c>
      <c r="M4287" s="1" t="s">
        <v>79</v>
      </c>
      <c r="N4287">
        <v>1</v>
      </c>
      <c r="O4287">
        <v>6</v>
      </c>
      <c r="P4287">
        <v>1</v>
      </c>
      <c r="Q4287">
        <v>8</v>
      </c>
      <c r="R4287">
        <v>5</v>
      </c>
      <c r="S4287" s="1" t="s">
        <v>64083</v>
      </c>
      <c r="T4287" s="1" t="s">
        <v>40</v>
      </c>
      <c r="U4287" t="s">
        <v>68</v>
      </c>
      <c r="V4287" t="s">
        <v>68</v>
      </c>
      <c r="W4287" s="1" t="s">
        <v>41</v>
      </c>
      <c r="X4287" s="1" t="s">
        <v>68</v>
      </c>
      <c r="Y4287" s="1" t="s">
        <v>64084</v>
      </c>
      <c r="Z4287" s="1" t="s">
        <v>68</v>
      </c>
      <c r="AA4287" s="1" t="s">
        <v>43</v>
      </c>
      <c r="AB4287">
        <v>0</v>
      </c>
      <c r="AC4287">
        <v>0</v>
      </c>
      <c r="AD4287">
        <v>0</v>
      </c>
      <c r="AE4287" t="s">
        <v>64078</v>
      </c>
      <c r="AF4287" s="3" t="s">
        <v>105077</v>
      </c>
      <c r="AG4287" s="3" t="s">
        <v>89478</v>
      </c>
      <c r="AH4287" s="3" t="s">
        <v>86138</v>
      </c>
      <c r="AI4287" s="3" t="s">
        <v>86139</v>
      </c>
      <c r="AJ4287" s="3" t="s">
        <v>105078</v>
      </c>
      <c r="AK4287" s="3" t="s">
        <v>105079</v>
      </c>
      <c r="AL4287" s="3" t="s">
        <v>85213</v>
      </c>
      <c r="AM4287" s="3" t="s">
        <v>105080</v>
      </c>
      <c r="AN4287" s="3" t="s">
        <v>85215</v>
      </c>
    </row>
    <row r="4288" spans="1:40" ht="84" x14ac:dyDescent="0.3">
      <c r="A4288" s="1" t="s">
        <v>63447</v>
      </c>
      <c r="B4288">
        <v>2013</v>
      </c>
      <c r="C4288" s="1" t="s">
        <v>63448</v>
      </c>
      <c r="D4288">
        <v>2016</v>
      </c>
      <c r="E4288" s="1" t="s">
        <v>63449</v>
      </c>
      <c r="F4288" s="1" t="s">
        <v>365</v>
      </c>
      <c r="G4288" s="1" t="s">
        <v>365</v>
      </c>
      <c r="H4288" s="1" t="s">
        <v>366</v>
      </c>
      <c r="I4288" s="1" t="s">
        <v>63450</v>
      </c>
      <c r="J4288" s="1" t="s">
        <v>63451</v>
      </c>
      <c r="K4288" s="1" t="s">
        <v>507</v>
      </c>
      <c r="L4288" s="1" t="s">
        <v>79</v>
      </c>
      <c r="M4288" s="1" t="s">
        <v>79</v>
      </c>
      <c r="N4288">
        <v>1</v>
      </c>
      <c r="O4288">
        <v>4</v>
      </c>
      <c r="P4288">
        <v>2</v>
      </c>
      <c r="Q4288">
        <v>2</v>
      </c>
      <c r="R4288">
        <v>6</v>
      </c>
      <c r="S4288" s="1" t="s">
        <v>63452</v>
      </c>
      <c r="T4288" s="1" t="s">
        <v>40</v>
      </c>
      <c r="U4288" t="s">
        <v>68</v>
      </c>
      <c r="V4288" t="s">
        <v>68</v>
      </c>
      <c r="W4288" s="1" t="s">
        <v>41</v>
      </c>
      <c r="X4288" s="1" t="s">
        <v>68</v>
      </c>
      <c r="Y4288" s="1" t="s">
        <v>63453</v>
      </c>
      <c r="Z4288" s="1" t="s">
        <v>68</v>
      </c>
      <c r="AA4288" s="1" t="s">
        <v>43</v>
      </c>
      <c r="AB4288">
        <v>0</v>
      </c>
      <c r="AC4288">
        <v>0</v>
      </c>
      <c r="AD4288">
        <v>0</v>
      </c>
      <c r="AE4288" t="s">
        <v>63448</v>
      </c>
      <c r="AF4288" s="3" t="s">
        <v>105081</v>
      </c>
      <c r="AG4288" s="3" t="s">
        <v>85553</v>
      </c>
      <c r="AH4288" s="3" t="s">
        <v>86160</v>
      </c>
      <c r="AI4288" s="3" t="s">
        <v>86161</v>
      </c>
      <c r="AJ4288" s="3" t="s">
        <v>105082</v>
      </c>
      <c r="AK4288" s="3" t="s">
        <v>105083</v>
      </c>
      <c r="AL4288" s="3" t="s">
        <v>85213</v>
      </c>
      <c r="AM4288" s="3" t="s">
        <v>105084</v>
      </c>
      <c r="AN4288" s="3" t="s">
        <v>85215</v>
      </c>
    </row>
    <row r="4289" spans="1:40" ht="140" x14ac:dyDescent="0.3">
      <c r="A4289" s="1" t="s">
        <v>63373</v>
      </c>
      <c r="B4289">
        <v>2013</v>
      </c>
      <c r="C4289" s="1" t="s">
        <v>63374</v>
      </c>
      <c r="D4289">
        <v>2016</v>
      </c>
      <c r="E4289" s="1" t="s">
        <v>63375</v>
      </c>
      <c r="F4289" s="1" t="s">
        <v>28515</v>
      </c>
      <c r="G4289" s="1" t="s">
        <v>28515</v>
      </c>
      <c r="H4289" s="1" t="s">
        <v>28516</v>
      </c>
      <c r="I4289" s="1" t="s">
        <v>63376</v>
      </c>
      <c r="J4289" s="1" t="s">
        <v>63377</v>
      </c>
      <c r="K4289" s="1" t="s">
        <v>52017</v>
      </c>
      <c r="L4289" s="1" t="s">
        <v>79</v>
      </c>
      <c r="M4289" s="1" t="s">
        <v>79</v>
      </c>
      <c r="N4289">
        <v>1</v>
      </c>
      <c r="O4289">
        <v>4</v>
      </c>
      <c r="P4289">
        <v>3</v>
      </c>
      <c r="Q4289">
        <v>2</v>
      </c>
      <c r="R4289">
        <v>6</v>
      </c>
      <c r="S4289" s="1" t="s">
        <v>63378</v>
      </c>
      <c r="T4289" s="1" t="s">
        <v>40</v>
      </c>
      <c r="U4289" t="s">
        <v>68</v>
      </c>
      <c r="V4289" t="s">
        <v>68</v>
      </c>
      <c r="W4289" s="1" t="s">
        <v>41</v>
      </c>
      <c r="X4289" s="1" t="s">
        <v>68</v>
      </c>
      <c r="Y4289" s="1" t="s">
        <v>63379</v>
      </c>
      <c r="Z4289" s="1" t="s">
        <v>68</v>
      </c>
      <c r="AA4289" s="1" t="s">
        <v>43</v>
      </c>
      <c r="AB4289">
        <v>0</v>
      </c>
      <c r="AC4289">
        <v>0</v>
      </c>
      <c r="AD4289">
        <v>0</v>
      </c>
      <c r="AE4289" t="s">
        <v>63374</v>
      </c>
      <c r="AF4289" s="3" t="s">
        <v>105085</v>
      </c>
      <c r="AG4289" s="3" t="s">
        <v>89348</v>
      </c>
      <c r="AH4289" s="3" t="s">
        <v>102477</v>
      </c>
      <c r="AI4289" s="3" t="s">
        <v>102478</v>
      </c>
      <c r="AJ4289" s="3" t="s">
        <v>105086</v>
      </c>
      <c r="AK4289" s="3" t="s">
        <v>105087</v>
      </c>
      <c r="AL4289" s="3" t="s">
        <v>85213</v>
      </c>
      <c r="AM4289" s="3" t="s">
        <v>105088</v>
      </c>
      <c r="AN4289" s="3" t="s">
        <v>85215</v>
      </c>
    </row>
    <row r="4290" spans="1:40" ht="126" x14ac:dyDescent="0.3">
      <c r="A4290" s="1" t="s">
        <v>61430</v>
      </c>
      <c r="B4290">
        <v>2013</v>
      </c>
      <c r="C4290" s="1" t="s">
        <v>61431</v>
      </c>
      <c r="D4290">
        <v>2016</v>
      </c>
      <c r="E4290" s="1" t="s">
        <v>61432</v>
      </c>
      <c r="F4290" s="1" t="s">
        <v>43378</v>
      </c>
      <c r="G4290" s="1" t="s">
        <v>43378</v>
      </c>
      <c r="H4290" s="1" t="s">
        <v>61433</v>
      </c>
      <c r="I4290" s="1" t="s">
        <v>61434</v>
      </c>
      <c r="J4290" s="1" t="s">
        <v>61435</v>
      </c>
      <c r="K4290" s="1" t="s">
        <v>33569</v>
      </c>
      <c r="L4290" s="1" t="s">
        <v>79</v>
      </c>
      <c r="M4290" s="1" t="s">
        <v>79</v>
      </c>
      <c r="N4290">
        <v>1</v>
      </c>
      <c r="O4290">
        <v>2</v>
      </c>
      <c r="P4290">
        <v>3</v>
      </c>
      <c r="Q4290">
        <v>2</v>
      </c>
      <c r="R4290">
        <v>6</v>
      </c>
      <c r="S4290" s="1" t="s">
        <v>61436</v>
      </c>
      <c r="T4290" s="1" t="s">
        <v>40</v>
      </c>
      <c r="U4290" t="s">
        <v>68</v>
      </c>
      <c r="V4290" t="s">
        <v>68</v>
      </c>
      <c r="W4290" s="1" t="s">
        <v>41</v>
      </c>
      <c r="X4290" s="1" t="s">
        <v>68</v>
      </c>
      <c r="Y4290" s="1" t="s">
        <v>61437</v>
      </c>
      <c r="Z4290" s="1" t="s">
        <v>68</v>
      </c>
      <c r="AA4290" s="1" t="s">
        <v>43</v>
      </c>
      <c r="AB4290">
        <v>0</v>
      </c>
      <c r="AC4290">
        <v>0</v>
      </c>
      <c r="AD4290">
        <v>0</v>
      </c>
      <c r="AE4290" t="s">
        <v>61431</v>
      </c>
      <c r="AF4290" s="3" t="s">
        <v>105089</v>
      </c>
      <c r="AG4290" s="3" t="s">
        <v>86091</v>
      </c>
      <c r="AH4290" s="3" t="s">
        <v>105090</v>
      </c>
      <c r="AI4290" s="3" t="s">
        <v>97008</v>
      </c>
      <c r="AJ4290" s="3" t="s">
        <v>105091</v>
      </c>
      <c r="AK4290" s="3" t="s">
        <v>105092</v>
      </c>
      <c r="AL4290" s="3" t="s">
        <v>85213</v>
      </c>
      <c r="AM4290" s="3" t="s">
        <v>105093</v>
      </c>
      <c r="AN4290" s="3" t="s">
        <v>85215</v>
      </c>
    </row>
    <row r="4291" spans="1:40" ht="182" x14ac:dyDescent="0.3">
      <c r="A4291" s="1" t="s">
        <v>64085</v>
      </c>
      <c r="B4291">
        <v>2013</v>
      </c>
      <c r="C4291" s="1" t="s">
        <v>64086</v>
      </c>
      <c r="D4291">
        <v>2016</v>
      </c>
      <c r="E4291" s="1" t="s">
        <v>64087</v>
      </c>
      <c r="F4291" s="1" t="s">
        <v>365</v>
      </c>
      <c r="G4291" s="1" t="s">
        <v>16617</v>
      </c>
      <c r="H4291" s="1" t="s">
        <v>4040</v>
      </c>
      <c r="I4291" s="1" t="s">
        <v>64088</v>
      </c>
      <c r="J4291" s="1" t="s">
        <v>64089</v>
      </c>
      <c r="K4291" s="1" t="s">
        <v>9430</v>
      </c>
      <c r="L4291" s="1" t="s">
        <v>408</v>
      </c>
      <c r="M4291" s="1" t="s">
        <v>408</v>
      </c>
      <c r="N4291">
        <v>1</v>
      </c>
      <c r="O4291">
        <v>3</v>
      </c>
      <c r="P4291">
        <v>17</v>
      </c>
      <c r="Q4291">
        <v>3</v>
      </c>
      <c r="R4291">
        <v>5</v>
      </c>
      <c r="S4291" s="1" t="s">
        <v>64090</v>
      </c>
      <c r="T4291" s="1" t="s">
        <v>40</v>
      </c>
      <c r="U4291" t="s">
        <v>68</v>
      </c>
      <c r="V4291" t="s">
        <v>68</v>
      </c>
      <c r="W4291" s="1" t="s">
        <v>41</v>
      </c>
      <c r="X4291" s="1" t="s">
        <v>68</v>
      </c>
      <c r="Y4291" s="1" t="s">
        <v>64091</v>
      </c>
      <c r="Z4291" s="1" t="s">
        <v>68</v>
      </c>
      <c r="AA4291" s="1" t="s">
        <v>43</v>
      </c>
      <c r="AB4291">
        <v>0</v>
      </c>
      <c r="AC4291">
        <v>0</v>
      </c>
      <c r="AD4291">
        <v>0</v>
      </c>
      <c r="AE4291" t="s">
        <v>64086</v>
      </c>
      <c r="AF4291" s="3" t="s">
        <v>105094</v>
      </c>
      <c r="AG4291" s="3" t="s">
        <v>85640</v>
      </c>
      <c r="AH4291" s="3" t="s">
        <v>94839</v>
      </c>
      <c r="AI4291" s="3" t="s">
        <v>86161</v>
      </c>
      <c r="AJ4291" s="3" t="s">
        <v>105095</v>
      </c>
      <c r="AK4291" s="3" t="s">
        <v>105096</v>
      </c>
      <c r="AL4291" s="3" t="s">
        <v>85213</v>
      </c>
      <c r="AM4291" s="3" t="s">
        <v>105097</v>
      </c>
      <c r="AN4291" s="3" t="s">
        <v>85215</v>
      </c>
    </row>
    <row r="4292" spans="1:40" ht="84" x14ac:dyDescent="0.3">
      <c r="A4292" s="1" t="s">
        <v>61802</v>
      </c>
      <c r="B4292">
        <v>2013</v>
      </c>
      <c r="C4292" s="1" t="s">
        <v>61803</v>
      </c>
      <c r="D4292">
        <v>2016</v>
      </c>
      <c r="E4292" s="1" t="s">
        <v>61804</v>
      </c>
      <c r="F4292" s="1" t="s">
        <v>365</v>
      </c>
      <c r="G4292" s="1" t="s">
        <v>365</v>
      </c>
      <c r="H4292" s="1" t="s">
        <v>366</v>
      </c>
      <c r="I4292" s="1" t="s">
        <v>61805</v>
      </c>
      <c r="J4292" s="1" t="s">
        <v>8320</v>
      </c>
      <c r="K4292" s="1" t="s">
        <v>8321</v>
      </c>
      <c r="L4292" s="1" t="s">
        <v>408</v>
      </c>
      <c r="M4292" s="1" t="s">
        <v>408</v>
      </c>
      <c r="N4292">
        <v>1</v>
      </c>
      <c r="O4292">
        <v>5</v>
      </c>
      <c r="P4292">
        <v>1</v>
      </c>
      <c r="Q4292">
        <v>1</v>
      </c>
      <c r="R4292">
        <v>6</v>
      </c>
      <c r="S4292" s="1" t="s">
        <v>61806</v>
      </c>
      <c r="T4292" s="1" t="s">
        <v>40</v>
      </c>
      <c r="U4292" t="s">
        <v>68</v>
      </c>
      <c r="V4292" t="s">
        <v>68</v>
      </c>
      <c r="W4292" s="1" t="s">
        <v>41</v>
      </c>
      <c r="X4292" s="1" t="s">
        <v>68</v>
      </c>
      <c r="Y4292" s="1" t="s">
        <v>61807</v>
      </c>
      <c r="Z4292" s="1" t="s">
        <v>68</v>
      </c>
      <c r="AA4292" s="1" t="s">
        <v>43</v>
      </c>
      <c r="AB4292">
        <v>0</v>
      </c>
      <c r="AC4292">
        <v>0</v>
      </c>
      <c r="AD4292">
        <v>0</v>
      </c>
      <c r="AE4292" t="s">
        <v>61803</v>
      </c>
      <c r="AF4292" s="3" t="s">
        <v>105098</v>
      </c>
      <c r="AG4292" s="3" t="s">
        <v>85640</v>
      </c>
      <c r="AH4292" s="3" t="s">
        <v>86160</v>
      </c>
      <c r="AI4292" s="3" t="s">
        <v>86161</v>
      </c>
      <c r="AJ4292" s="3" t="s">
        <v>105099</v>
      </c>
      <c r="AK4292" s="3" t="s">
        <v>105100</v>
      </c>
      <c r="AL4292" s="3" t="s">
        <v>85213</v>
      </c>
      <c r="AM4292" s="3" t="s">
        <v>105101</v>
      </c>
      <c r="AN4292" s="3" t="s">
        <v>85215</v>
      </c>
    </row>
    <row r="4293" spans="1:40" ht="98" x14ac:dyDescent="0.3">
      <c r="A4293" s="1" t="s">
        <v>63771</v>
      </c>
      <c r="B4293">
        <v>2013</v>
      </c>
      <c r="C4293" s="1" t="s">
        <v>63772</v>
      </c>
      <c r="D4293">
        <v>2016</v>
      </c>
      <c r="E4293" s="1" t="s">
        <v>63773</v>
      </c>
      <c r="F4293" s="1" t="s">
        <v>4734</v>
      </c>
      <c r="G4293" s="1" t="s">
        <v>4734</v>
      </c>
      <c r="H4293" s="1" t="s">
        <v>4735</v>
      </c>
      <c r="I4293" s="1" t="s">
        <v>63774</v>
      </c>
      <c r="J4293" s="1" t="s">
        <v>63775</v>
      </c>
      <c r="K4293" s="1" t="s">
        <v>4262</v>
      </c>
      <c r="L4293" s="1" t="s">
        <v>408</v>
      </c>
      <c r="M4293" s="1" t="s">
        <v>408</v>
      </c>
      <c r="N4293">
        <v>1</v>
      </c>
      <c r="O4293">
        <v>3</v>
      </c>
      <c r="P4293">
        <v>2</v>
      </c>
      <c r="Q4293">
        <v>2</v>
      </c>
      <c r="R4293">
        <v>5</v>
      </c>
      <c r="S4293" s="1" t="s">
        <v>63776</v>
      </c>
      <c r="T4293" s="1" t="s">
        <v>40</v>
      </c>
      <c r="U4293" t="s">
        <v>68</v>
      </c>
      <c r="V4293" t="s">
        <v>68</v>
      </c>
      <c r="W4293" s="1" t="s">
        <v>41</v>
      </c>
      <c r="X4293" s="1" t="s">
        <v>68</v>
      </c>
      <c r="Y4293" s="1" t="s">
        <v>63777</v>
      </c>
      <c r="Z4293" s="1" t="s">
        <v>68</v>
      </c>
      <c r="AA4293" s="1" t="s">
        <v>43</v>
      </c>
      <c r="AB4293">
        <v>0</v>
      </c>
      <c r="AC4293">
        <v>0</v>
      </c>
      <c r="AD4293">
        <v>0</v>
      </c>
      <c r="AE4293" t="s">
        <v>63772</v>
      </c>
      <c r="AF4293" s="3" t="s">
        <v>105102</v>
      </c>
      <c r="AG4293" s="3" t="s">
        <v>87493</v>
      </c>
      <c r="AH4293" s="3" t="s">
        <v>87557</v>
      </c>
      <c r="AI4293" s="3" t="s">
        <v>85421</v>
      </c>
      <c r="AJ4293" s="3" t="s">
        <v>105103</v>
      </c>
      <c r="AK4293" s="3" t="s">
        <v>105104</v>
      </c>
      <c r="AL4293" s="3" t="s">
        <v>85213</v>
      </c>
      <c r="AM4293" s="3" t="s">
        <v>105105</v>
      </c>
      <c r="AN4293" s="3" t="s">
        <v>85215</v>
      </c>
    </row>
    <row r="4294" spans="1:40" ht="98" x14ac:dyDescent="0.3">
      <c r="A4294" s="1" t="s">
        <v>63126</v>
      </c>
      <c r="B4294">
        <v>2013</v>
      </c>
      <c r="C4294" s="1" t="s">
        <v>63127</v>
      </c>
      <c r="D4294">
        <v>2015</v>
      </c>
      <c r="E4294" s="1" t="s">
        <v>63128</v>
      </c>
      <c r="F4294" s="1" t="s">
        <v>14581</v>
      </c>
      <c r="G4294" s="1" t="s">
        <v>14581</v>
      </c>
      <c r="H4294" s="1" t="s">
        <v>14582</v>
      </c>
      <c r="I4294" s="1" t="s">
        <v>63129</v>
      </c>
      <c r="J4294" s="1" t="s">
        <v>63130</v>
      </c>
      <c r="K4294" s="1" t="s">
        <v>2238</v>
      </c>
      <c r="L4294" s="1" t="s">
        <v>620</v>
      </c>
      <c r="M4294" s="1" t="s">
        <v>620</v>
      </c>
      <c r="N4294">
        <v>1</v>
      </c>
      <c r="O4294">
        <v>0</v>
      </c>
      <c r="P4294">
        <v>5</v>
      </c>
      <c r="Q4294">
        <v>2</v>
      </c>
      <c r="R4294">
        <v>6</v>
      </c>
      <c r="S4294" s="1" t="s">
        <v>63131</v>
      </c>
      <c r="T4294" s="1" t="s">
        <v>40</v>
      </c>
      <c r="U4294" t="s">
        <v>68</v>
      </c>
      <c r="V4294" t="s">
        <v>68</v>
      </c>
      <c r="W4294" s="1" t="s">
        <v>41</v>
      </c>
      <c r="X4294" s="1" t="s">
        <v>68</v>
      </c>
      <c r="Y4294" s="1" t="s">
        <v>68</v>
      </c>
      <c r="Z4294" s="1" t="s">
        <v>68</v>
      </c>
      <c r="AA4294" s="1" t="s">
        <v>43</v>
      </c>
      <c r="AB4294">
        <v>0</v>
      </c>
      <c r="AC4294">
        <v>0</v>
      </c>
      <c r="AD4294">
        <v>0</v>
      </c>
      <c r="AE4294" t="s">
        <v>63127</v>
      </c>
      <c r="AF4294" s="3" t="s">
        <v>105106</v>
      </c>
      <c r="AG4294" s="3" t="s">
        <v>85485</v>
      </c>
      <c r="AH4294" s="3" t="s">
        <v>105107</v>
      </c>
      <c r="AI4294" s="3" t="s">
        <v>86139</v>
      </c>
      <c r="AJ4294" s="3" t="s">
        <v>105108</v>
      </c>
      <c r="AK4294" s="3" t="s">
        <v>105109</v>
      </c>
      <c r="AL4294" s="3" t="s">
        <v>85213</v>
      </c>
      <c r="AM4294" s="3" t="s">
        <v>105110</v>
      </c>
      <c r="AN4294" s="3" t="s">
        <v>85215</v>
      </c>
    </row>
    <row r="4295" spans="1:40" ht="84" x14ac:dyDescent="0.3">
      <c r="A4295" s="1" t="s">
        <v>63778</v>
      </c>
      <c r="B4295">
        <v>2013</v>
      </c>
      <c r="C4295" s="1" t="s">
        <v>63779</v>
      </c>
      <c r="D4295">
        <v>2017</v>
      </c>
      <c r="E4295" s="1" t="s">
        <v>63780</v>
      </c>
      <c r="F4295" s="1" t="s">
        <v>4734</v>
      </c>
      <c r="G4295" s="1" t="s">
        <v>4734</v>
      </c>
      <c r="H4295" s="1" t="s">
        <v>4735</v>
      </c>
      <c r="I4295" s="1" t="s">
        <v>63781</v>
      </c>
      <c r="J4295" s="1" t="s">
        <v>63782</v>
      </c>
      <c r="K4295" s="1" t="s">
        <v>37392</v>
      </c>
      <c r="L4295" s="1" t="s">
        <v>620</v>
      </c>
      <c r="M4295" s="1" t="s">
        <v>620</v>
      </c>
      <c r="N4295">
        <v>1</v>
      </c>
      <c r="O4295">
        <v>0</v>
      </c>
      <c r="P4295">
        <v>3</v>
      </c>
      <c r="Q4295">
        <v>2</v>
      </c>
      <c r="R4295">
        <v>5</v>
      </c>
      <c r="S4295" s="1" t="s">
        <v>63783</v>
      </c>
      <c r="T4295" s="1" t="s">
        <v>40</v>
      </c>
      <c r="U4295" t="s">
        <v>68</v>
      </c>
      <c r="V4295" t="s">
        <v>68</v>
      </c>
      <c r="W4295" s="1" t="s">
        <v>41</v>
      </c>
      <c r="X4295" s="1" t="s">
        <v>68</v>
      </c>
      <c r="Y4295" s="1" t="s">
        <v>68</v>
      </c>
      <c r="Z4295" s="1" t="s">
        <v>68</v>
      </c>
      <c r="AA4295" s="1" t="s">
        <v>43</v>
      </c>
      <c r="AB4295">
        <v>0</v>
      </c>
      <c r="AC4295">
        <v>0</v>
      </c>
      <c r="AD4295">
        <v>0</v>
      </c>
      <c r="AE4295" t="s">
        <v>63779</v>
      </c>
      <c r="AF4295" s="3" t="s">
        <v>105111</v>
      </c>
      <c r="AG4295" s="3" t="s">
        <v>97019</v>
      </c>
      <c r="AH4295" s="3" t="s">
        <v>105112</v>
      </c>
      <c r="AI4295" s="3" t="s">
        <v>85421</v>
      </c>
      <c r="AJ4295" s="3" t="s">
        <v>105113</v>
      </c>
      <c r="AK4295" s="3" t="s">
        <v>105114</v>
      </c>
      <c r="AL4295" s="3" t="s">
        <v>85213</v>
      </c>
      <c r="AM4295" s="3" t="s">
        <v>105115</v>
      </c>
      <c r="AN4295" s="3" t="s">
        <v>85215</v>
      </c>
    </row>
    <row r="4296" spans="1:40" ht="182" x14ac:dyDescent="0.3">
      <c r="A4296" s="1" t="s">
        <v>62109</v>
      </c>
      <c r="B4296">
        <v>2013</v>
      </c>
      <c r="C4296" s="1" t="s">
        <v>62110</v>
      </c>
      <c r="D4296">
        <v>2016</v>
      </c>
      <c r="E4296" s="1" t="s">
        <v>62111</v>
      </c>
      <c r="F4296" s="1" t="s">
        <v>7439</v>
      </c>
      <c r="G4296" s="1" t="s">
        <v>7439</v>
      </c>
      <c r="H4296" s="1" t="s">
        <v>62112</v>
      </c>
      <c r="I4296" s="1" t="s">
        <v>62113</v>
      </c>
      <c r="J4296" s="1" t="s">
        <v>11707</v>
      </c>
      <c r="K4296" s="1" t="s">
        <v>11708</v>
      </c>
      <c r="L4296" s="1" t="s">
        <v>2307</v>
      </c>
      <c r="M4296" s="1" t="s">
        <v>2307</v>
      </c>
      <c r="N4296">
        <v>1</v>
      </c>
      <c r="O4296">
        <v>1</v>
      </c>
      <c r="P4296">
        <v>1</v>
      </c>
      <c r="Q4296">
        <v>1</v>
      </c>
      <c r="R4296">
        <v>6</v>
      </c>
      <c r="S4296" s="1" t="s">
        <v>62114</v>
      </c>
      <c r="T4296" s="1" t="s">
        <v>40</v>
      </c>
      <c r="U4296" t="s">
        <v>68</v>
      </c>
      <c r="V4296" t="s">
        <v>68</v>
      </c>
      <c r="W4296" s="1" t="s">
        <v>41</v>
      </c>
      <c r="X4296" s="1" t="s">
        <v>68</v>
      </c>
      <c r="Y4296" s="1" t="s">
        <v>62115</v>
      </c>
      <c r="Z4296" s="1" t="s">
        <v>68</v>
      </c>
      <c r="AA4296" s="1" t="s">
        <v>43</v>
      </c>
      <c r="AB4296">
        <v>0</v>
      </c>
      <c r="AC4296">
        <v>0</v>
      </c>
      <c r="AD4296">
        <v>0</v>
      </c>
      <c r="AE4296" t="s">
        <v>62110</v>
      </c>
      <c r="AF4296" s="3" t="s">
        <v>105116</v>
      </c>
      <c r="AG4296" s="3" t="s">
        <v>86091</v>
      </c>
      <c r="AH4296" s="3" t="s">
        <v>105117</v>
      </c>
      <c r="AI4296" s="3" t="s">
        <v>105118</v>
      </c>
      <c r="AJ4296" s="3" t="s">
        <v>105119</v>
      </c>
      <c r="AK4296" s="3" t="s">
        <v>105120</v>
      </c>
      <c r="AL4296" s="3" t="s">
        <v>85213</v>
      </c>
      <c r="AM4296" s="3" t="s">
        <v>105121</v>
      </c>
      <c r="AN4296" s="3" t="s">
        <v>85215</v>
      </c>
    </row>
    <row r="4297" spans="1:40" ht="112" x14ac:dyDescent="0.3">
      <c r="A4297" s="1" t="s">
        <v>83545</v>
      </c>
      <c r="B4297">
        <v>2012</v>
      </c>
      <c r="C4297" s="1" t="s">
        <v>83546</v>
      </c>
      <c r="D4297">
        <v>2015</v>
      </c>
      <c r="E4297" s="1" t="s">
        <v>83547</v>
      </c>
      <c r="F4297" s="1" t="s">
        <v>37876</v>
      </c>
      <c r="G4297" s="1" t="s">
        <v>37876</v>
      </c>
      <c r="H4297" s="1" t="s">
        <v>37877</v>
      </c>
      <c r="I4297" s="1" t="s">
        <v>83548</v>
      </c>
      <c r="J4297" s="1" t="s">
        <v>83549</v>
      </c>
      <c r="K4297" s="1" t="s">
        <v>40554</v>
      </c>
      <c r="L4297" s="1" t="s">
        <v>2307</v>
      </c>
      <c r="M4297" s="1" t="s">
        <v>2307</v>
      </c>
      <c r="N4297">
        <v>1</v>
      </c>
      <c r="O4297">
        <v>5</v>
      </c>
      <c r="P4297">
        <v>3</v>
      </c>
      <c r="Q4297">
        <v>5</v>
      </c>
      <c r="R4297">
        <v>4</v>
      </c>
      <c r="S4297" s="1" t="s">
        <v>83550</v>
      </c>
      <c r="T4297" s="1" t="s">
        <v>40</v>
      </c>
      <c r="U4297" t="s">
        <v>68</v>
      </c>
      <c r="V4297" t="s">
        <v>68</v>
      </c>
      <c r="W4297" s="1" t="s">
        <v>7594</v>
      </c>
      <c r="X4297" s="1" t="s">
        <v>68</v>
      </c>
      <c r="Y4297" s="1" t="s">
        <v>83551</v>
      </c>
      <c r="Z4297" s="1" t="s">
        <v>68</v>
      </c>
      <c r="AA4297" s="1" t="s">
        <v>43</v>
      </c>
      <c r="AB4297">
        <v>0</v>
      </c>
      <c r="AC4297">
        <v>0</v>
      </c>
      <c r="AD4297">
        <v>0</v>
      </c>
      <c r="AE4297" t="s">
        <v>83546</v>
      </c>
      <c r="AF4297" s="3" t="s">
        <v>105122</v>
      </c>
      <c r="AG4297" s="3" t="s">
        <v>86853</v>
      </c>
      <c r="AH4297" s="3" t="s">
        <v>85813</v>
      </c>
      <c r="AI4297" s="3" t="s">
        <v>85723</v>
      </c>
      <c r="AJ4297" s="3" t="s">
        <v>105123</v>
      </c>
      <c r="AK4297" s="3" t="s">
        <v>105124</v>
      </c>
      <c r="AL4297" s="3" t="s">
        <v>85213</v>
      </c>
      <c r="AM4297" s="3" t="s">
        <v>105125</v>
      </c>
      <c r="AN4297" s="3" t="s">
        <v>85215</v>
      </c>
    </row>
    <row r="4298" spans="1:40" ht="112" x14ac:dyDescent="0.3">
      <c r="A4298" s="1" t="s">
        <v>83475</v>
      </c>
      <c r="B4298">
        <v>2012</v>
      </c>
      <c r="C4298" s="1" t="s">
        <v>83476</v>
      </c>
      <c r="D4298">
        <v>2015</v>
      </c>
      <c r="E4298" s="1" t="s">
        <v>83477</v>
      </c>
      <c r="F4298" s="1" t="s">
        <v>37876</v>
      </c>
      <c r="G4298" s="1" t="s">
        <v>37876</v>
      </c>
      <c r="H4298" s="1" t="s">
        <v>37877</v>
      </c>
      <c r="I4298" s="1" t="s">
        <v>83478</v>
      </c>
      <c r="J4298" s="1" t="s">
        <v>83479</v>
      </c>
      <c r="K4298" s="1" t="s">
        <v>16733</v>
      </c>
      <c r="L4298" s="1" t="s">
        <v>2307</v>
      </c>
      <c r="M4298" s="1" t="s">
        <v>2307</v>
      </c>
      <c r="N4298">
        <v>1</v>
      </c>
      <c r="O4298">
        <v>2</v>
      </c>
      <c r="P4298">
        <v>0</v>
      </c>
      <c r="Q4298">
        <v>5</v>
      </c>
      <c r="R4298">
        <v>4</v>
      </c>
      <c r="S4298" s="1" t="s">
        <v>68</v>
      </c>
      <c r="T4298" s="1" t="s">
        <v>40</v>
      </c>
      <c r="U4298" t="s">
        <v>68</v>
      </c>
      <c r="V4298" t="s">
        <v>68</v>
      </c>
      <c r="W4298" s="1" t="s">
        <v>7594</v>
      </c>
      <c r="X4298" s="1" t="s">
        <v>68</v>
      </c>
      <c r="Y4298" s="1" t="s">
        <v>83480</v>
      </c>
      <c r="Z4298" s="1" t="s">
        <v>68</v>
      </c>
      <c r="AA4298" s="1" t="s">
        <v>43</v>
      </c>
      <c r="AB4298">
        <v>0</v>
      </c>
      <c r="AC4298">
        <v>0</v>
      </c>
      <c r="AD4298">
        <v>0</v>
      </c>
      <c r="AE4298" t="s">
        <v>83476</v>
      </c>
      <c r="AF4298" s="3" t="s">
        <v>105126</v>
      </c>
      <c r="AG4298" s="3" t="s">
        <v>85308</v>
      </c>
      <c r="AH4298" s="3" t="s">
        <v>85813</v>
      </c>
      <c r="AI4298" s="3" t="s">
        <v>85723</v>
      </c>
      <c r="AJ4298" s="3" t="s">
        <v>105127</v>
      </c>
      <c r="AK4298" s="3" t="s">
        <v>105128</v>
      </c>
      <c r="AL4298" s="3" t="s">
        <v>85213</v>
      </c>
      <c r="AM4298" s="3" t="s">
        <v>105129</v>
      </c>
      <c r="AN4298" s="3" t="s">
        <v>85215</v>
      </c>
    </row>
    <row r="4299" spans="1:40" ht="112" x14ac:dyDescent="0.3">
      <c r="A4299" s="1" t="s">
        <v>83630</v>
      </c>
      <c r="B4299">
        <v>2012</v>
      </c>
      <c r="C4299" s="1" t="s">
        <v>83631</v>
      </c>
      <c r="D4299">
        <v>2015</v>
      </c>
      <c r="E4299" s="1" t="s">
        <v>83632</v>
      </c>
      <c r="F4299" s="1" t="s">
        <v>37876</v>
      </c>
      <c r="G4299" s="1" t="s">
        <v>37876</v>
      </c>
      <c r="H4299" s="1" t="s">
        <v>37877</v>
      </c>
      <c r="I4299" s="1" t="s">
        <v>83633</v>
      </c>
      <c r="J4299" s="1" t="s">
        <v>83634</v>
      </c>
      <c r="K4299" s="1" t="s">
        <v>52276</v>
      </c>
      <c r="L4299" s="1" t="s">
        <v>2307</v>
      </c>
      <c r="M4299" s="1" t="s">
        <v>2307</v>
      </c>
      <c r="N4299">
        <v>1</v>
      </c>
      <c r="O4299">
        <v>4</v>
      </c>
      <c r="P4299">
        <v>1</v>
      </c>
      <c r="Q4299">
        <v>5</v>
      </c>
      <c r="R4299">
        <v>4</v>
      </c>
      <c r="S4299" s="1" t="s">
        <v>83635</v>
      </c>
      <c r="T4299" s="1" t="s">
        <v>40</v>
      </c>
      <c r="U4299" t="s">
        <v>68</v>
      </c>
      <c r="V4299" t="s">
        <v>68</v>
      </c>
      <c r="W4299" s="1" t="s">
        <v>7594</v>
      </c>
      <c r="X4299" s="1" t="s">
        <v>68</v>
      </c>
      <c r="Y4299" s="1" t="s">
        <v>83636</v>
      </c>
      <c r="Z4299" s="1" t="s">
        <v>68</v>
      </c>
      <c r="AA4299" s="1" t="s">
        <v>43</v>
      </c>
      <c r="AB4299">
        <v>0</v>
      </c>
      <c r="AC4299">
        <v>0</v>
      </c>
      <c r="AD4299">
        <v>0</v>
      </c>
      <c r="AE4299" t="s">
        <v>83631</v>
      </c>
      <c r="AF4299" s="3" t="s">
        <v>105130</v>
      </c>
      <c r="AG4299" s="3" t="s">
        <v>85527</v>
      </c>
      <c r="AH4299" s="3" t="s">
        <v>85813</v>
      </c>
      <c r="AI4299" s="3" t="s">
        <v>85723</v>
      </c>
      <c r="AJ4299" s="3" t="s">
        <v>105131</v>
      </c>
      <c r="AK4299" s="3" t="s">
        <v>105132</v>
      </c>
      <c r="AL4299" s="3" t="s">
        <v>85213</v>
      </c>
      <c r="AM4299" s="3" t="s">
        <v>105133</v>
      </c>
      <c r="AN4299" s="3" t="s">
        <v>85215</v>
      </c>
    </row>
    <row r="4300" spans="1:40" ht="126" x14ac:dyDescent="0.3">
      <c r="A4300" s="1" t="s">
        <v>47077</v>
      </c>
      <c r="B4300">
        <v>2011</v>
      </c>
      <c r="C4300" s="1" t="s">
        <v>47078</v>
      </c>
      <c r="D4300">
        <v>2014</v>
      </c>
      <c r="E4300" s="1" t="s">
        <v>47079</v>
      </c>
      <c r="F4300" s="1" t="s">
        <v>39367</v>
      </c>
      <c r="G4300" s="1" t="s">
        <v>39367</v>
      </c>
      <c r="H4300" s="1" t="s">
        <v>39368</v>
      </c>
      <c r="I4300" s="1" t="s">
        <v>47080</v>
      </c>
      <c r="J4300" s="1" t="s">
        <v>47081</v>
      </c>
      <c r="K4300" s="1" t="s">
        <v>41809</v>
      </c>
      <c r="L4300" s="1" t="s">
        <v>2307</v>
      </c>
      <c r="M4300" s="1" t="s">
        <v>2307</v>
      </c>
      <c r="N4300">
        <v>1</v>
      </c>
      <c r="O4300">
        <v>5</v>
      </c>
      <c r="P4300">
        <v>0</v>
      </c>
      <c r="Q4300">
        <v>4</v>
      </c>
      <c r="R4300">
        <v>9</v>
      </c>
      <c r="S4300" s="1" t="s">
        <v>68</v>
      </c>
      <c r="T4300" s="1" t="s">
        <v>40</v>
      </c>
      <c r="U4300" t="s">
        <v>68</v>
      </c>
      <c r="V4300" t="s">
        <v>68</v>
      </c>
      <c r="W4300" s="1" t="s">
        <v>41</v>
      </c>
      <c r="X4300" s="1" t="s">
        <v>68</v>
      </c>
      <c r="Y4300" s="1" t="s">
        <v>47082</v>
      </c>
      <c r="Z4300" s="1" t="s">
        <v>68</v>
      </c>
      <c r="AA4300" s="1" t="s">
        <v>43</v>
      </c>
      <c r="AB4300">
        <v>0</v>
      </c>
      <c r="AC4300">
        <v>0</v>
      </c>
      <c r="AD4300">
        <v>0</v>
      </c>
      <c r="AE4300" t="s">
        <v>47078</v>
      </c>
      <c r="AF4300" s="3" t="s">
        <v>105134</v>
      </c>
      <c r="AG4300" s="3" t="s">
        <v>86456</v>
      </c>
      <c r="AH4300" s="3" t="s">
        <v>86398</v>
      </c>
      <c r="AI4300" s="3" t="s">
        <v>85723</v>
      </c>
      <c r="AJ4300" s="3" t="s">
        <v>105135</v>
      </c>
      <c r="AK4300" s="3" t="s">
        <v>105136</v>
      </c>
      <c r="AL4300" s="3" t="s">
        <v>85213</v>
      </c>
      <c r="AM4300" s="3" t="s">
        <v>105137</v>
      </c>
      <c r="AN4300" s="3" t="s">
        <v>85215</v>
      </c>
    </row>
    <row r="4301" spans="1:40" ht="112" x14ac:dyDescent="0.3">
      <c r="A4301" s="1" t="s">
        <v>82867</v>
      </c>
      <c r="B4301">
        <v>2012</v>
      </c>
      <c r="C4301" s="1" t="s">
        <v>82868</v>
      </c>
      <c r="D4301">
        <v>2015</v>
      </c>
      <c r="E4301" s="1" t="s">
        <v>82869</v>
      </c>
      <c r="F4301" s="1" t="s">
        <v>37876</v>
      </c>
      <c r="G4301" s="1" t="s">
        <v>37876</v>
      </c>
      <c r="H4301" s="1" t="s">
        <v>37877</v>
      </c>
      <c r="I4301" s="1" t="s">
        <v>82870</v>
      </c>
      <c r="J4301" s="1" t="s">
        <v>82871</v>
      </c>
      <c r="K4301" s="1" t="s">
        <v>39875</v>
      </c>
      <c r="L4301" s="1" t="s">
        <v>2307</v>
      </c>
      <c r="M4301" s="1" t="s">
        <v>2307</v>
      </c>
      <c r="N4301">
        <v>1</v>
      </c>
      <c r="O4301">
        <v>6</v>
      </c>
      <c r="P4301">
        <v>1</v>
      </c>
      <c r="Q4301">
        <v>4</v>
      </c>
      <c r="R4301">
        <v>7</v>
      </c>
      <c r="S4301" s="1" t="s">
        <v>82448</v>
      </c>
      <c r="T4301" s="1" t="s">
        <v>40</v>
      </c>
      <c r="U4301" t="s">
        <v>68</v>
      </c>
      <c r="V4301" t="s">
        <v>68</v>
      </c>
      <c r="W4301" s="1" t="s">
        <v>41</v>
      </c>
      <c r="X4301" s="1" t="s">
        <v>68</v>
      </c>
      <c r="Y4301" s="1" t="s">
        <v>82872</v>
      </c>
      <c r="Z4301" s="1" t="s">
        <v>68</v>
      </c>
      <c r="AA4301" s="1" t="s">
        <v>43</v>
      </c>
      <c r="AB4301">
        <v>0</v>
      </c>
      <c r="AC4301">
        <v>0</v>
      </c>
      <c r="AD4301">
        <v>0</v>
      </c>
      <c r="AE4301" t="s">
        <v>82868</v>
      </c>
      <c r="AF4301" s="3" t="s">
        <v>105138</v>
      </c>
      <c r="AG4301" s="3" t="s">
        <v>85485</v>
      </c>
      <c r="AH4301" s="3" t="s">
        <v>85813</v>
      </c>
      <c r="AI4301" s="3" t="s">
        <v>85723</v>
      </c>
      <c r="AJ4301" s="3" t="s">
        <v>105139</v>
      </c>
      <c r="AK4301" s="3" t="s">
        <v>105140</v>
      </c>
      <c r="AL4301" s="3" t="s">
        <v>85213</v>
      </c>
      <c r="AM4301" s="3" t="s">
        <v>105141</v>
      </c>
      <c r="AN4301" s="3" t="s">
        <v>85215</v>
      </c>
    </row>
    <row r="4302" spans="1:40" ht="112" x14ac:dyDescent="0.3">
      <c r="A4302" s="1" t="s">
        <v>82873</v>
      </c>
      <c r="B4302">
        <v>2012</v>
      </c>
      <c r="C4302" s="1" t="s">
        <v>82874</v>
      </c>
      <c r="D4302">
        <v>2015</v>
      </c>
      <c r="E4302" s="1" t="s">
        <v>82875</v>
      </c>
      <c r="F4302" s="1" t="s">
        <v>37876</v>
      </c>
      <c r="G4302" s="1" t="s">
        <v>37876</v>
      </c>
      <c r="H4302" s="1" t="s">
        <v>37877</v>
      </c>
      <c r="I4302" s="1" t="s">
        <v>82876</v>
      </c>
      <c r="J4302" s="1" t="s">
        <v>82877</v>
      </c>
      <c r="K4302" s="1" t="s">
        <v>39875</v>
      </c>
      <c r="L4302" s="1" t="s">
        <v>2307</v>
      </c>
      <c r="M4302" s="1" t="s">
        <v>2307</v>
      </c>
      <c r="N4302">
        <v>2</v>
      </c>
      <c r="O4302">
        <v>5</v>
      </c>
      <c r="P4302">
        <v>1</v>
      </c>
      <c r="Q4302">
        <v>5</v>
      </c>
      <c r="R4302">
        <v>7</v>
      </c>
      <c r="S4302" s="1" t="s">
        <v>82878</v>
      </c>
      <c r="T4302" s="1" t="s">
        <v>40</v>
      </c>
      <c r="U4302" t="s">
        <v>68</v>
      </c>
      <c r="V4302" t="s">
        <v>68</v>
      </c>
      <c r="W4302" s="1" t="s">
        <v>41</v>
      </c>
      <c r="X4302" s="1" t="s">
        <v>3614</v>
      </c>
      <c r="Y4302" s="1" t="s">
        <v>82879</v>
      </c>
      <c r="Z4302" s="1" t="s">
        <v>68</v>
      </c>
      <c r="AA4302" s="1" t="s">
        <v>43</v>
      </c>
      <c r="AB4302">
        <v>0</v>
      </c>
      <c r="AC4302">
        <v>0</v>
      </c>
      <c r="AD4302">
        <v>0</v>
      </c>
      <c r="AE4302" t="s">
        <v>82874</v>
      </c>
      <c r="AF4302" s="3" t="s">
        <v>105142</v>
      </c>
      <c r="AG4302" s="3" t="s">
        <v>85308</v>
      </c>
      <c r="AH4302" s="3" t="s">
        <v>85813</v>
      </c>
      <c r="AI4302" s="3" t="s">
        <v>85723</v>
      </c>
      <c r="AJ4302" s="3" t="s">
        <v>105143</v>
      </c>
      <c r="AK4302" s="3" t="s">
        <v>105144</v>
      </c>
      <c r="AL4302" s="3" t="s">
        <v>85213</v>
      </c>
      <c r="AM4302" s="3" t="s">
        <v>105145</v>
      </c>
      <c r="AN4302" s="3" t="s">
        <v>85215</v>
      </c>
    </row>
    <row r="4303" spans="1:40" ht="112" x14ac:dyDescent="0.3">
      <c r="A4303" s="1" t="s">
        <v>82670</v>
      </c>
      <c r="B4303">
        <v>2012</v>
      </c>
      <c r="C4303" s="1" t="s">
        <v>82671</v>
      </c>
      <c r="D4303">
        <v>2015</v>
      </c>
      <c r="E4303" s="1" t="s">
        <v>82672</v>
      </c>
      <c r="F4303" s="1" t="s">
        <v>37876</v>
      </c>
      <c r="G4303" s="1" t="s">
        <v>37876</v>
      </c>
      <c r="H4303" s="1" t="s">
        <v>37877</v>
      </c>
      <c r="I4303" s="1" t="s">
        <v>82673</v>
      </c>
      <c r="J4303" s="1" t="s">
        <v>82674</v>
      </c>
      <c r="K4303" s="1" t="s">
        <v>39875</v>
      </c>
      <c r="L4303" s="1" t="s">
        <v>2307</v>
      </c>
      <c r="M4303" s="1" t="s">
        <v>2307</v>
      </c>
      <c r="N4303">
        <v>2</v>
      </c>
      <c r="O4303">
        <v>2</v>
      </c>
      <c r="P4303">
        <v>0</v>
      </c>
      <c r="Q4303">
        <v>3</v>
      </c>
      <c r="R4303">
        <v>7</v>
      </c>
      <c r="S4303" s="1" t="s">
        <v>68</v>
      </c>
      <c r="T4303" s="1" t="s">
        <v>40</v>
      </c>
      <c r="U4303" t="s">
        <v>68</v>
      </c>
      <c r="V4303" t="s">
        <v>68</v>
      </c>
      <c r="W4303" s="1" t="s">
        <v>41</v>
      </c>
      <c r="X4303" s="1" t="s">
        <v>3614</v>
      </c>
      <c r="Y4303" s="1" t="s">
        <v>82675</v>
      </c>
      <c r="Z4303" s="1" t="s">
        <v>68</v>
      </c>
      <c r="AA4303" s="1" t="s">
        <v>43</v>
      </c>
      <c r="AB4303">
        <v>0</v>
      </c>
      <c r="AC4303">
        <v>0</v>
      </c>
      <c r="AD4303">
        <v>0</v>
      </c>
      <c r="AE4303" t="s">
        <v>82671</v>
      </c>
      <c r="AF4303" s="3" t="s">
        <v>105146</v>
      </c>
      <c r="AG4303" s="3" t="s">
        <v>85308</v>
      </c>
      <c r="AH4303" s="3" t="s">
        <v>85813</v>
      </c>
      <c r="AI4303" s="3" t="s">
        <v>85723</v>
      </c>
      <c r="AJ4303" s="3" t="s">
        <v>105147</v>
      </c>
      <c r="AK4303" s="3" t="s">
        <v>105148</v>
      </c>
      <c r="AL4303" s="3" t="s">
        <v>85213</v>
      </c>
      <c r="AM4303" s="3" t="s">
        <v>105149</v>
      </c>
      <c r="AN4303" s="3" t="s">
        <v>85215</v>
      </c>
    </row>
    <row r="4304" spans="1:40" ht="112" x14ac:dyDescent="0.3">
      <c r="A4304" s="1" t="s">
        <v>83042</v>
      </c>
      <c r="B4304">
        <v>2012</v>
      </c>
      <c r="C4304" s="1" t="s">
        <v>83043</v>
      </c>
      <c r="D4304">
        <v>2015</v>
      </c>
      <c r="E4304" s="1" t="s">
        <v>83044</v>
      </c>
      <c r="F4304" s="1" t="s">
        <v>37876</v>
      </c>
      <c r="G4304" s="1" t="s">
        <v>37876</v>
      </c>
      <c r="H4304" s="1" t="s">
        <v>37877</v>
      </c>
      <c r="I4304" s="1" t="s">
        <v>83045</v>
      </c>
      <c r="J4304" s="1" t="s">
        <v>83046</v>
      </c>
      <c r="K4304" s="1" t="s">
        <v>13320</v>
      </c>
      <c r="L4304" s="1" t="s">
        <v>2307</v>
      </c>
      <c r="M4304" s="1" t="s">
        <v>2307</v>
      </c>
      <c r="N4304">
        <v>2</v>
      </c>
      <c r="O4304">
        <v>5</v>
      </c>
      <c r="P4304">
        <v>1</v>
      </c>
      <c r="Q4304">
        <v>4</v>
      </c>
      <c r="R4304">
        <v>4</v>
      </c>
      <c r="S4304" s="1" t="s">
        <v>83047</v>
      </c>
      <c r="T4304" s="1" t="s">
        <v>40</v>
      </c>
      <c r="U4304" t="s">
        <v>68</v>
      </c>
      <c r="V4304" t="s">
        <v>68</v>
      </c>
      <c r="W4304" s="1" t="s">
        <v>7594</v>
      </c>
      <c r="X4304" s="1" t="s">
        <v>3614</v>
      </c>
      <c r="Y4304" s="1" t="s">
        <v>83048</v>
      </c>
      <c r="Z4304" s="1" t="s">
        <v>68</v>
      </c>
      <c r="AA4304" s="1" t="s">
        <v>43</v>
      </c>
      <c r="AB4304">
        <v>0</v>
      </c>
      <c r="AC4304">
        <v>0</v>
      </c>
      <c r="AD4304">
        <v>0</v>
      </c>
      <c r="AE4304" t="s">
        <v>83043</v>
      </c>
      <c r="AF4304" s="3" t="s">
        <v>105150</v>
      </c>
      <c r="AG4304" s="3" t="s">
        <v>87364</v>
      </c>
      <c r="AH4304" s="3" t="s">
        <v>85813</v>
      </c>
      <c r="AI4304" s="3" t="s">
        <v>85723</v>
      </c>
      <c r="AJ4304" s="3" t="s">
        <v>105151</v>
      </c>
      <c r="AK4304" s="3" t="s">
        <v>105152</v>
      </c>
      <c r="AL4304" s="3" t="s">
        <v>85213</v>
      </c>
      <c r="AM4304" s="3" t="s">
        <v>105153</v>
      </c>
      <c r="AN4304" s="3" t="s">
        <v>85215</v>
      </c>
    </row>
    <row r="4305" spans="1:40" ht="112" x14ac:dyDescent="0.3">
      <c r="A4305" s="1" t="s">
        <v>83295</v>
      </c>
      <c r="B4305">
        <v>2012</v>
      </c>
      <c r="C4305" s="1" t="s">
        <v>83296</v>
      </c>
      <c r="D4305">
        <v>2014</v>
      </c>
      <c r="E4305" s="1" t="s">
        <v>83238</v>
      </c>
      <c r="F4305" s="1" t="s">
        <v>37876</v>
      </c>
      <c r="G4305" s="1" t="s">
        <v>37876</v>
      </c>
      <c r="H4305" s="1" t="s">
        <v>37877</v>
      </c>
      <c r="I4305" s="1" t="s">
        <v>83297</v>
      </c>
      <c r="J4305" s="1" t="s">
        <v>83298</v>
      </c>
      <c r="K4305" s="1" t="s">
        <v>83299</v>
      </c>
      <c r="L4305" s="1" t="s">
        <v>2307</v>
      </c>
      <c r="M4305" s="1" t="s">
        <v>2307</v>
      </c>
      <c r="N4305">
        <v>4</v>
      </c>
      <c r="O4305">
        <v>2</v>
      </c>
      <c r="P4305">
        <v>1</v>
      </c>
      <c r="Q4305">
        <v>9</v>
      </c>
      <c r="R4305">
        <v>4</v>
      </c>
      <c r="S4305" s="1" t="s">
        <v>83300</v>
      </c>
      <c r="T4305" s="1" t="s">
        <v>40</v>
      </c>
      <c r="U4305" t="s">
        <v>68</v>
      </c>
      <c r="V4305" t="s">
        <v>68</v>
      </c>
      <c r="W4305" s="1" t="s">
        <v>7594</v>
      </c>
      <c r="X4305" s="1" t="s">
        <v>68</v>
      </c>
      <c r="Y4305" s="1" t="s">
        <v>83301</v>
      </c>
      <c r="Z4305" s="1" t="s">
        <v>68</v>
      </c>
      <c r="AA4305" s="1" t="s">
        <v>43</v>
      </c>
      <c r="AB4305">
        <v>0</v>
      </c>
      <c r="AC4305">
        <v>0</v>
      </c>
      <c r="AD4305">
        <v>0</v>
      </c>
      <c r="AE4305" t="s">
        <v>83296</v>
      </c>
      <c r="AF4305" s="3" t="s">
        <v>105154</v>
      </c>
      <c r="AG4305" s="3" t="s">
        <v>85496</v>
      </c>
      <c r="AH4305" s="3" t="s">
        <v>85813</v>
      </c>
      <c r="AI4305" s="3" t="s">
        <v>85723</v>
      </c>
      <c r="AJ4305" s="3" t="s">
        <v>105155</v>
      </c>
      <c r="AK4305" s="3" t="s">
        <v>105156</v>
      </c>
      <c r="AL4305" s="3" t="s">
        <v>85213</v>
      </c>
      <c r="AM4305" s="3" t="s">
        <v>105157</v>
      </c>
      <c r="AN4305" s="3" t="s">
        <v>85215</v>
      </c>
    </row>
    <row r="4306" spans="1:40" ht="98" x14ac:dyDescent="0.3">
      <c r="A4306" s="1" t="s">
        <v>47557</v>
      </c>
      <c r="B4306">
        <v>2011</v>
      </c>
      <c r="C4306" s="1" t="s">
        <v>47558</v>
      </c>
      <c r="D4306">
        <v>2015</v>
      </c>
      <c r="E4306" s="1" t="s">
        <v>47545</v>
      </c>
      <c r="F4306" s="1" t="s">
        <v>37876</v>
      </c>
      <c r="G4306" s="1" t="s">
        <v>37876</v>
      </c>
      <c r="H4306" s="1" t="s">
        <v>47559</v>
      </c>
      <c r="I4306" s="1" t="s">
        <v>47560</v>
      </c>
      <c r="J4306" s="1" t="s">
        <v>47561</v>
      </c>
      <c r="K4306" s="1" t="s">
        <v>24688</v>
      </c>
      <c r="L4306" s="1" t="s">
        <v>2307</v>
      </c>
      <c r="M4306" s="1" t="s">
        <v>2307</v>
      </c>
      <c r="N4306">
        <v>1</v>
      </c>
      <c r="O4306">
        <v>2</v>
      </c>
      <c r="P4306">
        <v>1</v>
      </c>
      <c r="Q4306">
        <v>3</v>
      </c>
      <c r="R4306">
        <v>9</v>
      </c>
      <c r="S4306" s="1" t="s">
        <v>47562</v>
      </c>
      <c r="T4306" s="1" t="s">
        <v>40</v>
      </c>
      <c r="U4306" t="s">
        <v>68</v>
      </c>
      <c r="V4306" t="s">
        <v>68</v>
      </c>
      <c r="W4306" s="1" t="s">
        <v>109</v>
      </c>
      <c r="X4306" s="1" t="s">
        <v>68</v>
      </c>
      <c r="Y4306" s="1" t="s">
        <v>47563</v>
      </c>
      <c r="Z4306" s="1" t="s">
        <v>68</v>
      </c>
      <c r="AA4306" s="1" t="s">
        <v>43</v>
      </c>
      <c r="AB4306">
        <v>0</v>
      </c>
      <c r="AC4306">
        <v>1</v>
      </c>
      <c r="AD4306">
        <v>0</v>
      </c>
      <c r="AE4306" t="s">
        <v>47558</v>
      </c>
      <c r="AF4306" s="3" t="s">
        <v>105158</v>
      </c>
      <c r="AG4306" s="3" t="s">
        <v>85256</v>
      </c>
      <c r="AH4306" s="3" t="s">
        <v>105159</v>
      </c>
      <c r="AI4306" s="3" t="s">
        <v>85723</v>
      </c>
      <c r="AJ4306" s="3" t="s">
        <v>105160</v>
      </c>
      <c r="AK4306" s="3" t="s">
        <v>105161</v>
      </c>
      <c r="AL4306" s="3" t="s">
        <v>85213</v>
      </c>
      <c r="AM4306" s="3" t="s">
        <v>105162</v>
      </c>
      <c r="AN4306" s="3" t="s">
        <v>85215</v>
      </c>
    </row>
    <row r="4307" spans="1:40" ht="112" x14ac:dyDescent="0.3">
      <c r="A4307" s="1" t="s">
        <v>83087</v>
      </c>
      <c r="B4307">
        <v>2012</v>
      </c>
      <c r="C4307" s="1" t="s">
        <v>83088</v>
      </c>
      <c r="D4307">
        <v>2015</v>
      </c>
      <c r="E4307" s="1" t="s">
        <v>83089</v>
      </c>
      <c r="F4307" s="1" t="s">
        <v>37876</v>
      </c>
      <c r="G4307" s="1" t="s">
        <v>37876</v>
      </c>
      <c r="H4307" s="1" t="s">
        <v>37877</v>
      </c>
      <c r="I4307" s="1" t="s">
        <v>83090</v>
      </c>
      <c r="J4307" s="1" t="s">
        <v>41252</v>
      </c>
      <c r="K4307" s="1" t="s">
        <v>39317</v>
      </c>
      <c r="L4307" s="1" t="s">
        <v>2307</v>
      </c>
      <c r="M4307" s="1" t="s">
        <v>2307</v>
      </c>
      <c r="N4307">
        <v>1</v>
      </c>
      <c r="O4307">
        <v>2</v>
      </c>
      <c r="P4307">
        <v>1</v>
      </c>
      <c r="Q4307">
        <v>3</v>
      </c>
      <c r="R4307">
        <v>4</v>
      </c>
      <c r="S4307" s="1" t="s">
        <v>83091</v>
      </c>
      <c r="T4307" s="1" t="s">
        <v>40</v>
      </c>
      <c r="U4307" t="s">
        <v>68</v>
      </c>
      <c r="V4307" t="s">
        <v>68</v>
      </c>
      <c r="W4307" s="1" t="s">
        <v>7594</v>
      </c>
      <c r="X4307" s="1" t="s">
        <v>68</v>
      </c>
      <c r="Y4307" s="1" t="s">
        <v>83092</v>
      </c>
      <c r="Z4307" s="1" t="s">
        <v>68</v>
      </c>
      <c r="AA4307" s="1" t="s">
        <v>43</v>
      </c>
      <c r="AB4307">
        <v>0</v>
      </c>
      <c r="AC4307">
        <v>0</v>
      </c>
      <c r="AD4307">
        <v>0</v>
      </c>
      <c r="AE4307" t="s">
        <v>83088</v>
      </c>
      <c r="AF4307" s="3" t="s">
        <v>105163</v>
      </c>
      <c r="AG4307" s="3" t="s">
        <v>85308</v>
      </c>
      <c r="AH4307" s="3" t="s">
        <v>85813</v>
      </c>
      <c r="AI4307" s="3" t="s">
        <v>85723</v>
      </c>
      <c r="AJ4307" s="3" t="s">
        <v>105164</v>
      </c>
      <c r="AK4307" s="3" t="s">
        <v>105165</v>
      </c>
      <c r="AL4307" s="3" t="s">
        <v>85213</v>
      </c>
      <c r="AM4307" s="3" t="s">
        <v>105166</v>
      </c>
      <c r="AN4307" s="3" t="s">
        <v>85215</v>
      </c>
    </row>
    <row r="4308" spans="1:40" ht="112" x14ac:dyDescent="0.3">
      <c r="A4308" s="1" t="s">
        <v>82728</v>
      </c>
      <c r="B4308">
        <v>2012</v>
      </c>
      <c r="C4308" s="1" t="s">
        <v>82729</v>
      </c>
      <c r="D4308">
        <v>2015</v>
      </c>
      <c r="E4308" s="1" t="s">
        <v>82730</v>
      </c>
      <c r="F4308" s="1" t="s">
        <v>37876</v>
      </c>
      <c r="G4308" s="1" t="s">
        <v>37876</v>
      </c>
      <c r="H4308" s="1" t="s">
        <v>37877</v>
      </c>
      <c r="I4308" s="1" t="s">
        <v>82731</v>
      </c>
      <c r="J4308" s="1" t="s">
        <v>82732</v>
      </c>
      <c r="K4308" s="1" t="s">
        <v>38387</v>
      </c>
      <c r="L4308" s="1" t="s">
        <v>2307</v>
      </c>
      <c r="M4308" s="1" t="s">
        <v>2307</v>
      </c>
      <c r="N4308">
        <v>2</v>
      </c>
      <c r="O4308">
        <v>2</v>
      </c>
      <c r="P4308">
        <v>2</v>
      </c>
      <c r="Q4308">
        <v>7</v>
      </c>
      <c r="R4308">
        <v>7</v>
      </c>
      <c r="S4308" s="1" t="s">
        <v>82733</v>
      </c>
      <c r="T4308" s="1" t="s">
        <v>40</v>
      </c>
      <c r="U4308" t="s">
        <v>68</v>
      </c>
      <c r="V4308" t="s">
        <v>68</v>
      </c>
      <c r="W4308" s="1" t="s">
        <v>41</v>
      </c>
      <c r="X4308" s="1" t="s">
        <v>3614</v>
      </c>
      <c r="Y4308" s="1" t="s">
        <v>82734</v>
      </c>
      <c r="Z4308" s="1" t="s">
        <v>68</v>
      </c>
      <c r="AA4308" s="1" t="s">
        <v>43</v>
      </c>
      <c r="AB4308">
        <v>0</v>
      </c>
      <c r="AC4308">
        <v>0</v>
      </c>
      <c r="AD4308">
        <v>0</v>
      </c>
      <c r="AE4308" t="s">
        <v>82729</v>
      </c>
      <c r="AF4308" s="3" t="s">
        <v>105167</v>
      </c>
      <c r="AG4308" s="3" t="s">
        <v>85308</v>
      </c>
      <c r="AH4308" s="3" t="s">
        <v>85813</v>
      </c>
      <c r="AI4308" s="3" t="s">
        <v>85723</v>
      </c>
      <c r="AJ4308" s="3" t="s">
        <v>105168</v>
      </c>
      <c r="AK4308" s="3" t="s">
        <v>105169</v>
      </c>
      <c r="AL4308" s="3" t="s">
        <v>85213</v>
      </c>
      <c r="AM4308" s="3" t="s">
        <v>105170</v>
      </c>
      <c r="AN4308" s="3" t="s">
        <v>85215</v>
      </c>
    </row>
    <row r="4309" spans="1:40" ht="112" x14ac:dyDescent="0.3">
      <c r="A4309" s="1" t="s">
        <v>83726</v>
      </c>
      <c r="B4309">
        <v>2012</v>
      </c>
      <c r="C4309" s="1" t="s">
        <v>83727</v>
      </c>
      <c r="D4309">
        <v>2015</v>
      </c>
      <c r="E4309" s="1" t="s">
        <v>83728</v>
      </c>
      <c r="F4309" s="1" t="s">
        <v>37876</v>
      </c>
      <c r="G4309" s="1" t="s">
        <v>37876</v>
      </c>
      <c r="H4309" s="1" t="s">
        <v>37877</v>
      </c>
      <c r="I4309" s="1" t="s">
        <v>83729</v>
      </c>
      <c r="J4309" s="1" t="s">
        <v>83730</v>
      </c>
      <c r="K4309" s="1" t="s">
        <v>36256</v>
      </c>
      <c r="L4309" s="1" t="s">
        <v>2307</v>
      </c>
      <c r="M4309" s="1" t="s">
        <v>2307</v>
      </c>
      <c r="N4309">
        <v>2</v>
      </c>
      <c r="O4309">
        <v>3</v>
      </c>
      <c r="P4309">
        <v>4</v>
      </c>
      <c r="Q4309">
        <v>6</v>
      </c>
      <c r="R4309">
        <v>4</v>
      </c>
      <c r="S4309" s="1" t="s">
        <v>83731</v>
      </c>
      <c r="T4309" s="1" t="s">
        <v>40</v>
      </c>
      <c r="U4309" t="s">
        <v>68</v>
      </c>
      <c r="V4309" t="s">
        <v>68</v>
      </c>
      <c r="W4309" s="1" t="s">
        <v>7594</v>
      </c>
      <c r="X4309" s="1" t="s">
        <v>3614</v>
      </c>
      <c r="Y4309" s="1" t="s">
        <v>83732</v>
      </c>
      <c r="Z4309" s="1" t="s">
        <v>68</v>
      </c>
      <c r="AA4309" s="1" t="s">
        <v>43</v>
      </c>
      <c r="AB4309">
        <v>0</v>
      </c>
      <c r="AC4309">
        <v>0</v>
      </c>
      <c r="AD4309">
        <v>0</v>
      </c>
      <c r="AE4309" t="s">
        <v>83727</v>
      </c>
      <c r="AF4309" s="3" t="s">
        <v>105171</v>
      </c>
      <c r="AG4309" s="3" t="s">
        <v>85485</v>
      </c>
      <c r="AH4309" s="3" t="s">
        <v>85813</v>
      </c>
      <c r="AI4309" s="3" t="s">
        <v>85723</v>
      </c>
      <c r="AJ4309" s="3" t="s">
        <v>105172</v>
      </c>
      <c r="AK4309" s="3" t="s">
        <v>105173</v>
      </c>
      <c r="AL4309" s="3" t="s">
        <v>85213</v>
      </c>
      <c r="AM4309" s="3" t="s">
        <v>105174</v>
      </c>
      <c r="AN4309" s="3" t="s">
        <v>85215</v>
      </c>
    </row>
    <row r="4310" spans="1:40" ht="112" x14ac:dyDescent="0.3">
      <c r="A4310" s="1" t="s">
        <v>83733</v>
      </c>
      <c r="B4310">
        <v>2012</v>
      </c>
      <c r="C4310" s="1" t="s">
        <v>83734</v>
      </c>
      <c r="D4310">
        <v>2015</v>
      </c>
      <c r="E4310" s="1" t="s">
        <v>83735</v>
      </c>
      <c r="F4310" s="1" t="s">
        <v>37876</v>
      </c>
      <c r="G4310" s="1" t="s">
        <v>37876</v>
      </c>
      <c r="H4310" s="1" t="s">
        <v>37877</v>
      </c>
      <c r="I4310" s="1" t="s">
        <v>83736</v>
      </c>
      <c r="J4310" s="1" t="s">
        <v>83737</v>
      </c>
      <c r="K4310" s="1" t="s">
        <v>12225</v>
      </c>
      <c r="L4310" s="1" t="s">
        <v>2307</v>
      </c>
      <c r="M4310" s="1" t="s">
        <v>2307</v>
      </c>
      <c r="N4310">
        <v>2</v>
      </c>
      <c r="O4310">
        <v>2</v>
      </c>
      <c r="P4310">
        <v>0</v>
      </c>
      <c r="Q4310">
        <v>5</v>
      </c>
      <c r="R4310">
        <v>4</v>
      </c>
      <c r="S4310" s="1" t="s">
        <v>68</v>
      </c>
      <c r="T4310" s="1" t="s">
        <v>40</v>
      </c>
      <c r="U4310" t="s">
        <v>68</v>
      </c>
      <c r="V4310" t="s">
        <v>68</v>
      </c>
      <c r="W4310" s="1" t="s">
        <v>7594</v>
      </c>
      <c r="X4310" s="1" t="s">
        <v>3614</v>
      </c>
      <c r="Y4310" s="1" t="s">
        <v>83738</v>
      </c>
      <c r="Z4310" s="1" t="s">
        <v>68</v>
      </c>
      <c r="AA4310" s="1" t="s">
        <v>43</v>
      </c>
      <c r="AB4310">
        <v>0</v>
      </c>
      <c r="AC4310">
        <v>0</v>
      </c>
      <c r="AD4310">
        <v>0</v>
      </c>
      <c r="AE4310" t="s">
        <v>83734</v>
      </c>
      <c r="AF4310" s="3" t="s">
        <v>105175</v>
      </c>
      <c r="AG4310" s="3" t="s">
        <v>86853</v>
      </c>
      <c r="AH4310" s="3" t="s">
        <v>85813</v>
      </c>
      <c r="AI4310" s="3" t="s">
        <v>85723</v>
      </c>
      <c r="AJ4310" s="3" t="s">
        <v>105176</v>
      </c>
      <c r="AK4310" s="3" t="s">
        <v>105177</v>
      </c>
      <c r="AL4310" s="3" t="s">
        <v>85213</v>
      </c>
      <c r="AM4310" s="3" t="s">
        <v>105178</v>
      </c>
      <c r="AN4310" s="3" t="s">
        <v>85215</v>
      </c>
    </row>
    <row r="4311" spans="1:40" ht="112" x14ac:dyDescent="0.3">
      <c r="A4311" s="1" t="s">
        <v>83552</v>
      </c>
      <c r="B4311">
        <v>2012</v>
      </c>
      <c r="C4311" s="1" t="s">
        <v>83553</v>
      </c>
      <c r="D4311">
        <v>2015</v>
      </c>
      <c r="E4311" s="1" t="s">
        <v>83554</v>
      </c>
      <c r="F4311" s="1" t="s">
        <v>37876</v>
      </c>
      <c r="G4311" s="1" t="s">
        <v>37876</v>
      </c>
      <c r="H4311" s="1" t="s">
        <v>37877</v>
      </c>
      <c r="I4311" s="1" t="s">
        <v>83555</v>
      </c>
      <c r="J4311" s="1" t="s">
        <v>83556</v>
      </c>
      <c r="K4311" s="1" t="s">
        <v>39639</v>
      </c>
      <c r="L4311" s="1" t="s">
        <v>2307</v>
      </c>
      <c r="M4311" s="1" t="s">
        <v>2307</v>
      </c>
      <c r="N4311">
        <v>2</v>
      </c>
      <c r="O4311">
        <v>3</v>
      </c>
      <c r="P4311">
        <v>2</v>
      </c>
      <c r="Q4311">
        <v>9</v>
      </c>
      <c r="R4311">
        <v>4</v>
      </c>
      <c r="S4311" s="1" t="s">
        <v>83557</v>
      </c>
      <c r="T4311" s="1" t="s">
        <v>40</v>
      </c>
      <c r="U4311" t="s">
        <v>68</v>
      </c>
      <c r="V4311" t="s">
        <v>68</v>
      </c>
      <c r="W4311" s="1" t="s">
        <v>7594</v>
      </c>
      <c r="X4311" s="1" t="s">
        <v>3614</v>
      </c>
      <c r="Y4311" s="1" t="s">
        <v>83558</v>
      </c>
      <c r="Z4311" s="1" t="s">
        <v>68</v>
      </c>
      <c r="AA4311" s="1" t="s">
        <v>43</v>
      </c>
      <c r="AB4311">
        <v>0</v>
      </c>
      <c r="AC4311">
        <v>0</v>
      </c>
      <c r="AD4311">
        <v>0</v>
      </c>
      <c r="AE4311" t="s">
        <v>83553</v>
      </c>
      <c r="AF4311" s="3" t="s">
        <v>105179</v>
      </c>
      <c r="AG4311" s="3" t="s">
        <v>85485</v>
      </c>
      <c r="AH4311" s="3" t="s">
        <v>85813</v>
      </c>
      <c r="AI4311" s="3" t="s">
        <v>85723</v>
      </c>
      <c r="AJ4311" s="3" t="s">
        <v>105180</v>
      </c>
      <c r="AK4311" s="3" t="s">
        <v>105181</v>
      </c>
      <c r="AL4311" s="3" t="s">
        <v>85213</v>
      </c>
      <c r="AM4311" s="3" t="s">
        <v>105182</v>
      </c>
      <c r="AN4311" s="3" t="s">
        <v>85215</v>
      </c>
    </row>
    <row r="4312" spans="1:40" ht="112" x14ac:dyDescent="0.3">
      <c r="A4312" s="1" t="s">
        <v>83406</v>
      </c>
      <c r="B4312">
        <v>2012</v>
      </c>
      <c r="C4312" s="1" t="s">
        <v>83407</v>
      </c>
      <c r="D4312">
        <v>2015</v>
      </c>
      <c r="E4312" s="1" t="s">
        <v>83408</v>
      </c>
      <c r="F4312" s="1" t="s">
        <v>37876</v>
      </c>
      <c r="G4312" s="1" t="s">
        <v>37876</v>
      </c>
      <c r="H4312" s="1" t="s">
        <v>37877</v>
      </c>
      <c r="I4312" s="1" t="s">
        <v>83409</v>
      </c>
      <c r="J4312" s="1" t="s">
        <v>83410</v>
      </c>
      <c r="K4312" s="1" t="s">
        <v>39639</v>
      </c>
      <c r="L4312" s="1" t="s">
        <v>2307</v>
      </c>
      <c r="M4312" s="1" t="s">
        <v>2307</v>
      </c>
      <c r="N4312">
        <v>2</v>
      </c>
      <c r="O4312">
        <v>4</v>
      </c>
      <c r="P4312">
        <v>1</v>
      </c>
      <c r="Q4312">
        <v>8</v>
      </c>
      <c r="R4312">
        <v>4</v>
      </c>
      <c r="S4312" s="1" t="s">
        <v>83411</v>
      </c>
      <c r="T4312" s="1" t="s">
        <v>40</v>
      </c>
      <c r="U4312" t="s">
        <v>68</v>
      </c>
      <c r="V4312" t="s">
        <v>68</v>
      </c>
      <c r="W4312" s="1" t="s">
        <v>7594</v>
      </c>
      <c r="X4312" s="1" t="s">
        <v>3614</v>
      </c>
      <c r="Y4312" s="1" t="s">
        <v>83412</v>
      </c>
      <c r="Z4312" s="1" t="s">
        <v>68</v>
      </c>
      <c r="AA4312" s="1" t="s">
        <v>43</v>
      </c>
      <c r="AB4312">
        <v>0</v>
      </c>
      <c r="AC4312">
        <v>0</v>
      </c>
      <c r="AD4312">
        <v>0</v>
      </c>
      <c r="AE4312" t="s">
        <v>83407</v>
      </c>
      <c r="AF4312" s="3" t="s">
        <v>105183</v>
      </c>
      <c r="AG4312" s="3" t="s">
        <v>85485</v>
      </c>
      <c r="AH4312" s="3" t="s">
        <v>85813</v>
      </c>
      <c r="AI4312" s="3" t="s">
        <v>85723</v>
      </c>
      <c r="AJ4312" s="3" t="s">
        <v>105184</v>
      </c>
      <c r="AK4312" s="3" t="s">
        <v>105185</v>
      </c>
      <c r="AL4312" s="3" t="s">
        <v>85213</v>
      </c>
      <c r="AM4312" s="3" t="s">
        <v>105186</v>
      </c>
      <c r="AN4312" s="3" t="s">
        <v>85215</v>
      </c>
    </row>
    <row r="4313" spans="1:40" ht="112" x14ac:dyDescent="0.3">
      <c r="A4313" s="1" t="s">
        <v>83637</v>
      </c>
      <c r="B4313">
        <v>2012</v>
      </c>
      <c r="C4313" s="1" t="s">
        <v>83638</v>
      </c>
      <c r="D4313">
        <v>2015</v>
      </c>
      <c r="E4313" s="1" t="s">
        <v>83639</v>
      </c>
      <c r="F4313" s="1" t="s">
        <v>37876</v>
      </c>
      <c r="G4313" s="1" t="s">
        <v>37876</v>
      </c>
      <c r="H4313" s="1" t="s">
        <v>37877</v>
      </c>
      <c r="I4313" s="1" t="s">
        <v>83640</v>
      </c>
      <c r="J4313" s="1" t="s">
        <v>83641</v>
      </c>
      <c r="K4313" s="1" t="s">
        <v>33263</v>
      </c>
      <c r="L4313" s="1" t="s">
        <v>2307</v>
      </c>
      <c r="M4313" s="1" t="s">
        <v>2307</v>
      </c>
      <c r="N4313">
        <v>1</v>
      </c>
      <c r="O4313">
        <v>3</v>
      </c>
      <c r="P4313">
        <v>1</v>
      </c>
      <c r="Q4313">
        <v>6</v>
      </c>
      <c r="R4313">
        <v>4</v>
      </c>
      <c r="S4313" s="1" t="s">
        <v>83642</v>
      </c>
      <c r="T4313" s="1" t="s">
        <v>40</v>
      </c>
      <c r="U4313" t="s">
        <v>68</v>
      </c>
      <c r="V4313" t="s">
        <v>68</v>
      </c>
      <c r="W4313" s="1" t="s">
        <v>7594</v>
      </c>
      <c r="X4313" s="1" t="s">
        <v>68</v>
      </c>
      <c r="Y4313" s="1" t="s">
        <v>83643</v>
      </c>
      <c r="Z4313" s="1" t="s">
        <v>68</v>
      </c>
      <c r="AA4313" s="1" t="s">
        <v>43</v>
      </c>
      <c r="AB4313">
        <v>0</v>
      </c>
      <c r="AC4313">
        <v>0</v>
      </c>
      <c r="AD4313">
        <v>0</v>
      </c>
      <c r="AE4313" t="s">
        <v>83638</v>
      </c>
      <c r="AF4313" s="3" t="s">
        <v>105187</v>
      </c>
      <c r="AG4313" s="3" t="s">
        <v>90613</v>
      </c>
      <c r="AH4313" s="3" t="s">
        <v>85813</v>
      </c>
      <c r="AI4313" s="3" t="s">
        <v>85723</v>
      </c>
      <c r="AJ4313" s="3" t="s">
        <v>105188</v>
      </c>
      <c r="AK4313" s="3" t="s">
        <v>105189</v>
      </c>
      <c r="AL4313" s="3" t="s">
        <v>85213</v>
      </c>
      <c r="AM4313" s="3" t="s">
        <v>105190</v>
      </c>
      <c r="AN4313" s="3" t="s">
        <v>85215</v>
      </c>
    </row>
    <row r="4314" spans="1:40" ht="112" x14ac:dyDescent="0.3">
      <c r="A4314" s="1" t="s">
        <v>83302</v>
      </c>
      <c r="B4314">
        <v>2012</v>
      </c>
      <c r="C4314" s="1" t="s">
        <v>83303</v>
      </c>
      <c r="D4314">
        <v>2016</v>
      </c>
      <c r="E4314" s="1" t="s">
        <v>83304</v>
      </c>
      <c r="F4314" s="1" t="s">
        <v>37876</v>
      </c>
      <c r="G4314" s="1" t="s">
        <v>37876</v>
      </c>
      <c r="H4314" s="1" t="s">
        <v>37877</v>
      </c>
      <c r="I4314" s="1" t="s">
        <v>83305</v>
      </c>
      <c r="J4314" s="1" t="s">
        <v>83306</v>
      </c>
      <c r="K4314" s="1" t="s">
        <v>12698</v>
      </c>
      <c r="L4314" s="1" t="s">
        <v>2307</v>
      </c>
      <c r="M4314" s="1" t="s">
        <v>2307</v>
      </c>
      <c r="N4314">
        <v>2</v>
      </c>
      <c r="O4314">
        <v>0</v>
      </c>
      <c r="P4314">
        <v>0</v>
      </c>
      <c r="Q4314">
        <v>5</v>
      </c>
      <c r="R4314">
        <v>4</v>
      </c>
      <c r="S4314" s="1" t="s">
        <v>68</v>
      </c>
      <c r="T4314" s="1" t="s">
        <v>40</v>
      </c>
      <c r="U4314" t="s">
        <v>68</v>
      </c>
      <c r="V4314" t="s">
        <v>68</v>
      </c>
      <c r="W4314" s="1" t="s">
        <v>7594</v>
      </c>
      <c r="X4314" s="1" t="s">
        <v>3614</v>
      </c>
      <c r="Y4314" s="1" t="s">
        <v>68</v>
      </c>
      <c r="Z4314" s="1" t="s">
        <v>68</v>
      </c>
      <c r="AA4314" s="1" t="s">
        <v>43</v>
      </c>
      <c r="AB4314">
        <v>0</v>
      </c>
      <c r="AC4314">
        <v>0</v>
      </c>
      <c r="AD4314">
        <v>0</v>
      </c>
      <c r="AE4314" t="s">
        <v>83303</v>
      </c>
      <c r="AF4314" s="3" t="s">
        <v>105191</v>
      </c>
      <c r="AG4314" s="3" t="s">
        <v>92730</v>
      </c>
      <c r="AH4314" s="3" t="s">
        <v>85813</v>
      </c>
      <c r="AI4314" s="3" t="s">
        <v>85723</v>
      </c>
      <c r="AJ4314" s="3" t="s">
        <v>105192</v>
      </c>
      <c r="AK4314" s="3" t="s">
        <v>105193</v>
      </c>
      <c r="AL4314" s="3" t="s">
        <v>85213</v>
      </c>
      <c r="AM4314" s="3" t="s">
        <v>105194</v>
      </c>
      <c r="AN4314" s="3" t="s">
        <v>85215</v>
      </c>
    </row>
    <row r="4315" spans="1:40" ht="126" x14ac:dyDescent="0.3">
      <c r="A4315" s="1" t="s">
        <v>60875</v>
      </c>
      <c r="B4315">
        <v>2013</v>
      </c>
      <c r="C4315" s="1" t="s">
        <v>60876</v>
      </c>
      <c r="D4315">
        <v>2017</v>
      </c>
      <c r="E4315" s="1" t="s">
        <v>60877</v>
      </c>
      <c r="F4315" s="1" t="s">
        <v>60878</v>
      </c>
      <c r="G4315" s="1" t="s">
        <v>60878</v>
      </c>
      <c r="H4315" s="1" t="s">
        <v>60879</v>
      </c>
      <c r="I4315" s="1" t="s">
        <v>60880</v>
      </c>
      <c r="J4315" s="1" t="s">
        <v>20865</v>
      </c>
      <c r="K4315" s="1" t="s">
        <v>20866</v>
      </c>
      <c r="L4315" s="1" t="s">
        <v>4396</v>
      </c>
      <c r="M4315" s="1" t="s">
        <v>4396</v>
      </c>
      <c r="N4315">
        <v>1</v>
      </c>
      <c r="O4315">
        <v>3</v>
      </c>
      <c r="P4315">
        <v>0</v>
      </c>
      <c r="Q4315">
        <v>1</v>
      </c>
      <c r="R4315">
        <v>6</v>
      </c>
      <c r="S4315" s="1" t="s">
        <v>68</v>
      </c>
      <c r="T4315" s="1" t="s">
        <v>40</v>
      </c>
      <c r="U4315" t="s">
        <v>68</v>
      </c>
      <c r="V4315" t="s">
        <v>68</v>
      </c>
      <c r="W4315" s="1" t="s">
        <v>41</v>
      </c>
      <c r="X4315" s="1" t="s">
        <v>68</v>
      </c>
      <c r="Y4315" s="1" t="s">
        <v>60881</v>
      </c>
      <c r="Z4315" s="1" t="s">
        <v>68</v>
      </c>
      <c r="AA4315" s="1" t="s">
        <v>43</v>
      </c>
      <c r="AB4315">
        <v>0</v>
      </c>
      <c r="AC4315">
        <v>0</v>
      </c>
      <c r="AD4315">
        <v>0</v>
      </c>
      <c r="AE4315" t="s">
        <v>60876</v>
      </c>
      <c r="AF4315" s="3" t="s">
        <v>105195</v>
      </c>
      <c r="AG4315" s="3" t="s">
        <v>105196</v>
      </c>
      <c r="AH4315" s="3" t="s">
        <v>105197</v>
      </c>
      <c r="AI4315" s="3" t="s">
        <v>105198</v>
      </c>
      <c r="AJ4315" s="3" t="s">
        <v>105199</v>
      </c>
      <c r="AK4315" s="3" t="s">
        <v>105200</v>
      </c>
      <c r="AL4315" s="3" t="s">
        <v>85213</v>
      </c>
      <c r="AM4315" s="3" t="s">
        <v>105201</v>
      </c>
      <c r="AN4315" s="3" t="s">
        <v>85215</v>
      </c>
    </row>
    <row r="4316" spans="1:40" ht="84" x14ac:dyDescent="0.3">
      <c r="A4316" s="1" t="s">
        <v>83581</v>
      </c>
      <c r="B4316">
        <v>2012</v>
      </c>
      <c r="C4316" s="1" t="s">
        <v>83582</v>
      </c>
      <c r="D4316">
        <v>2016</v>
      </c>
      <c r="E4316" s="1" t="s">
        <v>83583</v>
      </c>
      <c r="F4316" s="1" t="s">
        <v>83584</v>
      </c>
      <c r="G4316" s="1" t="s">
        <v>83584</v>
      </c>
      <c r="H4316" s="1" t="s">
        <v>83585</v>
      </c>
      <c r="I4316" s="1" t="s">
        <v>83586</v>
      </c>
      <c r="J4316" s="1" t="s">
        <v>83587</v>
      </c>
      <c r="K4316" s="1" t="s">
        <v>70414</v>
      </c>
      <c r="L4316" s="1" t="s">
        <v>4396</v>
      </c>
      <c r="M4316" s="1" t="s">
        <v>4396</v>
      </c>
      <c r="N4316">
        <v>1</v>
      </c>
      <c r="O4316">
        <v>6</v>
      </c>
      <c r="P4316">
        <v>1</v>
      </c>
      <c r="Q4316">
        <v>1</v>
      </c>
      <c r="R4316">
        <v>5</v>
      </c>
      <c r="S4316" s="1" t="s">
        <v>83588</v>
      </c>
      <c r="T4316" s="1" t="s">
        <v>40</v>
      </c>
      <c r="U4316" t="s">
        <v>68</v>
      </c>
      <c r="V4316" t="s">
        <v>68</v>
      </c>
      <c r="W4316" s="1" t="s">
        <v>7594</v>
      </c>
      <c r="X4316" s="1" t="s">
        <v>68</v>
      </c>
      <c r="Y4316" s="1" t="s">
        <v>83589</v>
      </c>
      <c r="Z4316" s="1" t="s">
        <v>68</v>
      </c>
      <c r="AA4316" s="1" t="s">
        <v>43</v>
      </c>
      <c r="AB4316">
        <v>0</v>
      </c>
      <c r="AC4316">
        <v>0</v>
      </c>
      <c r="AD4316">
        <v>0</v>
      </c>
      <c r="AE4316" t="s">
        <v>83582</v>
      </c>
      <c r="AF4316" s="3" t="s">
        <v>105202</v>
      </c>
      <c r="AG4316" s="3" t="s">
        <v>85247</v>
      </c>
      <c r="AH4316" s="3" t="s">
        <v>105203</v>
      </c>
      <c r="AI4316" s="3" t="s">
        <v>105204</v>
      </c>
      <c r="AJ4316" s="3" t="s">
        <v>105205</v>
      </c>
      <c r="AK4316" s="3" t="s">
        <v>105206</v>
      </c>
      <c r="AL4316" s="3" t="s">
        <v>85213</v>
      </c>
      <c r="AM4316" s="3" t="s">
        <v>105207</v>
      </c>
      <c r="AN4316" s="3" t="s">
        <v>85215</v>
      </c>
    </row>
    <row r="4317" spans="1:40" ht="126" x14ac:dyDescent="0.3">
      <c r="A4317" s="1" t="s">
        <v>64759</v>
      </c>
      <c r="B4317">
        <v>2013</v>
      </c>
      <c r="C4317" s="1" t="s">
        <v>64760</v>
      </c>
      <c r="D4317">
        <v>2016</v>
      </c>
      <c r="E4317" s="1" t="s">
        <v>64761</v>
      </c>
      <c r="F4317" s="1" t="s">
        <v>40324</v>
      </c>
      <c r="G4317" s="1" t="s">
        <v>40324</v>
      </c>
      <c r="H4317" s="1" t="s">
        <v>64762</v>
      </c>
      <c r="I4317" s="1" t="s">
        <v>64763</v>
      </c>
      <c r="J4317" s="1" t="s">
        <v>64764</v>
      </c>
      <c r="K4317" s="1" t="s">
        <v>64765</v>
      </c>
      <c r="L4317" s="1" t="s">
        <v>52</v>
      </c>
      <c r="M4317" s="1" t="s">
        <v>52</v>
      </c>
      <c r="N4317">
        <v>1</v>
      </c>
      <c r="O4317">
        <v>4</v>
      </c>
      <c r="P4317">
        <v>1</v>
      </c>
      <c r="Q4317">
        <v>6</v>
      </c>
      <c r="R4317">
        <v>5</v>
      </c>
      <c r="S4317" s="1" t="s">
        <v>64766</v>
      </c>
      <c r="T4317" s="1" t="s">
        <v>40</v>
      </c>
      <c r="U4317" t="s">
        <v>68</v>
      </c>
      <c r="V4317" t="s">
        <v>68</v>
      </c>
      <c r="W4317" s="1" t="s">
        <v>41</v>
      </c>
      <c r="X4317" s="1" t="s">
        <v>68</v>
      </c>
      <c r="Y4317" s="1" t="s">
        <v>64767</v>
      </c>
      <c r="Z4317" s="1" t="s">
        <v>68</v>
      </c>
      <c r="AA4317" s="1" t="s">
        <v>43</v>
      </c>
      <c r="AB4317">
        <v>0</v>
      </c>
      <c r="AC4317">
        <v>0</v>
      </c>
      <c r="AD4317">
        <v>0</v>
      </c>
      <c r="AE4317" t="s">
        <v>64760</v>
      </c>
      <c r="AF4317" s="3" t="s">
        <v>105208</v>
      </c>
      <c r="AG4317" s="3" t="s">
        <v>87493</v>
      </c>
      <c r="AH4317" s="3" t="s">
        <v>93319</v>
      </c>
      <c r="AI4317" s="3" t="s">
        <v>93320</v>
      </c>
      <c r="AJ4317" s="3" t="s">
        <v>105209</v>
      </c>
      <c r="AK4317" s="3" t="s">
        <v>105210</v>
      </c>
      <c r="AL4317" s="3" t="s">
        <v>85213</v>
      </c>
      <c r="AM4317" s="3" t="s">
        <v>105211</v>
      </c>
      <c r="AN4317" s="3" t="s">
        <v>85215</v>
      </c>
    </row>
    <row r="4318" spans="1:40" ht="98" x14ac:dyDescent="0.3">
      <c r="A4318" s="1" t="s">
        <v>64671</v>
      </c>
      <c r="B4318">
        <v>2013</v>
      </c>
      <c r="C4318" s="1" t="s">
        <v>64672</v>
      </c>
      <c r="D4318">
        <v>2015</v>
      </c>
      <c r="E4318" s="1" t="s">
        <v>64673</v>
      </c>
      <c r="F4318" s="1" t="s">
        <v>18570</v>
      </c>
      <c r="G4318" s="1" t="s">
        <v>18570</v>
      </c>
      <c r="H4318" s="1" t="s">
        <v>64674</v>
      </c>
      <c r="I4318" s="1" t="s">
        <v>64675</v>
      </c>
      <c r="J4318" s="1" t="s">
        <v>64676</v>
      </c>
      <c r="K4318" s="1" t="s">
        <v>18372</v>
      </c>
      <c r="L4318" s="1" t="s">
        <v>52</v>
      </c>
      <c r="M4318" s="1" t="s">
        <v>52</v>
      </c>
      <c r="N4318">
        <v>1</v>
      </c>
      <c r="O4318">
        <v>2</v>
      </c>
      <c r="P4318">
        <v>3</v>
      </c>
      <c r="Q4318">
        <v>9</v>
      </c>
      <c r="R4318">
        <v>5</v>
      </c>
      <c r="S4318" s="1" t="s">
        <v>64677</v>
      </c>
      <c r="T4318" s="1" t="s">
        <v>40</v>
      </c>
      <c r="U4318" t="s">
        <v>68</v>
      </c>
      <c r="V4318" t="s">
        <v>68</v>
      </c>
      <c r="W4318" s="1" t="s">
        <v>41</v>
      </c>
      <c r="X4318" s="1" t="s">
        <v>68</v>
      </c>
      <c r="Y4318" s="1" t="s">
        <v>64678</v>
      </c>
      <c r="Z4318" s="1" t="s">
        <v>68</v>
      </c>
      <c r="AA4318" s="1" t="s">
        <v>43</v>
      </c>
      <c r="AB4318">
        <v>0</v>
      </c>
      <c r="AC4318">
        <v>0</v>
      </c>
      <c r="AD4318">
        <v>0</v>
      </c>
      <c r="AE4318" t="s">
        <v>64672</v>
      </c>
      <c r="AF4318" s="3" t="s">
        <v>105212</v>
      </c>
      <c r="AG4318" s="3" t="s">
        <v>85315</v>
      </c>
      <c r="AH4318" s="3" t="s">
        <v>105213</v>
      </c>
      <c r="AI4318" s="3" t="s">
        <v>85210</v>
      </c>
      <c r="AJ4318" s="3" t="s">
        <v>105214</v>
      </c>
      <c r="AK4318" s="3" t="s">
        <v>105215</v>
      </c>
      <c r="AL4318" s="3" t="s">
        <v>85213</v>
      </c>
      <c r="AM4318" s="3" t="s">
        <v>105216</v>
      </c>
      <c r="AN4318" s="3" t="s">
        <v>85215</v>
      </c>
    </row>
    <row r="4319" spans="1:40" ht="112" x14ac:dyDescent="0.3">
      <c r="A4319" s="1" t="s">
        <v>83789</v>
      </c>
      <c r="B4319">
        <v>2012</v>
      </c>
      <c r="C4319" s="1" t="s">
        <v>83790</v>
      </c>
      <c r="D4319">
        <v>2016</v>
      </c>
      <c r="E4319" s="1" t="s">
        <v>83791</v>
      </c>
      <c r="F4319" s="1" t="s">
        <v>83792</v>
      </c>
      <c r="G4319" s="1" t="s">
        <v>83792</v>
      </c>
      <c r="H4319" s="1" t="s">
        <v>83793</v>
      </c>
      <c r="I4319" s="1" t="s">
        <v>83794</v>
      </c>
      <c r="J4319" s="1" t="s">
        <v>83795</v>
      </c>
      <c r="K4319" s="1" t="s">
        <v>74271</v>
      </c>
      <c r="L4319" s="1" t="s">
        <v>52</v>
      </c>
      <c r="M4319" s="1" t="s">
        <v>52</v>
      </c>
      <c r="N4319">
        <v>1</v>
      </c>
      <c r="O4319">
        <v>6</v>
      </c>
      <c r="P4319">
        <v>3</v>
      </c>
      <c r="Q4319">
        <v>3</v>
      </c>
      <c r="R4319">
        <v>7</v>
      </c>
      <c r="S4319" s="1" t="s">
        <v>83796</v>
      </c>
      <c r="T4319" s="1" t="s">
        <v>40</v>
      </c>
      <c r="U4319" t="s">
        <v>68</v>
      </c>
      <c r="V4319" t="s">
        <v>68</v>
      </c>
      <c r="W4319" s="1" t="s">
        <v>41</v>
      </c>
      <c r="X4319" s="1" t="s">
        <v>68</v>
      </c>
      <c r="Y4319" s="1" t="s">
        <v>83797</v>
      </c>
      <c r="Z4319" s="1" t="s">
        <v>68</v>
      </c>
      <c r="AA4319" s="1" t="s">
        <v>43</v>
      </c>
      <c r="AB4319">
        <v>0</v>
      </c>
      <c r="AC4319">
        <v>0</v>
      </c>
      <c r="AD4319">
        <v>0</v>
      </c>
      <c r="AE4319" t="s">
        <v>83790</v>
      </c>
      <c r="AF4319" s="3" t="s">
        <v>105217</v>
      </c>
      <c r="AG4319" s="3" t="s">
        <v>86583</v>
      </c>
      <c r="AH4319" s="3" t="s">
        <v>105218</v>
      </c>
      <c r="AI4319" s="3" t="s">
        <v>105219</v>
      </c>
      <c r="AJ4319" s="3" t="s">
        <v>105220</v>
      </c>
      <c r="AK4319" s="3" t="s">
        <v>105221</v>
      </c>
      <c r="AL4319" s="3" t="s">
        <v>85213</v>
      </c>
      <c r="AM4319" s="3" t="s">
        <v>105222</v>
      </c>
      <c r="AN4319" s="3" t="s">
        <v>85215</v>
      </c>
    </row>
    <row r="4320" spans="1:40" ht="112" x14ac:dyDescent="0.3">
      <c r="A4320" s="1" t="s">
        <v>63175</v>
      </c>
      <c r="B4320">
        <v>2013</v>
      </c>
      <c r="C4320" s="1" t="s">
        <v>63176</v>
      </c>
      <c r="D4320">
        <v>2016</v>
      </c>
      <c r="E4320" s="1" t="s">
        <v>63177</v>
      </c>
      <c r="F4320" s="1" t="s">
        <v>33204</v>
      </c>
      <c r="G4320" s="1" t="s">
        <v>33204</v>
      </c>
      <c r="H4320" s="1" t="s">
        <v>63178</v>
      </c>
      <c r="I4320" s="1" t="s">
        <v>63179</v>
      </c>
      <c r="J4320" s="1" t="s">
        <v>63180</v>
      </c>
      <c r="K4320" s="1" t="s">
        <v>63181</v>
      </c>
      <c r="L4320" s="1" t="s">
        <v>52</v>
      </c>
      <c r="M4320" s="1" t="s">
        <v>52</v>
      </c>
      <c r="N4320">
        <v>1</v>
      </c>
      <c r="O4320">
        <v>1</v>
      </c>
      <c r="P4320">
        <v>0</v>
      </c>
      <c r="Q4320">
        <v>2</v>
      </c>
      <c r="R4320">
        <v>6</v>
      </c>
      <c r="S4320" s="1" t="s">
        <v>68</v>
      </c>
      <c r="T4320" s="1" t="s">
        <v>40</v>
      </c>
      <c r="U4320" t="s">
        <v>68</v>
      </c>
      <c r="V4320" t="s">
        <v>68</v>
      </c>
      <c r="W4320" s="1" t="s">
        <v>109</v>
      </c>
      <c r="X4320" s="1" t="s">
        <v>68</v>
      </c>
      <c r="Y4320" s="1" t="s">
        <v>63182</v>
      </c>
      <c r="Z4320" s="1" t="s">
        <v>68</v>
      </c>
      <c r="AA4320" s="1" t="s">
        <v>43</v>
      </c>
      <c r="AB4320">
        <v>0</v>
      </c>
      <c r="AC4320">
        <v>1</v>
      </c>
      <c r="AD4320">
        <v>0</v>
      </c>
      <c r="AE4320" t="s">
        <v>63176</v>
      </c>
      <c r="AF4320" s="3" t="s">
        <v>105223</v>
      </c>
      <c r="AG4320" s="3" t="s">
        <v>87598</v>
      </c>
      <c r="AH4320" s="3" t="s">
        <v>105224</v>
      </c>
      <c r="AI4320" s="3" t="s">
        <v>91714</v>
      </c>
      <c r="AJ4320" s="3" t="s">
        <v>105225</v>
      </c>
      <c r="AK4320" s="3" t="s">
        <v>105226</v>
      </c>
      <c r="AL4320" s="3" t="s">
        <v>85213</v>
      </c>
      <c r="AM4320" s="3" t="s">
        <v>105227</v>
      </c>
      <c r="AN4320" s="3" t="s">
        <v>85215</v>
      </c>
    </row>
    <row r="4321" spans="1:40" ht="98" x14ac:dyDescent="0.3">
      <c r="A4321" s="1" t="s">
        <v>61438</v>
      </c>
      <c r="B4321">
        <v>2013</v>
      </c>
      <c r="C4321" s="1" t="s">
        <v>61439</v>
      </c>
      <c r="D4321">
        <v>2015</v>
      </c>
      <c r="E4321" s="1" t="s">
        <v>61440</v>
      </c>
      <c r="F4321" s="1" t="s">
        <v>38274</v>
      </c>
      <c r="G4321" s="1" t="s">
        <v>38274</v>
      </c>
      <c r="H4321" s="1" t="s">
        <v>38275</v>
      </c>
      <c r="I4321" s="1" t="s">
        <v>61441</v>
      </c>
      <c r="J4321" s="1" t="s">
        <v>61442</v>
      </c>
      <c r="K4321" s="1" t="s">
        <v>61443</v>
      </c>
      <c r="L4321" s="1" t="s">
        <v>52</v>
      </c>
      <c r="M4321" s="1" t="s">
        <v>52</v>
      </c>
      <c r="N4321">
        <v>1</v>
      </c>
      <c r="O4321">
        <v>1</v>
      </c>
      <c r="P4321">
        <v>0</v>
      </c>
      <c r="Q4321">
        <v>2</v>
      </c>
      <c r="R4321">
        <v>6</v>
      </c>
      <c r="S4321" s="1" t="s">
        <v>68</v>
      </c>
      <c r="T4321" s="1" t="s">
        <v>40</v>
      </c>
      <c r="U4321" t="s">
        <v>68</v>
      </c>
      <c r="V4321" t="s">
        <v>68</v>
      </c>
      <c r="W4321" s="1" t="s">
        <v>41</v>
      </c>
      <c r="X4321" s="1" t="s">
        <v>68</v>
      </c>
      <c r="Y4321" s="1" t="s">
        <v>61444</v>
      </c>
      <c r="Z4321" s="1" t="s">
        <v>68</v>
      </c>
      <c r="AA4321" s="1" t="s">
        <v>43</v>
      </c>
      <c r="AB4321">
        <v>0</v>
      </c>
      <c r="AC4321">
        <v>0</v>
      </c>
      <c r="AD4321">
        <v>0</v>
      </c>
      <c r="AE4321" t="s">
        <v>61439</v>
      </c>
      <c r="AF4321" s="3" t="s">
        <v>105228</v>
      </c>
      <c r="AG4321" s="3" t="s">
        <v>85798</v>
      </c>
      <c r="AH4321" s="3" t="s">
        <v>100655</v>
      </c>
      <c r="AI4321" s="3" t="s">
        <v>89445</v>
      </c>
      <c r="AJ4321" s="3" t="s">
        <v>105229</v>
      </c>
      <c r="AK4321" s="3" t="s">
        <v>105230</v>
      </c>
      <c r="AL4321" s="3" t="s">
        <v>85213</v>
      </c>
      <c r="AM4321" s="3" t="s">
        <v>105231</v>
      </c>
      <c r="AN4321" s="3" t="s">
        <v>85215</v>
      </c>
    </row>
    <row r="4322" spans="1:40" ht="112" x14ac:dyDescent="0.3">
      <c r="A4322" s="1" t="s">
        <v>83798</v>
      </c>
      <c r="B4322">
        <v>2012</v>
      </c>
      <c r="C4322" s="1" t="s">
        <v>83799</v>
      </c>
      <c r="D4322">
        <v>2018</v>
      </c>
      <c r="E4322" s="1" t="s">
        <v>83800</v>
      </c>
      <c r="F4322" s="1" t="s">
        <v>83792</v>
      </c>
      <c r="G4322" s="1" t="s">
        <v>83792</v>
      </c>
      <c r="H4322" s="1" t="s">
        <v>83793</v>
      </c>
      <c r="I4322" s="1" t="s">
        <v>83801</v>
      </c>
      <c r="J4322" s="1" t="s">
        <v>83802</v>
      </c>
      <c r="K4322" s="1" t="s">
        <v>83803</v>
      </c>
      <c r="L4322" s="1" t="s">
        <v>52</v>
      </c>
      <c r="M4322" s="1" t="s">
        <v>52</v>
      </c>
      <c r="N4322">
        <v>1</v>
      </c>
      <c r="O4322">
        <v>3</v>
      </c>
      <c r="P4322">
        <v>1</v>
      </c>
      <c r="Q4322">
        <v>2</v>
      </c>
      <c r="R4322">
        <v>7</v>
      </c>
      <c r="S4322" s="1" t="s">
        <v>83804</v>
      </c>
      <c r="T4322" s="1" t="s">
        <v>40</v>
      </c>
      <c r="U4322" t="s">
        <v>68</v>
      </c>
      <c r="V4322" t="s">
        <v>68</v>
      </c>
      <c r="W4322" s="1" t="s">
        <v>41803</v>
      </c>
      <c r="X4322" s="1" t="s">
        <v>68</v>
      </c>
      <c r="Y4322" s="1" t="s">
        <v>83805</v>
      </c>
      <c r="Z4322" s="1" t="s">
        <v>68</v>
      </c>
      <c r="AA4322" s="1" t="s">
        <v>43</v>
      </c>
      <c r="AB4322">
        <v>0</v>
      </c>
      <c r="AC4322">
        <v>0</v>
      </c>
      <c r="AD4322">
        <v>0</v>
      </c>
      <c r="AE4322" t="s">
        <v>83799</v>
      </c>
      <c r="AF4322" s="3" t="s">
        <v>105232</v>
      </c>
      <c r="AG4322" s="3" t="s">
        <v>105233</v>
      </c>
      <c r="AH4322" s="3" t="s">
        <v>105218</v>
      </c>
      <c r="AI4322" s="3" t="s">
        <v>105219</v>
      </c>
      <c r="AJ4322" s="3" t="s">
        <v>105234</v>
      </c>
      <c r="AK4322" s="3" t="s">
        <v>105235</v>
      </c>
      <c r="AL4322" s="3" t="s">
        <v>85213</v>
      </c>
      <c r="AM4322" s="3" t="s">
        <v>105236</v>
      </c>
      <c r="AN4322" s="3" t="s">
        <v>85215</v>
      </c>
    </row>
    <row r="4323" spans="1:40" ht="140" x14ac:dyDescent="0.3">
      <c r="A4323" s="1" t="s">
        <v>61808</v>
      </c>
      <c r="B4323">
        <v>2013</v>
      </c>
      <c r="C4323" s="1" t="s">
        <v>61809</v>
      </c>
      <c r="D4323">
        <v>2015</v>
      </c>
      <c r="E4323" s="1" t="s">
        <v>61810</v>
      </c>
      <c r="F4323" s="1" t="s">
        <v>61786</v>
      </c>
      <c r="G4323" s="1" t="s">
        <v>61786</v>
      </c>
      <c r="H4323" s="1" t="s">
        <v>61787</v>
      </c>
      <c r="I4323" s="1" t="s">
        <v>61811</v>
      </c>
      <c r="J4323" s="1" t="s">
        <v>61812</v>
      </c>
      <c r="K4323" s="1" t="s">
        <v>6094</v>
      </c>
      <c r="L4323" s="1" t="s">
        <v>216</v>
      </c>
      <c r="M4323" s="1" t="s">
        <v>216</v>
      </c>
      <c r="N4323">
        <v>1</v>
      </c>
      <c r="O4323">
        <v>4</v>
      </c>
      <c r="P4323">
        <v>1</v>
      </c>
      <c r="Q4323">
        <v>2</v>
      </c>
      <c r="R4323">
        <v>6</v>
      </c>
      <c r="S4323" s="1" t="s">
        <v>61813</v>
      </c>
      <c r="T4323" s="1" t="s">
        <v>40</v>
      </c>
      <c r="U4323" t="s">
        <v>68</v>
      </c>
      <c r="V4323" t="s">
        <v>68</v>
      </c>
      <c r="W4323" s="1" t="s">
        <v>1319</v>
      </c>
      <c r="X4323" s="1" t="s">
        <v>68</v>
      </c>
      <c r="Y4323" s="1" t="s">
        <v>61814</v>
      </c>
      <c r="Z4323" s="1" t="s">
        <v>68</v>
      </c>
      <c r="AA4323" s="1" t="s">
        <v>43</v>
      </c>
      <c r="AB4323">
        <v>0</v>
      </c>
      <c r="AC4323">
        <v>0</v>
      </c>
      <c r="AD4323">
        <v>1</v>
      </c>
      <c r="AE4323" t="s">
        <v>61809</v>
      </c>
      <c r="AF4323" s="3" t="s">
        <v>105237</v>
      </c>
      <c r="AG4323" s="3" t="s">
        <v>85620</v>
      </c>
      <c r="AH4323" s="3" t="s">
        <v>104947</v>
      </c>
      <c r="AI4323" s="3" t="s">
        <v>104948</v>
      </c>
      <c r="AJ4323" s="3" t="s">
        <v>105238</v>
      </c>
      <c r="AK4323" s="3" t="s">
        <v>105239</v>
      </c>
      <c r="AL4323" s="3" t="s">
        <v>85213</v>
      </c>
      <c r="AM4323" s="3" t="s">
        <v>105240</v>
      </c>
      <c r="AN4323" s="3" t="s">
        <v>85215</v>
      </c>
    </row>
    <row r="4324" spans="1:40" ht="112" x14ac:dyDescent="0.3">
      <c r="A4324" s="1" t="s">
        <v>62255</v>
      </c>
      <c r="B4324">
        <v>2013</v>
      </c>
      <c r="C4324" s="1" t="s">
        <v>62256</v>
      </c>
      <c r="D4324">
        <v>2015</v>
      </c>
      <c r="E4324" s="1" t="s">
        <v>62257</v>
      </c>
      <c r="F4324" s="1" t="s">
        <v>4425</v>
      </c>
      <c r="G4324" s="1" t="s">
        <v>4425</v>
      </c>
      <c r="H4324" s="1" t="s">
        <v>4426</v>
      </c>
      <c r="I4324" s="1" t="s">
        <v>62258</v>
      </c>
      <c r="J4324" s="1" t="s">
        <v>62259</v>
      </c>
      <c r="K4324" s="1" t="s">
        <v>22074</v>
      </c>
      <c r="L4324" s="1" t="s">
        <v>4430</v>
      </c>
      <c r="M4324" s="1" t="s">
        <v>216</v>
      </c>
      <c r="N4324">
        <v>1</v>
      </c>
      <c r="O4324">
        <v>2</v>
      </c>
      <c r="P4324">
        <v>3</v>
      </c>
      <c r="Q4324">
        <v>3</v>
      </c>
      <c r="R4324">
        <v>6</v>
      </c>
      <c r="S4324" s="1" t="s">
        <v>62260</v>
      </c>
      <c r="T4324" s="1" t="s">
        <v>40</v>
      </c>
      <c r="U4324" t="s">
        <v>68</v>
      </c>
      <c r="V4324" t="s">
        <v>68</v>
      </c>
      <c r="W4324" s="1" t="s">
        <v>41</v>
      </c>
      <c r="X4324" s="1" t="s">
        <v>68</v>
      </c>
      <c r="Y4324" s="1" t="s">
        <v>62261</v>
      </c>
      <c r="Z4324" s="1" t="s">
        <v>68</v>
      </c>
      <c r="AA4324" s="1" t="s">
        <v>43</v>
      </c>
      <c r="AB4324">
        <v>0</v>
      </c>
      <c r="AC4324">
        <v>0</v>
      </c>
      <c r="AD4324">
        <v>0</v>
      </c>
      <c r="AE4324" t="s">
        <v>62256</v>
      </c>
      <c r="AF4324" s="3" t="s">
        <v>105241</v>
      </c>
      <c r="AG4324" s="3" t="s">
        <v>85877</v>
      </c>
      <c r="AH4324" s="3" t="s">
        <v>90497</v>
      </c>
      <c r="AI4324" s="3" t="s">
        <v>90498</v>
      </c>
      <c r="AJ4324" s="3" t="s">
        <v>105242</v>
      </c>
      <c r="AK4324" s="3" t="s">
        <v>105243</v>
      </c>
      <c r="AL4324" s="3" t="s">
        <v>85213</v>
      </c>
      <c r="AM4324" s="3" t="s">
        <v>105244</v>
      </c>
      <c r="AN4324" s="3" t="s">
        <v>85215</v>
      </c>
    </row>
    <row r="4325" spans="1:40" ht="112" x14ac:dyDescent="0.3">
      <c r="A4325" s="1" t="s">
        <v>64092</v>
      </c>
      <c r="B4325">
        <v>2013</v>
      </c>
      <c r="C4325" s="1" t="s">
        <v>64093</v>
      </c>
      <c r="D4325">
        <v>2016</v>
      </c>
      <c r="E4325" s="1" t="s">
        <v>64094</v>
      </c>
      <c r="F4325" s="1" t="s">
        <v>882</v>
      </c>
      <c r="G4325" s="1" t="s">
        <v>882</v>
      </c>
      <c r="H4325" s="1" t="s">
        <v>10933</v>
      </c>
      <c r="I4325" s="1" t="s">
        <v>64095</v>
      </c>
      <c r="J4325" s="1" t="s">
        <v>64096</v>
      </c>
      <c r="K4325" s="1" t="s">
        <v>64097</v>
      </c>
      <c r="L4325" s="1" t="s">
        <v>8942</v>
      </c>
      <c r="M4325" s="1" t="s">
        <v>216</v>
      </c>
      <c r="N4325">
        <v>1</v>
      </c>
      <c r="O4325">
        <v>3</v>
      </c>
      <c r="P4325">
        <v>2</v>
      </c>
      <c r="Q4325">
        <v>5</v>
      </c>
      <c r="R4325">
        <v>5</v>
      </c>
      <c r="S4325" s="1" t="s">
        <v>64098</v>
      </c>
      <c r="T4325" s="1" t="s">
        <v>40</v>
      </c>
      <c r="U4325" t="s">
        <v>68</v>
      </c>
      <c r="V4325" t="s">
        <v>68</v>
      </c>
      <c r="W4325" s="1" t="s">
        <v>41</v>
      </c>
      <c r="X4325" s="1" t="s">
        <v>68</v>
      </c>
      <c r="Y4325" s="1" t="s">
        <v>64099</v>
      </c>
      <c r="Z4325" s="1" t="s">
        <v>68</v>
      </c>
      <c r="AA4325" s="1" t="s">
        <v>43</v>
      </c>
      <c r="AB4325">
        <v>0</v>
      </c>
      <c r="AC4325">
        <v>0</v>
      </c>
      <c r="AD4325">
        <v>0</v>
      </c>
      <c r="AE4325" t="s">
        <v>64093</v>
      </c>
      <c r="AF4325" s="3" t="s">
        <v>105245</v>
      </c>
      <c r="AG4325" s="3" t="s">
        <v>89478</v>
      </c>
      <c r="AH4325" s="3" t="s">
        <v>88469</v>
      </c>
      <c r="AI4325" s="3" t="s">
        <v>88470</v>
      </c>
      <c r="AJ4325" s="3" t="s">
        <v>105246</v>
      </c>
      <c r="AK4325" s="3" t="s">
        <v>105247</v>
      </c>
      <c r="AL4325" s="3" t="s">
        <v>85213</v>
      </c>
      <c r="AM4325" s="3" t="s">
        <v>105248</v>
      </c>
      <c r="AN4325" s="3" t="s">
        <v>85215</v>
      </c>
    </row>
    <row r="4326" spans="1:40" ht="126" x14ac:dyDescent="0.3">
      <c r="A4326" s="1" t="s">
        <v>62262</v>
      </c>
      <c r="B4326">
        <v>2013</v>
      </c>
      <c r="C4326" s="1" t="s">
        <v>62263</v>
      </c>
      <c r="D4326">
        <v>2015</v>
      </c>
      <c r="E4326" s="1" t="s">
        <v>62264</v>
      </c>
      <c r="F4326" s="1" t="s">
        <v>531</v>
      </c>
      <c r="G4326" s="1" t="s">
        <v>531</v>
      </c>
      <c r="H4326" s="1" t="s">
        <v>532</v>
      </c>
      <c r="I4326" s="1" t="s">
        <v>62265</v>
      </c>
      <c r="J4326" s="1" t="s">
        <v>62266</v>
      </c>
      <c r="K4326" s="1" t="s">
        <v>62267</v>
      </c>
      <c r="L4326" s="1" t="s">
        <v>8942</v>
      </c>
      <c r="M4326" s="1" t="s">
        <v>216</v>
      </c>
      <c r="N4326">
        <v>1</v>
      </c>
      <c r="O4326">
        <v>5</v>
      </c>
      <c r="P4326">
        <v>2</v>
      </c>
      <c r="Q4326">
        <v>5</v>
      </c>
      <c r="R4326">
        <v>6</v>
      </c>
      <c r="S4326" s="1" t="s">
        <v>62268</v>
      </c>
      <c r="T4326" s="1" t="s">
        <v>40</v>
      </c>
      <c r="U4326" t="s">
        <v>68</v>
      </c>
      <c r="V4326" t="s">
        <v>68</v>
      </c>
      <c r="W4326" s="1" t="s">
        <v>41</v>
      </c>
      <c r="X4326" s="1" t="s">
        <v>68</v>
      </c>
      <c r="Y4326" s="1" t="s">
        <v>62269</v>
      </c>
      <c r="Z4326" s="1" t="s">
        <v>68</v>
      </c>
      <c r="AA4326" s="1" t="s">
        <v>43</v>
      </c>
      <c r="AB4326">
        <v>0</v>
      </c>
      <c r="AC4326">
        <v>0</v>
      </c>
      <c r="AD4326">
        <v>0</v>
      </c>
      <c r="AE4326" t="s">
        <v>62263</v>
      </c>
      <c r="AF4326" s="3" t="s">
        <v>105249</v>
      </c>
      <c r="AG4326" s="3" t="s">
        <v>85635</v>
      </c>
      <c r="AH4326" s="3" t="s">
        <v>94631</v>
      </c>
      <c r="AI4326" s="3" t="s">
        <v>87589</v>
      </c>
      <c r="AJ4326" s="3" t="s">
        <v>105250</v>
      </c>
      <c r="AK4326" s="3" t="s">
        <v>105251</v>
      </c>
      <c r="AL4326" s="3" t="s">
        <v>85213</v>
      </c>
      <c r="AM4326" s="3" t="s">
        <v>105252</v>
      </c>
      <c r="AN4326" s="3" t="s">
        <v>85215</v>
      </c>
    </row>
    <row r="4327" spans="1:40" ht="98" x14ac:dyDescent="0.3">
      <c r="A4327" s="1" t="s">
        <v>60882</v>
      </c>
      <c r="B4327">
        <v>2013</v>
      </c>
      <c r="C4327" s="1" t="s">
        <v>60883</v>
      </c>
      <c r="D4327">
        <v>2015</v>
      </c>
      <c r="E4327" s="1" t="s">
        <v>60884</v>
      </c>
      <c r="F4327" s="1" t="s">
        <v>579</v>
      </c>
      <c r="G4327" s="1" t="s">
        <v>579</v>
      </c>
      <c r="H4327" s="1" t="s">
        <v>1919</v>
      </c>
      <c r="I4327" s="1" t="s">
        <v>60885</v>
      </c>
      <c r="J4327" s="1" t="s">
        <v>60886</v>
      </c>
      <c r="K4327" s="1" t="s">
        <v>60887</v>
      </c>
      <c r="L4327" s="1" t="s">
        <v>60888</v>
      </c>
      <c r="M4327" s="1" t="s">
        <v>897</v>
      </c>
      <c r="N4327">
        <v>1</v>
      </c>
      <c r="O4327">
        <v>5</v>
      </c>
      <c r="P4327">
        <v>0</v>
      </c>
      <c r="Q4327">
        <v>3</v>
      </c>
      <c r="R4327">
        <v>6</v>
      </c>
      <c r="S4327" s="1" t="s">
        <v>68</v>
      </c>
      <c r="T4327" s="1" t="s">
        <v>40</v>
      </c>
      <c r="U4327" t="s">
        <v>68</v>
      </c>
      <c r="V4327" t="s">
        <v>68</v>
      </c>
      <c r="W4327" s="1" t="s">
        <v>41</v>
      </c>
      <c r="X4327" s="1" t="s">
        <v>68</v>
      </c>
      <c r="Y4327" s="1" t="s">
        <v>60889</v>
      </c>
      <c r="Z4327" s="1" t="s">
        <v>68</v>
      </c>
      <c r="AA4327" s="1" t="s">
        <v>43</v>
      </c>
      <c r="AB4327">
        <v>0</v>
      </c>
      <c r="AC4327">
        <v>0</v>
      </c>
      <c r="AD4327">
        <v>0</v>
      </c>
      <c r="AE4327" t="s">
        <v>60883</v>
      </c>
      <c r="AF4327" s="3" t="s">
        <v>105253</v>
      </c>
      <c r="AG4327" s="3" t="s">
        <v>85485</v>
      </c>
      <c r="AH4327" s="3" t="s">
        <v>86411</v>
      </c>
      <c r="AI4327" s="3" t="s">
        <v>85615</v>
      </c>
      <c r="AJ4327" s="3" t="s">
        <v>105254</v>
      </c>
      <c r="AK4327" s="3" t="s">
        <v>105255</v>
      </c>
      <c r="AL4327" s="3" t="s">
        <v>85213</v>
      </c>
      <c r="AM4327" s="3" t="s">
        <v>105256</v>
      </c>
      <c r="AN4327" s="3" t="s">
        <v>85215</v>
      </c>
    </row>
    <row r="4328" spans="1:40" ht="112" x14ac:dyDescent="0.3">
      <c r="A4328" s="1" t="s">
        <v>64184</v>
      </c>
      <c r="B4328">
        <v>2013</v>
      </c>
      <c r="C4328" s="1" t="s">
        <v>64185</v>
      </c>
      <c r="D4328">
        <v>2016</v>
      </c>
      <c r="E4328" s="1" t="s">
        <v>64186</v>
      </c>
      <c r="F4328" s="1" t="s">
        <v>62863</v>
      </c>
      <c r="G4328" s="1" t="s">
        <v>62863</v>
      </c>
      <c r="H4328" s="1" t="s">
        <v>28122</v>
      </c>
      <c r="I4328" s="1" t="s">
        <v>64187</v>
      </c>
      <c r="J4328" s="1" t="s">
        <v>19354</v>
      </c>
      <c r="K4328" s="1" t="s">
        <v>1510</v>
      </c>
      <c r="L4328" s="1" t="s">
        <v>240</v>
      </c>
      <c r="M4328" s="1" t="s">
        <v>240</v>
      </c>
      <c r="N4328">
        <v>1</v>
      </c>
      <c r="O4328">
        <v>4</v>
      </c>
      <c r="P4328">
        <v>1</v>
      </c>
      <c r="Q4328">
        <v>1</v>
      </c>
      <c r="R4328">
        <v>5</v>
      </c>
      <c r="S4328" s="1" t="s">
        <v>64188</v>
      </c>
      <c r="T4328" s="1" t="s">
        <v>40</v>
      </c>
      <c r="U4328" t="s">
        <v>68</v>
      </c>
      <c r="V4328" t="s">
        <v>68</v>
      </c>
      <c r="W4328" s="1" t="s">
        <v>41</v>
      </c>
      <c r="X4328" s="1" t="s">
        <v>68</v>
      </c>
      <c r="Y4328" s="1" t="s">
        <v>64189</v>
      </c>
      <c r="Z4328" s="1" t="s">
        <v>68</v>
      </c>
      <c r="AA4328" s="1" t="s">
        <v>43</v>
      </c>
      <c r="AB4328">
        <v>0</v>
      </c>
      <c r="AC4328">
        <v>0</v>
      </c>
      <c r="AD4328">
        <v>0</v>
      </c>
      <c r="AE4328" t="s">
        <v>64185</v>
      </c>
      <c r="AF4328" s="3" t="s">
        <v>105257</v>
      </c>
      <c r="AG4328" s="3" t="s">
        <v>85640</v>
      </c>
      <c r="AH4328" s="3" t="s">
        <v>97403</v>
      </c>
      <c r="AI4328" s="3" t="s">
        <v>92482</v>
      </c>
      <c r="AJ4328" s="3" t="s">
        <v>105258</v>
      </c>
      <c r="AK4328" s="3" t="s">
        <v>105259</v>
      </c>
      <c r="AL4328" s="3" t="s">
        <v>85213</v>
      </c>
      <c r="AM4328" s="3" t="s">
        <v>105260</v>
      </c>
      <c r="AN4328" s="3" t="s">
        <v>85215</v>
      </c>
    </row>
    <row r="4329" spans="1:40" ht="112" x14ac:dyDescent="0.3">
      <c r="A4329" s="1" t="s">
        <v>60799</v>
      </c>
      <c r="B4329">
        <v>2014</v>
      </c>
      <c r="C4329" s="1" t="s">
        <v>60800</v>
      </c>
      <c r="D4329">
        <v>2016</v>
      </c>
      <c r="E4329" s="1" t="s">
        <v>60801</v>
      </c>
      <c r="F4329" s="1" t="s">
        <v>4207</v>
      </c>
      <c r="G4329" s="1" t="s">
        <v>4207</v>
      </c>
      <c r="H4329" s="1" t="s">
        <v>12615</v>
      </c>
      <c r="I4329" s="1" t="s">
        <v>60802</v>
      </c>
      <c r="J4329" s="1" t="s">
        <v>20575</v>
      </c>
      <c r="K4329" s="1" t="s">
        <v>20576</v>
      </c>
      <c r="L4329" s="1" t="s">
        <v>240</v>
      </c>
      <c r="M4329" s="1" t="s">
        <v>240</v>
      </c>
      <c r="N4329">
        <v>1</v>
      </c>
      <c r="O4329">
        <v>7</v>
      </c>
      <c r="P4329">
        <v>3</v>
      </c>
      <c r="Q4329">
        <v>1</v>
      </c>
      <c r="R4329">
        <v>6</v>
      </c>
      <c r="S4329" s="1" t="s">
        <v>60803</v>
      </c>
      <c r="T4329" s="1" t="s">
        <v>40</v>
      </c>
      <c r="U4329" t="s">
        <v>68</v>
      </c>
      <c r="V4329" t="s">
        <v>68</v>
      </c>
      <c r="W4329" s="1" t="s">
        <v>41</v>
      </c>
      <c r="X4329" s="1" t="s">
        <v>68</v>
      </c>
      <c r="Y4329" s="1" t="s">
        <v>60804</v>
      </c>
      <c r="Z4329" s="1" t="s">
        <v>68</v>
      </c>
      <c r="AA4329" s="1" t="s">
        <v>43</v>
      </c>
      <c r="AB4329">
        <v>0</v>
      </c>
      <c r="AC4329">
        <v>0</v>
      </c>
      <c r="AD4329">
        <v>0</v>
      </c>
      <c r="AE4329" t="s">
        <v>60800</v>
      </c>
      <c r="AF4329" s="3" t="s">
        <v>105261</v>
      </c>
      <c r="AG4329" s="3" t="s">
        <v>85747</v>
      </c>
      <c r="AH4329" s="3" t="s">
        <v>94429</v>
      </c>
      <c r="AI4329" s="3" t="s">
        <v>94430</v>
      </c>
      <c r="AJ4329" s="3" t="s">
        <v>105262</v>
      </c>
      <c r="AK4329" s="3" t="s">
        <v>105263</v>
      </c>
      <c r="AL4329" s="3" t="s">
        <v>85213</v>
      </c>
      <c r="AM4329" s="3" t="s">
        <v>105264</v>
      </c>
      <c r="AN4329" s="3" t="s">
        <v>85215</v>
      </c>
    </row>
    <row r="4330" spans="1:40" ht="98" x14ac:dyDescent="0.3">
      <c r="A4330" s="1" t="s">
        <v>61925</v>
      </c>
      <c r="B4330">
        <v>2013</v>
      </c>
      <c r="C4330" s="1" t="s">
        <v>61926</v>
      </c>
      <c r="D4330">
        <v>2016</v>
      </c>
      <c r="E4330" s="1" t="s">
        <v>61927</v>
      </c>
      <c r="F4330" s="1" t="s">
        <v>2512</v>
      </c>
      <c r="G4330" s="1" t="s">
        <v>2512</v>
      </c>
      <c r="H4330" s="1" t="s">
        <v>2513</v>
      </c>
      <c r="I4330" s="1" t="s">
        <v>61928</v>
      </c>
      <c r="J4330" s="1" t="s">
        <v>13377</v>
      </c>
      <c r="K4330" s="1" t="s">
        <v>13378</v>
      </c>
      <c r="L4330" s="1" t="s">
        <v>299</v>
      </c>
      <c r="M4330" s="1" t="s">
        <v>299</v>
      </c>
      <c r="N4330">
        <v>1</v>
      </c>
      <c r="O4330">
        <v>4</v>
      </c>
      <c r="P4330">
        <v>2</v>
      </c>
      <c r="Q4330">
        <v>1</v>
      </c>
      <c r="R4330">
        <v>6</v>
      </c>
      <c r="S4330" s="1" t="s">
        <v>61929</v>
      </c>
      <c r="T4330" s="1" t="s">
        <v>40</v>
      </c>
      <c r="U4330" t="s">
        <v>68</v>
      </c>
      <c r="V4330" t="s">
        <v>68</v>
      </c>
      <c r="W4330" s="1" t="s">
        <v>41</v>
      </c>
      <c r="X4330" s="1" t="s">
        <v>68</v>
      </c>
      <c r="Y4330" s="1" t="s">
        <v>61930</v>
      </c>
      <c r="Z4330" s="1" t="s">
        <v>68</v>
      </c>
      <c r="AA4330" s="1" t="s">
        <v>43</v>
      </c>
      <c r="AB4330">
        <v>0</v>
      </c>
      <c r="AC4330">
        <v>0</v>
      </c>
      <c r="AD4330">
        <v>0</v>
      </c>
      <c r="AE4330" t="s">
        <v>61926</v>
      </c>
      <c r="AF4330" s="3" t="s">
        <v>105265</v>
      </c>
      <c r="AG4330" s="3" t="s">
        <v>85747</v>
      </c>
      <c r="AH4330" s="3" t="s">
        <v>87959</v>
      </c>
      <c r="AI4330" s="3" t="s">
        <v>87698</v>
      </c>
      <c r="AJ4330" s="3" t="s">
        <v>105266</v>
      </c>
      <c r="AK4330" s="3" t="s">
        <v>105267</v>
      </c>
      <c r="AL4330" s="3" t="s">
        <v>85213</v>
      </c>
      <c r="AM4330" s="3" t="s">
        <v>105268</v>
      </c>
      <c r="AN4330" s="3" t="s">
        <v>85215</v>
      </c>
    </row>
    <row r="4331" spans="1:40" ht="98" x14ac:dyDescent="0.3">
      <c r="A4331" s="1" t="s">
        <v>61656</v>
      </c>
      <c r="B4331">
        <v>2013</v>
      </c>
      <c r="C4331" s="1" t="s">
        <v>61657</v>
      </c>
      <c r="D4331">
        <v>2015</v>
      </c>
      <c r="E4331" s="1" t="s">
        <v>61658</v>
      </c>
      <c r="F4331" s="1" t="s">
        <v>6551</v>
      </c>
      <c r="G4331" s="1" t="s">
        <v>6551</v>
      </c>
      <c r="H4331" s="1" t="s">
        <v>52104</v>
      </c>
      <c r="I4331" s="1" t="s">
        <v>61659</v>
      </c>
      <c r="J4331" s="1" t="s">
        <v>61660</v>
      </c>
      <c r="K4331" s="1" t="s">
        <v>52107</v>
      </c>
      <c r="L4331" s="1" t="s">
        <v>299</v>
      </c>
      <c r="M4331" s="1" t="s">
        <v>299</v>
      </c>
      <c r="N4331">
        <v>1</v>
      </c>
      <c r="O4331">
        <v>5</v>
      </c>
      <c r="P4331">
        <v>3</v>
      </c>
      <c r="Q4331">
        <v>1</v>
      </c>
      <c r="R4331">
        <v>6</v>
      </c>
      <c r="S4331" s="1" t="s">
        <v>61661</v>
      </c>
      <c r="T4331" s="1" t="s">
        <v>40</v>
      </c>
      <c r="U4331" t="s">
        <v>68</v>
      </c>
      <c r="V4331" t="s">
        <v>68</v>
      </c>
      <c r="W4331" s="1" t="s">
        <v>41</v>
      </c>
      <c r="X4331" s="1" t="s">
        <v>68</v>
      </c>
      <c r="Y4331" s="1" t="s">
        <v>61662</v>
      </c>
      <c r="Z4331" s="1" t="s">
        <v>68</v>
      </c>
      <c r="AA4331" s="1" t="s">
        <v>43</v>
      </c>
      <c r="AB4331">
        <v>0</v>
      </c>
      <c r="AC4331">
        <v>0</v>
      </c>
      <c r="AD4331">
        <v>0</v>
      </c>
      <c r="AE4331" t="s">
        <v>61657</v>
      </c>
      <c r="AF4331" s="3" t="s">
        <v>105269</v>
      </c>
      <c r="AG4331" s="3" t="s">
        <v>86512</v>
      </c>
      <c r="AH4331" s="3" t="s">
        <v>95138</v>
      </c>
      <c r="AI4331" s="3" t="s">
        <v>95139</v>
      </c>
      <c r="AJ4331" s="3" t="s">
        <v>105270</v>
      </c>
      <c r="AK4331" s="3" t="s">
        <v>105271</v>
      </c>
      <c r="AL4331" s="3" t="s">
        <v>85213</v>
      </c>
      <c r="AM4331" s="3" t="s">
        <v>105272</v>
      </c>
      <c r="AN4331" s="3" t="s">
        <v>85215</v>
      </c>
    </row>
    <row r="4332" spans="1:40" ht="112" x14ac:dyDescent="0.3">
      <c r="A4332" s="1" t="s">
        <v>62534</v>
      </c>
      <c r="B4332">
        <v>2013</v>
      </c>
      <c r="C4332" s="1" t="s">
        <v>62535</v>
      </c>
      <c r="D4332">
        <v>2016</v>
      </c>
      <c r="E4332" s="1" t="s">
        <v>62536</v>
      </c>
      <c r="F4332" s="1" t="s">
        <v>8273</v>
      </c>
      <c r="G4332" s="1" t="s">
        <v>8273</v>
      </c>
      <c r="H4332" s="1" t="s">
        <v>8274</v>
      </c>
      <c r="I4332" s="1" t="s">
        <v>62537</v>
      </c>
      <c r="J4332" s="1" t="s">
        <v>30878</v>
      </c>
      <c r="K4332" s="1" t="s">
        <v>30879</v>
      </c>
      <c r="L4332" s="1" t="s">
        <v>170</v>
      </c>
      <c r="M4332" s="1" t="s">
        <v>170</v>
      </c>
      <c r="N4332">
        <v>1</v>
      </c>
      <c r="O4332">
        <v>6</v>
      </c>
      <c r="P4332">
        <v>0</v>
      </c>
      <c r="Q4332">
        <v>1</v>
      </c>
      <c r="R4332">
        <v>6</v>
      </c>
      <c r="S4332" s="1" t="s">
        <v>68</v>
      </c>
      <c r="T4332" s="1" t="s">
        <v>40</v>
      </c>
      <c r="U4332" t="s">
        <v>68</v>
      </c>
      <c r="V4332" t="s">
        <v>68</v>
      </c>
      <c r="W4332" s="1" t="s">
        <v>41</v>
      </c>
      <c r="X4332" s="1" t="s">
        <v>68</v>
      </c>
      <c r="Y4332" s="1" t="s">
        <v>62538</v>
      </c>
      <c r="Z4332" s="1" t="s">
        <v>68</v>
      </c>
      <c r="AA4332" s="1" t="s">
        <v>43</v>
      </c>
      <c r="AB4332">
        <v>0</v>
      </c>
      <c r="AC4332">
        <v>0</v>
      </c>
      <c r="AD4332">
        <v>0</v>
      </c>
      <c r="AE4332" t="s">
        <v>62535</v>
      </c>
      <c r="AF4332" s="3" t="s">
        <v>105273</v>
      </c>
      <c r="AG4332" s="3" t="s">
        <v>86091</v>
      </c>
      <c r="AH4332" s="3" t="s">
        <v>88238</v>
      </c>
      <c r="AI4332" s="3" t="s">
        <v>85421</v>
      </c>
      <c r="AJ4332" s="3" t="s">
        <v>105274</v>
      </c>
      <c r="AK4332" s="3" t="s">
        <v>105275</v>
      </c>
      <c r="AL4332" s="3" t="s">
        <v>85213</v>
      </c>
      <c r="AM4332" s="3" t="s">
        <v>105276</v>
      </c>
      <c r="AN4332" s="3" t="s">
        <v>85215</v>
      </c>
    </row>
    <row r="4333" spans="1:40" ht="126" x14ac:dyDescent="0.3">
      <c r="A4333" s="1" t="s">
        <v>61776</v>
      </c>
      <c r="B4333">
        <v>2013</v>
      </c>
      <c r="C4333" s="1" t="s">
        <v>61777</v>
      </c>
      <c r="D4333">
        <v>2016</v>
      </c>
      <c r="E4333" s="1" t="s">
        <v>61778</v>
      </c>
      <c r="F4333" s="1" t="s">
        <v>12614</v>
      </c>
      <c r="G4333" s="1" t="s">
        <v>12614</v>
      </c>
      <c r="H4333" s="1" t="s">
        <v>12615</v>
      </c>
      <c r="I4333" s="1" t="s">
        <v>61779</v>
      </c>
      <c r="J4333" s="1" t="s">
        <v>61780</v>
      </c>
      <c r="K4333" s="1" t="s">
        <v>61781</v>
      </c>
      <c r="L4333" s="1" t="s">
        <v>170</v>
      </c>
      <c r="M4333" s="1" t="s">
        <v>170</v>
      </c>
      <c r="N4333">
        <v>1</v>
      </c>
      <c r="O4333">
        <v>6</v>
      </c>
      <c r="P4333">
        <v>0</v>
      </c>
      <c r="Q4333">
        <v>2</v>
      </c>
      <c r="R4333">
        <v>6</v>
      </c>
      <c r="S4333" s="1" t="s">
        <v>68</v>
      </c>
      <c r="T4333" s="1" t="s">
        <v>40</v>
      </c>
      <c r="U4333" t="s">
        <v>68</v>
      </c>
      <c r="V4333" t="s">
        <v>68</v>
      </c>
      <c r="W4333" s="1" t="s">
        <v>41</v>
      </c>
      <c r="X4333" s="1" t="s">
        <v>68</v>
      </c>
      <c r="Y4333" s="1" t="s">
        <v>61782</v>
      </c>
      <c r="Z4333" s="1" t="s">
        <v>68</v>
      </c>
      <c r="AA4333" s="1" t="s">
        <v>43</v>
      </c>
      <c r="AB4333">
        <v>0</v>
      </c>
      <c r="AC4333">
        <v>0</v>
      </c>
      <c r="AD4333">
        <v>0</v>
      </c>
      <c r="AE4333" t="s">
        <v>61777</v>
      </c>
      <c r="AF4333" s="3" t="s">
        <v>105277</v>
      </c>
      <c r="AG4333" s="3" t="s">
        <v>92730</v>
      </c>
      <c r="AH4333" s="3" t="s">
        <v>91586</v>
      </c>
      <c r="AI4333" s="3" t="s">
        <v>91587</v>
      </c>
      <c r="AJ4333" s="3" t="s">
        <v>105278</v>
      </c>
      <c r="AK4333" s="3" t="s">
        <v>105279</v>
      </c>
      <c r="AL4333" s="3" t="s">
        <v>85213</v>
      </c>
      <c r="AM4333" s="3" t="s">
        <v>105280</v>
      </c>
      <c r="AN4333" s="3" t="s">
        <v>85215</v>
      </c>
    </row>
    <row r="4334" spans="1:40" ht="126" x14ac:dyDescent="0.3">
      <c r="A4334" s="1" t="s">
        <v>82960</v>
      </c>
      <c r="B4334">
        <v>2012</v>
      </c>
      <c r="C4334" s="1" t="s">
        <v>82961</v>
      </c>
      <c r="D4334">
        <v>2015</v>
      </c>
      <c r="E4334" s="1" t="s">
        <v>82962</v>
      </c>
      <c r="F4334" s="1" t="s">
        <v>15060</v>
      </c>
      <c r="G4334" s="1" t="s">
        <v>15060</v>
      </c>
      <c r="H4334" s="1" t="s">
        <v>82963</v>
      </c>
      <c r="I4334" s="1" t="s">
        <v>82964</v>
      </c>
      <c r="J4334" s="1" t="s">
        <v>82965</v>
      </c>
      <c r="K4334" s="1" t="s">
        <v>7284</v>
      </c>
      <c r="L4334" s="1" t="s">
        <v>170</v>
      </c>
      <c r="M4334" s="1" t="s">
        <v>170</v>
      </c>
      <c r="N4334">
        <v>1</v>
      </c>
      <c r="O4334">
        <v>7</v>
      </c>
      <c r="P4334">
        <v>1</v>
      </c>
      <c r="Q4334">
        <v>4</v>
      </c>
      <c r="R4334">
        <v>7</v>
      </c>
      <c r="S4334" s="1" t="s">
        <v>82966</v>
      </c>
      <c r="T4334" s="1" t="s">
        <v>40</v>
      </c>
      <c r="U4334" t="s">
        <v>68</v>
      </c>
      <c r="V4334" t="s">
        <v>68</v>
      </c>
      <c r="W4334" s="1" t="s">
        <v>41</v>
      </c>
      <c r="X4334" s="1" t="s">
        <v>68</v>
      </c>
      <c r="Y4334" s="1" t="s">
        <v>82967</v>
      </c>
      <c r="Z4334" s="1" t="s">
        <v>68</v>
      </c>
      <c r="AA4334" s="1" t="s">
        <v>43</v>
      </c>
      <c r="AB4334">
        <v>0</v>
      </c>
      <c r="AC4334">
        <v>0</v>
      </c>
      <c r="AD4334">
        <v>0</v>
      </c>
      <c r="AE4334" t="s">
        <v>82961</v>
      </c>
      <c r="AF4334" s="3" t="s">
        <v>105281</v>
      </c>
      <c r="AG4334" s="3" t="s">
        <v>87364</v>
      </c>
      <c r="AH4334" s="3" t="s">
        <v>87379</v>
      </c>
      <c r="AI4334" s="3" t="s">
        <v>86726</v>
      </c>
      <c r="AJ4334" s="3" t="s">
        <v>105282</v>
      </c>
      <c r="AK4334" s="3" t="s">
        <v>105283</v>
      </c>
      <c r="AL4334" s="3" t="s">
        <v>85213</v>
      </c>
      <c r="AM4334" s="3" t="s">
        <v>105284</v>
      </c>
      <c r="AN4334" s="3" t="s">
        <v>85215</v>
      </c>
    </row>
    <row r="4335" spans="1:40" ht="112" x14ac:dyDescent="0.3">
      <c r="A4335" s="1" t="s">
        <v>62539</v>
      </c>
      <c r="B4335">
        <v>2013</v>
      </c>
      <c r="C4335" s="1" t="s">
        <v>62540</v>
      </c>
      <c r="D4335">
        <v>2015</v>
      </c>
      <c r="E4335" s="1" t="s">
        <v>62541</v>
      </c>
      <c r="F4335" s="1" t="s">
        <v>8273</v>
      </c>
      <c r="G4335" s="1" t="s">
        <v>8273</v>
      </c>
      <c r="H4335" s="1" t="s">
        <v>8274</v>
      </c>
      <c r="I4335" s="1" t="s">
        <v>62542</v>
      </c>
      <c r="J4335" s="1" t="s">
        <v>62543</v>
      </c>
      <c r="K4335" s="1" t="s">
        <v>62544</v>
      </c>
      <c r="L4335" s="1" t="s">
        <v>170</v>
      </c>
      <c r="M4335" s="1" t="s">
        <v>170</v>
      </c>
      <c r="N4335">
        <v>1</v>
      </c>
      <c r="O4335">
        <v>5</v>
      </c>
      <c r="P4335">
        <v>1</v>
      </c>
      <c r="Q4335">
        <v>1</v>
      </c>
      <c r="R4335">
        <v>6</v>
      </c>
      <c r="S4335" s="1" t="s">
        <v>62545</v>
      </c>
      <c r="T4335" s="1" t="s">
        <v>40</v>
      </c>
      <c r="U4335" t="s">
        <v>68</v>
      </c>
      <c r="V4335" t="s">
        <v>68</v>
      </c>
      <c r="W4335" s="1" t="s">
        <v>41</v>
      </c>
      <c r="X4335" s="1" t="s">
        <v>68</v>
      </c>
      <c r="Y4335" s="1" t="s">
        <v>62546</v>
      </c>
      <c r="Z4335" s="1" t="s">
        <v>68</v>
      </c>
      <c r="AA4335" s="1" t="s">
        <v>43</v>
      </c>
      <c r="AB4335">
        <v>0</v>
      </c>
      <c r="AC4335">
        <v>0</v>
      </c>
      <c r="AD4335">
        <v>0</v>
      </c>
      <c r="AE4335" t="s">
        <v>62540</v>
      </c>
      <c r="AF4335" s="3" t="s">
        <v>105285</v>
      </c>
      <c r="AG4335" s="3" t="s">
        <v>85654</v>
      </c>
      <c r="AH4335" s="3" t="s">
        <v>88238</v>
      </c>
      <c r="AI4335" s="3" t="s">
        <v>85421</v>
      </c>
      <c r="AJ4335" s="3" t="s">
        <v>68</v>
      </c>
      <c r="AK4335" s="3" t="s">
        <v>68</v>
      </c>
      <c r="AL4335" s="3" t="s">
        <v>68</v>
      </c>
      <c r="AM4335" s="3" t="s">
        <v>105286</v>
      </c>
      <c r="AN4335" s="3" t="s">
        <v>68</v>
      </c>
    </row>
    <row r="4336" spans="1:40" ht="112" x14ac:dyDescent="0.3">
      <c r="A4336" s="1" t="s">
        <v>62547</v>
      </c>
      <c r="B4336">
        <v>2013</v>
      </c>
      <c r="C4336" s="1" t="s">
        <v>62548</v>
      </c>
      <c r="D4336">
        <v>2016</v>
      </c>
      <c r="E4336" s="1" t="s">
        <v>62549</v>
      </c>
      <c r="F4336" s="1" t="s">
        <v>8273</v>
      </c>
      <c r="G4336" s="1" t="s">
        <v>8273</v>
      </c>
      <c r="H4336" s="1" t="s">
        <v>8274</v>
      </c>
      <c r="I4336" s="1" t="s">
        <v>62550</v>
      </c>
      <c r="J4336" s="1" t="s">
        <v>62551</v>
      </c>
      <c r="K4336" s="1" t="s">
        <v>62552</v>
      </c>
      <c r="L4336" s="1" t="s">
        <v>3926</v>
      </c>
      <c r="M4336" s="1" t="s">
        <v>3926</v>
      </c>
      <c r="N4336">
        <v>1</v>
      </c>
      <c r="O4336">
        <v>5</v>
      </c>
      <c r="P4336">
        <v>1</v>
      </c>
      <c r="Q4336">
        <v>2</v>
      </c>
      <c r="R4336">
        <v>6</v>
      </c>
      <c r="S4336" s="1" t="s">
        <v>62553</v>
      </c>
      <c r="T4336" s="1" t="s">
        <v>40</v>
      </c>
      <c r="U4336" t="s">
        <v>68</v>
      </c>
      <c r="V4336" t="s">
        <v>68</v>
      </c>
      <c r="W4336" s="1" t="s">
        <v>41</v>
      </c>
      <c r="X4336" s="1" t="s">
        <v>68</v>
      </c>
      <c r="Y4336" s="1" t="s">
        <v>62554</v>
      </c>
      <c r="Z4336" s="1" t="s">
        <v>68</v>
      </c>
      <c r="AA4336" s="1" t="s">
        <v>43</v>
      </c>
      <c r="AB4336">
        <v>0</v>
      </c>
      <c r="AC4336">
        <v>0</v>
      </c>
      <c r="AD4336">
        <v>0</v>
      </c>
      <c r="AE4336" t="s">
        <v>62548</v>
      </c>
      <c r="AF4336" s="3" t="s">
        <v>105287</v>
      </c>
      <c r="AG4336" s="3" t="s">
        <v>96293</v>
      </c>
      <c r="AH4336" s="3" t="s">
        <v>88238</v>
      </c>
      <c r="AI4336" s="3" t="s">
        <v>85421</v>
      </c>
      <c r="AJ4336" s="3" t="s">
        <v>105288</v>
      </c>
      <c r="AK4336" s="3" t="s">
        <v>105289</v>
      </c>
      <c r="AL4336" s="3" t="s">
        <v>85213</v>
      </c>
      <c r="AM4336" s="3" t="s">
        <v>105290</v>
      </c>
      <c r="AN4336" s="3" t="s">
        <v>85215</v>
      </c>
    </row>
    <row r="4337" spans="1:40" ht="112" x14ac:dyDescent="0.3">
      <c r="A4337" s="1" t="s">
        <v>63015</v>
      </c>
      <c r="B4337">
        <v>2013</v>
      </c>
      <c r="C4337" s="1" t="s">
        <v>63016</v>
      </c>
      <c r="D4337">
        <v>2016</v>
      </c>
      <c r="E4337" s="1" t="s">
        <v>63017</v>
      </c>
      <c r="F4337" s="1" t="s">
        <v>4242</v>
      </c>
      <c r="G4337" s="1" t="s">
        <v>4242</v>
      </c>
      <c r="H4337" s="1" t="s">
        <v>4243</v>
      </c>
      <c r="I4337" s="1" t="s">
        <v>63018</v>
      </c>
      <c r="J4337" s="1" t="s">
        <v>63019</v>
      </c>
      <c r="K4337" s="1" t="s">
        <v>30823</v>
      </c>
      <c r="L4337" s="1" t="s">
        <v>63020</v>
      </c>
      <c r="M4337" s="1" t="s">
        <v>443</v>
      </c>
      <c r="N4337">
        <v>1</v>
      </c>
      <c r="O4337">
        <v>3</v>
      </c>
      <c r="P4337">
        <v>0</v>
      </c>
      <c r="Q4337">
        <v>2</v>
      </c>
      <c r="R4337">
        <v>6</v>
      </c>
      <c r="S4337" s="1" t="s">
        <v>68</v>
      </c>
      <c r="T4337" s="1" t="s">
        <v>40</v>
      </c>
      <c r="U4337" t="s">
        <v>68</v>
      </c>
      <c r="V4337" t="s">
        <v>68</v>
      </c>
      <c r="W4337" s="1" t="s">
        <v>41</v>
      </c>
      <c r="X4337" s="1" t="s">
        <v>68</v>
      </c>
      <c r="Y4337" s="1" t="s">
        <v>63021</v>
      </c>
      <c r="Z4337" s="1" t="s">
        <v>68</v>
      </c>
      <c r="AA4337" s="1" t="s">
        <v>43</v>
      </c>
      <c r="AB4337">
        <v>0</v>
      </c>
      <c r="AC4337">
        <v>0</v>
      </c>
      <c r="AD4337">
        <v>0</v>
      </c>
      <c r="AE4337" t="s">
        <v>63016</v>
      </c>
      <c r="AF4337" s="3" t="s">
        <v>105291</v>
      </c>
      <c r="AG4337" s="3" t="s">
        <v>85548</v>
      </c>
      <c r="AH4337" s="3" t="s">
        <v>89818</v>
      </c>
      <c r="AI4337" s="3" t="s">
        <v>86679</v>
      </c>
      <c r="AJ4337" s="3" t="s">
        <v>105292</v>
      </c>
      <c r="AK4337" s="3" t="s">
        <v>105293</v>
      </c>
      <c r="AL4337" s="3" t="s">
        <v>85213</v>
      </c>
      <c r="AM4337" s="3" t="s">
        <v>105294</v>
      </c>
      <c r="AN4337" s="3" t="s">
        <v>85215</v>
      </c>
    </row>
    <row r="4338" spans="1:40" ht="112" x14ac:dyDescent="0.3">
      <c r="A4338" s="1" t="s">
        <v>64679</v>
      </c>
      <c r="B4338">
        <v>2013</v>
      </c>
      <c r="C4338" s="1" t="s">
        <v>64680</v>
      </c>
      <c r="D4338">
        <v>2016</v>
      </c>
      <c r="E4338" s="1" t="s">
        <v>64681</v>
      </c>
      <c r="F4338" s="1" t="s">
        <v>2946</v>
      </c>
      <c r="G4338" s="1" t="s">
        <v>2946</v>
      </c>
      <c r="H4338" s="1" t="s">
        <v>20589</v>
      </c>
      <c r="I4338" s="1" t="s">
        <v>64682</v>
      </c>
      <c r="J4338" s="1" t="s">
        <v>64683</v>
      </c>
      <c r="K4338" s="1" t="s">
        <v>64684</v>
      </c>
      <c r="L4338" s="1" t="s">
        <v>3568</v>
      </c>
      <c r="M4338" s="1" t="s">
        <v>3568</v>
      </c>
      <c r="N4338">
        <v>1</v>
      </c>
      <c r="O4338">
        <v>5</v>
      </c>
      <c r="P4338">
        <v>1</v>
      </c>
      <c r="Q4338">
        <v>1</v>
      </c>
      <c r="R4338">
        <v>5</v>
      </c>
      <c r="S4338" s="1" t="s">
        <v>64685</v>
      </c>
      <c r="T4338" s="1" t="s">
        <v>40</v>
      </c>
      <c r="U4338" t="s">
        <v>68</v>
      </c>
      <c r="V4338" t="s">
        <v>68</v>
      </c>
      <c r="W4338" s="1" t="s">
        <v>41</v>
      </c>
      <c r="X4338" s="1" t="s">
        <v>68</v>
      </c>
      <c r="Y4338" s="1" t="s">
        <v>64686</v>
      </c>
      <c r="Z4338" s="1" t="s">
        <v>68</v>
      </c>
      <c r="AA4338" s="1" t="s">
        <v>43</v>
      </c>
      <c r="AB4338">
        <v>0</v>
      </c>
      <c r="AC4338">
        <v>0</v>
      </c>
      <c r="AD4338">
        <v>0</v>
      </c>
      <c r="AE4338" t="s">
        <v>64680</v>
      </c>
      <c r="AF4338" s="3" t="s">
        <v>105295</v>
      </c>
      <c r="AG4338" s="3" t="s">
        <v>86240</v>
      </c>
      <c r="AH4338" s="3" t="s">
        <v>87187</v>
      </c>
      <c r="AI4338" s="3" t="s">
        <v>85421</v>
      </c>
      <c r="AJ4338" s="3" t="s">
        <v>105296</v>
      </c>
      <c r="AK4338" s="3" t="s">
        <v>105297</v>
      </c>
      <c r="AL4338" s="3" t="s">
        <v>85213</v>
      </c>
      <c r="AM4338" s="3" t="s">
        <v>105298</v>
      </c>
      <c r="AN4338" s="3" t="s">
        <v>85215</v>
      </c>
    </row>
    <row r="4339" spans="1:40" ht="98" x14ac:dyDescent="0.3">
      <c r="A4339" s="1" t="s">
        <v>63183</v>
      </c>
      <c r="B4339">
        <v>2013</v>
      </c>
      <c r="C4339" s="1" t="s">
        <v>63184</v>
      </c>
      <c r="D4339">
        <v>2015</v>
      </c>
      <c r="E4339" s="1" t="s">
        <v>63185</v>
      </c>
      <c r="F4339" s="1" t="s">
        <v>2946</v>
      </c>
      <c r="G4339" s="1" t="s">
        <v>2946</v>
      </c>
      <c r="H4339" s="1" t="s">
        <v>20589</v>
      </c>
      <c r="I4339" s="1" t="s">
        <v>63186</v>
      </c>
      <c r="J4339" s="1" t="s">
        <v>13398</v>
      </c>
      <c r="K4339" s="1" t="s">
        <v>13399</v>
      </c>
      <c r="L4339" s="1" t="s">
        <v>3568</v>
      </c>
      <c r="M4339" s="1" t="s">
        <v>3568</v>
      </c>
      <c r="N4339">
        <v>1</v>
      </c>
      <c r="O4339">
        <v>7</v>
      </c>
      <c r="P4339">
        <v>3</v>
      </c>
      <c r="Q4339">
        <v>1</v>
      </c>
      <c r="R4339">
        <v>6</v>
      </c>
      <c r="S4339" s="1" t="s">
        <v>63187</v>
      </c>
      <c r="T4339" s="1" t="s">
        <v>40</v>
      </c>
      <c r="U4339" t="s">
        <v>68</v>
      </c>
      <c r="V4339" t="s">
        <v>68</v>
      </c>
      <c r="W4339" s="1" t="s">
        <v>41</v>
      </c>
      <c r="X4339" s="1" t="s">
        <v>68</v>
      </c>
      <c r="Y4339" s="1" t="s">
        <v>63188</v>
      </c>
      <c r="Z4339" s="1" t="s">
        <v>68</v>
      </c>
      <c r="AA4339" s="1" t="s">
        <v>43</v>
      </c>
      <c r="AB4339">
        <v>0</v>
      </c>
      <c r="AC4339">
        <v>0</v>
      </c>
      <c r="AD4339">
        <v>0</v>
      </c>
      <c r="AE4339" t="s">
        <v>63184</v>
      </c>
      <c r="AF4339" s="3" t="s">
        <v>105299</v>
      </c>
      <c r="AG4339" s="3" t="s">
        <v>85798</v>
      </c>
      <c r="AH4339" s="3" t="s">
        <v>104458</v>
      </c>
      <c r="AI4339" s="3" t="s">
        <v>85421</v>
      </c>
      <c r="AJ4339" s="3" t="s">
        <v>105300</v>
      </c>
      <c r="AK4339" s="3" t="s">
        <v>105301</v>
      </c>
      <c r="AL4339" s="3" t="s">
        <v>85213</v>
      </c>
      <c r="AM4339" s="3" t="s">
        <v>105302</v>
      </c>
      <c r="AN4339" s="3" t="s">
        <v>85215</v>
      </c>
    </row>
    <row r="4340" spans="1:40" ht="112" x14ac:dyDescent="0.3">
      <c r="A4340" s="1" t="s">
        <v>64687</v>
      </c>
      <c r="B4340">
        <v>2013</v>
      </c>
      <c r="C4340" s="1" t="s">
        <v>64688</v>
      </c>
      <c r="D4340">
        <v>2015</v>
      </c>
      <c r="E4340" s="1" t="s">
        <v>64689</v>
      </c>
      <c r="F4340" s="1" t="s">
        <v>2946</v>
      </c>
      <c r="G4340" s="1" t="s">
        <v>2946</v>
      </c>
      <c r="H4340" s="1" t="s">
        <v>20589</v>
      </c>
      <c r="I4340" s="1" t="s">
        <v>64690</v>
      </c>
      <c r="J4340" s="1" t="s">
        <v>3410</v>
      </c>
      <c r="K4340" s="1" t="s">
        <v>3396</v>
      </c>
      <c r="L4340" s="1" t="s">
        <v>2952</v>
      </c>
      <c r="M4340" s="1" t="s">
        <v>2952</v>
      </c>
      <c r="N4340">
        <v>1</v>
      </c>
      <c r="O4340">
        <v>5</v>
      </c>
      <c r="P4340">
        <v>3</v>
      </c>
      <c r="Q4340">
        <v>1</v>
      </c>
      <c r="R4340">
        <v>5</v>
      </c>
      <c r="S4340" s="1" t="s">
        <v>64691</v>
      </c>
      <c r="T4340" s="1" t="s">
        <v>40</v>
      </c>
      <c r="U4340" t="s">
        <v>68</v>
      </c>
      <c r="V4340" t="s">
        <v>68</v>
      </c>
      <c r="W4340" s="1" t="s">
        <v>41</v>
      </c>
      <c r="X4340" s="1" t="s">
        <v>68</v>
      </c>
      <c r="Y4340" s="1" t="s">
        <v>64692</v>
      </c>
      <c r="Z4340" s="1" t="s">
        <v>68</v>
      </c>
      <c r="AA4340" s="1" t="s">
        <v>43</v>
      </c>
      <c r="AB4340">
        <v>0</v>
      </c>
      <c r="AC4340">
        <v>0</v>
      </c>
      <c r="AD4340">
        <v>0</v>
      </c>
      <c r="AE4340" t="s">
        <v>64688</v>
      </c>
      <c r="AF4340" s="3" t="s">
        <v>105303</v>
      </c>
      <c r="AG4340" s="3" t="s">
        <v>85560</v>
      </c>
      <c r="AH4340" s="3" t="s">
        <v>87187</v>
      </c>
      <c r="AI4340" s="3" t="s">
        <v>85421</v>
      </c>
      <c r="AJ4340" s="3" t="s">
        <v>105304</v>
      </c>
      <c r="AK4340" s="3" t="s">
        <v>105305</v>
      </c>
      <c r="AL4340" s="3" t="s">
        <v>85213</v>
      </c>
      <c r="AM4340" s="3" t="s">
        <v>105306</v>
      </c>
      <c r="AN4340" s="3" t="s">
        <v>85215</v>
      </c>
    </row>
    <row r="4341" spans="1:40" ht="140" x14ac:dyDescent="0.3">
      <c r="A4341" s="1" t="s">
        <v>74240</v>
      </c>
      <c r="B4341">
        <v>2013</v>
      </c>
      <c r="C4341" s="1" t="s">
        <v>74241</v>
      </c>
      <c r="D4341">
        <v>2016</v>
      </c>
      <c r="E4341" s="1" t="s">
        <v>74242</v>
      </c>
      <c r="F4341" s="1" t="s">
        <v>74243</v>
      </c>
      <c r="G4341" s="1" t="s">
        <v>74243</v>
      </c>
      <c r="H4341" s="1" t="s">
        <v>74244</v>
      </c>
      <c r="I4341" s="1" t="s">
        <v>74245</v>
      </c>
      <c r="J4341" s="1" t="s">
        <v>74246</v>
      </c>
      <c r="K4341" s="1" t="s">
        <v>74247</v>
      </c>
      <c r="L4341" s="1" t="s">
        <v>349</v>
      </c>
      <c r="M4341" s="1" t="s">
        <v>349</v>
      </c>
      <c r="N4341">
        <v>1</v>
      </c>
      <c r="O4341">
        <v>7</v>
      </c>
      <c r="P4341">
        <v>1</v>
      </c>
      <c r="Q4341">
        <v>4</v>
      </c>
      <c r="R4341">
        <v>7</v>
      </c>
      <c r="S4341" s="1" t="s">
        <v>74248</v>
      </c>
      <c r="T4341" s="1" t="s">
        <v>40</v>
      </c>
      <c r="U4341" t="s">
        <v>68</v>
      </c>
      <c r="V4341" t="s">
        <v>68</v>
      </c>
      <c r="W4341" s="1" t="s">
        <v>41</v>
      </c>
      <c r="X4341" s="1" t="s">
        <v>68</v>
      </c>
      <c r="Y4341" s="1" t="s">
        <v>74249</v>
      </c>
      <c r="Z4341" s="1" t="s">
        <v>68</v>
      </c>
      <c r="AA4341" s="1" t="s">
        <v>43</v>
      </c>
      <c r="AB4341">
        <v>0</v>
      </c>
      <c r="AC4341">
        <v>0</v>
      </c>
      <c r="AD4341">
        <v>0</v>
      </c>
      <c r="AE4341" t="s">
        <v>74241</v>
      </c>
      <c r="AF4341" s="3" t="s">
        <v>105307</v>
      </c>
      <c r="AG4341" s="3" t="s">
        <v>92730</v>
      </c>
      <c r="AH4341" s="3" t="s">
        <v>105308</v>
      </c>
      <c r="AI4341" s="3" t="s">
        <v>105309</v>
      </c>
      <c r="AJ4341" s="3" t="s">
        <v>105310</v>
      </c>
      <c r="AK4341" s="3" t="s">
        <v>105311</v>
      </c>
      <c r="AL4341" s="3" t="s">
        <v>85213</v>
      </c>
      <c r="AM4341" s="3" t="s">
        <v>105312</v>
      </c>
      <c r="AN4341" s="3" t="s">
        <v>85215</v>
      </c>
    </row>
    <row r="4342" spans="1:40" ht="252" x14ac:dyDescent="0.3">
      <c r="A4342" s="1" t="s">
        <v>63654</v>
      </c>
      <c r="B4342">
        <v>2013</v>
      </c>
      <c r="C4342" s="1" t="s">
        <v>63655</v>
      </c>
      <c r="D4342">
        <v>2016</v>
      </c>
      <c r="E4342" s="1" t="s">
        <v>63656</v>
      </c>
      <c r="F4342" s="1" t="s">
        <v>63657</v>
      </c>
      <c r="G4342" s="1" t="s">
        <v>63658</v>
      </c>
      <c r="H4342" s="1" t="s">
        <v>63659</v>
      </c>
      <c r="I4342" s="1" t="s">
        <v>63660</v>
      </c>
      <c r="J4342" s="1" t="s">
        <v>63661</v>
      </c>
      <c r="K4342" s="1" t="s">
        <v>61998</v>
      </c>
      <c r="L4342" s="1" t="s">
        <v>349</v>
      </c>
      <c r="M4342" s="1" t="s">
        <v>349</v>
      </c>
      <c r="N4342">
        <v>1</v>
      </c>
      <c r="O4342">
        <v>9</v>
      </c>
      <c r="P4342">
        <v>5</v>
      </c>
      <c r="Q4342">
        <v>2</v>
      </c>
      <c r="R4342">
        <v>6</v>
      </c>
      <c r="S4342" s="1" t="s">
        <v>63662</v>
      </c>
      <c r="T4342" s="1" t="s">
        <v>40</v>
      </c>
      <c r="U4342" t="s">
        <v>68</v>
      </c>
      <c r="V4342" t="s">
        <v>68</v>
      </c>
      <c r="W4342" s="1" t="s">
        <v>41</v>
      </c>
      <c r="X4342" s="1" t="s">
        <v>68</v>
      </c>
      <c r="Y4342" s="1" t="s">
        <v>63663</v>
      </c>
      <c r="Z4342" s="1" t="s">
        <v>68</v>
      </c>
      <c r="AA4342" s="1" t="s">
        <v>43</v>
      </c>
      <c r="AB4342">
        <v>0</v>
      </c>
      <c r="AC4342">
        <v>0</v>
      </c>
      <c r="AD4342">
        <v>0</v>
      </c>
      <c r="AE4342" t="s">
        <v>63655</v>
      </c>
      <c r="AF4342" s="3" t="s">
        <v>105313</v>
      </c>
      <c r="AG4342" s="3" t="s">
        <v>85640</v>
      </c>
      <c r="AH4342" s="3" t="s">
        <v>105314</v>
      </c>
      <c r="AI4342" s="3" t="s">
        <v>105315</v>
      </c>
      <c r="AJ4342" s="3" t="s">
        <v>105316</v>
      </c>
      <c r="AK4342" s="3" t="s">
        <v>105317</v>
      </c>
      <c r="AL4342" s="3" t="s">
        <v>85213</v>
      </c>
      <c r="AM4342" s="3" t="s">
        <v>105318</v>
      </c>
      <c r="AN4342" s="3" t="s">
        <v>85215</v>
      </c>
    </row>
    <row r="4343" spans="1:40" ht="126" x14ac:dyDescent="0.3">
      <c r="A4343" s="1" t="s">
        <v>62116</v>
      </c>
      <c r="B4343">
        <v>2013</v>
      </c>
      <c r="C4343" s="1" t="s">
        <v>62117</v>
      </c>
      <c r="D4343">
        <v>2016</v>
      </c>
      <c r="E4343" s="1" t="s">
        <v>62118</v>
      </c>
      <c r="F4343" s="1" t="s">
        <v>15111</v>
      </c>
      <c r="G4343" s="1" t="s">
        <v>15111</v>
      </c>
      <c r="H4343" s="1" t="s">
        <v>15112</v>
      </c>
      <c r="I4343" s="1" t="s">
        <v>62119</v>
      </c>
      <c r="J4343" s="1" t="s">
        <v>62120</v>
      </c>
      <c r="K4343" s="1" t="s">
        <v>62121</v>
      </c>
      <c r="L4343" s="1" t="s">
        <v>349</v>
      </c>
      <c r="M4343" s="1" t="s">
        <v>349</v>
      </c>
      <c r="N4343">
        <v>1</v>
      </c>
      <c r="O4343">
        <v>6</v>
      </c>
      <c r="P4343">
        <v>3</v>
      </c>
      <c r="Q4343">
        <v>2</v>
      </c>
      <c r="R4343">
        <v>6</v>
      </c>
      <c r="S4343" s="1" t="s">
        <v>62122</v>
      </c>
      <c r="T4343" s="1" t="s">
        <v>40</v>
      </c>
      <c r="U4343" t="s">
        <v>68</v>
      </c>
      <c r="V4343" t="s">
        <v>68</v>
      </c>
      <c r="W4343" s="1" t="s">
        <v>41</v>
      </c>
      <c r="X4343" s="1" t="s">
        <v>68</v>
      </c>
      <c r="Y4343" s="1" t="s">
        <v>62123</v>
      </c>
      <c r="Z4343" s="1" t="s">
        <v>68</v>
      </c>
      <c r="AA4343" s="1" t="s">
        <v>43</v>
      </c>
      <c r="AB4343">
        <v>0</v>
      </c>
      <c r="AC4343">
        <v>0</v>
      </c>
      <c r="AD4343">
        <v>0</v>
      </c>
      <c r="AE4343" t="s">
        <v>62117</v>
      </c>
      <c r="AF4343" s="3" t="s">
        <v>105319</v>
      </c>
      <c r="AG4343" s="3" t="s">
        <v>86710</v>
      </c>
      <c r="AH4343" s="3" t="s">
        <v>88090</v>
      </c>
      <c r="AI4343" s="3" t="s">
        <v>88091</v>
      </c>
      <c r="AJ4343" s="3" t="s">
        <v>105320</v>
      </c>
      <c r="AK4343" s="3" t="s">
        <v>105321</v>
      </c>
      <c r="AL4343" s="3" t="s">
        <v>85213</v>
      </c>
      <c r="AM4343" s="3" t="s">
        <v>105322</v>
      </c>
      <c r="AN4343" s="3" t="s">
        <v>85215</v>
      </c>
    </row>
    <row r="4344" spans="1:40" ht="140" x14ac:dyDescent="0.3">
      <c r="A4344" s="1" t="s">
        <v>64471</v>
      </c>
      <c r="B4344">
        <v>2013</v>
      </c>
      <c r="C4344" s="1" t="s">
        <v>64472</v>
      </c>
      <c r="D4344">
        <v>2016</v>
      </c>
      <c r="E4344" s="1" t="s">
        <v>64473</v>
      </c>
      <c r="F4344" s="1" t="s">
        <v>64474</v>
      </c>
      <c r="G4344" s="1" t="s">
        <v>64474</v>
      </c>
      <c r="H4344" s="1" t="s">
        <v>1756</v>
      </c>
      <c r="I4344" s="1" t="s">
        <v>64475</v>
      </c>
      <c r="J4344" s="1" t="s">
        <v>64476</v>
      </c>
      <c r="K4344" s="1" t="s">
        <v>64477</v>
      </c>
      <c r="L4344" s="1" t="s">
        <v>349</v>
      </c>
      <c r="M4344" s="1" t="s">
        <v>349</v>
      </c>
      <c r="N4344">
        <v>1</v>
      </c>
      <c r="O4344">
        <v>4</v>
      </c>
      <c r="P4344">
        <v>1</v>
      </c>
      <c r="Q4344">
        <v>1</v>
      </c>
      <c r="R4344">
        <v>5</v>
      </c>
      <c r="S4344" s="1" t="s">
        <v>64478</v>
      </c>
      <c r="T4344" s="1" t="s">
        <v>40</v>
      </c>
      <c r="U4344" t="s">
        <v>68</v>
      </c>
      <c r="V4344" t="s">
        <v>68</v>
      </c>
      <c r="W4344" s="1" t="s">
        <v>41</v>
      </c>
      <c r="X4344" s="1" t="s">
        <v>68</v>
      </c>
      <c r="Y4344" s="1" t="s">
        <v>64479</v>
      </c>
      <c r="Z4344" s="1" t="s">
        <v>68</v>
      </c>
      <c r="AA4344" s="1" t="s">
        <v>43</v>
      </c>
      <c r="AB4344">
        <v>0</v>
      </c>
      <c r="AC4344">
        <v>0</v>
      </c>
      <c r="AD4344">
        <v>0</v>
      </c>
      <c r="AE4344" t="s">
        <v>64472</v>
      </c>
      <c r="AF4344" s="3" t="s">
        <v>105323</v>
      </c>
      <c r="AG4344" s="3" t="s">
        <v>85747</v>
      </c>
      <c r="AH4344" s="3" t="s">
        <v>105324</v>
      </c>
      <c r="AI4344" s="3" t="s">
        <v>87698</v>
      </c>
      <c r="AJ4344" s="3" t="s">
        <v>105325</v>
      </c>
      <c r="AK4344" s="3" t="s">
        <v>105326</v>
      </c>
      <c r="AL4344" s="3" t="s">
        <v>85213</v>
      </c>
      <c r="AM4344" s="3" t="s">
        <v>105327</v>
      </c>
      <c r="AN4344" s="3" t="s">
        <v>85215</v>
      </c>
    </row>
    <row r="4345" spans="1:40" ht="126" x14ac:dyDescent="0.3">
      <c r="A4345" s="1" t="s">
        <v>64190</v>
      </c>
      <c r="B4345">
        <v>2013</v>
      </c>
      <c r="C4345" s="1" t="s">
        <v>64191</v>
      </c>
      <c r="D4345">
        <v>2016</v>
      </c>
      <c r="E4345" s="1" t="s">
        <v>64192</v>
      </c>
      <c r="F4345" s="1" t="s">
        <v>531</v>
      </c>
      <c r="G4345" s="1" t="s">
        <v>531</v>
      </c>
      <c r="H4345" s="1" t="s">
        <v>532</v>
      </c>
      <c r="I4345" s="1" t="s">
        <v>64193</v>
      </c>
      <c r="J4345" s="1" t="s">
        <v>64194</v>
      </c>
      <c r="K4345" s="1" t="s">
        <v>64195</v>
      </c>
      <c r="L4345" s="1" t="s">
        <v>545</v>
      </c>
      <c r="M4345" s="1" t="s">
        <v>545</v>
      </c>
      <c r="N4345">
        <v>1</v>
      </c>
      <c r="O4345">
        <v>4</v>
      </c>
      <c r="P4345">
        <v>2</v>
      </c>
      <c r="Q4345">
        <v>1</v>
      </c>
      <c r="R4345">
        <v>5</v>
      </c>
      <c r="S4345" s="1" t="s">
        <v>64196</v>
      </c>
      <c r="T4345" s="1" t="s">
        <v>40</v>
      </c>
      <c r="U4345" t="s">
        <v>68</v>
      </c>
      <c r="V4345" t="s">
        <v>68</v>
      </c>
      <c r="W4345" s="1" t="s">
        <v>41</v>
      </c>
      <c r="X4345" s="1" t="s">
        <v>68</v>
      </c>
      <c r="Y4345" s="1" t="s">
        <v>64197</v>
      </c>
      <c r="Z4345" s="1" t="s">
        <v>68</v>
      </c>
      <c r="AA4345" s="1" t="s">
        <v>43</v>
      </c>
      <c r="AB4345">
        <v>0</v>
      </c>
      <c r="AC4345">
        <v>0</v>
      </c>
      <c r="AD4345">
        <v>0</v>
      </c>
      <c r="AE4345" t="s">
        <v>64191</v>
      </c>
      <c r="AF4345" s="3" t="s">
        <v>105328</v>
      </c>
      <c r="AG4345" s="3" t="s">
        <v>85576</v>
      </c>
      <c r="AH4345" s="3" t="s">
        <v>94631</v>
      </c>
      <c r="AI4345" s="3" t="s">
        <v>87589</v>
      </c>
      <c r="AJ4345" s="3" t="s">
        <v>105329</v>
      </c>
      <c r="AK4345" s="3" t="s">
        <v>105330</v>
      </c>
      <c r="AL4345" s="3" t="s">
        <v>85213</v>
      </c>
      <c r="AM4345" s="3" t="s">
        <v>105331</v>
      </c>
      <c r="AN4345" s="3" t="s">
        <v>85215</v>
      </c>
    </row>
    <row r="4346" spans="1:40" ht="126" x14ac:dyDescent="0.3">
      <c r="A4346" s="1" t="s">
        <v>64198</v>
      </c>
      <c r="B4346">
        <v>2013</v>
      </c>
      <c r="C4346" s="1" t="s">
        <v>64199</v>
      </c>
      <c r="D4346">
        <v>2015</v>
      </c>
      <c r="E4346" s="1" t="s">
        <v>64200</v>
      </c>
      <c r="F4346" s="1" t="s">
        <v>531</v>
      </c>
      <c r="G4346" s="1" t="s">
        <v>531</v>
      </c>
      <c r="H4346" s="1" t="s">
        <v>532</v>
      </c>
      <c r="I4346" s="1" t="s">
        <v>64201</v>
      </c>
      <c r="J4346" s="1" t="s">
        <v>64202</v>
      </c>
      <c r="K4346" s="1" t="s">
        <v>64203</v>
      </c>
      <c r="L4346" s="1" t="s">
        <v>64204</v>
      </c>
      <c r="M4346" s="1" t="s">
        <v>545</v>
      </c>
      <c r="N4346">
        <v>1</v>
      </c>
      <c r="O4346">
        <v>3</v>
      </c>
      <c r="P4346">
        <v>1</v>
      </c>
      <c r="Q4346">
        <v>2</v>
      </c>
      <c r="R4346">
        <v>5</v>
      </c>
      <c r="S4346" s="1" t="s">
        <v>64205</v>
      </c>
      <c r="T4346" s="1" t="s">
        <v>40</v>
      </c>
      <c r="U4346" t="s">
        <v>68</v>
      </c>
      <c r="V4346" t="s">
        <v>68</v>
      </c>
      <c r="W4346" s="1" t="s">
        <v>41</v>
      </c>
      <c r="X4346" s="1" t="s">
        <v>68</v>
      </c>
      <c r="Y4346" s="1" t="s">
        <v>64206</v>
      </c>
      <c r="Z4346" s="1" t="s">
        <v>68</v>
      </c>
      <c r="AA4346" s="1" t="s">
        <v>43</v>
      </c>
      <c r="AB4346">
        <v>0</v>
      </c>
      <c r="AC4346">
        <v>0</v>
      </c>
      <c r="AD4346">
        <v>0</v>
      </c>
      <c r="AE4346" t="s">
        <v>64199</v>
      </c>
      <c r="AF4346" s="3" t="s">
        <v>105332</v>
      </c>
      <c r="AG4346" s="3" t="s">
        <v>89813</v>
      </c>
      <c r="AH4346" s="3" t="s">
        <v>94631</v>
      </c>
      <c r="AI4346" s="3" t="s">
        <v>87589</v>
      </c>
      <c r="AJ4346" s="3" t="s">
        <v>105333</v>
      </c>
      <c r="AK4346" s="3" t="s">
        <v>105334</v>
      </c>
      <c r="AL4346" s="3" t="s">
        <v>85213</v>
      </c>
      <c r="AM4346" s="3" t="s">
        <v>105335</v>
      </c>
      <c r="AN4346" s="3" t="s">
        <v>85215</v>
      </c>
    </row>
    <row r="4347" spans="1:40" ht="196" x14ac:dyDescent="0.3">
      <c r="A4347" s="1" t="s">
        <v>61193</v>
      </c>
      <c r="B4347">
        <v>2013</v>
      </c>
      <c r="C4347" s="1" t="s">
        <v>61194</v>
      </c>
      <c r="D4347">
        <v>2015</v>
      </c>
      <c r="E4347" s="1" t="s">
        <v>61195</v>
      </c>
      <c r="F4347" s="1" t="s">
        <v>3674</v>
      </c>
      <c r="G4347" s="1" t="s">
        <v>59736</v>
      </c>
      <c r="H4347" s="1" t="s">
        <v>3676</v>
      </c>
      <c r="I4347" s="1" t="s">
        <v>61196</v>
      </c>
      <c r="J4347" s="1" t="s">
        <v>52297</v>
      </c>
      <c r="K4347" s="1" t="s">
        <v>52298</v>
      </c>
      <c r="L4347" s="1" t="s">
        <v>200</v>
      </c>
      <c r="M4347" s="1" t="s">
        <v>200</v>
      </c>
      <c r="N4347">
        <v>1</v>
      </c>
      <c r="O4347">
        <v>4</v>
      </c>
      <c r="P4347">
        <v>0</v>
      </c>
      <c r="Q4347">
        <v>1</v>
      </c>
      <c r="R4347">
        <v>6</v>
      </c>
      <c r="S4347" s="1" t="s">
        <v>68</v>
      </c>
      <c r="T4347" s="1" t="s">
        <v>40</v>
      </c>
      <c r="U4347" t="s">
        <v>68</v>
      </c>
      <c r="V4347" t="s">
        <v>68</v>
      </c>
      <c r="W4347" s="1" t="s">
        <v>41</v>
      </c>
      <c r="X4347" s="1" t="s">
        <v>68</v>
      </c>
      <c r="Y4347" s="1" t="s">
        <v>61197</v>
      </c>
      <c r="Z4347" s="1" t="s">
        <v>68</v>
      </c>
      <c r="AA4347" s="1" t="s">
        <v>43</v>
      </c>
      <c r="AB4347">
        <v>0</v>
      </c>
      <c r="AC4347">
        <v>0</v>
      </c>
      <c r="AD4347">
        <v>0</v>
      </c>
      <c r="AE4347" t="s">
        <v>61194</v>
      </c>
      <c r="AF4347" s="3" t="s">
        <v>105336</v>
      </c>
      <c r="AG4347" s="3" t="s">
        <v>86153</v>
      </c>
      <c r="AH4347" s="3" t="s">
        <v>105337</v>
      </c>
      <c r="AI4347" s="3" t="s">
        <v>105338</v>
      </c>
      <c r="AJ4347" s="3" t="s">
        <v>105339</v>
      </c>
      <c r="AK4347" s="3" t="s">
        <v>105340</v>
      </c>
      <c r="AL4347" s="3" t="s">
        <v>85213</v>
      </c>
      <c r="AM4347" s="3" t="s">
        <v>105341</v>
      </c>
      <c r="AN4347" s="3" t="s">
        <v>85215</v>
      </c>
    </row>
    <row r="4348" spans="1:40" ht="196" x14ac:dyDescent="0.3">
      <c r="A4348" s="1" t="s">
        <v>63380</v>
      </c>
      <c r="B4348">
        <v>2013</v>
      </c>
      <c r="C4348" s="1" t="s">
        <v>63381</v>
      </c>
      <c r="D4348">
        <v>2016</v>
      </c>
      <c r="E4348" s="1" t="s">
        <v>63382</v>
      </c>
      <c r="F4348" s="1" t="s">
        <v>63383</v>
      </c>
      <c r="G4348" s="1" t="s">
        <v>63383</v>
      </c>
      <c r="H4348" s="1" t="s">
        <v>63384</v>
      </c>
      <c r="I4348" s="1" t="s">
        <v>63385</v>
      </c>
      <c r="J4348" s="1" t="s">
        <v>63386</v>
      </c>
      <c r="K4348" s="1" t="s">
        <v>63387</v>
      </c>
      <c r="L4348" s="1" t="s">
        <v>61</v>
      </c>
      <c r="M4348" s="1" t="s">
        <v>61</v>
      </c>
      <c r="N4348">
        <v>1</v>
      </c>
      <c r="O4348">
        <v>3</v>
      </c>
      <c r="P4348">
        <v>1</v>
      </c>
      <c r="Q4348">
        <v>2</v>
      </c>
      <c r="R4348">
        <v>6</v>
      </c>
      <c r="S4348" s="1" t="s">
        <v>63388</v>
      </c>
      <c r="T4348" s="1" t="s">
        <v>40</v>
      </c>
      <c r="U4348" t="s">
        <v>68</v>
      </c>
      <c r="V4348" t="s">
        <v>68</v>
      </c>
      <c r="W4348" s="1" t="s">
        <v>41</v>
      </c>
      <c r="X4348" s="1" t="s">
        <v>68</v>
      </c>
      <c r="Y4348" s="1" t="s">
        <v>63389</v>
      </c>
      <c r="Z4348" s="1" t="s">
        <v>68</v>
      </c>
      <c r="AA4348" s="1" t="s">
        <v>43</v>
      </c>
      <c r="AB4348">
        <v>0</v>
      </c>
      <c r="AC4348">
        <v>0</v>
      </c>
      <c r="AD4348">
        <v>0</v>
      </c>
      <c r="AE4348" t="s">
        <v>63381</v>
      </c>
      <c r="AF4348" s="3" t="s">
        <v>105342</v>
      </c>
      <c r="AG4348" s="3" t="s">
        <v>98758</v>
      </c>
      <c r="AH4348" s="3" t="s">
        <v>105343</v>
      </c>
      <c r="AI4348" s="3" t="s">
        <v>105344</v>
      </c>
      <c r="AJ4348" s="3" t="s">
        <v>105345</v>
      </c>
      <c r="AK4348" s="3" t="s">
        <v>105346</v>
      </c>
      <c r="AL4348" s="3" t="s">
        <v>85213</v>
      </c>
      <c r="AM4348" s="3" t="s">
        <v>105347</v>
      </c>
      <c r="AN4348" s="3" t="s">
        <v>85215</v>
      </c>
    </row>
    <row r="4349" spans="1:40" ht="126" x14ac:dyDescent="0.3">
      <c r="A4349" s="1" t="s">
        <v>60890</v>
      </c>
      <c r="B4349">
        <v>2013</v>
      </c>
      <c r="C4349" s="1" t="s">
        <v>60891</v>
      </c>
      <c r="D4349">
        <v>2016</v>
      </c>
      <c r="E4349" s="1" t="s">
        <v>60892</v>
      </c>
      <c r="F4349" s="1" t="s">
        <v>40324</v>
      </c>
      <c r="G4349" s="1" t="s">
        <v>40324</v>
      </c>
      <c r="H4349" s="1" t="s">
        <v>40325</v>
      </c>
      <c r="I4349" s="1" t="s">
        <v>60893</v>
      </c>
      <c r="J4349" s="1" t="s">
        <v>60894</v>
      </c>
      <c r="K4349" s="1" t="s">
        <v>60895</v>
      </c>
      <c r="L4349" s="1" t="s">
        <v>61</v>
      </c>
      <c r="M4349" s="1" t="s">
        <v>61</v>
      </c>
      <c r="N4349">
        <v>1</v>
      </c>
      <c r="O4349">
        <v>2</v>
      </c>
      <c r="P4349">
        <v>0</v>
      </c>
      <c r="Q4349">
        <v>3</v>
      </c>
      <c r="R4349">
        <v>6</v>
      </c>
      <c r="S4349" s="1" t="s">
        <v>68</v>
      </c>
      <c r="T4349" s="1" t="s">
        <v>40</v>
      </c>
      <c r="U4349" t="s">
        <v>68</v>
      </c>
      <c r="V4349" t="s">
        <v>68</v>
      </c>
      <c r="W4349" s="1" t="s">
        <v>41</v>
      </c>
      <c r="X4349" s="1" t="s">
        <v>68</v>
      </c>
      <c r="Y4349" s="1" t="s">
        <v>60896</v>
      </c>
      <c r="Z4349" s="1" t="s">
        <v>68</v>
      </c>
      <c r="AA4349" s="1" t="s">
        <v>43</v>
      </c>
      <c r="AB4349">
        <v>0</v>
      </c>
      <c r="AC4349">
        <v>0</v>
      </c>
      <c r="AD4349">
        <v>0</v>
      </c>
      <c r="AE4349" t="s">
        <v>60891</v>
      </c>
      <c r="AF4349" s="3" t="s">
        <v>105348</v>
      </c>
      <c r="AG4349" s="3" t="s">
        <v>86148</v>
      </c>
      <c r="AH4349" s="3" t="s">
        <v>93319</v>
      </c>
      <c r="AI4349" s="3" t="s">
        <v>93320</v>
      </c>
      <c r="AJ4349" s="3" t="s">
        <v>105349</v>
      </c>
      <c r="AK4349" s="3" t="s">
        <v>105350</v>
      </c>
      <c r="AL4349" s="3" t="s">
        <v>85213</v>
      </c>
      <c r="AM4349" s="3" t="s">
        <v>105351</v>
      </c>
      <c r="AN4349" s="3" t="s">
        <v>85215</v>
      </c>
    </row>
    <row r="4350" spans="1:40" ht="126" x14ac:dyDescent="0.3">
      <c r="A4350" s="1" t="s">
        <v>64693</v>
      </c>
      <c r="B4350">
        <v>2013</v>
      </c>
      <c r="C4350" s="1" t="s">
        <v>64694</v>
      </c>
      <c r="D4350">
        <v>2016</v>
      </c>
      <c r="E4350" s="1" t="s">
        <v>64695</v>
      </c>
      <c r="F4350" s="1" t="s">
        <v>40324</v>
      </c>
      <c r="G4350" s="1" t="s">
        <v>40324</v>
      </c>
      <c r="H4350" s="1" t="s">
        <v>40325</v>
      </c>
      <c r="I4350" s="1" t="s">
        <v>64696</v>
      </c>
      <c r="J4350" s="1" t="s">
        <v>64697</v>
      </c>
      <c r="K4350" s="1" t="s">
        <v>64355</v>
      </c>
      <c r="L4350" s="1" t="s">
        <v>61</v>
      </c>
      <c r="M4350" s="1" t="s">
        <v>61</v>
      </c>
      <c r="N4350">
        <v>1</v>
      </c>
      <c r="O4350">
        <v>3</v>
      </c>
      <c r="P4350">
        <v>1</v>
      </c>
      <c r="Q4350">
        <v>1</v>
      </c>
      <c r="R4350">
        <v>5</v>
      </c>
      <c r="S4350" s="1" t="s">
        <v>64698</v>
      </c>
      <c r="T4350" s="1" t="s">
        <v>40</v>
      </c>
      <c r="U4350" t="s">
        <v>68</v>
      </c>
      <c r="V4350" t="s">
        <v>68</v>
      </c>
      <c r="W4350" s="1" t="s">
        <v>41</v>
      </c>
      <c r="X4350" s="1" t="s">
        <v>68</v>
      </c>
      <c r="Y4350" s="1" t="s">
        <v>64699</v>
      </c>
      <c r="Z4350" s="1" t="s">
        <v>68</v>
      </c>
      <c r="AA4350" s="1" t="s">
        <v>43</v>
      </c>
      <c r="AB4350">
        <v>0</v>
      </c>
      <c r="AC4350">
        <v>0</v>
      </c>
      <c r="AD4350">
        <v>0</v>
      </c>
      <c r="AE4350" t="s">
        <v>64694</v>
      </c>
      <c r="AF4350" s="3" t="s">
        <v>105352</v>
      </c>
      <c r="AG4350" s="3" t="s">
        <v>85640</v>
      </c>
      <c r="AH4350" s="3" t="s">
        <v>93319</v>
      </c>
      <c r="AI4350" s="3" t="s">
        <v>93320</v>
      </c>
      <c r="AJ4350" s="3" t="s">
        <v>105353</v>
      </c>
      <c r="AK4350" s="3" t="s">
        <v>105354</v>
      </c>
      <c r="AL4350" s="3" t="s">
        <v>85213</v>
      </c>
      <c r="AM4350" s="3" t="s">
        <v>105355</v>
      </c>
      <c r="AN4350" s="3" t="s">
        <v>85215</v>
      </c>
    </row>
    <row r="4351" spans="1:40" ht="126" x14ac:dyDescent="0.3">
      <c r="A4351" s="1" t="s">
        <v>65799</v>
      </c>
      <c r="B4351">
        <v>2013</v>
      </c>
      <c r="C4351" s="1" t="s">
        <v>65800</v>
      </c>
      <c r="D4351">
        <v>2016</v>
      </c>
      <c r="E4351" s="1" t="s">
        <v>65801</v>
      </c>
      <c r="F4351" s="1" t="s">
        <v>47752</v>
      </c>
      <c r="G4351" s="1" t="s">
        <v>47752</v>
      </c>
      <c r="H4351" s="1" t="s">
        <v>65793</v>
      </c>
      <c r="I4351" s="1" t="s">
        <v>65802</v>
      </c>
      <c r="J4351" s="1" t="s">
        <v>65803</v>
      </c>
      <c r="K4351" s="1" t="s">
        <v>22413</v>
      </c>
      <c r="L4351" s="1" t="s">
        <v>704</v>
      </c>
      <c r="M4351" s="1" t="s">
        <v>704</v>
      </c>
      <c r="N4351">
        <v>1</v>
      </c>
      <c r="O4351">
        <v>4</v>
      </c>
      <c r="P4351">
        <v>1</v>
      </c>
      <c r="Q4351">
        <v>2</v>
      </c>
      <c r="R4351">
        <v>6</v>
      </c>
      <c r="S4351" s="1" t="s">
        <v>65804</v>
      </c>
      <c r="T4351" s="1" t="s">
        <v>40</v>
      </c>
      <c r="U4351" t="s">
        <v>68</v>
      </c>
      <c r="V4351" t="s">
        <v>68</v>
      </c>
      <c r="W4351" s="1" t="s">
        <v>41</v>
      </c>
      <c r="X4351" s="1" t="s">
        <v>68</v>
      </c>
      <c r="Y4351" s="1" t="s">
        <v>65805</v>
      </c>
      <c r="Z4351" s="1" t="s">
        <v>68</v>
      </c>
      <c r="AA4351" s="1" t="s">
        <v>43</v>
      </c>
      <c r="AB4351">
        <v>0</v>
      </c>
      <c r="AC4351">
        <v>0</v>
      </c>
      <c r="AD4351">
        <v>0</v>
      </c>
      <c r="AE4351" t="s">
        <v>65800</v>
      </c>
      <c r="AF4351" s="3" t="s">
        <v>105356</v>
      </c>
      <c r="AG4351" s="3" t="s">
        <v>85640</v>
      </c>
      <c r="AH4351" s="3" t="s">
        <v>104989</v>
      </c>
      <c r="AI4351" s="3" t="s">
        <v>85543</v>
      </c>
      <c r="AJ4351" s="3" t="s">
        <v>105357</v>
      </c>
      <c r="AK4351" s="3" t="s">
        <v>105358</v>
      </c>
      <c r="AL4351" s="3" t="s">
        <v>85213</v>
      </c>
      <c r="AM4351" s="3" t="s">
        <v>105359</v>
      </c>
      <c r="AN4351" s="3" t="s">
        <v>85215</v>
      </c>
    </row>
    <row r="4352" spans="1:40" ht="224" x14ac:dyDescent="0.3">
      <c r="A4352" s="1" t="s">
        <v>62124</v>
      </c>
      <c r="B4352">
        <v>2013</v>
      </c>
      <c r="C4352" s="1" t="s">
        <v>62125</v>
      </c>
      <c r="D4352">
        <v>2017</v>
      </c>
      <c r="E4352" s="1" t="s">
        <v>62126</v>
      </c>
      <c r="F4352" s="1" t="s">
        <v>3160</v>
      </c>
      <c r="G4352" s="1" t="s">
        <v>3160</v>
      </c>
      <c r="H4352" s="1" t="s">
        <v>3161</v>
      </c>
      <c r="I4352" s="1" t="s">
        <v>62127</v>
      </c>
      <c r="J4352" s="1" t="s">
        <v>5985</v>
      </c>
      <c r="K4352" s="1" t="s">
        <v>5986</v>
      </c>
      <c r="L4352" s="1" t="s">
        <v>3482</v>
      </c>
      <c r="M4352" s="1" t="s">
        <v>3482</v>
      </c>
      <c r="N4352">
        <v>2</v>
      </c>
      <c r="O4352">
        <v>5</v>
      </c>
      <c r="P4352">
        <v>3</v>
      </c>
      <c r="Q4352">
        <v>1</v>
      </c>
      <c r="R4352">
        <v>6</v>
      </c>
      <c r="S4352" s="1" t="s">
        <v>62128</v>
      </c>
      <c r="T4352" s="1" t="s">
        <v>40</v>
      </c>
      <c r="U4352" t="s">
        <v>68</v>
      </c>
      <c r="V4352" t="s">
        <v>68</v>
      </c>
      <c r="W4352" s="1" t="s">
        <v>41</v>
      </c>
      <c r="X4352" s="1" t="s">
        <v>90</v>
      </c>
      <c r="Y4352" s="1" t="s">
        <v>62129</v>
      </c>
      <c r="Z4352" s="1" t="s">
        <v>68</v>
      </c>
      <c r="AA4352" s="1" t="s">
        <v>43</v>
      </c>
      <c r="AB4352">
        <v>0</v>
      </c>
      <c r="AC4352">
        <v>0</v>
      </c>
      <c r="AD4352">
        <v>0</v>
      </c>
      <c r="AE4352" t="s">
        <v>62125</v>
      </c>
      <c r="AF4352" s="3" t="s">
        <v>105360</v>
      </c>
      <c r="AG4352" s="3" t="s">
        <v>100835</v>
      </c>
      <c r="AH4352" s="3" t="s">
        <v>105361</v>
      </c>
      <c r="AI4352" s="3" t="s">
        <v>85441</v>
      </c>
      <c r="AJ4352" s="3" t="s">
        <v>105362</v>
      </c>
      <c r="AK4352" s="3" t="s">
        <v>105363</v>
      </c>
      <c r="AL4352" s="3" t="s">
        <v>85345</v>
      </c>
      <c r="AM4352" s="3" t="s">
        <v>105364</v>
      </c>
      <c r="AN4352" s="3" t="s">
        <v>93587</v>
      </c>
    </row>
    <row r="4353" spans="1:40" ht="238" x14ac:dyDescent="0.3">
      <c r="A4353" s="1" t="s">
        <v>63022</v>
      </c>
      <c r="B4353">
        <v>2013</v>
      </c>
      <c r="C4353" s="1" t="s">
        <v>63023</v>
      </c>
      <c r="D4353">
        <v>2016</v>
      </c>
      <c r="E4353" s="1" t="s">
        <v>63024</v>
      </c>
      <c r="F4353" s="1" t="s">
        <v>3160</v>
      </c>
      <c r="G4353" s="1" t="s">
        <v>3160</v>
      </c>
      <c r="H4353" s="1" t="s">
        <v>3161</v>
      </c>
      <c r="I4353" s="1" t="s">
        <v>63025</v>
      </c>
      <c r="J4353" s="1" t="s">
        <v>27520</v>
      </c>
      <c r="K4353" s="1" t="s">
        <v>27521</v>
      </c>
      <c r="L4353" s="1" t="s">
        <v>3482</v>
      </c>
      <c r="M4353" s="1" t="s">
        <v>3482</v>
      </c>
      <c r="N4353">
        <v>1</v>
      </c>
      <c r="O4353">
        <v>3</v>
      </c>
      <c r="P4353">
        <v>1</v>
      </c>
      <c r="Q4353">
        <v>1</v>
      </c>
      <c r="R4353">
        <v>6</v>
      </c>
      <c r="S4353" s="1" t="s">
        <v>63026</v>
      </c>
      <c r="T4353" s="1" t="s">
        <v>40</v>
      </c>
      <c r="U4353" t="s">
        <v>68</v>
      </c>
      <c r="V4353" t="s">
        <v>68</v>
      </c>
      <c r="W4353" s="1" t="s">
        <v>41</v>
      </c>
      <c r="X4353" s="1" t="s">
        <v>68</v>
      </c>
      <c r="Y4353" s="1" t="s">
        <v>63027</v>
      </c>
      <c r="Z4353" s="1" t="s">
        <v>68</v>
      </c>
      <c r="AA4353" s="1" t="s">
        <v>43</v>
      </c>
      <c r="AB4353">
        <v>0</v>
      </c>
      <c r="AC4353">
        <v>0</v>
      </c>
      <c r="AD4353">
        <v>0</v>
      </c>
      <c r="AE4353" t="s">
        <v>63023</v>
      </c>
      <c r="AF4353" s="3" t="s">
        <v>105365</v>
      </c>
      <c r="AG4353" s="3" t="s">
        <v>86240</v>
      </c>
      <c r="AH4353" s="3" t="s">
        <v>86661</v>
      </c>
      <c r="AI4353" s="3" t="s">
        <v>85441</v>
      </c>
      <c r="AJ4353" s="3" t="s">
        <v>105366</v>
      </c>
      <c r="AK4353" s="3" t="s">
        <v>105367</v>
      </c>
      <c r="AL4353" s="3" t="s">
        <v>85213</v>
      </c>
      <c r="AM4353" s="3" t="s">
        <v>105368</v>
      </c>
      <c r="AN4353" s="3" t="s">
        <v>85215</v>
      </c>
    </row>
    <row r="4354" spans="1:40" ht="126" x14ac:dyDescent="0.3">
      <c r="A4354" s="1" t="s">
        <v>62130</v>
      </c>
      <c r="B4354">
        <v>2013</v>
      </c>
      <c r="C4354" s="1" t="s">
        <v>62131</v>
      </c>
      <c r="D4354">
        <v>2015</v>
      </c>
      <c r="E4354" s="1" t="s">
        <v>62132</v>
      </c>
      <c r="F4354" s="1" t="s">
        <v>29877</v>
      </c>
      <c r="G4354" s="1" t="s">
        <v>29877</v>
      </c>
      <c r="H4354" s="1" t="s">
        <v>50918</v>
      </c>
      <c r="I4354" s="1" t="s">
        <v>62133</v>
      </c>
      <c r="J4354" s="1" t="s">
        <v>62134</v>
      </c>
      <c r="K4354" s="1" t="s">
        <v>7685</v>
      </c>
      <c r="L4354" s="1" t="s">
        <v>4331</v>
      </c>
      <c r="M4354" s="1" t="s">
        <v>3660</v>
      </c>
      <c r="N4354">
        <v>1</v>
      </c>
      <c r="O4354">
        <v>8</v>
      </c>
      <c r="P4354">
        <v>0</v>
      </c>
      <c r="Q4354">
        <v>3</v>
      </c>
      <c r="R4354">
        <v>6</v>
      </c>
      <c r="S4354" s="1" t="s">
        <v>68</v>
      </c>
      <c r="T4354" s="1" t="s">
        <v>40</v>
      </c>
      <c r="U4354" t="s">
        <v>68</v>
      </c>
      <c r="V4354" t="s">
        <v>68</v>
      </c>
      <c r="W4354" s="1" t="s">
        <v>1319</v>
      </c>
      <c r="X4354" s="1" t="s">
        <v>68</v>
      </c>
      <c r="Y4354" s="1" t="s">
        <v>62135</v>
      </c>
      <c r="Z4354" s="1" t="s">
        <v>68</v>
      </c>
      <c r="AA4354" s="1" t="s">
        <v>43</v>
      </c>
      <c r="AB4354">
        <v>0</v>
      </c>
      <c r="AC4354">
        <v>0</v>
      </c>
      <c r="AD4354">
        <v>1</v>
      </c>
      <c r="AE4354" t="s">
        <v>62131</v>
      </c>
      <c r="AF4354" s="3" t="s">
        <v>105369</v>
      </c>
      <c r="AG4354" s="3" t="s">
        <v>85226</v>
      </c>
      <c r="AH4354" s="3" t="s">
        <v>105370</v>
      </c>
      <c r="AI4354" s="3" t="s">
        <v>104995</v>
      </c>
      <c r="AJ4354" s="3" t="s">
        <v>105371</v>
      </c>
      <c r="AK4354" s="3" t="s">
        <v>105372</v>
      </c>
      <c r="AL4354" s="3" t="s">
        <v>85213</v>
      </c>
      <c r="AM4354" s="3" t="s">
        <v>105373</v>
      </c>
      <c r="AN4354" s="3" t="s">
        <v>85215</v>
      </c>
    </row>
    <row r="4355" spans="1:40" ht="112" x14ac:dyDescent="0.3">
      <c r="A4355" s="1" t="s">
        <v>63664</v>
      </c>
      <c r="B4355">
        <v>2013</v>
      </c>
      <c r="C4355" s="1" t="s">
        <v>63665</v>
      </c>
      <c r="D4355">
        <v>2015</v>
      </c>
      <c r="E4355" s="1" t="s">
        <v>63666</v>
      </c>
      <c r="F4355" s="1" t="s">
        <v>882</v>
      </c>
      <c r="G4355" s="1" t="s">
        <v>882</v>
      </c>
      <c r="H4355" s="1" t="s">
        <v>63667</v>
      </c>
      <c r="I4355" s="1" t="s">
        <v>63668</v>
      </c>
      <c r="J4355" s="1" t="s">
        <v>63669</v>
      </c>
      <c r="K4355" s="1" t="s">
        <v>63670</v>
      </c>
      <c r="L4355" s="1" t="s">
        <v>3660</v>
      </c>
      <c r="M4355" s="1" t="s">
        <v>3660</v>
      </c>
      <c r="N4355">
        <v>1</v>
      </c>
      <c r="O4355">
        <v>7</v>
      </c>
      <c r="P4355">
        <v>0</v>
      </c>
      <c r="Q4355">
        <v>1</v>
      </c>
      <c r="R4355">
        <v>6</v>
      </c>
      <c r="S4355" s="1" t="s">
        <v>68</v>
      </c>
      <c r="T4355" s="1" t="s">
        <v>40</v>
      </c>
      <c r="U4355" t="s">
        <v>68</v>
      </c>
      <c r="V4355" t="s">
        <v>68</v>
      </c>
      <c r="W4355" s="1" t="s">
        <v>41</v>
      </c>
      <c r="X4355" s="1" t="s">
        <v>68</v>
      </c>
      <c r="Y4355" s="1" t="s">
        <v>63671</v>
      </c>
      <c r="Z4355" s="1" t="s">
        <v>68</v>
      </c>
      <c r="AA4355" s="1" t="s">
        <v>43</v>
      </c>
      <c r="AB4355">
        <v>0</v>
      </c>
      <c r="AC4355">
        <v>0</v>
      </c>
      <c r="AD4355">
        <v>0</v>
      </c>
      <c r="AE4355" t="s">
        <v>63665</v>
      </c>
      <c r="AF4355" s="3" t="s">
        <v>105374</v>
      </c>
      <c r="AG4355" s="3" t="s">
        <v>85485</v>
      </c>
      <c r="AH4355" s="3" t="s">
        <v>88469</v>
      </c>
      <c r="AI4355" s="3" t="s">
        <v>88470</v>
      </c>
      <c r="AJ4355" s="3" t="s">
        <v>105375</v>
      </c>
      <c r="AK4355" s="3" t="s">
        <v>105376</v>
      </c>
      <c r="AL4355" s="3" t="s">
        <v>85213</v>
      </c>
      <c r="AM4355" s="3" t="s">
        <v>105377</v>
      </c>
      <c r="AN4355" s="3" t="s">
        <v>85215</v>
      </c>
    </row>
    <row r="4356" spans="1:40" ht="98" x14ac:dyDescent="0.3">
      <c r="A4356" s="1" t="s">
        <v>63189</v>
      </c>
      <c r="B4356">
        <v>2013</v>
      </c>
      <c r="C4356" s="1" t="s">
        <v>63190</v>
      </c>
      <c r="D4356">
        <v>2016</v>
      </c>
      <c r="E4356" s="1" t="s">
        <v>63191</v>
      </c>
      <c r="F4356" s="1" t="s">
        <v>33204</v>
      </c>
      <c r="G4356" s="1" t="s">
        <v>33204</v>
      </c>
      <c r="H4356" s="1" t="s">
        <v>33205</v>
      </c>
      <c r="I4356" s="1" t="s">
        <v>63192</v>
      </c>
      <c r="J4356" s="1" t="s">
        <v>63193</v>
      </c>
      <c r="K4356" s="1" t="s">
        <v>63194</v>
      </c>
      <c r="L4356" s="1" t="s">
        <v>1318</v>
      </c>
      <c r="M4356" s="1" t="s">
        <v>1318</v>
      </c>
      <c r="N4356">
        <v>1</v>
      </c>
      <c r="O4356">
        <v>3</v>
      </c>
      <c r="P4356">
        <v>1</v>
      </c>
      <c r="Q4356">
        <v>1</v>
      </c>
      <c r="R4356">
        <v>6</v>
      </c>
      <c r="S4356" s="1" t="s">
        <v>63195</v>
      </c>
      <c r="T4356" s="1" t="s">
        <v>40</v>
      </c>
      <c r="U4356" t="s">
        <v>68</v>
      </c>
      <c r="V4356" t="s">
        <v>68</v>
      </c>
      <c r="W4356" s="1" t="s">
        <v>109</v>
      </c>
      <c r="X4356" s="1" t="s">
        <v>68</v>
      </c>
      <c r="Y4356" s="1" t="s">
        <v>63196</v>
      </c>
      <c r="Z4356" s="1" t="s">
        <v>68</v>
      </c>
      <c r="AA4356" s="1" t="s">
        <v>43</v>
      </c>
      <c r="AB4356">
        <v>0</v>
      </c>
      <c r="AC4356">
        <v>1</v>
      </c>
      <c r="AD4356">
        <v>0</v>
      </c>
      <c r="AE4356" t="s">
        <v>63190</v>
      </c>
      <c r="AF4356" s="3" t="s">
        <v>105378</v>
      </c>
      <c r="AG4356" s="3" t="s">
        <v>87244</v>
      </c>
      <c r="AH4356" s="3" t="s">
        <v>103642</v>
      </c>
      <c r="AI4356" s="3" t="s">
        <v>91714</v>
      </c>
      <c r="AJ4356" s="3" t="s">
        <v>105379</v>
      </c>
      <c r="AK4356" s="3" t="s">
        <v>105380</v>
      </c>
      <c r="AL4356" s="3" t="s">
        <v>85213</v>
      </c>
      <c r="AM4356" s="3" t="s">
        <v>105381</v>
      </c>
      <c r="AN4356" s="3" t="s">
        <v>85215</v>
      </c>
    </row>
    <row r="4357" spans="1:40" ht="140" x14ac:dyDescent="0.3">
      <c r="A4357" s="1" t="s">
        <v>64480</v>
      </c>
      <c r="B4357">
        <v>2013</v>
      </c>
      <c r="C4357" s="1" t="s">
        <v>64481</v>
      </c>
      <c r="D4357">
        <v>2015</v>
      </c>
      <c r="E4357" s="1" t="s">
        <v>64482</v>
      </c>
      <c r="F4357" s="1" t="s">
        <v>854</v>
      </c>
      <c r="G4357" s="1" t="s">
        <v>854</v>
      </c>
      <c r="H4357" s="1" t="s">
        <v>855</v>
      </c>
      <c r="I4357" s="1" t="s">
        <v>64483</v>
      </c>
      <c r="J4357" s="1" t="s">
        <v>64484</v>
      </c>
      <c r="K4357" s="1" t="s">
        <v>10858</v>
      </c>
      <c r="L4357" s="1" t="s">
        <v>64485</v>
      </c>
      <c r="M4357" s="1" t="s">
        <v>454</v>
      </c>
      <c r="N4357">
        <v>1</v>
      </c>
      <c r="O4357">
        <v>1</v>
      </c>
      <c r="P4357">
        <v>2</v>
      </c>
      <c r="Q4357">
        <v>2</v>
      </c>
      <c r="R4357">
        <v>5</v>
      </c>
      <c r="S4357" s="1" t="s">
        <v>64486</v>
      </c>
      <c r="T4357" s="1" t="s">
        <v>40</v>
      </c>
      <c r="U4357" t="s">
        <v>68</v>
      </c>
      <c r="V4357" t="s">
        <v>68</v>
      </c>
      <c r="W4357" s="1" t="s">
        <v>41</v>
      </c>
      <c r="X4357" s="1" t="s">
        <v>68</v>
      </c>
      <c r="Y4357" s="1" t="s">
        <v>64487</v>
      </c>
      <c r="Z4357" s="1" t="s">
        <v>68</v>
      </c>
      <c r="AA4357" s="1" t="s">
        <v>43</v>
      </c>
      <c r="AB4357">
        <v>0</v>
      </c>
      <c r="AC4357">
        <v>0</v>
      </c>
      <c r="AD4357">
        <v>0</v>
      </c>
      <c r="AE4357" t="s">
        <v>64481</v>
      </c>
      <c r="AF4357" s="3" t="s">
        <v>105382</v>
      </c>
      <c r="AG4357" s="3" t="s">
        <v>86853</v>
      </c>
      <c r="AH4357" s="3" t="s">
        <v>91974</v>
      </c>
      <c r="AI4357" s="3" t="s">
        <v>87093</v>
      </c>
      <c r="AJ4357" s="3" t="s">
        <v>105383</v>
      </c>
      <c r="AK4357" s="3" t="s">
        <v>105384</v>
      </c>
      <c r="AL4357" s="3" t="s">
        <v>85213</v>
      </c>
      <c r="AM4357" s="3" t="s">
        <v>105385</v>
      </c>
      <c r="AN4357" s="3" t="s">
        <v>85215</v>
      </c>
    </row>
    <row r="4358" spans="1:40" ht="98" x14ac:dyDescent="0.3">
      <c r="A4358" s="1" t="s">
        <v>60897</v>
      </c>
      <c r="B4358">
        <v>2013</v>
      </c>
      <c r="C4358" s="1" t="s">
        <v>60898</v>
      </c>
      <c r="D4358">
        <v>2016</v>
      </c>
      <c r="E4358" s="1" t="s">
        <v>60899</v>
      </c>
      <c r="F4358" s="1" t="s">
        <v>579</v>
      </c>
      <c r="G4358" s="1" t="s">
        <v>579</v>
      </c>
      <c r="H4358" s="1" t="s">
        <v>1919</v>
      </c>
      <c r="I4358" s="1" t="s">
        <v>60900</v>
      </c>
      <c r="J4358" s="1" t="s">
        <v>60901</v>
      </c>
      <c r="K4358" s="1" t="s">
        <v>12735</v>
      </c>
      <c r="L4358" s="1" t="s">
        <v>268</v>
      </c>
      <c r="M4358" s="1" t="s">
        <v>268</v>
      </c>
      <c r="N4358">
        <v>1</v>
      </c>
      <c r="O4358">
        <v>2</v>
      </c>
      <c r="P4358">
        <v>6</v>
      </c>
      <c r="Q4358">
        <v>3</v>
      </c>
      <c r="R4358">
        <v>6</v>
      </c>
      <c r="S4358" s="1" t="s">
        <v>60902</v>
      </c>
      <c r="T4358" s="1" t="s">
        <v>40</v>
      </c>
      <c r="U4358" t="s">
        <v>68</v>
      </c>
      <c r="V4358" t="s">
        <v>68</v>
      </c>
      <c r="W4358" s="1" t="s">
        <v>41</v>
      </c>
      <c r="X4358" s="1" t="s">
        <v>68</v>
      </c>
      <c r="Y4358" s="1" t="s">
        <v>60903</v>
      </c>
      <c r="Z4358" s="1" t="s">
        <v>68</v>
      </c>
      <c r="AA4358" s="1" t="s">
        <v>43</v>
      </c>
      <c r="AB4358">
        <v>0</v>
      </c>
      <c r="AC4358">
        <v>0</v>
      </c>
      <c r="AD4358">
        <v>0</v>
      </c>
      <c r="AE4358" t="s">
        <v>60898</v>
      </c>
      <c r="AF4358" s="3" t="s">
        <v>105386</v>
      </c>
      <c r="AG4358" s="3" t="s">
        <v>85670</v>
      </c>
      <c r="AH4358" s="3" t="s">
        <v>86411</v>
      </c>
      <c r="AI4358" s="3" t="s">
        <v>85615</v>
      </c>
      <c r="AJ4358" s="3" t="s">
        <v>105387</v>
      </c>
      <c r="AK4358" s="3" t="s">
        <v>105388</v>
      </c>
      <c r="AL4358" s="3" t="s">
        <v>85213</v>
      </c>
      <c r="AM4358" s="3" t="s">
        <v>105389</v>
      </c>
      <c r="AN4358" s="3" t="s">
        <v>85215</v>
      </c>
    </row>
    <row r="4359" spans="1:40" ht="126" x14ac:dyDescent="0.3">
      <c r="A4359" s="1" t="s">
        <v>65570</v>
      </c>
      <c r="B4359">
        <v>2013</v>
      </c>
      <c r="C4359" s="1" t="s">
        <v>65571</v>
      </c>
      <c r="D4359">
        <v>2014</v>
      </c>
      <c r="E4359" s="1" t="s">
        <v>65572</v>
      </c>
      <c r="F4359" s="1" t="s">
        <v>6993</v>
      </c>
      <c r="G4359" s="1" t="s">
        <v>6993</v>
      </c>
      <c r="H4359" s="1" t="s">
        <v>65573</v>
      </c>
      <c r="I4359" s="1" t="s">
        <v>65574</v>
      </c>
      <c r="J4359" s="1" t="s">
        <v>65575</v>
      </c>
      <c r="K4359" s="1" t="s">
        <v>4693</v>
      </c>
      <c r="L4359" s="1" t="s">
        <v>268</v>
      </c>
      <c r="M4359" s="1" t="s">
        <v>268</v>
      </c>
      <c r="N4359">
        <v>1</v>
      </c>
      <c r="O4359">
        <v>2</v>
      </c>
      <c r="P4359">
        <v>1</v>
      </c>
      <c r="Q4359">
        <v>3</v>
      </c>
      <c r="R4359">
        <v>2</v>
      </c>
      <c r="S4359" s="1" t="s">
        <v>65576</v>
      </c>
      <c r="T4359" s="1" t="s">
        <v>40</v>
      </c>
      <c r="U4359" t="s">
        <v>68</v>
      </c>
      <c r="V4359" t="s">
        <v>68</v>
      </c>
      <c r="W4359" s="1" t="s">
        <v>7594</v>
      </c>
      <c r="X4359" s="1" t="s">
        <v>68</v>
      </c>
      <c r="Y4359" s="1" t="s">
        <v>65577</v>
      </c>
      <c r="Z4359" s="1" t="s">
        <v>68</v>
      </c>
      <c r="AA4359" s="1" t="s">
        <v>43</v>
      </c>
      <c r="AB4359">
        <v>0</v>
      </c>
      <c r="AC4359">
        <v>0</v>
      </c>
      <c r="AD4359">
        <v>0</v>
      </c>
      <c r="AE4359" t="s">
        <v>65571</v>
      </c>
      <c r="AF4359" s="3" t="s">
        <v>105390</v>
      </c>
      <c r="AG4359" s="3" t="s">
        <v>86299</v>
      </c>
      <c r="AH4359" s="3" t="s">
        <v>105391</v>
      </c>
      <c r="AI4359" s="3" t="s">
        <v>87784</v>
      </c>
      <c r="AJ4359" s="3" t="s">
        <v>105392</v>
      </c>
      <c r="AK4359" s="3" t="s">
        <v>105393</v>
      </c>
      <c r="AL4359" s="3" t="s">
        <v>85213</v>
      </c>
      <c r="AM4359" s="3" t="s">
        <v>105394</v>
      </c>
      <c r="AN4359" s="3" t="s">
        <v>85215</v>
      </c>
    </row>
    <row r="4360" spans="1:40" ht="126" x14ac:dyDescent="0.3">
      <c r="A4360" s="1" t="s">
        <v>65224</v>
      </c>
      <c r="B4360">
        <v>2013</v>
      </c>
      <c r="C4360" s="1" t="s">
        <v>65225</v>
      </c>
      <c r="D4360">
        <v>2015</v>
      </c>
      <c r="E4360" s="1" t="s">
        <v>65226</v>
      </c>
      <c r="F4360" s="1" t="s">
        <v>1668</v>
      </c>
      <c r="G4360" s="1" t="s">
        <v>1668</v>
      </c>
      <c r="H4360" s="1" t="s">
        <v>1669</v>
      </c>
      <c r="I4360" s="1" t="s">
        <v>65227</v>
      </c>
      <c r="J4360" s="1" t="s">
        <v>65228</v>
      </c>
      <c r="K4360" s="1" t="s">
        <v>52253</v>
      </c>
      <c r="L4360" s="1" t="s">
        <v>3998</v>
      </c>
      <c r="M4360" s="1" t="s">
        <v>268</v>
      </c>
      <c r="N4360">
        <v>1</v>
      </c>
      <c r="O4360">
        <v>4</v>
      </c>
      <c r="P4360">
        <v>3</v>
      </c>
      <c r="Q4360">
        <v>3</v>
      </c>
      <c r="R4360">
        <v>5</v>
      </c>
      <c r="S4360" s="1" t="s">
        <v>65229</v>
      </c>
      <c r="T4360" s="1" t="s">
        <v>40</v>
      </c>
      <c r="U4360" t="s">
        <v>68</v>
      </c>
      <c r="V4360" t="s">
        <v>68</v>
      </c>
      <c r="W4360" s="1" t="s">
        <v>41</v>
      </c>
      <c r="X4360" s="1" t="s">
        <v>68</v>
      </c>
      <c r="Y4360" s="1" t="s">
        <v>65230</v>
      </c>
      <c r="Z4360" s="1" t="s">
        <v>68</v>
      </c>
      <c r="AA4360" s="1" t="s">
        <v>43</v>
      </c>
      <c r="AB4360">
        <v>0</v>
      </c>
      <c r="AC4360">
        <v>0</v>
      </c>
      <c r="AD4360">
        <v>0</v>
      </c>
      <c r="AE4360" t="s">
        <v>65225</v>
      </c>
      <c r="AF4360" s="3" t="s">
        <v>105395</v>
      </c>
      <c r="AG4360" s="3" t="s">
        <v>90362</v>
      </c>
      <c r="AH4360" s="3" t="s">
        <v>92500</v>
      </c>
      <c r="AI4360" s="3" t="s">
        <v>92501</v>
      </c>
      <c r="AJ4360" s="3" t="s">
        <v>105396</v>
      </c>
      <c r="AK4360" s="3" t="s">
        <v>105397</v>
      </c>
      <c r="AL4360" s="3" t="s">
        <v>85213</v>
      </c>
      <c r="AM4360" s="3" t="s">
        <v>105398</v>
      </c>
      <c r="AN4360" s="3" t="s">
        <v>85215</v>
      </c>
    </row>
    <row r="4361" spans="1:40" ht="112" x14ac:dyDescent="0.3">
      <c r="A4361" s="1" t="s">
        <v>62860</v>
      </c>
      <c r="B4361">
        <v>2013</v>
      </c>
      <c r="C4361" s="1" t="s">
        <v>62861</v>
      </c>
      <c r="D4361">
        <v>2016</v>
      </c>
      <c r="E4361" s="1" t="s">
        <v>62862</v>
      </c>
      <c r="F4361" s="1" t="s">
        <v>62863</v>
      </c>
      <c r="G4361" s="1" t="s">
        <v>62863</v>
      </c>
      <c r="H4361" s="1" t="s">
        <v>28122</v>
      </c>
      <c r="I4361" s="1" t="s">
        <v>62864</v>
      </c>
      <c r="J4361" s="1" t="s">
        <v>62865</v>
      </c>
      <c r="K4361" s="1" t="s">
        <v>2343</v>
      </c>
      <c r="L4361" s="1" t="s">
        <v>268</v>
      </c>
      <c r="M4361" s="1" t="s">
        <v>268</v>
      </c>
      <c r="N4361">
        <v>1</v>
      </c>
      <c r="O4361">
        <v>2</v>
      </c>
      <c r="P4361">
        <v>1</v>
      </c>
      <c r="Q4361">
        <v>2</v>
      </c>
      <c r="R4361">
        <v>6</v>
      </c>
      <c r="S4361" s="1" t="s">
        <v>62866</v>
      </c>
      <c r="T4361" s="1" t="s">
        <v>40</v>
      </c>
      <c r="U4361" t="s">
        <v>68</v>
      </c>
      <c r="V4361" t="s">
        <v>68</v>
      </c>
      <c r="W4361" s="1" t="s">
        <v>41</v>
      </c>
      <c r="X4361" s="1" t="s">
        <v>68</v>
      </c>
      <c r="Y4361" s="1" t="s">
        <v>62867</v>
      </c>
      <c r="Z4361" s="1" t="s">
        <v>68</v>
      </c>
      <c r="AA4361" s="1" t="s">
        <v>43</v>
      </c>
      <c r="AB4361">
        <v>0</v>
      </c>
      <c r="AC4361">
        <v>0</v>
      </c>
      <c r="AD4361">
        <v>0</v>
      </c>
      <c r="AE4361" t="s">
        <v>62861</v>
      </c>
      <c r="AF4361" s="3" t="s">
        <v>105399</v>
      </c>
      <c r="AG4361" s="3" t="s">
        <v>85548</v>
      </c>
      <c r="AH4361" s="3" t="s">
        <v>97403</v>
      </c>
      <c r="AI4361" s="3" t="s">
        <v>92482</v>
      </c>
      <c r="AJ4361" s="3" t="s">
        <v>105400</v>
      </c>
      <c r="AK4361" s="3" t="s">
        <v>105401</v>
      </c>
      <c r="AL4361" s="3" t="s">
        <v>85213</v>
      </c>
      <c r="AM4361" s="3" t="s">
        <v>105402</v>
      </c>
      <c r="AN4361" s="3" t="s">
        <v>85215</v>
      </c>
    </row>
    <row r="4362" spans="1:40" ht="154" x14ac:dyDescent="0.3">
      <c r="A4362" s="1" t="s">
        <v>64933</v>
      </c>
      <c r="B4362">
        <v>2013</v>
      </c>
      <c r="C4362" s="1" t="s">
        <v>64934</v>
      </c>
      <c r="D4362">
        <v>2015</v>
      </c>
      <c r="E4362" s="1" t="s">
        <v>64935</v>
      </c>
      <c r="F4362" s="1" t="s">
        <v>64936</v>
      </c>
      <c r="G4362" s="1" t="s">
        <v>64936</v>
      </c>
      <c r="H4362" s="1" t="s">
        <v>64937</v>
      </c>
      <c r="I4362" s="1" t="s">
        <v>64938</v>
      </c>
      <c r="J4362" s="1" t="s">
        <v>64939</v>
      </c>
      <c r="K4362" s="1" t="s">
        <v>780</v>
      </c>
      <c r="L4362" s="1" t="s">
        <v>3998</v>
      </c>
      <c r="M4362" s="1" t="s">
        <v>268</v>
      </c>
      <c r="N4362">
        <v>1</v>
      </c>
      <c r="O4362">
        <v>4</v>
      </c>
      <c r="P4362">
        <v>0</v>
      </c>
      <c r="Q4362">
        <v>3</v>
      </c>
      <c r="R4362">
        <v>3</v>
      </c>
      <c r="S4362" s="1" t="s">
        <v>68</v>
      </c>
      <c r="T4362" s="1" t="s">
        <v>40</v>
      </c>
      <c r="U4362" t="s">
        <v>68</v>
      </c>
      <c r="V4362" t="s">
        <v>68</v>
      </c>
      <c r="W4362" s="1" t="s">
        <v>7594</v>
      </c>
      <c r="X4362" s="1" t="s">
        <v>68</v>
      </c>
      <c r="Y4362" s="1" t="s">
        <v>64940</v>
      </c>
      <c r="Z4362" s="1" t="s">
        <v>68</v>
      </c>
      <c r="AA4362" s="1" t="s">
        <v>43</v>
      </c>
      <c r="AB4362">
        <v>0</v>
      </c>
      <c r="AC4362">
        <v>0</v>
      </c>
      <c r="AD4362">
        <v>0</v>
      </c>
      <c r="AE4362" t="s">
        <v>64934</v>
      </c>
      <c r="AF4362" s="3" t="s">
        <v>105403</v>
      </c>
      <c r="AG4362" s="3" t="s">
        <v>101100</v>
      </c>
      <c r="AH4362" s="3" t="s">
        <v>105404</v>
      </c>
      <c r="AI4362" s="3" t="s">
        <v>105405</v>
      </c>
      <c r="AJ4362" s="3" t="s">
        <v>105406</v>
      </c>
      <c r="AK4362" s="3" t="s">
        <v>105407</v>
      </c>
      <c r="AL4362" s="3" t="s">
        <v>85213</v>
      </c>
      <c r="AM4362" s="3" t="s">
        <v>105408</v>
      </c>
      <c r="AN4362" s="3" t="s">
        <v>85215</v>
      </c>
    </row>
    <row r="4363" spans="1:40" ht="112" x14ac:dyDescent="0.3">
      <c r="A4363" s="1" t="s">
        <v>62136</v>
      </c>
      <c r="B4363">
        <v>2013</v>
      </c>
      <c r="C4363" s="1" t="s">
        <v>62137</v>
      </c>
      <c r="D4363">
        <v>2016</v>
      </c>
      <c r="E4363" s="1" t="s">
        <v>62138</v>
      </c>
      <c r="F4363" s="1" t="s">
        <v>8273</v>
      </c>
      <c r="G4363" s="1" t="s">
        <v>8273</v>
      </c>
      <c r="H4363" s="1" t="s">
        <v>8274</v>
      </c>
      <c r="I4363" s="1" t="s">
        <v>62139</v>
      </c>
      <c r="J4363" s="1" t="s">
        <v>62140</v>
      </c>
      <c r="K4363" s="1" t="s">
        <v>62141</v>
      </c>
      <c r="L4363" s="1" t="s">
        <v>62142</v>
      </c>
      <c r="M4363" s="1" t="s">
        <v>928</v>
      </c>
      <c r="N4363">
        <v>1</v>
      </c>
      <c r="O4363">
        <v>3</v>
      </c>
      <c r="P4363">
        <v>0</v>
      </c>
      <c r="Q4363">
        <v>5</v>
      </c>
      <c r="R4363">
        <v>6</v>
      </c>
      <c r="S4363" s="1" t="s">
        <v>68</v>
      </c>
      <c r="T4363" s="1" t="s">
        <v>40</v>
      </c>
      <c r="U4363" t="s">
        <v>68</v>
      </c>
      <c r="V4363" t="s">
        <v>68</v>
      </c>
      <c r="W4363" s="1" t="s">
        <v>41</v>
      </c>
      <c r="X4363" s="1" t="s">
        <v>68</v>
      </c>
      <c r="Y4363" s="1" t="s">
        <v>62143</v>
      </c>
      <c r="Z4363" s="1" t="s">
        <v>68</v>
      </c>
      <c r="AA4363" s="1" t="s">
        <v>43</v>
      </c>
      <c r="AB4363">
        <v>0</v>
      </c>
      <c r="AC4363">
        <v>0</v>
      </c>
      <c r="AD4363">
        <v>0</v>
      </c>
      <c r="AE4363" t="s">
        <v>62137</v>
      </c>
      <c r="AF4363" s="3" t="s">
        <v>105409</v>
      </c>
      <c r="AG4363" s="3" t="s">
        <v>86091</v>
      </c>
      <c r="AH4363" s="3" t="s">
        <v>88238</v>
      </c>
      <c r="AI4363" s="3" t="s">
        <v>85421</v>
      </c>
      <c r="AJ4363" s="3" t="s">
        <v>105410</v>
      </c>
      <c r="AK4363" s="3" t="s">
        <v>105411</v>
      </c>
      <c r="AL4363" s="3" t="s">
        <v>85213</v>
      </c>
      <c r="AM4363" s="3" t="s">
        <v>105412</v>
      </c>
      <c r="AN4363" s="3" t="s">
        <v>85215</v>
      </c>
    </row>
    <row r="4364" spans="1:40" ht="112" x14ac:dyDescent="0.3">
      <c r="A4364" s="1" t="s">
        <v>62555</v>
      </c>
      <c r="B4364">
        <v>2013</v>
      </c>
      <c r="C4364" s="1" t="s">
        <v>62556</v>
      </c>
      <c r="D4364">
        <v>2015</v>
      </c>
      <c r="E4364" s="1" t="s">
        <v>62557</v>
      </c>
      <c r="F4364" s="1" t="s">
        <v>8273</v>
      </c>
      <c r="G4364" s="1" t="s">
        <v>8273</v>
      </c>
      <c r="H4364" s="1" t="s">
        <v>8274</v>
      </c>
      <c r="I4364" s="1" t="s">
        <v>62558</v>
      </c>
      <c r="J4364" s="1" t="s">
        <v>62559</v>
      </c>
      <c r="K4364" s="1" t="s">
        <v>62560</v>
      </c>
      <c r="L4364" s="1" t="s">
        <v>928</v>
      </c>
      <c r="M4364" s="1" t="s">
        <v>928</v>
      </c>
      <c r="N4364">
        <v>1</v>
      </c>
      <c r="O4364">
        <v>6</v>
      </c>
      <c r="P4364">
        <v>0</v>
      </c>
      <c r="Q4364">
        <v>2</v>
      </c>
      <c r="R4364">
        <v>6</v>
      </c>
      <c r="S4364" s="1" t="s">
        <v>68</v>
      </c>
      <c r="T4364" s="1" t="s">
        <v>40</v>
      </c>
      <c r="U4364" t="s">
        <v>68</v>
      </c>
      <c r="V4364" t="s">
        <v>68</v>
      </c>
      <c r="W4364" s="1" t="s">
        <v>41</v>
      </c>
      <c r="X4364" s="1" t="s">
        <v>68</v>
      </c>
      <c r="Y4364" s="1" t="s">
        <v>62561</v>
      </c>
      <c r="Z4364" s="1" t="s">
        <v>68</v>
      </c>
      <c r="AA4364" s="1" t="s">
        <v>43</v>
      </c>
      <c r="AB4364">
        <v>0</v>
      </c>
      <c r="AC4364">
        <v>0</v>
      </c>
      <c r="AD4364">
        <v>0</v>
      </c>
      <c r="AE4364" t="s">
        <v>62556</v>
      </c>
      <c r="AF4364" s="3" t="s">
        <v>105413</v>
      </c>
      <c r="AG4364" s="3" t="s">
        <v>86512</v>
      </c>
      <c r="AH4364" s="3" t="s">
        <v>88238</v>
      </c>
      <c r="AI4364" s="3" t="s">
        <v>85421</v>
      </c>
      <c r="AJ4364" s="3" t="s">
        <v>105414</v>
      </c>
      <c r="AK4364" s="3" t="s">
        <v>105415</v>
      </c>
      <c r="AL4364" s="3" t="s">
        <v>85213</v>
      </c>
      <c r="AM4364" s="3" t="s">
        <v>105416</v>
      </c>
      <c r="AN4364" s="3" t="s">
        <v>85215</v>
      </c>
    </row>
    <row r="4365" spans="1:40" ht="154" x14ac:dyDescent="0.3">
      <c r="A4365" s="1" t="s">
        <v>62270</v>
      </c>
      <c r="B4365">
        <v>2013</v>
      </c>
      <c r="C4365" s="1" t="s">
        <v>62271</v>
      </c>
      <c r="D4365">
        <v>2016</v>
      </c>
      <c r="E4365" s="1" t="s">
        <v>62272</v>
      </c>
      <c r="F4365" s="1" t="s">
        <v>4342</v>
      </c>
      <c r="G4365" s="1" t="s">
        <v>4342</v>
      </c>
      <c r="H4365" s="1" t="s">
        <v>54133</v>
      </c>
      <c r="I4365" s="1" t="s">
        <v>62273</v>
      </c>
      <c r="J4365" s="1" t="s">
        <v>23876</v>
      </c>
      <c r="K4365" s="1" t="s">
        <v>5083</v>
      </c>
      <c r="L4365" s="1" t="s">
        <v>928</v>
      </c>
      <c r="M4365" s="1" t="s">
        <v>928</v>
      </c>
      <c r="N4365">
        <v>1</v>
      </c>
      <c r="O4365">
        <v>2</v>
      </c>
      <c r="P4365">
        <v>3</v>
      </c>
      <c r="Q4365">
        <v>1</v>
      </c>
      <c r="R4365">
        <v>6</v>
      </c>
      <c r="S4365" s="1" t="s">
        <v>62274</v>
      </c>
      <c r="T4365" s="1" t="s">
        <v>40</v>
      </c>
      <c r="U4365" t="s">
        <v>68</v>
      </c>
      <c r="V4365" t="s">
        <v>68</v>
      </c>
      <c r="W4365" s="1" t="s">
        <v>41</v>
      </c>
      <c r="X4365" s="1" t="s">
        <v>68</v>
      </c>
      <c r="Y4365" s="1" t="s">
        <v>62275</v>
      </c>
      <c r="Z4365" s="1" t="s">
        <v>68</v>
      </c>
      <c r="AA4365" s="1" t="s">
        <v>43</v>
      </c>
      <c r="AB4365">
        <v>0</v>
      </c>
      <c r="AC4365">
        <v>0</v>
      </c>
      <c r="AD4365">
        <v>0</v>
      </c>
      <c r="AE4365" t="s">
        <v>62271</v>
      </c>
      <c r="AF4365" s="3" t="s">
        <v>105417</v>
      </c>
      <c r="AG4365" s="3" t="s">
        <v>87598</v>
      </c>
      <c r="AH4365" s="3" t="s">
        <v>99687</v>
      </c>
      <c r="AI4365" s="3" t="s">
        <v>85421</v>
      </c>
      <c r="AJ4365" s="3" t="s">
        <v>105418</v>
      </c>
      <c r="AK4365" s="3" t="s">
        <v>105419</v>
      </c>
      <c r="AL4365" s="3" t="s">
        <v>85213</v>
      </c>
      <c r="AM4365" s="3" t="s">
        <v>105420</v>
      </c>
      <c r="AN4365" s="3" t="s">
        <v>85215</v>
      </c>
    </row>
    <row r="4366" spans="1:40" ht="154" x14ac:dyDescent="0.3">
      <c r="A4366" s="1" t="s">
        <v>63454</v>
      </c>
      <c r="B4366">
        <v>2013</v>
      </c>
      <c r="C4366" s="1" t="s">
        <v>63455</v>
      </c>
      <c r="D4366">
        <v>2015</v>
      </c>
      <c r="E4366" s="1" t="s">
        <v>63456</v>
      </c>
      <c r="F4366" s="1" t="s">
        <v>13351</v>
      </c>
      <c r="G4366" s="1" t="s">
        <v>13351</v>
      </c>
      <c r="H4366" s="1" t="s">
        <v>13352</v>
      </c>
      <c r="I4366" s="1" t="s">
        <v>63457</v>
      </c>
      <c r="J4366" s="1" t="s">
        <v>63458</v>
      </c>
      <c r="K4366" s="1" t="s">
        <v>63459</v>
      </c>
      <c r="L4366" s="1" t="s">
        <v>7490</v>
      </c>
      <c r="M4366" s="1" t="s">
        <v>7490</v>
      </c>
      <c r="N4366">
        <v>1</v>
      </c>
      <c r="O4366">
        <v>8</v>
      </c>
      <c r="P4366">
        <v>1</v>
      </c>
      <c r="Q4366">
        <v>2</v>
      </c>
      <c r="R4366">
        <v>6</v>
      </c>
      <c r="S4366" s="1" t="s">
        <v>63460</v>
      </c>
      <c r="T4366" s="1" t="s">
        <v>40</v>
      </c>
      <c r="U4366" t="s">
        <v>68</v>
      </c>
      <c r="V4366" t="s">
        <v>68</v>
      </c>
      <c r="W4366" s="1" t="s">
        <v>41</v>
      </c>
      <c r="X4366" s="1" t="s">
        <v>68</v>
      </c>
      <c r="Y4366" s="1" t="s">
        <v>63461</v>
      </c>
      <c r="Z4366" s="1" t="s">
        <v>68</v>
      </c>
      <c r="AA4366" s="1" t="s">
        <v>43</v>
      </c>
      <c r="AB4366">
        <v>0</v>
      </c>
      <c r="AC4366">
        <v>0</v>
      </c>
      <c r="AD4366">
        <v>0</v>
      </c>
      <c r="AE4366" t="s">
        <v>63455</v>
      </c>
      <c r="AF4366" s="3" t="s">
        <v>105421</v>
      </c>
      <c r="AG4366" s="3" t="s">
        <v>91898</v>
      </c>
      <c r="AH4366" s="3" t="s">
        <v>93346</v>
      </c>
      <c r="AI4366" s="3" t="s">
        <v>87698</v>
      </c>
      <c r="AJ4366" s="3" t="s">
        <v>105422</v>
      </c>
      <c r="AK4366" s="3" t="s">
        <v>105423</v>
      </c>
      <c r="AL4366" s="3" t="s">
        <v>85213</v>
      </c>
      <c r="AM4366" s="3" t="s">
        <v>105424</v>
      </c>
      <c r="AN4366" s="3" t="s">
        <v>85215</v>
      </c>
    </row>
    <row r="4367" spans="1:40" ht="308" x14ac:dyDescent="0.3">
      <c r="A4367" s="1" t="s">
        <v>63390</v>
      </c>
      <c r="B4367">
        <v>2013</v>
      </c>
      <c r="C4367" s="1" t="s">
        <v>63391</v>
      </c>
      <c r="D4367">
        <v>2016</v>
      </c>
      <c r="E4367" s="1" t="s">
        <v>63392</v>
      </c>
      <c r="F4367" s="1" t="s">
        <v>7755</v>
      </c>
      <c r="G4367" s="1" t="s">
        <v>14704</v>
      </c>
      <c r="H4367" s="1" t="s">
        <v>38423</v>
      </c>
      <c r="I4367" s="1" t="s">
        <v>63393</v>
      </c>
      <c r="J4367" s="1" t="s">
        <v>55784</v>
      </c>
      <c r="K4367" s="1" t="s">
        <v>21990</v>
      </c>
      <c r="L4367" s="1" t="s">
        <v>130</v>
      </c>
      <c r="M4367" s="1" t="s">
        <v>130</v>
      </c>
      <c r="N4367">
        <v>1</v>
      </c>
      <c r="O4367">
        <v>5</v>
      </c>
      <c r="P4367">
        <v>0</v>
      </c>
      <c r="Q4367">
        <v>1</v>
      </c>
      <c r="R4367">
        <v>6</v>
      </c>
      <c r="S4367" s="1" t="s">
        <v>68</v>
      </c>
      <c r="T4367" s="1" t="s">
        <v>40</v>
      </c>
      <c r="U4367" t="s">
        <v>68</v>
      </c>
      <c r="V4367" t="s">
        <v>68</v>
      </c>
      <c r="W4367" s="1" t="s">
        <v>41</v>
      </c>
      <c r="X4367" s="1" t="s">
        <v>68</v>
      </c>
      <c r="Y4367" s="1" t="s">
        <v>63394</v>
      </c>
      <c r="Z4367" s="1" t="s">
        <v>68</v>
      </c>
      <c r="AA4367" s="1" t="s">
        <v>43</v>
      </c>
      <c r="AB4367">
        <v>0</v>
      </c>
      <c r="AC4367">
        <v>0</v>
      </c>
      <c r="AD4367">
        <v>0</v>
      </c>
      <c r="AE4367" t="s">
        <v>63391</v>
      </c>
      <c r="AF4367" s="3" t="s">
        <v>105425</v>
      </c>
      <c r="AG4367" s="3" t="s">
        <v>86737</v>
      </c>
      <c r="AH4367" s="3" t="s">
        <v>90927</v>
      </c>
      <c r="AI4367" s="3" t="s">
        <v>90928</v>
      </c>
      <c r="AJ4367" s="3" t="s">
        <v>105426</v>
      </c>
      <c r="AK4367" s="3" t="s">
        <v>105427</v>
      </c>
      <c r="AL4367" s="3" t="s">
        <v>85213</v>
      </c>
      <c r="AM4367" s="3" t="s">
        <v>105428</v>
      </c>
      <c r="AN4367" s="3" t="s">
        <v>85215</v>
      </c>
    </row>
    <row r="4368" spans="1:40" ht="140" x14ac:dyDescent="0.3">
      <c r="A4368" s="1" t="s">
        <v>61198</v>
      </c>
      <c r="B4368">
        <v>2013</v>
      </c>
      <c r="C4368" s="1" t="s">
        <v>61199</v>
      </c>
      <c r="D4368">
        <v>2015</v>
      </c>
      <c r="E4368" s="1" t="s">
        <v>61200</v>
      </c>
      <c r="F4368" s="1" t="s">
        <v>60946</v>
      </c>
      <c r="G4368" s="1" t="s">
        <v>60946</v>
      </c>
      <c r="H4368" s="1" t="s">
        <v>60947</v>
      </c>
      <c r="I4368" s="1" t="s">
        <v>61201</v>
      </c>
      <c r="J4368" s="1" t="s">
        <v>61202</v>
      </c>
      <c r="K4368" s="1" t="s">
        <v>61203</v>
      </c>
      <c r="L4368" s="1" t="s">
        <v>1002</v>
      </c>
      <c r="M4368" s="1" t="s">
        <v>1002</v>
      </c>
      <c r="N4368">
        <v>1</v>
      </c>
      <c r="O4368">
        <v>6</v>
      </c>
      <c r="P4368">
        <v>0</v>
      </c>
      <c r="Q4368">
        <v>1</v>
      </c>
      <c r="R4368">
        <v>6</v>
      </c>
      <c r="S4368" s="1" t="s">
        <v>68</v>
      </c>
      <c r="T4368" s="1" t="s">
        <v>40</v>
      </c>
      <c r="U4368" t="s">
        <v>68</v>
      </c>
      <c r="V4368" t="s">
        <v>68</v>
      </c>
      <c r="W4368" s="1" t="s">
        <v>41</v>
      </c>
      <c r="X4368" s="1" t="s">
        <v>68</v>
      </c>
      <c r="Y4368" s="1" t="s">
        <v>61204</v>
      </c>
      <c r="Z4368" s="1" t="s">
        <v>68</v>
      </c>
      <c r="AA4368" s="1" t="s">
        <v>43</v>
      </c>
      <c r="AB4368">
        <v>0</v>
      </c>
      <c r="AC4368">
        <v>0</v>
      </c>
      <c r="AD4368">
        <v>0</v>
      </c>
      <c r="AE4368" t="s">
        <v>61199</v>
      </c>
      <c r="AF4368" s="3" t="s">
        <v>105429</v>
      </c>
      <c r="AG4368" s="3" t="s">
        <v>85527</v>
      </c>
      <c r="AH4368" s="3" t="s">
        <v>105430</v>
      </c>
      <c r="AI4368" s="3" t="s">
        <v>105431</v>
      </c>
      <c r="AJ4368" s="3" t="s">
        <v>105432</v>
      </c>
      <c r="AK4368" s="3" t="s">
        <v>105433</v>
      </c>
      <c r="AL4368" s="3" t="s">
        <v>85213</v>
      </c>
      <c r="AM4368" s="3" t="s">
        <v>105434</v>
      </c>
      <c r="AN4368" s="3" t="s">
        <v>85215</v>
      </c>
    </row>
    <row r="4369" spans="1:40" ht="168" x14ac:dyDescent="0.3">
      <c r="A4369" s="1" t="s">
        <v>62562</v>
      </c>
      <c r="B4369">
        <v>2013</v>
      </c>
      <c r="C4369" s="1" t="s">
        <v>62563</v>
      </c>
      <c r="D4369">
        <v>2016</v>
      </c>
      <c r="E4369" s="1" t="s">
        <v>62564</v>
      </c>
      <c r="F4369" s="1" t="s">
        <v>32069</v>
      </c>
      <c r="G4369" s="1" t="s">
        <v>32069</v>
      </c>
      <c r="H4369" s="1" t="s">
        <v>62565</v>
      </c>
      <c r="I4369" s="1" t="s">
        <v>62566</v>
      </c>
      <c r="J4369" s="1" t="s">
        <v>62567</v>
      </c>
      <c r="K4369" s="1" t="s">
        <v>62568</v>
      </c>
      <c r="L4369" s="1" t="s">
        <v>329</v>
      </c>
      <c r="M4369" s="1" t="s">
        <v>329</v>
      </c>
      <c r="N4369">
        <v>1</v>
      </c>
      <c r="O4369">
        <v>6</v>
      </c>
      <c r="P4369">
        <v>2</v>
      </c>
      <c r="Q4369">
        <v>1</v>
      </c>
      <c r="R4369">
        <v>6</v>
      </c>
      <c r="S4369" s="1" t="s">
        <v>62569</v>
      </c>
      <c r="T4369" s="1" t="s">
        <v>40</v>
      </c>
      <c r="U4369" t="s">
        <v>68</v>
      </c>
      <c r="V4369" t="s">
        <v>68</v>
      </c>
      <c r="W4369" s="1" t="s">
        <v>14268</v>
      </c>
      <c r="X4369" s="1" t="s">
        <v>68</v>
      </c>
      <c r="Y4369" s="1" t="s">
        <v>62570</v>
      </c>
      <c r="Z4369" s="1" t="s">
        <v>68</v>
      </c>
      <c r="AA4369" s="1" t="s">
        <v>43</v>
      </c>
      <c r="AB4369">
        <v>0</v>
      </c>
      <c r="AC4369">
        <v>0</v>
      </c>
      <c r="AD4369">
        <v>0</v>
      </c>
      <c r="AE4369" t="s">
        <v>62563</v>
      </c>
      <c r="AF4369" s="3" t="s">
        <v>105435</v>
      </c>
      <c r="AG4369" s="3" t="s">
        <v>88917</v>
      </c>
      <c r="AH4369" s="3" t="s">
        <v>105436</v>
      </c>
      <c r="AI4369" s="3" t="s">
        <v>105437</v>
      </c>
      <c r="AJ4369" s="3" t="s">
        <v>105438</v>
      </c>
      <c r="AK4369" s="3" t="s">
        <v>105439</v>
      </c>
      <c r="AL4369" s="3" t="s">
        <v>85213</v>
      </c>
      <c r="AM4369" s="3" t="s">
        <v>105440</v>
      </c>
      <c r="AN4369" s="3" t="s">
        <v>85215</v>
      </c>
    </row>
    <row r="4370" spans="1:40" ht="168" x14ac:dyDescent="0.3">
      <c r="A4370" s="1" t="s">
        <v>63784</v>
      </c>
      <c r="B4370">
        <v>2013</v>
      </c>
      <c r="C4370" s="1" t="s">
        <v>63785</v>
      </c>
      <c r="D4370">
        <v>2017</v>
      </c>
      <c r="E4370" s="1" t="s">
        <v>63786</v>
      </c>
      <c r="F4370" s="1" t="s">
        <v>63787</v>
      </c>
      <c r="G4370" s="1" t="s">
        <v>63787</v>
      </c>
      <c r="H4370" s="1" t="s">
        <v>63788</v>
      </c>
      <c r="I4370" s="1" t="s">
        <v>63789</v>
      </c>
      <c r="J4370" s="1" t="s">
        <v>63790</v>
      </c>
      <c r="K4370" s="1" t="s">
        <v>5161</v>
      </c>
      <c r="L4370" s="1" t="s">
        <v>1472</v>
      </c>
      <c r="M4370" s="1" t="s">
        <v>1472</v>
      </c>
      <c r="N4370">
        <v>1</v>
      </c>
      <c r="O4370">
        <v>7</v>
      </c>
      <c r="P4370">
        <v>0</v>
      </c>
      <c r="Q4370">
        <v>1</v>
      </c>
      <c r="R4370">
        <v>5</v>
      </c>
      <c r="S4370" s="1" t="s">
        <v>68</v>
      </c>
      <c r="T4370" s="1" t="s">
        <v>40</v>
      </c>
      <c r="U4370" t="s">
        <v>68</v>
      </c>
      <c r="V4370" t="s">
        <v>68</v>
      </c>
      <c r="W4370" s="1" t="s">
        <v>41</v>
      </c>
      <c r="X4370" s="1" t="s">
        <v>68</v>
      </c>
      <c r="Y4370" s="1" t="s">
        <v>63791</v>
      </c>
      <c r="Z4370" s="1" t="s">
        <v>68</v>
      </c>
      <c r="AA4370" s="1" t="s">
        <v>43</v>
      </c>
      <c r="AB4370">
        <v>0</v>
      </c>
      <c r="AC4370">
        <v>0</v>
      </c>
      <c r="AD4370">
        <v>0</v>
      </c>
      <c r="AE4370" t="s">
        <v>63785</v>
      </c>
      <c r="AF4370" s="3" t="s">
        <v>105441</v>
      </c>
      <c r="AG4370" s="3" t="s">
        <v>105057</v>
      </c>
      <c r="AH4370" s="3" t="s">
        <v>105442</v>
      </c>
      <c r="AI4370" s="3" t="s">
        <v>105443</v>
      </c>
      <c r="AJ4370" s="3" t="s">
        <v>105444</v>
      </c>
      <c r="AK4370" s="3" t="s">
        <v>105445</v>
      </c>
      <c r="AL4370" s="3" t="s">
        <v>85213</v>
      </c>
      <c r="AM4370" s="3" t="s">
        <v>105446</v>
      </c>
      <c r="AN4370" s="3" t="s">
        <v>85215</v>
      </c>
    </row>
    <row r="4371" spans="1:40" ht="112" x14ac:dyDescent="0.3">
      <c r="A4371" s="1" t="s">
        <v>63948</v>
      </c>
      <c r="B4371">
        <v>2013</v>
      </c>
      <c r="C4371" s="1" t="s">
        <v>63949</v>
      </c>
      <c r="D4371">
        <v>2015</v>
      </c>
      <c r="E4371" s="1" t="s">
        <v>63950</v>
      </c>
      <c r="F4371" s="1" t="s">
        <v>28108</v>
      </c>
      <c r="G4371" s="1" t="s">
        <v>28108</v>
      </c>
      <c r="H4371" s="1" t="s">
        <v>58812</v>
      </c>
      <c r="I4371" s="1" t="s">
        <v>63951</v>
      </c>
      <c r="J4371" s="1" t="s">
        <v>63952</v>
      </c>
      <c r="K4371" s="1" t="s">
        <v>63953</v>
      </c>
      <c r="L4371" s="1" t="s">
        <v>3881</v>
      </c>
      <c r="M4371" s="1" t="s">
        <v>1472</v>
      </c>
      <c r="N4371">
        <v>1</v>
      </c>
      <c r="O4371">
        <v>5</v>
      </c>
      <c r="P4371">
        <v>0</v>
      </c>
      <c r="Q4371">
        <v>3</v>
      </c>
      <c r="R4371">
        <v>5</v>
      </c>
      <c r="S4371" s="1" t="s">
        <v>68</v>
      </c>
      <c r="T4371" s="1" t="s">
        <v>40</v>
      </c>
      <c r="U4371" t="s">
        <v>68</v>
      </c>
      <c r="V4371" t="s">
        <v>68</v>
      </c>
      <c r="W4371" s="1" t="s">
        <v>41</v>
      </c>
      <c r="X4371" s="1" t="s">
        <v>68</v>
      </c>
      <c r="Y4371" s="1" t="s">
        <v>63954</v>
      </c>
      <c r="Z4371" s="1" t="s">
        <v>68</v>
      </c>
      <c r="AA4371" s="1" t="s">
        <v>43</v>
      </c>
      <c r="AB4371">
        <v>0</v>
      </c>
      <c r="AC4371">
        <v>0</v>
      </c>
      <c r="AD4371">
        <v>0</v>
      </c>
      <c r="AE4371" t="s">
        <v>63949</v>
      </c>
      <c r="AF4371" s="3" t="s">
        <v>105447</v>
      </c>
      <c r="AG4371" s="3" t="s">
        <v>91898</v>
      </c>
      <c r="AH4371" s="3" t="s">
        <v>105448</v>
      </c>
      <c r="AI4371" s="3" t="s">
        <v>105449</v>
      </c>
      <c r="AJ4371" s="3" t="s">
        <v>105450</v>
      </c>
      <c r="AK4371" s="3" t="s">
        <v>105451</v>
      </c>
      <c r="AL4371" s="3" t="s">
        <v>85213</v>
      </c>
      <c r="AM4371" s="3" t="s">
        <v>105452</v>
      </c>
      <c r="AN4371" s="3" t="s">
        <v>85215</v>
      </c>
    </row>
    <row r="4372" spans="1:40" ht="112" x14ac:dyDescent="0.3">
      <c r="A4372" s="1" t="s">
        <v>63955</v>
      </c>
      <c r="B4372">
        <v>2013</v>
      </c>
      <c r="C4372" s="1" t="s">
        <v>63956</v>
      </c>
      <c r="D4372">
        <v>2016</v>
      </c>
      <c r="E4372" s="1" t="s">
        <v>63957</v>
      </c>
      <c r="F4372" s="1" t="s">
        <v>28108</v>
      </c>
      <c r="G4372" s="1" t="s">
        <v>28108</v>
      </c>
      <c r="H4372" s="1" t="s">
        <v>58812</v>
      </c>
      <c r="I4372" s="1" t="s">
        <v>63958</v>
      </c>
      <c r="J4372" s="1" t="s">
        <v>63959</v>
      </c>
      <c r="K4372" s="1" t="s">
        <v>63960</v>
      </c>
      <c r="L4372" s="1" t="s">
        <v>14037</v>
      </c>
      <c r="M4372" s="1" t="s">
        <v>8515</v>
      </c>
      <c r="N4372">
        <v>1</v>
      </c>
      <c r="O4372">
        <v>4</v>
      </c>
      <c r="P4372">
        <v>4</v>
      </c>
      <c r="Q4372">
        <v>3</v>
      </c>
      <c r="R4372">
        <v>5</v>
      </c>
      <c r="S4372" s="1" t="s">
        <v>63961</v>
      </c>
      <c r="T4372" s="1" t="s">
        <v>40</v>
      </c>
      <c r="U4372" t="s">
        <v>68</v>
      </c>
      <c r="V4372" t="s">
        <v>68</v>
      </c>
      <c r="W4372" s="1" t="s">
        <v>41</v>
      </c>
      <c r="X4372" s="1" t="s">
        <v>68</v>
      </c>
      <c r="Y4372" s="1" t="s">
        <v>63962</v>
      </c>
      <c r="Z4372" s="1" t="s">
        <v>68</v>
      </c>
      <c r="AA4372" s="1" t="s">
        <v>43</v>
      </c>
      <c r="AB4372">
        <v>0</v>
      </c>
      <c r="AC4372">
        <v>0</v>
      </c>
      <c r="AD4372">
        <v>0</v>
      </c>
      <c r="AE4372" t="s">
        <v>63956</v>
      </c>
      <c r="AF4372" s="3" t="s">
        <v>105453</v>
      </c>
      <c r="AG4372" s="3" t="s">
        <v>86148</v>
      </c>
      <c r="AH4372" s="3" t="s">
        <v>105448</v>
      </c>
      <c r="AI4372" s="3" t="s">
        <v>105454</v>
      </c>
      <c r="AJ4372" s="3" t="s">
        <v>105455</v>
      </c>
      <c r="AK4372" s="3" t="s">
        <v>105456</v>
      </c>
      <c r="AL4372" s="3" t="s">
        <v>85213</v>
      </c>
      <c r="AM4372" s="3" t="s">
        <v>105457</v>
      </c>
      <c r="AN4372" s="3" t="s">
        <v>85215</v>
      </c>
    </row>
    <row r="4373" spans="1:40" ht="140" x14ac:dyDescent="0.3">
      <c r="A4373" s="1" t="s">
        <v>63672</v>
      </c>
      <c r="B4373">
        <v>2013</v>
      </c>
      <c r="C4373" s="1" t="s">
        <v>63673</v>
      </c>
      <c r="D4373">
        <v>2016</v>
      </c>
      <c r="E4373" s="1" t="s">
        <v>63674</v>
      </c>
      <c r="F4373" s="1" t="s">
        <v>27446</v>
      </c>
      <c r="G4373" s="1" t="s">
        <v>27446</v>
      </c>
      <c r="H4373" s="1" t="s">
        <v>1534</v>
      </c>
      <c r="I4373" s="1" t="s">
        <v>63675</v>
      </c>
      <c r="J4373" s="1" t="s">
        <v>63676</v>
      </c>
      <c r="K4373" s="1" t="s">
        <v>24076</v>
      </c>
      <c r="L4373" s="1" t="s">
        <v>63677</v>
      </c>
      <c r="M4373" s="1" t="s">
        <v>191</v>
      </c>
      <c r="N4373">
        <v>1</v>
      </c>
      <c r="O4373">
        <v>5</v>
      </c>
      <c r="P4373">
        <v>1</v>
      </c>
      <c r="Q4373">
        <v>5</v>
      </c>
      <c r="R4373">
        <v>6</v>
      </c>
      <c r="S4373" s="1" t="s">
        <v>63678</v>
      </c>
      <c r="T4373" s="1" t="s">
        <v>40</v>
      </c>
      <c r="U4373" t="s">
        <v>68</v>
      </c>
      <c r="V4373" t="s">
        <v>68</v>
      </c>
      <c r="W4373" s="1" t="s">
        <v>41</v>
      </c>
      <c r="X4373" s="1" t="s">
        <v>68</v>
      </c>
      <c r="Y4373" s="1" t="s">
        <v>63679</v>
      </c>
      <c r="Z4373" s="1" t="s">
        <v>68</v>
      </c>
      <c r="AA4373" s="1" t="s">
        <v>43</v>
      </c>
      <c r="AB4373">
        <v>0</v>
      </c>
      <c r="AC4373">
        <v>0</v>
      </c>
      <c r="AD4373">
        <v>0</v>
      </c>
      <c r="AE4373" t="s">
        <v>63673</v>
      </c>
      <c r="AF4373" s="3" t="s">
        <v>105458</v>
      </c>
      <c r="AG4373" s="3" t="s">
        <v>89478</v>
      </c>
      <c r="AH4373" s="3" t="s">
        <v>89899</v>
      </c>
      <c r="AI4373" s="3" t="s">
        <v>89900</v>
      </c>
      <c r="AJ4373" s="3" t="s">
        <v>105459</v>
      </c>
      <c r="AK4373" s="3" t="s">
        <v>105460</v>
      </c>
      <c r="AL4373" s="3" t="s">
        <v>85213</v>
      </c>
      <c r="AM4373" s="3" t="s">
        <v>105461</v>
      </c>
      <c r="AN4373" s="3" t="s">
        <v>85215</v>
      </c>
    </row>
    <row r="4374" spans="1:40" ht="84" x14ac:dyDescent="0.3">
      <c r="A4374" s="1" t="s">
        <v>63132</v>
      </c>
      <c r="B4374">
        <v>2013</v>
      </c>
      <c r="C4374" s="1" t="s">
        <v>63133</v>
      </c>
      <c r="D4374">
        <v>2016</v>
      </c>
      <c r="E4374" s="1" t="s">
        <v>63134</v>
      </c>
      <c r="F4374" s="1" t="s">
        <v>550</v>
      </c>
      <c r="G4374" s="1" t="s">
        <v>550</v>
      </c>
      <c r="H4374" s="1" t="s">
        <v>551</v>
      </c>
      <c r="I4374" s="1" t="s">
        <v>63135</v>
      </c>
      <c r="J4374" s="1" t="s">
        <v>2206</v>
      </c>
      <c r="K4374" s="1" t="s">
        <v>2207</v>
      </c>
      <c r="L4374" s="1" t="s">
        <v>556</v>
      </c>
      <c r="M4374" s="1" t="s">
        <v>556</v>
      </c>
      <c r="N4374">
        <v>1</v>
      </c>
      <c r="O4374">
        <v>5</v>
      </c>
      <c r="P4374">
        <v>2</v>
      </c>
      <c r="Q4374">
        <v>1</v>
      </c>
      <c r="R4374">
        <v>6</v>
      </c>
      <c r="S4374" s="1" t="s">
        <v>63136</v>
      </c>
      <c r="T4374" s="1" t="s">
        <v>40</v>
      </c>
      <c r="U4374" t="s">
        <v>68</v>
      </c>
      <c r="V4374" t="s">
        <v>68</v>
      </c>
      <c r="W4374" s="1" t="s">
        <v>41</v>
      </c>
      <c r="X4374" s="1" t="s">
        <v>68</v>
      </c>
      <c r="Y4374" s="1" t="s">
        <v>63137</v>
      </c>
      <c r="Z4374" s="1" t="s">
        <v>68</v>
      </c>
      <c r="AA4374" s="1" t="s">
        <v>43</v>
      </c>
      <c r="AB4374">
        <v>0</v>
      </c>
      <c r="AC4374">
        <v>0</v>
      </c>
      <c r="AD4374">
        <v>0</v>
      </c>
      <c r="AE4374" t="s">
        <v>63133</v>
      </c>
      <c r="AF4374" s="3" t="s">
        <v>105462</v>
      </c>
      <c r="AG4374" s="3" t="s">
        <v>85548</v>
      </c>
      <c r="AH4374" s="3" t="s">
        <v>89827</v>
      </c>
      <c r="AI4374" s="3" t="s">
        <v>86127</v>
      </c>
      <c r="AJ4374" s="3" t="s">
        <v>105463</v>
      </c>
      <c r="AK4374" s="3" t="s">
        <v>105464</v>
      </c>
      <c r="AL4374" s="3" t="s">
        <v>85213</v>
      </c>
      <c r="AM4374" s="3" t="s">
        <v>105465</v>
      </c>
      <c r="AN4374" s="3" t="s">
        <v>85215</v>
      </c>
    </row>
    <row r="4375" spans="1:40" ht="168" x14ac:dyDescent="0.3">
      <c r="A4375" s="1" t="s">
        <v>63572</v>
      </c>
      <c r="B4375">
        <v>2013</v>
      </c>
      <c r="C4375" s="1" t="s">
        <v>63573</v>
      </c>
      <c r="D4375">
        <v>2017</v>
      </c>
      <c r="E4375" s="1" t="s">
        <v>63574</v>
      </c>
      <c r="F4375" s="1" t="s">
        <v>4546</v>
      </c>
      <c r="G4375" s="1" t="s">
        <v>4546</v>
      </c>
      <c r="H4375" s="1" t="s">
        <v>63575</v>
      </c>
      <c r="I4375" s="1" t="s">
        <v>63576</v>
      </c>
      <c r="J4375" s="1" t="s">
        <v>63577</v>
      </c>
      <c r="K4375" s="1" t="s">
        <v>63578</v>
      </c>
      <c r="L4375" s="1" t="s">
        <v>426</v>
      </c>
      <c r="M4375" s="1" t="s">
        <v>426</v>
      </c>
      <c r="N4375">
        <v>1</v>
      </c>
      <c r="O4375">
        <v>5</v>
      </c>
      <c r="P4375">
        <v>3</v>
      </c>
      <c r="Q4375">
        <v>1</v>
      </c>
      <c r="R4375">
        <v>6</v>
      </c>
      <c r="S4375" s="1" t="s">
        <v>63579</v>
      </c>
      <c r="T4375" s="1" t="s">
        <v>40</v>
      </c>
      <c r="U4375" t="s">
        <v>68</v>
      </c>
      <c r="V4375" t="s">
        <v>68</v>
      </c>
      <c r="W4375" s="1" t="s">
        <v>41</v>
      </c>
      <c r="X4375" s="1" t="s">
        <v>68</v>
      </c>
      <c r="Y4375" s="1" t="s">
        <v>63580</v>
      </c>
      <c r="Z4375" s="1" t="s">
        <v>68</v>
      </c>
      <c r="AA4375" s="1" t="s">
        <v>43</v>
      </c>
      <c r="AB4375">
        <v>0</v>
      </c>
      <c r="AC4375">
        <v>0</v>
      </c>
      <c r="AD4375">
        <v>0</v>
      </c>
      <c r="AE4375" t="s">
        <v>63573</v>
      </c>
      <c r="AF4375" s="3" t="s">
        <v>105466</v>
      </c>
      <c r="AG4375" s="3" t="s">
        <v>105467</v>
      </c>
      <c r="AH4375" s="3" t="s">
        <v>105468</v>
      </c>
      <c r="AI4375" s="3" t="s">
        <v>105469</v>
      </c>
      <c r="AJ4375" s="3" t="s">
        <v>105470</v>
      </c>
      <c r="AK4375" s="3" t="s">
        <v>105471</v>
      </c>
      <c r="AL4375" s="3" t="s">
        <v>85213</v>
      </c>
      <c r="AM4375" s="3" t="s">
        <v>105472</v>
      </c>
      <c r="AN4375" s="3" t="s">
        <v>85215</v>
      </c>
    </row>
    <row r="4376" spans="1:40" ht="84" x14ac:dyDescent="0.3">
      <c r="A4376" s="1" t="s">
        <v>63462</v>
      </c>
      <c r="B4376">
        <v>2013</v>
      </c>
      <c r="C4376" s="1" t="s">
        <v>63463</v>
      </c>
      <c r="D4376">
        <v>2016</v>
      </c>
      <c r="E4376" s="1" t="s">
        <v>63464</v>
      </c>
      <c r="F4376" s="1" t="s">
        <v>550</v>
      </c>
      <c r="G4376" s="1" t="s">
        <v>550</v>
      </c>
      <c r="H4376" s="1" t="s">
        <v>551</v>
      </c>
      <c r="I4376" s="1" t="s">
        <v>63465</v>
      </c>
      <c r="J4376" s="1" t="s">
        <v>29607</v>
      </c>
      <c r="K4376" s="1" t="s">
        <v>29608</v>
      </c>
      <c r="L4376" s="1" t="s">
        <v>426</v>
      </c>
      <c r="M4376" s="1" t="s">
        <v>426</v>
      </c>
      <c r="N4376">
        <v>1</v>
      </c>
      <c r="O4376">
        <v>6</v>
      </c>
      <c r="P4376">
        <v>3</v>
      </c>
      <c r="Q4376">
        <v>1</v>
      </c>
      <c r="R4376">
        <v>6</v>
      </c>
      <c r="S4376" s="1" t="s">
        <v>63466</v>
      </c>
      <c r="T4376" s="1" t="s">
        <v>40</v>
      </c>
      <c r="U4376" t="s">
        <v>68</v>
      </c>
      <c r="V4376" t="s">
        <v>68</v>
      </c>
      <c r="W4376" s="1" t="s">
        <v>41</v>
      </c>
      <c r="X4376" s="1" t="s">
        <v>68</v>
      </c>
      <c r="Y4376" s="1" t="s">
        <v>63467</v>
      </c>
      <c r="Z4376" s="1" t="s">
        <v>68</v>
      </c>
      <c r="AA4376" s="1" t="s">
        <v>43</v>
      </c>
      <c r="AB4376">
        <v>0</v>
      </c>
      <c r="AC4376">
        <v>0</v>
      </c>
      <c r="AD4376">
        <v>0</v>
      </c>
      <c r="AE4376" t="s">
        <v>63463</v>
      </c>
      <c r="AF4376" s="3" t="s">
        <v>105473</v>
      </c>
      <c r="AG4376" s="3" t="s">
        <v>85640</v>
      </c>
      <c r="AH4376" s="3" t="s">
        <v>89827</v>
      </c>
      <c r="AI4376" s="3" t="s">
        <v>86127</v>
      </c>
      <c r="AJ4376" s="3" t="s">
        <v>105474</v>
      </c>
      <c r="AK4376" s="3" t="s">
        <v>105475</v>
      </c>
      <c r="AL4376" s="3" t="s">
        <v>85213</v>
      </c>
      <c r="AM4376" s="3" t="s">
        <v>105476</v>
      </c>
      <c r="AN4376" s="3" t="s">
        <v>85215</v>
      </c>
    </row>
    <row r="4377" spans="1:40" ht="112" x14ac:dyDescent="0.3">
      <c r="A4377" s="1" t="s">
        <v>62571</v>
      </c>
      <c r="B4377">
        <v>2013</v>
      </c>
      <c r="C4377" s="1" t="s">
        <v>62572</v>
      </c>
      <c r="D4377">
        <v>2016</v>
      </c>
      <c r="E4377" s="1" t="s">
        <v>62573</v>
      </c>
      <c r="F4377" s="1" t="s">
        <v>8273</v>
      </c>
      <c r="G4377" s="1" t="s">
        <v>8273</v>
      </c>
      <c r="H4377" s="1" t="s">
        <v>8274</v>
      </c>
      <c r="I4377" s="1" t="s">
        <v>62574</v>
      </c>
      <c r="J4377" s="1" t="s">
        <v>51004</v>
      </c>
      <c r="K4377" s="1" t="s">
        <v>51005</v>
      </c>
      <c r="L4377" s="1" t="s">
        <v>38</v>
      </c>
      <c r="M4377" s="1" t="s">
        <v>38</v>
      </c>
      <c r="N4377">
        <v>1</v>
      </c>
      <c r="O4377">
        <v>5</v>
      </c>
      <c r="P4377">
        <v>0</v>
      </c>
      <c r="Q4377">
        <v>1</v>
      </c>
      <c r="R4377">
        <v>6</v>
      </c>
      <c r="S4377" s="1" t="s">
        <v>68</v>
      </c>
      <c r="T4377" s="1" t="s">
        <v>40</v>
      </c>
      <c r="U4377" t="s">
        <v>68</v>
      </c>
      <c r="V4377" t="s">
        <v>68</v>
      </c>
      <c r="W4377" s="1" t="s">
        <v>41</v>
      </c>
      <c r="X4377" s="1" t="s">
        <v>68</v>
      </c>
      <c r="Y4377" s="1" t="s">
        <v>62575</v>
      </c>
      <c r="Z4377" s="1" t="s">
        <v>68</v>
      </c>
      <c r="AA4377" s="1" t="s">
        <v>43</v>
      </c>
      <c r="AB4377">
        <v>0</v>
      </c>
      <c r="AC4377">
        <v>0</v>
      </c>
      <c r="AD4377">
        <v>0</v>
      </c>
      <c r="AE4377" t="s">
        <v>62572</v>
      </c>
      <c r="AF4377" s="3" t="s">
        <v>105477</v>
      </c>
      <c r="AG4377" s="3" t="s">
        <v>85747</v>
      </c>
      <c r="AH4377" s="3" t="s">
        <v>88238</v>
      </c>
      <c r="AI4377" s="3" t="s">
        <v>85421</v>
      </c>
      <c r="AJ4377" s="3" t="s">
        <v>105478</v>
      </c>
      <c r="AK4377" s="3" t="s">
        <v>105479</v>
      </c>
      <c r="AL4377" s="3" t="s">
        <v>85213</v>
      </c>
      <c r="AM4377" s="3" t="s">
        <v>105480</v>
      </c>
      <c r="AN4377" s="3" t="s">
        <v>85215</v>
      </c>
    </row>
    <row r="4378" spans="1:40" ht="112" x14ac:dyDescent="0.3">
      <c r="A4378" s="1" t="s">
        <v>62576</v>
      </c>
      <c r="B4378">
        <v>2013</v>
      </c>
      <c r="C4378" s="1" t="s">
        <v>62577</v>
      </c>
      <c r="D4378">
        <v>2016</v>
      </c>
      <c r="E4378" s="1" t="s">
        <v>62578</v>
      </c>
      <c r="F4378" s="1" t="s">
        <v>8273</v>
      </c>
      <c r="G4378" s="1" t="s">
        <v>8273</v>
      </c>
      <c r="H4378" s="1" t="s">
        <v>8274</v>
      </c>
      <c r="I4378" s="1" t="s">
        <v>62579</v>
      </c>
      <c r="J4378" s="1" t="s">
        <v>2175</v>
      </c>
      <c r="K4378" s="1" t="s">
        <v>2176</v>
      </c>
      <c r="L4378" s="1" t="s">
        <v>38</v>
      </c>
      <c r="M4378" s="1" t="s">
        <v>38</v>
      </c>
      <c r="N4378">
        <v>1</v>
      </c>
      <c r="O4378">
        <v>4</v>
      </c>
      <c r="P4378">
        <v>1</v>
      </c>
      <c r="Q4378">
        <v>1</v>
      </c>
      <c r="R4378">
        <v>6</v>
      </c>
      <c r="S4378" s="1" t="s">
        <v>62580</v>
      </c>
      <c r="T4378" s="1" t="s">
        <v>40</v>
      </c>
      <c r="U4378" t="s">
        <v>68</v>
      </c>
      <c r="V4378" t="s">
        <v>68</v>
      </c>
      <c r="W4378" s="1" t="s">
        <v>41</v>
      </c>
      <c r="X4378" s="1" t="s">
        <v>68</v>
      </c>
      <c r="Y4378" s="1" t="s">
        <v>62581</v>
      </c>
      <c r="Z4378" s="1" t="s">
        <v>68</v>
      </c>
      <c r="AA4378" s="1" t="s">
        <v>43</v>
      </c>
      <c r="AB4378">
        <v>0</v>
      </c>
      <c r="AC4378">
        <v>0</v>
      </c>
      <c r="AD4378">
        <v>0</v>
      </c>
      <c r="AE4378" t="s">
        <v>62577</v>
      </c>
      <c r="AF4378" s="3" t="s">
        <v>105481</v>
      </c>
      <c r="AG4378" s="3" t="s">
        <v>86091</v>
      </c>
      <c r="AH4378" s="3" t="s">
        <v>88238</v>
      </c>
      <c r="AI4378" s="3" t="s">
        <v>85421</v>
      </c>
      <c r="AJ4378" s="3" t="s">
        <v>105482</v>
      </c>
      <c r="AK4378" s="3" t="s">
        <v>105483</v>
      </c>
      <c r="AL4378" s="3" t="s">
        <v>85213</v>
      </c>
      <c r="AM4378" s="3" t="s">
        <v>105484</v>
      </c>
      <c r="AN4378" s="3" t="s">
        <v>85215</v>
      </c>
    </row>
    <row r="4379" spans="1:40" ht="154" x14ac:dyDescent="0.3">
      <c r="A4379" s="1" t="s">
        <v>62413</v>
      </c>
      <c r="B4379">
        <v>2013</v>
      </c>
      <c r="C4379" s="1" t="s">
        <v>62414</v>
      </c>
      <c r="D4379">
        <v>2016</v>
      </c>
      <c r="E4379" s="1" t="s">
        <v>62415</v>
      </c>
      <c r="F4379" s="1" t="s">
        <v>33770</v>
      </c>
      <c r="G4379" s="1" t="s">
        <v>33770</v>
      </c>
      <c r="H4379" s="1" t="s">
        <v>33771</v>
      </c>
      <c r="I4379" s="1" t="s">
        <v>62416</v>
      </c>
      <c r="J4379" s="1" t="s">
        <v>62417</v>
      </c>
      <c r="K4379" s="1" t="s">
        <v>62418</v>
      </c>
      <c r="L4379" s="1" t="s">
        <v>38</v>
      </c>
      <c r="M4379" s="1" t="s">
        <v>38</v>
      </c>
      <c r="N4379">
        <v>1</v>
      </c>
      <c r="O4379">
        <v>3</v>
      </c>
      <c r="P4379">
        <v>1</v>
      </c>
      <c r="Q4379">
        <v>3</v>
      </c>
      <c r="R4379">
        <v>6</v>
      </c>
      <c r="S4379" s="1" t="s">
        <v>62419</v>
      </c>
      <c r="T4379" s="1" t="s">
        <v>40</v>
      </c>
      <c r="U4379" t="s">
        <v>68</v>
      </c>
      <c r="V4379" t="s">
        <v>68</v>
      </c>
      <c r="W4379" s="1" t="s">
        <v>41</v>
      </c>
      <c r="X4379" s="1" t="s">
        <v>68</v>
      </c>
      <c r="Y4379" s="1" t="s">
        <v>62420</v>
      </c>
      <c r="Z4379" s="1" t="s">
        <v>68</v>
      </c>
      <c r="AA4379" s="1" t="s">
        <v>43</v>
      </c>
      <c r="AB4379">
        <v>0</v>
      </c>
      <c r="AC4379">
        <v>0</v>
      </c>
      <c r="AD4379">
        <v>0</v>
      </c>
      <c r="AE4379" t="s">
        <v>62414</v>
      </c>
      <c r="AF4379" s="3" t="s">
        <v>105485</v>
      </c>
      <c r="AG4379" s="3" t="s">
        <v>85670</v>
      </c>
      <c r="AH4379" s="3" t="s">
        <v>102882</v>
      </c>
      <c r="AI4379" s="3" t="s">
        <v>85421</v>
      </c>
      <c r="AJ4379" s="3" t="s">
        <v>105486</v>
      </c>
      <c r="AK4379" s="3" t="s">
        <v>105487</v>
      </c>
      <c r="AL4379" s="3" t="s">
        <v>85213</v>
      </c>
      <c r="AM4379" s="3" t="s">
        <v>105488</v>
      </c>
      <c r="AN4379" s="3" t="s">
        <v>85215</v>
      </c>
    </row>
    <row r="4380" spans="1:40" ht="112" x14ac:dyDescent="0.3">
      <c r="A4380" s="1" t="s">
        <v>62144</v>
      </c>
      <c r="B4380">
        <v>2013</v>
      </c>
      <c r="C4380" s="1" t="s">
        <v>62145</v>
      </c>
      <c r="D4380">
        <v>2016</v>
      </c>
      <c r="E4380" s="1" t="s">
        <v>62146</v>
      </c>
      <c r="F4380" s="1" t="s">
        <v>55649</v>
      </c>
      <c r="G4380" s="1" t="s">
        <v>55649</v>
      </c>
      <c r="H4380" s="1" t="s">
        <v>55650</v>
      </c>
      <c r="I4380" s="1" t="s">
        <v>62147</v>
      </c>
      <c r="J4380" s="1" t="s">
        <v>5405</v>
      </c>
      <c r="K4380" s="1" t="s">
        <v>5406</v>
      </c>
      <c r="L4380" s="1" t="s">
        <v>38</v>
      </c>
      <c r="M4380" s="1" t="s">
        <v>38</v>
      </c>
      <c r="N4380">
        <v>1</v>
      </c>
      <c r="O4380">
        <v>2</v>
      </c>
      <c r="P4380">
        <v>0</v>
      </c>
      <c r="Q4380">
        <v>1</v>
      </c>
      <c r="R4380">
        <v>6</v>
      </c>
      <c r="S4380" s="1" t="s">
        <v>68</v>
      </c>
      <c r="T4380" s="1" t="s">
        <v>40</v>
      </c>
      <c r="U4380" t="s">
        <v>68</v>
      </c>
      <c r="V4380" t="s">
        <v>68</v>
      </c>
      <c r="W4380" s="1" t="s">
        <v>109</v>
      </c>
      <c r="X4380" s="1" t="s">
        <v>68</v>
      </c>
      <c r="Y4380" s="1" t="s">
        <v>62148</v>
      </c>
      <c r="Z4380" s="1" t="s">
        <v>68</v>
      </c>
      <c r="AA4380" s="1" t="s">
        <v>43</v>
      </c>
      <c r="AB4380">
        <v>0</v>
      </c>
      <c r="AC4380">
        <v>1</v>
      </c>
      <c r="AD4380">
        <v>0</v>
      </c>
      <c r="AE4380" t="s">
        <v>62145</v>
      </c>
      <c r="AF4380" s="3" t="s">
        <v>105489</v>
      </c>
      <c r="AG4380" s="3" t="s">
        <v>85715</v>
      </c>
      <c r="AH4380" s="3" t="s">
        <v>105490</v>
      </c>
      <c r="AI4380" s="3" t="s">
        <v>85421</v>
      </c>
      <c r="AJ4380" s="3" t="s">
        <v>105491</v>
      </c>
      <c r="AK4380" s="3" t="s">
        <v>105492</v>
      </c>
      <c r="AL4380" s="3" t="s">
        <v>85213</v>
      </c>
      <c r="AM4380" s="3" t="s">
        <v>105493</v>
      </c>
      <c r="AN4380" s="3" t="s">
        <v>85215</v>
      </c>
    </row>
    <row r="4381" spans="1:40" ht="84" x14ac:dyDescent="0.3">
      <c r="A4381" s="1" t="s">
        <v>62007</v>
      </c>
      <c r="B4381">
        <v>2013</v>
      </c>
      <c r="C4381" s="1" t="s">
        <v>62008</v>
      </c>
      <c r="D4381">
        <v>2016</v>
      </c>
      <c r="E4381" s="1" t="s">
        <v>62009</v>
      </c>
      <c r="F4381" s="1" t="s">
        <v>365</v>
      </c>
      <c r="G4381" s="1" t="s">
        <v>365</v>
      </c>
      <c r="H4381" s="1" t="s">
        <v>4040</v>
      </c>
      <c r="I4381" s="1" t="s">
        <v>62010</v>
      </c>
      <c r="J4381" s="1" t="s">
        <v>62011</v>
      </c>
      <c r="K4381" s="1" t="s">
        <v>62012</v>
      </c>
      <c r="L4381" s="1" t="s">
        <v>38</v>
      </c>
      <c r="M4381" s="1" t="s">
        <v>38</v>
      </c>
      <c r="N4381">
        <v>1</v>
      </c>
      <c r="O4381">
        <v>4</v>
      </c>
      <c r="P4381">
        <v>3</v>
      </c>
      <c r="Q4381">
        <v>1</v>
      </c>
      <c r="R4381">
        <v>6</v>
      </c>
      <c r="S4381" s="1" t="s">
        <v>62013</v>
      </c>
      <c r="T4381" s="1" t="s">
        <v>40</v>
      </c>
      <c r="U4381" t="s">
        <v>68</v>
      </c>
      <c r="V4381" t="s">
        <v>68</v>
      </c>
      <c r="W4381" s="1" t="s">
        <v>41</v>
      </c>
      <c r="X4381" s="1" t="s">
        <v>68</v>
      </c>
      <c r="Y4381" s="1" t="s">
        <v>62014</v>
      </c>
      <c r="Z4381" s="1" t="s">
        <v>68</v>
      </c>
      <c r="AA4381" s="1" t="s">
        <v>43</v>
      </c>
      <c r="AB4381">
        <v>0</v>
      </c>
      <c r="AC4381">
        <v>0</v>
      </c>
      <c r="AD4381">
        <v>0</v>
      </c>
      <c r="AE4381" t="s">
        <v>62008</v>
      </c>
      <c r="AF4381" s="3" t="s">
        <v>105494</v>
      </c>
      <c r="AG4381" s="3" t="s">
        <v>87737</v>
      </c>
      <c r="AH4381" s="3" t="s">
        <v>86160</v>
      </c>
      <c r="AI4381" s="3" t="s">
        <v>86161</v>
      </c>
      <c r="AJ4381" s="3" t="s">
        <v>105495</v>
      </c>
      <c r="AK4381" s="3" t="s">
        <v>105496</v>
      </c>
      <c r="AL4381" s="3" t="s">
        <v>85213</v>
      </c>
      <c r="AM4381" s="3" t="s">
        <v>105497</v>
      </c>
      <c r="AN4381" s="3" t="s">
        <v>85215</v>
      </c>
    </row>
    <row r="4382" spans="1:40" ht="294" x14ac:dyDescent="0.3">
      <c r="A4382" s="1" t="s">
        <v>62582</v>
      </c>
      <c r="B4382">
        <v>2013</v>
      </c>
      <c r="C4382" s="1" t="s">
        <v>62583</v>
      </c>
      <c r="D4382">
        <v>2017</v>
      </c>
      <c r="E4382" s="1" t="s">
        <v>62584</v>
      </c>
      <c r="F4382" s="1" t="s">
        <v>7755</v>
      </c>
      <c r="G4382" s="1" t="s">
        <v>14704</v>
      </c>
      <c r="H4382" s="1" t="s">
        <v>38423</v>
      </c>
      <c r="I4382" s="1" t="s">
        <v>62585</v>
      </c>
      <c r="J4382" s="1" t="s">
        <v>62586</v>
      </c>
      <c r="K4382" s="1" t="s">
        <v>21487</v>
      </c>
      <c r="L4382" s="1" t="s">
        <v>38</v>
      </c>
      <c r="M4382" s="1" t="s">
        <v>38</v>
      </c>
      <c r="N4382">
        <v>1</v>
      </c>
      <c r="O4382">
        <v>7</v>
      </c>
      <c r="P4382">
        <v>8</v>
      </c>
      <c r="Q4382">
        <v>2</v>
      </c>
      <c r="R4382">
        <v>6</v>
      </c>
      <c r="S4382" s="1" t="s">
        <v>62587</v>
      </c>
      <c r="T4382" s="1" t="s">
        <v>40</v>
      </c>
      <c r="U4382" t="s">
        <v>68</v>
      </c>
      <c r="V4382" t="s">
        <v>68</v>
      </c>
      <c r="W4382" s="1" t="s">
        <v>41</v>
      </c>
      <c r="X4382" s="1" t="s">
        <v>68</v>
      </c>
      <c r="Y4382" s="1" t="s">
        <v>62588</v>
      </c>
      <c r="Z4382" s="1" t="s">
        <v>68</v>
      </c>
      <c r="AA4382" s="1" t="s">
        <v>43</v>
      </c>
      <c r="AB4382">
        <v>0</v>
      </c>
      <c r="AC4382">
        <v>0</v>
      </c>
      <c r="AD4382">
        <v>0</v>
      </c>
      <c r="AE4382" t="s">
        <v>62583</v>
      </c>
      <c r="AF4382" s="3" t="s">
        <v>105498</v>
      </c>
      <c r="AG4382" s="3" t="s">
        <v>97727</v>
      </c>
      <c r="AH4382" s="3" t="s">
        <v>105499</v>
      </c>
      <c r="AI4382" s="3" t="s">
        <v>90928</v>
      </c>
      <c r="AJ4382" s="3" t="s">
        <v>105500</v>
      </c>
      <c r="AK4382" s="3" t="s">
        <v>105501</v>
      </c>
      <c r="AL4382" s="3" t="s">
        <v>85213</v>
      </c>
      <c r="AM4382" s="3" t="s">
        <v>105502</v>
      </c>
      <c r="AN4382" s="3" t="s">
        <v>85215</v>
      </c>
    </row>
    <row r="4383" spans="1:40" ht="308" x14ac:dyDescent="0.3">
      <c r="A4383" s="1" t="s">
        <v>62589</v>
      </c>
      <c r="B4383">
        <v>2013</v>
      </c>
      <c r="C4383" s="1" t="s">
        <v>62590</v>
      </c>
      <c r="D4383">
        <v>2017</v>
      </c>
      <c r="E4383" s="1" t="s">
        <v>62591</v>
      </c>
      <c r="F4383" s="1" t="s">
        <v>7755</v>
      </c>
      <c r="G4383" s="1" t="s">
        <v>14704</v>
      </c>
      <c r="H4383" s="1" t="s">
        <v>38423</v>
      </c>
      <c r="I4383" s="1" t="s">
        <v>62592</v>
      </c>
      <c r="J4383" s="1" t="s">
        <v>62593</v>
      </c>
      <c r="K4383" s="1" t="s">
        <v>62594</v>
      </c>
      <c r="L4383" s="1" t="s">
        <v>38</v>
      </c>
      <c r="M4383" s="1" t="s">
        <v>38</v>
      </c>
      <c r="N4383">
        <v>1</v>
      </c>
      <c r="O4383">
        <v>7</v>
      </c>
      <c r="P4383">
        <v>4</v>
      </c>
      <c r="Q4383">
        <v>1</v>
      </c>
      <c r="R4383">
        <v>6</v>
      </c>
      <c r="S4383" s="1" t="s">
        <v>62595</v>
      </c>
      <c r="T4383" s="1" t="s">
        <v>40</v>
      </c>
      <c r="U4383" t="s">
        <v>68</v>
      </c>
      <c r="V4383" t="s">
        <v>68</v>
      </c>
      <c r="W4383" s="1" t="s">
        <v>41</v>
      </c>
      <c r="X4383" s="1" t="s">
        <v>68</v>
      </c>
      <c r="Y4383" s="1" t="s">
        <v>62588</v>
      </c>
      <c r="Z4383" s="1" t="s">
        <v>68</v>
      </c>
      <c r="AA4383" s="1" t="s">
        <v>43</v>
      </c>
      <c r="AB4383">
        <v>0</v>
      </c>
      <c r="AC4383">
        <v>0</v>
      </c>
      <c r="AD4383">
        <v>0</v>
      </c>
      <c r="AE4383" t="s">
        <v>62590</v>
      </c>
      <c r="AF4383" s="3" t="s">
        <v>105503</v>
      </c>
      <c r="AG4383" s="3" t="s">
        <v>92940</v>
      </c>
      <c r="AH4383" s="3" t="s">
        <v>90927</v>
      </c>
      <c r="AI4383" s="3" t="s">
        <v>90928</v>
      </c>
      <c r="AJ4383" s="3" t="s">
        <v>105504</v>
      </c>
      <c r="AK4383" s="3" t="s">
        <v>105505</v>
      </c>
      <c r="AL4383" s="3" t="s">
        <v>85213</v>
      </c>
      <c r="AM4383" s="3" t="s">
        <v>105506</v>
      </c>
      <c r="AN4383" s="3" t="s">
        <v>85215</v>
      </c>
    </row>
    <row r="4384" spans="1:40" ht="112" x14ac:dyDescent="0.3">
      <c r="A4384" s="1" t="s">
        <v>61359</v>
      </c>
      <c r="B4384">
        <v>2013</v>
      </c>
      <c r="C4384" s="1" t="s">
        <v>61360</v>
      </c>
      <c r="D4384">
        <v>2015</v>
      </c>
      <c r="E4384" s="1" t="s">
        <v>61361</v>
      </c>
      <c r="F4384" s="1" t="s">
        <v>6485</v>
      </c>
      <c r="G4384" s="1" t="s">
        <v>6485</v>
      </c>
      <c r="H4384" s="1" t="s">
        <v>6486</v>
      </c>
      <c r="I4384" s="1" t="s">
        <v>61362</v>
      </c>
      <c r="J4384" s="1" t="s">
        <v>61363</v>
      </c>
      <c r="K4384" s="1" t="s">
        <v>10490</v>
      </c>
      <c r="L4384" s="1" t="s">
        <v>38</v>
      </c>
      <c r="M4384" s="1" t="s">
        <v>38</v>
      </c>
      <c r="N4384">
        <v>1</v>
      </c>
      <c r="O4384">
        <v>6</v>
      </c>
      <c r="P4384">
        <v>0</v>
      </c>
      <c r="Q4384">
        <v>2</v>
      </c>
      <c r="R4384">
        <v>6</v>
      </c>
      <c r="S4384" s="1" t="s">
        <v>68</v>
      </c>
      <c r="T4384" s="1" t="s">
        <v>40</v>
      </c>
      <c r="U4384" t="s">
        <v>68</v>
      </c>
      <c r="V4384" t="s">
        <v>68</v>
      </c>
      <c r="W4384" s="1" t="s">
        <v>41</v>
      </c>
      <c r="X4384" s="1" t="s">
        <v>68</v>
      </c>
      <c r="Y4384" s="1" t="s">
        <v>61364</v>
      </c>
      <c r="Z4384" s="1" t="s">
        <v>68</v>
      </c>
      <c r="AA4384" s="1" t="s">
        <v>43</v>
      </c>
      <c r="AB4384">
        <v>0</v>
      </c>
      <c r="AC4384">
        <v>0</v>
      </c>
      <c r="AD4384">
        <v>0</v>
      </c>
      <c r="AE4384" t="s">
        <v>61360</v>
      </c>
      <c r="AF4384" s="3" t="s">
        <v>105507</v>
      </c>
      <c r="AG4384" s="3" t="s">
        <v>85308</v>
      </c>
      <c r="AH4384" s="3" t="s">
        <v>89654</v>
      </c>
      <c r="AI4384" s="3" t="s">
        <v>85342</v>
      </c>
      <c r="AJ4384" s="3" t="s">
        <v>105508</v>
      </c>
      <c r="AK4384" s="3" t="s">
        <v>105509</v>
      </c>
      <c r="AL4384" s="3" t="s">
        <v>85213</v>
      </c>
      <c r="AM4384" s="3" t="s">
        <v>105510</v>
      </c>
      <c r="AN4384" s="3" t="s">
        <v>85215</v>
      </c>
    </row>
    <row r="4385" spans="1:40" ht="140" x14ac:dyDescent="0.3">
      <c r="A4385" s="1" t="s">
        <v>62276</v>
      </c>
      <c r="B4385">
        <v>2013</v>
      </c>
      <c r="C4385" s="1" t="s">
        <v>62277</v>
      </c>
      <c r="D4385">
        <v>2016</v>
      </c>
      <c r="E4385" s="1" t="s">
        <v>62278</v>
      </c>
      <c r="F4385" s="1" t="s">
        <v>43436</v>
      </c>
      <c r="G4385" s="1" t="s">
        <v>43436</v>
      </c>
      <c r="H4385" s="1" t="s">
        <v>43437</v>
      </c>
      <c r="I4385" s="1" t="s">
        <v>62279</v>
      </c>
      <c r="J4385" s="1" t="s">
        <v>43544</v>
      </c>
      <c r="K4385" s="1" t="s">
        <v>20727</v>
      </c>
      <c r="L4385" s="1" t="s">
        <v>38</v>
      </c>
      <c r="M4385" s="1" t="s">
        <v>38</v>
      </c>
      <c r="N4385">
        <v>1</v>
      </c>
      <c r="O4385">
        <v>5</v>
      </c>
      <c r="P4385">
        <v>0</v>
      </c>
      <c r="Q4385">
        <v>1</v>
      </c>
      <c r="R4385">
        <v>6</v>
      </c>
      <c r="S4385" s="1" t="s">
        <v>68</v>
      </c>
      <c r="T4385" s="1" t="s">
        <v>40</v>
      </c>
      <c r="U4385" t="s">
        <v>68</v>
      </c>
      <c r="V4385" t="s">
        <v>68</v>
      </c>
      <c r="W4385" s="1" t="s">
        <v>41</v>
      </c>
      <c r="X4385" s="1" t="s">
        <v>68</v>
      </c>
      <c r="Y4385" s="1" t="s">
        <v>62280</v>
      </c>
      <c r="Z4385" s="1" t="s">
        <v>68</v>
      </c>
      <c r="AA4385" s="1" t="s">
        <v>43</v>
      </c>
      <c r="AB4385">
        <v>0</v>
      </c>
      <c r="AC4385">
        <v>0</v>
      </c>
      <c r="AD4385">
        <v>0</v>
      </c>
      <c r="AE4385" t="s">
        <v>62277</v>
      </c>
      <c r="AF4385" s="3" t="s">
        <v>105511</v>
      </c>
      <c r="AG4385" s="3" t="s">
        <v>85715</v>
      </c>
      <c r="AH4385" s="3" t="s">
        <v>88592</v>
      </c>
      <c r="AI4385" s="3" t="s">
        <v>105512</v>
      </c>
      <c r="AJ4385" s="3" t="s">
        <v>105513</v>
      </c>
      <c r="AK4385" s="3" t="s">
        <v>105514</v>
      </c>
      <c r="AL4385" s="3" t="s">
        <v>85213</v>
      </c>
      <c r="AM4385" s="3" t="s">
        <v>105515</v>
      </c>
      <c r="AN4385" s="3" t="s">
        <v>85215</v>
      </c>
    </row>
    <row r="4386" spans="1:40" ht="154" x14ac:dyDescent="0.3">
      <c r="A4386" s="1" t="s">
        <v>62732</v>
      </c>
      <c r="B4386">
        <v>2013</v>
      </c>
      <c r="C4386" s="1" t="s">
        <v>62733</v>
      </c>
      <c r="D4386">
        <v>2016</v>
      </c>
      <c r="E4386" s="1" t="s">
        <v>62734</v>
      </c>
      <c r="F4386" s="1" t="s">
        <v>33770</v>
      </c>
      <c r="G4386" s="1" t="s">
        <v>33770</v>
      </c>
      <c r="H4386" s="1" t="s">
        <v>33771</v>
      </c>
      <c r="I4386" s="1" t="s">
        <v>62735</v>
      </c>
      <c r="J4386" s="1" t="s">
        <v>8052</v>
      </c>
      <c r="K4386" s="1" t="s">
        <v>7653</v>
      </c>
      <c r="L4386" s="1" t="s">
        <v>38</v>
      </c>
      <c r="M4386" s="1" t="s">
        <v>38</v>
      </c>
      <c r="N4386">
        <v>1</v>
      </c>
      <c r="O4386">
        <v>6</v>
      </c>
      <c r="P4386">
        <v>0</v>
      </c>
      <c r="Q4386">
        <v>1</v>
      </c>
      <c r="R4386">
        <v>6</v>
      </c>
      <c r="S4386" s="1" t="s">
        <v>68</v>
      </c>
      <c r="T4386" s="1" t="s">
        <v>40</v>
      </c>
      <c r="U4386" t="s">
        <v>68</v>
      </c>
      <c r="V4386" t="s">
        <v>68</v>
      </c>
      <c r="W4386" s="1" t="s">
        <v>41</v>
      </c>
      <c r="X4386" s="1" t="s">
        <v>68</v>
      </c>
      <c r="Y4386" s="1" t="s">
        <v>62736</v>
      </c>
      <c r="Z4386" s="1" t="s">
        <v>68</v>
      </c>
      <c r="AA4386" s="1" t="s">
        <v>43</v>
      </c>
      <c r="AB4386">
        <v>0</v>
      </c>
      <c r="AC4386">
        <v>0</v>
      </c>
      <c r="AD4386">
        <v>0</v>
      </c>
      <c r="AE4386" t="s">
        <v>62733</v>
      </c>
      <c r="AF4386" s="3" t="s">
        <v>105516</v>
      </c>
      <c r="AG4386" s="3" t="s">
        <v>85670</v>
      </c>
      <c r="AH4386" s="3" t="s">
        <v>102882</v>
      </c>
      <c r="AI4386" s="3" t="s">
        <v>85421</v>
      </c>
      <c r="AJ4386" s="3" t="s">
        <v>105517</v>
      </c>
      <c r="AK4386" s="3" t="s">
        <v>105518</v>
      </c>
      <c r="AL4386" s="3" t="s">
        <v>85213</v>
      </c>
      <c r="AM4386" s="3" t="s">
        <v>105519</v>
      </c>
      <c r="AN4386" s="3" t="s">
        <v>85215</v>
      </c>
    </row>
    <row r="4387" spans="1:40" ht="308" x14ac:dyDescent="0.3">
      <c r="A4387" s="1" t="s">
        <v>62737</v>
      </c>
      <c r="B4387">
        <v>2013</v>
      </c>
      <c r="C4387" s="1" t="s">
        <v>62738</v>
      </c>
      <c r="D4387">
        <v>2016</v>
      </c>
      <c r="E4387" s="1" t="s">
        <v>62739</v>
      </c>
      <c r="F4387" s="1" t="s">
        <v>7755</v>
      </c>
      <c r="G4387" s="1" t="s">
        <v>14704</v>
      </c>
      <c r="H4387" s="1" t="s">
        <v>38423</v>
      </c>
      <c r="I4387" s="1" t="s">
        <v>62740</v>
      </c>
      <c r="J4387" s="1" t="s">
        <v>13104</v>
      </c>
      <c r="K4387" s="1" t="s">
        <v>11522</v>
      </c>
      <c r="L4387" s="1" t="s">
        <v>38</v>
      </c>
      <c r="M4387" s="1" t="s">
        <v>38</v>
      </c>
      <c r="N4387">
        <v>1</v>
      </c>
      <c r="O4387">
        <v>3</v>
      </c>
      <c r="P4387">
        <v>2</v>
      </c>
      <c r="Q4387">
        <v>1</v>
      </c>
      <c r="R4387">
        <v>6</v>
      </c>
      <c r="S4387" s="1" t="s">
        <v>62741</v>
      </c>
      <c r="T4387" s="1" t="s">
        <v>40</v>
      </c>
      <c r="U4387" t="s">
        <v>68</v>
      </c>
      <c r="V4387" t="s">
        <v>68</v>
      </c>
      <c r="W4387" s="1" t="s">
        <v>41</v>
      </c>
      <c r="X4387" s="1" t="s">
        <v>68</v>
      </c>
      <c r="Y4387" s="1" t="s">
        <v>62742</v>
      </c>
      <c r="Z4387" s="1" t="s">
        <v>68</v>
      </c>
      <c r="AA4387" s="1" t="s">
        <v>43</v>
      </c>
      <c r="AB4387">
        <v>0</v>
      </c>
      <c r="AC4387">
        <v>0</v>
      </c>
      <c r="AD4387">
        <v>0</v>
      </c>
      <c r="AE4387" t="s">
        <v>62738</v>
      </c>
      <c r="AF4387" s="3" t="s">
        <v>105520</v>
      </c>
      <c r="AG4387" s="3" t="s">
        <v>85553</v>
      </c>
      <c r="AH4387" s="3" t="s">
        <v>90927</v>
      </c>
      <c r="AI4387" s="3" t="s">
        <v>90928</v>
      </c>
      <c r="AJ4387" s="3" t="s">
        <v>105521</v>
      </c>
      <c r="AK4387" s="3" t="s">
        <v>105522</v>
      </c>
      <c r="AL4387" s="3" t="s">
        <v>85213</v>
      </c>
      <c r="AM4387" s="3" t="s">
        <v>105523</v>
      </c>
      <c r="AN4387" s="3" t="s">
        <v>85215</v>
      </c>
    </row>
    <row r="4388" spans="1:40" ht="154" x14ac:dyDescent="0.3">
      <c r="A4388" s="1" t="s">
        <v>62743</v>
      </c>
      <c r="B4388">
        <v>2013</v>
      </c>
      <c r="C4388" s="1" t="s">
        <v>62744</v>
      </c>
      <c r="D4388">
        <v>2016</v>
      </c>
      <c r="E4388" s="1" t="s">
        <v>62745</v>
      </c>
      <c r="F4388" s="1" t="s">
        <v>33770</v>
      </c>
      <c r="G4388" s="1" t="s">
        <v>33770</v>
      </c>
      <c r="H4388" s="1" t="s">
        <v>33771</v>
      </c>
      <c r="I4388" s="1" t="s">
        <v>62746</v>
      </c>
      <c r="J4388" s="1" t="s">
        <v>62747</v>
      </c>
      <c r="K4388" s="1" t="s">
        <v>7270</v>
      </c>
      <c r="L4388" s="1" t="s">
        <v>38</v>
      </c>
      <c r="M4388" s="1" t="s">
        <v>38</v>
      </c>
      <c r="N4388">
        <v>1</v>
      </c>
      <c r="O4388">
        <v>3</v>
      </c>
      <c r="P4388">
        <v>1</v>
      </c>
      <c r="Q4388">
        <v>1</v>
      </c>
      <c r="R4388">
        <v>6</v>
      </c>
      <c r="S4388" s="1" t="s">
        <v>62748</v>
      </c>
      <c r="T4388" s="1" t="s">
        <v>40</v>
      </c>
      <c r="U4388" t="s">
        <v>68</v>
      </c>
      <c r="V4388" t="s">
        <v>68</v>
      </c>
      <c r="W4388" s="1" t="s">
        <v>41</v>
      </c>
      <c r="X4388" s="1" t="s">
        <v>68</v>
      </c>
      <c r="Y4388" s="1" t="s">
        <v>62749</v>
      </c>
      <c r="Z4388" s="1" t="s">
        <v>68</v>
      </c>
      <c r="AA4388" s="1" t="s">
        <v>43</v>
      </c>
      <c r="AB4388">
        <v>0</v>
      </c>
      <c r="AC4388">
        <v>0</v>
      </c>
      <c r="AD4388">
        <v>0</v>
      </c>
      <c r="AE4388" t="s">
        <v>62744</v>
      </c>
      <c r="AF4388" s="3" t="s">
        <v>105524</v>
      </c>
      <c r="AG4388" s="3" t="s">
        <v>85670</v>
      </c>
      <c r="AH4388" s="3" t="s">
        <v>102882</v>
      </c>
      <c r="AI4388" s="3" t="s">
        <v>85421</v>
      </c>
      <c r="AJ4388" s="3" t="s">
        <v>105525</v>
      </c>
      <c r="AK4388" s="3" t="s">
        <v>105526</v>
      </c>
      <c r="AL4388" s="3" t="s">
        <v>85213</v>
      </c>
      <c r="AM4388" s="3" t="s">
        <v>105527</v>
      </c>
      <c r="AN4388" s="3" t="s">
        <v>85215</v>
      </c>
    </row>
    <row r="4389" spans="1:40" ht="84" x14ac:dyDescent="0.3">
      <c r="A4389" s="1" t="s">
        <v>62015</v>
      </c>
      <c r="B4389">
        <v>2013</v>
      </c>
      <c r="C4389" s="1" t="s">
        <v>62016</v>
      </c>
      <c r="D4389">
        <v>2016</v>
      </c>
      <c r="E4389" s="1" t="s">
        <v>62017</v>
      </c>
      <c r="F4389" s="1" t="s">
        <v>365</v>
      </c>
      <c r="G4389" s="1" t="s">
        <v>365</v>
      </c>
      <c r="H4389" s="1" t="s">
        <v>4040</v>
      </c>
      <c r="I4389" s="1" t="s">
        <v>62018</v>
      </c>
      <c r="J4389" s="1" t="s">
        <v>62019</v>
      </c>
      <c r="K4389" s="1" t="s">
        <v>16612</v>
      </c>
      <c r="L4389" s="1" t="s">
        <v>38</v>
      </c>
      <c r="M4389" s="1" t="s">
        <v>38</v>
      </c>
      <c r="N4389">
        <v>1</v>
      </c>
      <c r="O4389">
        <v>4</v>
      </c>
      <c r="P4389">
        <v>1</v>
      </c>
      <c r="Q4389">
        <v>1</v>
      </c>
      <c r="R4389">
        <v>6</v>
      </c>
      <c r="S4389" s="1" t="s">
        <v>62020</v>
      </c>
      <c r="T4389" s="1" t="s">
        <v>40</v>
      </c>
      <c r="U4389" t="s">
        <v>68</v>
      </c>
      <c r="V4389" t="s">
        <v>68</v>
      </c>
      <c r="W4389" s="1" t="s">
        <v>41</v>
      </c>
      <c r="X4389" s="1" t="s">
        <v>68</v>
      </c>
      <c r="Y4389" s="1" t="s">
        <v>62021</v>
      </c>
      <c r="Z4389" s="1" t="s">
        <v>68</v>
      </c>
      <c r="AA4389" s="1" t="s">
        <v>43</v>
      </c>
      <c r="AB4389">
        <v>0</v>
      </c>
      <c r="AC4389">
        <v>0</v>
      </c>
      <c r="AD4389">
        <v>0</v>
      </c>
      <c r="AE4389" t="s">
        <v>62016</v>
      </c>
      <c r="AF4389" s="3" t="s">
        <v>105528</v>
      </c>
      <c r="AG4389" s="3" t="s">
        <v>87598</v>
      </c>
      <c r="AH4389" s="3" t="s">
        <v>86160</v>
      </c>
      <c r="AI4389" s="3" t="s">
        <v>86161</v>
      </c>
      <c r="AJ4389" s="3" t="s">
        <v>105529</v>
      </c>
      <c r="AK4389" s="3" t="s">
        <v>105530</v>
      </c>
      <c r="AL4389" s="3" t="s">
        <v>85213</v>
      </c>
      <c r="AM4389" s="3" t="s">
        <v>105531</v>
      </c>
      <c r="AN4389" s="3" t="s">
        <v>85215</v>
      </c>
    </row>
    <row r="4390" spans="1:40" ht="112" x14ac:dyDescent="0.3">
      <c r="A4390" s="1" t="s">
        <v>63138</v>
      </c>
      <c r="B4390">
        <v>2013</v>
      </c>
      <c r="C4390" s="1" t="s">
        <v>63139</v>
      </c>
      <c r="D4390">
        <v>2016</v>
      </c>
      <c r="E4390" s="1" t="s">
        <v>63140</v>
      </c>
      <c r="F4390" s="1" t="s">
        <v>48964</v>
      </c>
      <c r="G4390" s="1" t="s">
        <v>48964</v>
      </c>
      <c r="H4390" s="1" t="s">
        <v>63141</v>
      </c>
      <c r="I4390" s="1" t="s">
        <v>63142</v>
      </c>
      <c r="J4390" s="1" t="s">
        <v>63143</v>
      </c>
      <c r="K4390" s="1" t="s">
        <v>63144</v>
      </c>
      <c r="L4390" s="1" t="s">
        <v>38</v>
      </c>
      <c r="M4390" s="1" t="s">
        <v>38</v>
      </c>
      <c r="N4390">
        <v>1</v>
      </c>
      <c r="O4390">
        <v>5</v>
      </c>
      <c r="P4390">
        <v>1</v>
      </c>
      <c r="Q4390">
        <v>1</v>
      </c>
      <c r="R4390">
        <v>6</v>
      </c>
      <c r="S4390" s="1" t="s">
        <v>63145</v>
      </c>
      <c r="T4390" s="1" t="s">
        <v>40</v>
      </c>
      <c r="U4390" t="s">
        <v>68</v>
      </c>
      <c r="V4390" t="s">
        <v>68</v>
      </c>
      <c r="W4390" s="1" t="s">
        <v>41</v>
      </c>
      <c r="X4390" s="1" t="s">
        <v>68</v>
      </c>
      <c r="Y4390" s="1" t="s">
        <v>63146</v>
      </c>
      <c r="Z4390" s="1" t="s">
        <v>68</v>
      </c>
      <c r="AA4390" s="1" t="s">
        <v>43</v>
      </c>
      <c r="AB4390">
        <v>0</v>
      </c>
      <c r="AC4390">
        <v>0</v>
      </c>
      <c r="AD4390">
        <v>0</v>
      </c>
      <c r="AE4390" t="s">
        <v>63139</v>
      </c>
      <c r="AF4390" s="3" t="s">
        <v>105532</v>
      </c>
      <c r="AG4390" s="3" t="s">
        <v>86737</v>
      </c>
      <c r="AH4390" s="3" t="s">
        <v>86738</v>
      </c>
      <c r="AI4390" s="3" t="s">
        <v>86739</v>
      </c>
      <c r="AJ4390" s="3" t="s">
        <v>105533</v>
      </c>
      <c r="AK4390" s="3" t="s">
        <v>105534</v>
      </c>
      <c r="AL4390" s="3" t="s">
        <v>85213</v>
      </c>
      <c r="AM4390" s="3" t="s">
        <v>105535</v>
      </c>
      <c r="AN4390" s="3" t="s">
        <v>85215</v>
      </c>
    </row>
    <row r="4391" spans="1:40" ht="112" x14ac:dyDescent="0.3">
      <c r="A4391" s="1" t="s">
        <v>63680</v>
      </c>
      <c r="B4391">
        <v>2013</v>
      </c>
      <c r="C4391" s="1" t="s">
        <v>63681</v>
      </c>
      <c r="D4391">
        <v>2016</v>
      </c>
      <c r="E4391" s="1" t="s">
        <v>63682</v>
      </c>
      <c r="F4391" s="1" t="s">
        <v>882</v>
      </c>
      <c r="G4391" s="1" t="s">
        <v>882</v>
      </c>
      <c r="H4391" s="1" t="s">
        <v>10933</v>
      </c>
      <c r="I4391" s="1" t="s">
        <v>63683</v>
      </c>
      <c r="J4391" s="1" t="s">
        <v>63684</v>
      </c>
      <c r="K4391" s="1" t="s">
        <v>20806</v>
      </c>
      <c r="L4391" s="1" t="s">
        <v>38</v>
      </c>
      <c r="M4391" s="1" t="s">
        <v>38</v>
      </c>
      <c r="N4391">
        <v>1</v>
      </c>
      <c r="O4391">
        <v>8</v>
      </c>
      <c r="P4391">
        <v>11</v>
      </c>
      <c r="Q4391">
        <v>2</v>
      </c>
      <c r="R4391">
        <v>3</v>
      </c>
      <c r="S4391" s="1" t="s">
        <v>63685</v>
      </c>
      <c r="T4391" s="1" t="s">
        <v>40</v>
      </c>
      <c r="U4391" t="s">
        <v>68</v>
      </c>
      <c r="V4391" t="s">
        <v>68</v>
      </c>
      <c r="W4391" s="1" t="s">
        <v>7594</v>
      </c>
      <c r="X4391" s="1" t="s">
        <v>68</v>
      </c>
      <c r="Y4391" s="1" t="s">
        <v>63686</v>
      </c>
      <c r="Z4391" s="1" t="s">
        <v>68</v>
      </c>
      <c r="AA4391" s="1" t="s">
        <v>43</v>
      </c>
      <c r="AB4391">
        <v>0</v>
      </c>
      <c r="AC4391">
        <v>0</v>
      </c>
      <c r="AD4391">
        <v>0</v>
      </c>
      <c r="AE4391" t="s">
        <v>63681</v>
      </c>
      <c r="AF4391" s="3" t="s">
        <v>105536</v>
      </c>
      <c r="AG4391" s="3" t="s">
        <v>85670</v>
      </c>
      <c r="AH4391" s="3" t="s">
        <v>88469</v>
      </c>
      <c r="AI4391" s="3" t="s">
        <v>88470</v>
      </c>
      <c r="AJ4391" s="3" t="s">
        <v>105537</v>
      </c>
      <c r="AK4391" s="3" t="s">
        <v>105538</v>
      </c>
      <c r="AL4391" s="3" t="s">
        <v>85213</v>
      </c>
      <c r="AM4391" s="3" t="s">
        <v>105539</v>
      </c>
      <c r="AN4391" s="3" t="s">
        <v>85215</v>
      </c>
    </row>
    <row r="4392" spans="1:40" ht="154" x14ac:dyDescent="0.3">
      <c r="A4392" s="1" t="s">
        <v>62750</v>
      </c>
      <c r="B4392">
        <v>2013</v>
      </c>
      <c r="C4392" s="1" t="s">
        <v>62751</v>
      </c>
      <c r="D4392">
        <v>2016</v>
      </c>
      <c r="E4392" s="1" t="s">
        <v>62752</v>
      </c>
      <c r="F4392" s="1" t="s">
        <v>33770</v>
      </c>
      <c r="G4392" s="1" t="s">
        <v>33770</v>
      </c>
      <c r="H4392" s="1" t="s">
        <v>33771</v>
      </c>
      <c r="I4392" s="1" t="s">
        <v>62753</v>
      </c>
      <c r="J4392" s="1" t="s">
        <v>20805</v>
      </c>
      <c r="K4392" s="1" t="s">
        <v>20806</v>
      </c>
      <c r="L4392" s="1" t="s">
        <v>38</v>
      </c>
      <c r="M4392" s="1" t="s">
        <v>38</v>
      </c>
      <c r="N4392">
        <v>1</v>
      </c>
      <c r="O4392">
        <v>5</v>
      </c>
      <c r="P4392">
        <v>2</v>
      </c>
      <c r="Q4392">
        <v>1</v>
      </c>
      <c r="R4392">
        <v>6</v>
      </c>
      <c r="S4392" s="1" t="s">
        <v>62754</v>
      </c>
      <c r="T4392" s="1" t="s">
        <v>40</v>
      </c>
      <c r="U4392" t="s">
        <v>68</v>
      </c>
      <c r="V4392" t="s">
        <v>68</v>
      </c>
      <c r="W4392" s="1" t="s">
        <v>41</v>
      </c>
      <c r="X4392" s="1" t="s">
        <v>68</v>
      </c>
      <c r="Y4392" s="1" t="s">
        <v>62755</v>
      </c>
      <c r="Z4392" s="1" t="s">
        <v>68</v>
      </c>
      <c r="AA4392" s="1" t="s">
        <v>43</v>
      </c>
      <c r="AB4392">
        <v>0</v>
      </c>
      <c r="AC4392">
        <v>0</v>
      </c>
      <c r="AD4392">
        <v>0</v>
      </c>
      <c r="AE4392" t="s">
        <v>62751</v>
      </c>
      <c r="AF4392" s="3" t="s">
        <v>105540</v>
      </c>
      <c r="AG4392" s="3" t="s">
        <v>87946</v>
      </c>
      <c r="AH4392" s="3" t="s">
        <v>102882</v>
      </c>
      <c r="AI4392" s="3" t="s">
        <v>85421</v>
      </c>
      <c r="AJ4392" s="3" t="s">
        <v>105541</v>
      </c>
      <c r="AK4392" s="3" t="s">
        <v>105542</v>
      </c>
      <c r="AL4392" s="3" t="s">
        <v>85213</v>
      </c>
      <c r="AM4392" s="3" t="s">
        <v>105543</v>
      </c>
      <c r="AN4392" s="3" t="s">
        <v>85215</v>
      </c>
    </row>
    <row r="4393" spans="1:40" ht="112" x14ac:dyDescent="0.3">
      <c r="A4393" s="1" t="s">
        <v>60904</v>
      </c>
      <c r="B4393">
        <v>2013</v>
      </c>
      <c r="C4393" s="1" t="s">
        <v>60905</v>
      </c>
      <c r="D4393">
        <v>2016</v>
      </c>
      <c r="E4393" s="1" t="s">
        <v>60906</v>
      </c>
      <c r="F4393" s="1" t="s">
        <v>7833</v>
      </c>
      <c r="G4393" s="1" t="s">
        <v>7833</v>
      </c>
      <c r="H4393" s="1" t="s">
        <v>7834</v>
      </c>
      <c r="I4393" s="1" t="s">
        <v>60907</v>
      </c>
      <c r="J4393" s="1" t="s">
        <v>3547</v>
      </c>
      <c r="K4393" s="1" t="s">
        <v>3548</v>
      </c>
      <c r="L4393" s="1" t="s">
        <v>38</v>
      </c>
      <c r="M4393" s="1" t="s">
        <v>38</v>
      </c>
      <c r="N4393">
        <v>1</v>
      </c>
      <c r="O4393">
        <v>9</v>
      </c>
      <c r="P4393">
        <v>0</v>
      </c>
      <c r="Q4393">
        <v>1</v>
      </c>
      <c r="R4393">
        <v>6</v>
      </c>
      <c r="S4393" s="1" t="s">
        <v>68</v>
      </c>
      <c r="T4393" s="1" t="s">
        <v>40</v>
      </c>
      <c r="U4393" t="s">
        <v>68</v>
      </c>
      <c r="V4393" t="s">
        <v>68</v>
      </c>
      <c r="W4393" s="1" t="s">
        <v>41</v>
      </c>
      <c r="X4393" s="1" t="s">
        <v>68</v>
      </c>
      <c r="Y4393" s="1" t="s">
        <v>60908</v>
      </c>
      <c r="Z4393" s="1" t="s">
        <v>68</v>
      </c>
      <c r="AA4393" s="1" t="s">
        <v>43</v>
      </c>
      <c r="AB4393">
        <v>0</v>
      </c>
      <c r="AC4393">
        <v>0</v>
      </c>
      <c r="AD4393">
        <v>0</v>
      </c>
      <c r="AE4393" t="s">
        <v>60905</v>
      </c>
      <c r="AF4393" s="3" t="s">
        <v>105544</v>
      </c>
      <c r="AG4393" s="3" t="s">
        <v>85576</v>
      </c>
      <c r="AH4393" s="3" t="s">
        <v>105545</v>
      </c>
      <c r="AI4393" s="3" t="s">
        <v>105546</v>
      </c>
      <c r="AJ4393" s="3" t="s">
        <v>105547</v>
      </c>
      <c r="AK4393" s="3" t="s">
        <v>105548</v>
      </c>
      <c r="AL4393" s="3" t="s">
        <v>85213</v>
      </c>
      <c r="AM4393" s="3" t="s">
        <v>105549</v>
      </c>
      <c r="AN4393" s="3" t="s">
        <v>85215</v>
      </c>
    </row>
    <row r="4394" spans="1:40" ht="210" x14ac:dyDescent="0.3">
      <c r="A4394" s="1" t="s">
        <v>63095</v>
      </c>
      <c r="B4394">
        <v>2013</v>
      </c>
      <c r="C4394" s="1" t="s">
        <v>63096</v>
      </c>
      <c r="D4394">
        <v>2016</v>
      </c>
      <c r="E4394" s="1" t="s">
        <v>63097</v>
      </c>
      <c r="F4394" s="1" t="s">
        <v>402</v>
      </c>
      <c r="G4394" s="1" t="s">
        <v>63098</v>
      </c>
      <c r="H4394" s="1" t="s">
        <v>513</v>
      </c>
      <c r="I4394" s="1" t="s">
        <v>63099</v>
      </c>
      <c r="J4394" s="1" t="s">
        <v>8810</v>
      </c>
      <c r="K4394" s="1" t="s">
        <v>8811</v>
      </c>
      <c r="L4394" s="1" t="s">
        <v>38</v>
      </c>
      <c r="M4394" s="1" t="s">
        <v>38</v>
      </c>
      <c r="N4394">
        <v>1</v>
      </c>
      <c r="O4394">
        <v>3</v>
      </c>
      <c r="P4394">
        <v>6</v>
      </c>
      <c r="Q4394">
        <v>1</v>
      </c>
      <c r="R4394">
        <v>6</v>
      </c>
      <c r="S4394" s="1" t="s">
        <v>63100</v>
      </c>
      <c r="T4394" s="1" t="s">
        <v>40</v>
      </c>
      <c r="U4394" t="s">
        <v>68</v>
      </c>
      <c r="V4394" t="s">
        <v>68</v>
      </c>
      <c r="W4394" s="1" t="s">
        <v>41</v>
      </c>
      <c r="X4394" s="1" t="s">
        <v>68</v>
      </c>
      <c r="Y4394" s="1" t="s">
        <v>63101</v>
      </c>
      <c r="Z4394" s="1" t="s">
        <v>68</v>
      </c>
      <c r="AA4394" s="1" t="s">
        <v>43</v>
      </c>
      <c r="AB4394">
        <v>0</v>
      </c>
      <c r="AC4394">
        <v>0</v>
      </c>
      <c r="AD4394">
        <v>0</v>
      </c>
      <c r="AE4394" t="s">
        <v>63096</v>
      </c>
      <c r="AF4394" s="3" t="s">
        <v>105550</v>
      </c>
      <c r="AG4394" s="3" t="s">
        <v>85747</v>
      </c>
      <c r="AH4394" s="3" t="s">
        <v>105551</v>
      </c>
      <c r="AI4394" s="3" t="s">
        <v>90114</v>
      </c>
      <c r="AJ4394" s="3" t="s">
        <v>105552</v>
      </c>
      <c r="AK4394" s="3" t="s">
        <v>105553</v>
      </c>
      <c r="AL4394" s="3" t="s">
        <v>85213</v>
      </c>
      <c r="AM4394" s="3" t="s">
        <v>105554</v>
      </c>
      <c r="AN4394" s="3" t="s">
        <v>85215</v>
      </c>
    </row>
    <row r="4395" spans="1:40" ht="84" x14ac:dyDescent="0.3">
      <c r="A4395" s="1" t="s">
        <v>62596</v>
      </c>
      <c r="B4395">
        <v>2013</v>
      </c>
      <c r="C4395" s="1" t="s">
        <v>62597</v>
      </c>
      <c r="D4395">
        <v>2016</v>
      </c>
      <c r="E4395" s="1" t="s">
        <v>62598</v>
      </c>
      <c r="F4395" s="1" t="s">
        <v>365</v>
      </c>
      <c r="G4395" s="1" t="s">
        <v>365</v>
      </c>
      <c r="H4395" s="1" t="s">
        <v>4040</v>
      </c>
      <c r="I4395" s="1" t="s">
        <v>62599</v>
      </c>
      <c r="J4395" s="1" t="s">
        <v>8810</v>
      </c>
      <c r="K4395" s="1" t="s">
        <v>8811</v>
      </c>
      <c r="L4395" s="1" t="s">
        <v>38</v>
      </c>
      <c r="M4395" s="1" t="s">
        <v>38</v>
      </c>
      <c r="N4395">
        <v>1</v>
      </c>
      <c r="O4395">
        <v>8</v>
      </c>
      <c r="P4395">
        <v>4</v>
      </c>
      <c r="Q4395">
        <v>1</v>
      </c>
      <c r="R4395">
        <v>6</v>
      </c>
      <c r="S4395" s="1" t="s">
        <v>62600</v>
      </c>
      <c r="T4395" s="1" t="s">
        <v>40</v>
      </c>
      <c r="U4395" t="s">
        <v>68</v>
      </c>
      <c r="V4395" t="s">
        <v>68</v>
      </c>
      <c r="W4395" s="1" t="s">
        <v>109</v>
      </c>
      <c r="X4395" s="1" t="s">
        <v>68</v>
      </c>
      <c r="Y4395" s="1" t="s">
        <v>62601</v>
      </c>
      <c r="Z4395" s="1" t="s">
        <v>68</v>
      </c>
      <c r="AA4395" s="1" t="s">
        <v>43</v>
      </c>
      <c r="AB4395">
        <v>0</v>
      </c>
      <c r="AC4395">
        <v>1</v>
      </c>
      <c r="AD4395">
        <v>0</v>
      </c>
      <c r="AE4395" t="s">
        <v>62597</v>
      </c>
      <c r="AF4395" s="3" t="s">
        <v>105555</v>
      </c>
      <c r="AG4395" s="3" t="s">
        <v>85793</v>
      </c>
      <c r="AH4395" s="3" t="s">
        <v>86160</v>
      </c>
      <c r="AI4395" s="3" t="s">
        <v>86161</v>
      </c>
      <c r="AJ4395" s="3" t="s">
        <v>105556</v>
      </c>
      <c r="AK4395" s="3" t="s">
        <v>105557</v>
      </c>
      <c r="AL4395" s="3" t="s">
        <v>85213</v>
      </c>
      <c r="AM4395" s="3" t="s">
        <v>105558</v>
      </c>
      <c r="AN4395" s="3" t="s">
        <v>85215</v>
      </c>
    </row>
    <row r="4396" spans="1:40" ht="182" x14ac:dyDescent="0.3">
      <c r="A4396" s="1" t="s">
        <v>63963</v>
      </c>
      <c r="B4396">
        <v>2013</v>
      </c>
      <c r="C4396" s="1" t="s">
        <v>63964</v>
      </c>
      <c r="D4396">
        <v>2016</v>
      </c>
      <c r="E4396" s="1" t="s">
        <v>63965</v>
      </c>
      <c r="F4396" s="1" t="s">
        <v>365</v>
      </c>
      <c r="G4396" s="1" t="s">
        <v>16617</v>
      </c>
      <c r="H4396" s="1" t="s">
        <v>4040</v>
      </c>
      <c r="I4396" s="1" t="s">
        <v>63966</v>
      </c>
      <c r="J4396" s="1" t="s">
        <v>18266</v>
      </c>
      <c r="K4396" s="1" t="s">
        <v>8268</v>
      </c>
      <c r="L4396" s="1" t="s">
        <v>38</v>
      </c>
      <c r="M4396" s="1" t="s">
        <v>38</v>
      </c>
      <c r="N4396">
        <v>1</v>
      </c>
      <c r="O4396">
        <v>6</v>
      </c>
      <c r="P4396">
        <v>4</v>
      </c>
      <c r="Q4396">
        <v>1</v>
      </c>
      <c r="R4396">
        <v>5</v>
      </c>
      <c r="S4396" s="1" t="s">
        <v>63967</v>
      </c>
      <c r="T4396" s="1" t="s">
        <v>40</v>
      </c>
      <c r="U4396" t="s">
        <v>68</v>
      </c>
      <c r="V4396" t="s">
        <v>68</v>
      </c>
      <c r="W4396" s="1" t="s">
        <v>41</v>
      </c>
      <c r="X4396" s="1" t="s">
        <v>68</v>
      </c>
      <c r="Y4396" s="1" t="s">
        <v>63968</v>
      </c>
      <c r="Z4396" s="1" t="s">
        <v>68</v>
      </c>
      <c r="AA4396" s="1" t="s">
        <v>43</v>
      </c>
      <c r="AB4396">
        <v>0</v>
      </c>
      <c r="AC4396">
        <v>0</v>
      </c>
      <c r="AD4396">
        <v>0</v>
      </c>
      <c r="AE4396" t="s">
        <v>63964</v>
      </c>
      <c r="AF4396" s="3" t="s">
        <v>105559</v>
      </c>
      <c r="AG4396" s="3" t="s">
        <v>85747</v>
      </c>
      <c r="AH4396" s="3" t="s">
        <v>94839</v>
      </c>
      <c r="AI4396" s="3" t="s">
        <v>86161</v>
      </c>
      <c r="AJ4396" s="3" t="s">
        <v>105560</v>
      </c>
      <c r="AK4396" s="3" t="s">
        <v>105561</v>
      </c>
      <c r="AL4396" s="3" t="s">
        <v>85213</v>
      </c>
      <c r="AM4396" s="3" t="s">
        <v>105562</v>
      </c>
      <c r="AN4396" s="3" t="s">
        <v>85215</v>
      </c>
    </row>
    <row r="4397" spans="1:40" ht="84" x14ac:dyDescent="0.3">
      <c r="A4397" s="1" t="s">
        <v>61815</v>
      </c>
      <c r="B4397">
        <v>2013</v>
      </c>
      <c r="C4397" s="1" t="s">
        <v>61816</v>
      </c>
      <c r="D4397">
        <v>2016</v>
      </c>
      <c r="E4397" s="1" t="s">
        <v>61817</v>
      </c>
      <c r="F4397" s="1" t="s">
        <v>365</v>
      </c>
      <c r="G4397" s="1" t="s">
        <v>365</v>
      </c>
      <c r="H4397" s="1" t="s">
        <v>366</v>
      </c>
      <c r="I4397" s="1" t="s">
        <v>61818</v>
      </c>
      <c r="J4397" s="1" t="s">
        <v>19428</v>
      </c>
      <c r="K4397" s="1" t="s">
        <v>19429</v>
      </c>
      <c r="L4397" s="1" t="s">
        <v>38</v>
      </c>
      <c r="M4397" s="1" t="s">
        <v>38</v>
      </c>
      <c r="N4397">
        <v>1</v>
      </c>
      <c r="O4397">
        <v>3</v>
      </c>
      <c r="P4397">
        <v>2</v>
      </c>
      <c r="Q4397">
        <v>1</v>
      </c>
      <c r="R4397">
        <v>6</v>
      </c>
      <c r="S4397" s="1" t="s">
        <v>61819</v>
      </c>
      <c r="T4397" s="1" t="s">
        <v>40</v>
      </c>
      <c r="U4397" t="s">
        <v>68</v>
      </c>
      <c r="V4397" t="s">
        <v>68</v>
      </c>
      <c r="W4397" s="1" t="s">
        <v>41</v>
      </c>
      <c r="X4397" s="1" t="s">
        <v>68</v>
      </c>
      <c r="Y4397" s="1" t="s">
        <v>61820</v>
      </c>
      <c r="Z4397" s="1" t="s">
        <v>68</v>
      </c>
      <c r="AA4397" s="1" t="s">
        <v>43</v>
      </c>
      <c r="AB4397">
        <v>0</v>
      </c>
      <c r="AC4397">
        <v>0</v>
      </c>
      <c r="AD4397">
        <v>0</v>
      </c>
      <c r="AE4397" t="s">
        <v>61816</v>
      </c>
      <c r="AF4397" s="3" t="s">
        <v>105563</v>
      </c>
      <c r="AG4397" s="3" t="s">
        <v>87598</v>
      </c>
      <c r="AH4397" s="3" t="s">
        <v>86160</v>
      </c>
      <c r="AI4397" s="3" t="s">
        <v>86161</v>
      </c>
      <c r="AJ4397" s="3" t="s">
        <v>105564</v>
      </c>
      <c r="AK4397" s="3" t="s">
        <v>105565</v>
      </c>
      <c r="AL4397" s="3" t="s">
        <v>85213</v>
      </c>
      <c r="AM4397" s="3" t="s">
        <v>105566</v>
      </c>
      <c r="AN4397" s="3" t="s">
        <v>85215</v>
      </c>
    </row>
    <row r="4398" spans="1:40" ht="112" x14ac:dyDescent="0.3">
      <c r="A4398" s="1" t="s">
        <v>64227</v>
      </c>
      <c r="B4398">
        <v>2013</v>
      </c>
      <c r="C4398" s="1" t="s">
        <v>64228</v>
      </c>
      <c r="D4398">
        <v>2016</v>
      </c>
      <c r="E4398" s="1" t="s">
        <v>64229</v>
      </c>
      <c r="F4398" s="1" t="s">
        <v>37780</v>
      </c>
      <c r="G4398" s="1" t="s">
        <v>37780</v>
      </c>
      <c r="H4398" s="1" t="s">
        <v>37781</v>
      </c>
      <c r="I4398" s="1" t="s">
        <v>64230</v>
      </c>
      <c r="J4398" s="1" t="s">
        <v>64231</v>
      </c>
      <c r="K4398" s="1" t="s">
        <v>64232</v>
      </c>
      <c r="L4398" s="1" t="s">
        <v>38</v>
      </c>
      <c r="M4398" s="1" t="s">
        <v>38</v>
      </c>
      <c r="N4398">
        <v>1</v>
      </c>
      <c r="O4398">
        <v>5</v>
      </c>
      <c r="P4398">
        <v>0</v>
      </c>
      <c r="Q4398">
        <v>1</v>
      </c>
      <c r="R4398">
        <v>5</v>
      </c>
      <c r="S4398" s="1" t="s">
        <v>68</v>
      </c>
      <c r="T4398" s="1" t="s">
        <v>40</v>
      </c>
      <c r="U4398" t="s">
        <v>68</v>
      </c>
      <c r="V4398" t="s">
        <v>68</v>
      </c>
      <c r="W4398" s="1" t="s">
        <v>41</v>
      </c>
      <c r="X4398" s="1" t="s">
        <v>68</v>
      </c>
      <c r="Y4398" s="1" t="s">
        <v>64233</v>
      </c>
      <c r="Z4398" s="1" t="s">
        <v>68</v>
      </c>
      <c r="AA4398" s="1" t="s">
        <v>43</v>
      </c>
      <c r="AB4398">
        <v>0</v>
      </c>
      <c r="AC4398">
        <v>0</v>
      </c>
      <c r="AD4398">
        <v>0</v>
      </c>
      <c r="AE4398" t="s">
        <v>64228</v>
      </c>
      <c r="AF4398" s="3" t="s">
        <v>105567</v>
      </c>
      <c r="AG4398" s="3" t="s">
        <v>85553</v>
      </c>
      <c r="AH4398" s="3" t="s">
        <v>94071</v>
      </c>
      <c r="AI4398" s="3" t="s">
        <v>94072</v>
      </c>
      <c r="AJ4398" s="3" t="s">
        <v>105568</v>
      </c>
      <c r="AK4398" s="3" t="s">
        <v>105569</v>
      </c>
      <c r="AL4398" s="3" t="s">
        <v>85213</v>
      </c>
      <c r="AM4398" s="3" t="s">
        <v>105570</v>
      </c>
      <c r="AN4398" s="3" t="s">
        <v>85215</v>
      </c>
    </row>
    <row r="4399" spans="1:40" ht="112" x14ac:dyDescent="0.3">
      <c r="A4399" s="1" t="s">
        <v>62281</v>
      </c>
      <c r="B4399">
        <v>2013</v>
      </c>
      <c r="C4399" s="1" t="s">
        <v>62282</v>
      </c>
      <c r="D4399">
        <v>2016</v>
      </c>
      <c r="E4399" s="1" t="s">
        <v>62283</v>
      </c>
      <c r="F4399" s="1" t="s">
        <v>37780</v>
      </c>
      <c r="G4399" s="1" t="s">
        <v>37780</v>
      </c>
      <c r="H4399" s="1" t="s">
        <v>37781</v>
      </c>
      <c r="I4399" s="1" t="s">
        <v>62284</v>
      </c>
      <c r="J4399" s="1" t="s">
        <v>62285</v>
      </c>
      <c r="K4399" s="1" t="s">
        <v>62286</v>
      </c>
      <c r="L4399" s="1" t="s">
        <v>5806</v>
      </c>
      <c r="M4399" s="1" t="s">
        <v>5806</v>
      </c>
      <c r="N4399">
        <v>1</v>
      </c>
      <c r="O4399">
        <v>3</v>
      </c>
      <c r="P4399">
        <v>5</v>
      </c>
      <c r="Q4399">
        <v>1</v>
      </c>
      <c r="R4399">
        <v>6</v>
      </c>
      <c r="S4399" s="1" t="s">
        <v>62287</v>
      </c>
      <c r="T4399" s="1" t="s">
        <v>40</v>
      </c>
      <c r="U4399" t="s">
        <v>68</v>
      </c>
      <c r="V4399" t="s">
        <v>68</v>
      </c>
      <c r="W4399" s="1" t="s">
        <v>41</v>
      </c>
      <c r="X4399" s="1" t="s">
        <v>68</v>
      </c>
      <c r="Y4399" s="1" t="s">
        <v>62288</v>
      </c>
      <c r="Z4399" s="1" t="s">
        <v>68</v>
      </c>
      <c r="AA4399" s="1" t="s">
        <v>43</v>
      </c>
      <c r="AB4399">
        <v>0</v>
      </c>
      <c r="AC4399">
        <v>0</v>
      </c>
      <c r="AD4399">
        <v>0</v>
      </c>
      <c r="AE4399" t="s">
        <v>62282</v>
      </c>
      <c r="AF4399" s="3" t="s">
        <v>105571</v>
      </c>
      <c r="AG4399" s="3" t="s">
        <v>92730</v>
      </c>
      <c r="AH4399" s="3" t="s">
        <v>94071</v>
      </c>
      <c r="AI4399" s="3" t="s">
        <v>94072</v>
      </c>
      <c r="AJ4399" s="3" t="s">
        <v>105572</v>
      </c>
      <c r="AK4399" s="3" t="s">
        <v>105573</v>
      </c>
      <c r="AL4399" s="3" t="s">
        <v>85213</v>
      </c>
      <c r="AM4399" s="3" t="s">
        <v>105574</v>
      </c>
      <c r="AN4399" s="3" t="s">
        <v>85215</v>
      </c>
    </row>
    <row r="4400" spans="1:40" ht="182" x14ac:dyDescent="0.3">
      <c r="A4400" s="1" t="s">
        <v>63581</v>
      </c>
      <c r="B4400">
        <v>2013</v>
      </c>
      <c r="C4400" s="1" t="s">
        <v>63582</v>
      </c>
      <c r="D4400">
        <v>2016</v>
      </c>
      <c r="E4400" s="1" t="s">
        <v>63583</v>
      </c>
      <c r="F4400" s="1" t="s">
        <v>365</v>
      </c>
      <c r="G4400" s="1" t="s">
        <v>16617</v>
      </c>
      <c r="H4400" s="1" t="s">
        <v>366</v>
      </c>
      <c r="I4400" s="1" t="s">
        <v>63584</v>
      </c>
      <c r="J4400" s="1" t="s">
        <v>63585</v>
      </c>
      <c r="K4400" s="1" t="s">
        <v>20129</v>
      </c>
      <c r="L4400" s="1" t="s">
        <v>159</v>
      </c>
      <c r="M4400" s="1" t="s">
        <v>159</v>
      </c>
      <c r="N4400">
        <v>1</v>
      </c>
      <c r="O4400">
        <v>3</v>
      </c>
      <c r="P4400">
        <v>0</v>
      </c>
      <c r="Q4400">
        <v>1</v>
      </c>
      <c r="R4400">
        <v>6</v>
      </c>
      <c r="S4400" s="1" t="s">
        <v>68</v>
      </c>
      <c r="T4400" s="1" t="s">
        <v>40</v>
      </c>
      <c r="U4400" t="s">
        <v>68</v>
      </c>
      <c r="V4400" t="s">
        <v>68</v>
      </c>
      <c r="W4400" s="1" t="s">
        <v>41</v>
      </c>
      <c r="X4400" s="1" t="s">
        <v>68</v>
      </c>
      <c r="Y4400" s="1" t="s">
        <v>63586</v>
      </c>
      <c r="Z4400" s="1" t="s">
        <v>68</v>
      </c>
      <c r="AA4400" s="1" t="s">
        <v>43</v>
      </c>
      <c r="AB4400">
        <v>0</v>
      </c>
      <c r="AC4400">
        <v>0</v>
      </c>
      <c r="AD4400">
        <v>0</v>
      </c>
      <c r="AE4400" t="s">
        <v>63582</v>
      </c>
      <c r="AF4400" s="3" t="s">
        <v>105575</v>
      </c>
      <c r="AG4400" s="3" t="s">
        <v>85747</v>
      </c>
      <c r="AH4400" s="3" t="s">
        <v>94839</v>
      </c>
      <c r="AI4400" s="3" t="s">
        <v>86161</v>
      </c>
      <c r="AJ4400" s="3" t="s">
        <v>105576</v>
      </c>
      <c r="AK4400" s="3" t="s">
        <v>105577</v>
      </c>
      <c r="AL4400" s="3" t="s">
        <v>85213</v>
      </c>
      <c r="AM4400" s="3" t="s">
        <v>105578</v>
      </c>
      <c r="AN4400" s="3" t="s">
        <v>85215</v>
      </c>
    </row>
    <row r="4401" spans="1:40" ht="140" x14ac:dyDescent="0.3">
      <c r="A4401" s="1" t="s">
        <v>64488</v>
      </c>
      <c r="B4401">
        <v>2013</v>
      </c>
      <c r="C4401" s="1" t="s">
        <v>64489</v>
      </c>
      <c r="D4401">
        <v>2016</v>
      </c>
      <c r="E4401" s="1" t="s">
        <v>64490</v>
      </c>
      <c r="F4401" s="1" t="s">
        <v>854</v>
      </c>
      <c r="G4401" s="1" t="s">
        <v>854</v>
      </c>
      <c r="H4401" s="1" t="s">
        <v>855</v>
      </c>
      <c r="I4401" s="1" t="s">
        <v>64491</v>
      </c>
      <c r="J4401" s="1" t="s">
        <v>64492</v>
      </c>
      <c r="K4401" s="1" t="s">
        <v>64493</v>
      </c>
      <c r="L4401" s="1" t="s">
        <v>159</v>
      </c>
      <c r="M4401" s="1" t="s">
        <v>159</v>
      </c>
      <c r="N4401">
        <v>1</v>
      </c>
      <c r="O4401">
        <v>0</v>
      </c>
      <c r="P4401">
        <v>0</v>
      </c>
      <c r="Q4401">
        <v>1</v>
      </c>
      <c r="R4401">
        <v>5</v>
      </c>
      <c r="S4401" s="1" t="s">
        <v>68</v>
      </c>
      <c r="T4401" s="1" t="s">
        <v>40</v>
      </c>
      <c r="U4401" t="s">
        <v>68</v>
      </c>
      <c r="V4401" t="s">
        <v>68</v>
      </c>
      <c r="W4401" s="1" t="s">
        <v>41</v>
      </c>
      <c r="X4401" s="1" t="s">
        <v>68</v>
      </c>
      <c r="Y4401" s="1" t="s">
        <v>68</v>
      </c>
      <c r="Z4401" s="1" t="s">
        <v>68</v>
      </c>
      <c r="AA4401" s="1" t="s">
        <v>43</v>
      </c>
      <c r="AB4401">
        <v>0</v>
      </c>
      <c r="AC4401">
        <v>0</v>
      </c>
      <c r="AD4401">
        <v>0</v>
      </c>
      <c r="AE4401" t="s">
        <v>64489</v>
      </c>
      <c r="AF4401" s="3" t="s">
        <v>105579</v>
      </c>
      <c r="AG4401" s="3" t="s">
        <v>85576</v>
      </c>
      <c r="AH4401" s="3" t="s">
        <v>91974</v>
      </c>
      <c r="AI4401" s="3" t="s">
        <v>87093</v>
      </c>
      <c r="AJ4401" s="3" t="s">
        <v>105580</v>
      </c>
      <c r="AK4401" s="3" t="s">
        <v>105581</v>
      </c>
      <c r="AL4401" s="3" t="s">
        <v>85213</v>
      </c>
      <c r="AM4401" s="3" t="s">
        <v>105582</v>
      </c>
      <c r="AN4401" s="3" t="s">
        <v>85215</v>
      </c>
    </row>
    <row r="4402" spans="1:40" ht="140" x14ac:dyDescent="0.3">
      <c r="A4402" s="1" t="s">
        <v>64941</v>
      </c>
      <c r="B4402">
        <v>2013</v>
      </c>
      <c r="C4402" s="1" t="s">
        <v>64942</v>
      </c>
      <c r="D4402">
        <v>2018</v>
      </c>
      <c r="E4402" s="1" t="s">
        <v>64943</v>
      </c>
      <c r="F4402" s="1" t="s">
        <v>1266</v>
      </c>
      <c r="G4402" s="1" t="s">
        <v>1266</v>
      </c>
      <c r="H4402" s="1" t="s">
        <v>64944</v>
      </c>
      <c r="I4402" s="1" t="s">
        <v>64945</v>
      </c>
      <c r="J4402" s="1" t="s">
        <v>2999</v>
      </c>
      <c r="K4402" s="1" t="s">
        <v>3000</v>
      </c>
      <c r="L4402" s="1" t="s">
        <v>159</v>
      </c>
      <c r="M4402" s="1" t="s">
        <v>159</v>
      </c>
      <c r="N4402">
        <v>1</v>
      </c>
      <c r="O4402">
        <v>7</v>
      </c>
      <c r="P4402">
        <v>0</v>
      </c>
      <c r="Q4402">
        <v>1</v>
      </c>
      <c r="R4402">
        <v>6</v>
      </c>
      <c r="S4402" s="1" t="s">
        <v>68</v>
      </c>
      <c r="T4402" s="1" t="s">
        <v>40</v>
      </c>
      <c r="U4402" t="s">
        <v>68</v>
      </c>
      <c r="V4402" t="s">
        <v>68</v>
      </c>
      <c r="W4402" s="1" t="s">
        <v>41</v>
      </c>
      <c r="X4402" s="1" t="s">
        <v>68</v>
      </c>
      <c r="Y4402" s="1" t="s">
        <v>64946</v>
      </c>
      <c r="Z4402" s="1" t="s">
        <v>68</v>
      </c>
      <c r="AA4402" s="1" t="s">
        <v>43</v>
      </c>
      <c r="AB4402">
        <v>0</v>
      </c>
      <c r="AC4402">
        <v>0</v>
      </c>
      <c r="AD4402">
        <v>0</v>
      </c>
      <c r="AE4402" t="s">
        <v>64942</v>
      </c>
      <c r="AF4402" s="3" t="s">
        <v>105583</v>
      </c>
      <c r="AG4402" s="3" t="s">
        <v>105584</v>
      </c>
      <c r="AH4402" s="3" t="s">
        <v>105585</v>
      </c>
      <c r="AI4402" s="3" t="s">
        <v>85317</v>
      </c>
      <c r="AJ4402" s="3" t="s">
        <v>105586</v>
      </c>
      <c r="AK4402" s="3" t="s">
        <v>105587</v>
      </c>
      <c r="AL4402" s="3" t="s">
        <v>85213</v>
      </c>
      <c r="AM4402" s="3" t="s">
        <v>105588</v>
      </c>
      <c r="AN4402" s="3" t="s">
        <v>85215</v>
      </c>
    </row>
    <row r="4403" spans="1:40" ht="98" x14ac:dyDescent="0.3">
      <c r="A4403" s="1" t="s">
        <v>61156</v>
      </c>
      <c r="B4403">
        <v>2013</v>
      </c>
      <c r="C4403" s="1" t="s">
        <v>61157</v>
      </c>
      <c r="D4403">
        <v>2016</v>
      </c>
      <c r="E4403" s="1" t="s">
        <v>61158</v>
      </c>
      <c r="F4403" s="1" t="s">
        <v>579</v>
      </c>
      <c r="G4403" s="1" t="s">
        <v>579</v>
      </c>
      <c r="H4403" s="1" t="s">
        <v>580</v>
      </c>
      <c r="I4403" s="1" t="s">
        <v>61159</v>
      </c>
      <c r="J4403" s="1" t="s">
        <v>39155</v>
      </c>
      <c r="K4403" s="1" t="s">
        <v>39156</v>
      </c>
      <c r="L4403" s="1" t="s">
        <v>159</v>
      </c>
      <c r="M4403" s="1" t="s">
        <v>159</v>
      </c>
      <c r="N4403">
        <v>1</v>
      </c>
      <c r="O4403">
        <v>6</v>
      </c>
      <c r="P4403">
        <v>4</v>
      </c>
      <c r="Q4403">
        <v>1</v>
      </c>
      <c r="R4403">
        <v>6</v>
      </c>
      <c r="S4403" s="1" t="s">
        <v>61160</v>
      </c>
      <c r="T4403" s="1" t="s">
        <v>40</v>
      </c>
      <c r="U4403" t="s">
        <v>68</v>
      </c>
      <c r="V4403" t="s">
        <v>68</v>
      </c>
      <c r="W4403" s="1" t="s">
        <v>41</v>
      </c>
      <c r="X4403" s="1" t="s">
        <v>68</v>
      </c>
      <c r="Y4403" s="1" t="s">
        <v>61161</v>
      </c>
      <c r="Z4403" s="1" t="s">
        <v>68</v>
      </c>
      <c r="AA4403" s="1" t="s">
        <v>43</v>
      </c>
      <c r="AB4403">
        <v>0</v>
      </c>
      <c r="AC4403">
        <v>0</v>
      </c>
      <c r="AD4403">
        <v>0</v>
      </c>
      <c r="AE4403" t="s">
        <v>61157</v>
      </c>
      <c r="AF4403" s="3" t="s">
        <v>105589</v>
      </c>
      <c r="AG4403" s="3" t="s">
        <v>85747</v>
      </c>
      <c r="AH4403" s="3" t="s">
        <v>86411</v>
      </c>
      <c r="AI4403" s="3" t="s">
        <v>85615</v>
      </c>
      <c r="AJ4403" s="3" t="s">
        <v>105590</v>
      </c>
      <c r="AK4403" s="3" t="s">
        <v>105591</v>
      </c>
      <c r="AL4403" s="3" t="s">
        <v>85213</v>
      </c>
      <c r="AM4403" s="3" t="s">
        <v>105592</v>
      </c>
      <c r="AN4403" s="3" t="s">
        <v>85215</v>
      </c>
    </row>
    <row r="4404" spans="1:40" ht="210" x14ac:dyDescent="0.3">
      <c r="A4404" s="1" t="s">
        <v>63792</v>
      </c>
      <c r="B4404">
        <v>2013</v>
      </c>
      <c r="C4404" s="1" t="s">
        <v>63793</v>
      </c>
      <c r="D4404">
        <v>2016</v>
      </c>
      <c r="E4404" s="1" t="s">
        <v>63794</v>
      </c>
      <c r="F4404" s="1" t="s">
        <v>8463</v>
      </c>
      <c r="G4404" s="1" t="s">
        <v>8463</v>
      </c>
      <c r="H4404" s="1" t="s">
        <v>37837</v>
      </c>
      <c r="I4404" s="1" t="s">
        <v>63795</v>
      </c>
      <c r="J4404" s="1" t="s">
        <v>63796</v>
      </c>
      <c r="K4404" s="1" t="s">
        <v>63797</v>
      </c>
      <c r="L4404" s="1" t="s">
        <v>4471</v>
      </c>
      <c r="M4404" s="1" t="s">
        <v>4471</v>
      </c>
      <c r="N4404">
        <v>1</v>
      </c>
      <c r="O4404">
        <v>4</v>
      </c>
      <c r="P4404">
        <v>6</v>
      </c>
      <c r="Q4404">
        <v>1</v>
      </c>
      <c r="R4404">
        <v>5</v>
      </c>
      <c r="S4404" s="1" t="s">
        <v>63798</v>
      </c>
      <c r="T4404" s="1" t="s">
        <v>40</v>
      </c>
      <c r="U4404" t="s">
        <v>68</v>
      </c>
      <c r="V4404" t="s">
        <v>68</v>
      </c>
      <c r="W4404" s="1" t="s">
        <v>41</v>
      </c>
      <c r="X4404" s="1" t="s">
        <v>68</v>
      </c>
      <c r="Y4404" s="1" t="s">
        <v>63799</v>
      </c>
      <c r="Z4404" s="1" t="s">
        <v>68</v>
      </c>
      <c r="AA4404" s="1" t="s">
        <v>43</v>
      </c>
      <c r="AB4404">
        <v>0</v>
      </c>
      <c r="AC4404">
        <v>0</v>
      </c>
      <c r="AD4404">
        <v>0</v>
      </c>
      <c r="AE4404" t="s">
        <v>63793</v>
      </c>
      <c r="AF4404" s="3" t="s">
        <v>105593</v>
      </c>
      <c r="AG4404" s="3" t="s">
        <v>87598</v>
      </c>
      <c r="AH4404" s="3" t="s">
        <v>85702</v>
      </c>
      <c r="AI4404" s="3" t="s">
        <v>85543</v>
      </c>
      <c r="AJ4404" s="3" t="s">
        <v>105594</v>
      </c>
      <c r="AK4404" s="3" t="s">
        <v>105595</v>
      </c>
      <c r="AL4404" s="3" t="s">
        <v>85213</v>
      </c>
      <c r="AM4404" s="3" t="s">
        <v>105596</v>
      </c>
      <c r="AN4404" s="3" t="s">
        <v>85215</v>
      </c>
    </row>
    <row r="4405" spans="1:40" ht="84" x14ac:dyDescent="0.3">
      <c r="A4405" s="1" t="s">
        <v>83447</v>
      </c>
      <c r="B4405">
        <v>2012</v>
      </c>
      <c r="C4405" s="1" t="s">
        <v>83448</v>
      </c>
      <c r="D4405">
        <v>2016</v>
      </c>
      <c r="E4405" s="1" t="s">
        <v>83449</v>
      </c>
      <c r="F4405" s="1" t="s">
        <v>49486</v>
      </c>
      <c r="G4405" s="1" t="s">
        <v>49486</v>
      </c>
      <c r="H4405" s="1" t="s">
        <v>49487</v>
      </c>
      <c r="I4405" s="1" t="s">
        <v>83450</v>
      </c>
      <c r="J4405" s="1" t="s">
        <v>83451</v>
      </c>
      <c r="K4405" s="1" t="s">
        <v>16367</v>
      </c>
      <c r="L4405" s="1" t="s">
        <v>4471</v>
      </c>
      <c r="M4405" s="1" t="s">
        <v>4471</v>
      </c>
      <c r="N4405">
        <v>1</v>
      </c>
      <c r="O4405">
        <v>3</v>
      </c>
      <c r="P4405">
        <v>2</v>
      </c>
      <c r="Q4405">
        <v>2</v>
      </c>
      <c r="R4405">
        <v>7</v>
      </c>
      <c r="S4405" s="1" t="s">
        <v>83452</v>
      </c>
      <c r="T4405" s="1" t="s">
        <v>40</v>
      </c>
      <c r="U4405" t="s">
        <v>68</v>
      </c>
      <c r="V4405" t="s">
        <v>68</v>
      </c>
      <c r="W4405" s="1" t="s">
        <v>41</v>
      </c>
      <c r="X4405" s="1" t="s">
        <v>68</v>
      </c>
      <c r="Y4405" s="1" t="s">
        <v>83453</v>
      </c>
      <c r="Z4405" s="1" t="s">
        <v>68</v>
      </c>
      <c r="AA4405" s="1" t="s">
        <v>43</v>
      </c>
      <c r="AB4405">
        <v>0</v>
      </c>
      <c r="AC4405">
        <v>0</v>
      </c>
      <c r="AD4405">
        <v>0</v>
      </c>
      <c r="AE4405" t="s">
        <v>83448</v>
      </c>
      <c r="AF4405" s="3" t="s">
        <v>105597</v>
      </c>
      <c r="AG4405" s="3" t="s">
        <v>89603</v>
      </c>
      <c r="AH4405" s="3" t="s">
        <v>105598</v>
      </c>
      <c r="AI4405" s="3" t="s">
        <v>85474</v>
      </c>
      <c r="AJ4405" s="3" t="s">
        <v>105599</v>
      </c>
      <c r="AK4405" s="3" t="s">
        <v>105600</v>
      </c>
      <c r="AL4405" s="3" t="s">
        <v>85213</v>
      </c>
      <c r="AM4405" s="3" t="s">
        <v>105601</v>
      </c>
      <c r="AN4405" s="3" t="s">
        <v>85215</v>
      </c>
    </row>
    <row r="4406" spans="1:40" ht="154" x14ac:dyDescent="0.3">
      <c r="A4406" s="1" t="s">
        <v>61663</v>
      </c>
      <c r="B4406">
        <v>2013</v>
      </c>
      <c r="C4406" s="1" t="s">
        <v>61664</v>
      </c>
      <c r="D4406">
        <v>2016</v>
      </c>
      <c r="E4406" s="1" t="s">
        <v>61665</v>
      </c>
      <c r="F4406" s="1" t="s">
        <v>33770</v>
      </c>
      <c r="G4406" s="1" t="s">
        <v>33770</v>
      </c>
      <c r="H4406" s="1" t="s">
        <v>33771</v>
      </c>
      <c r="I4406" s="1" t="s">
        <v>61666</v>
      </c>
      <c r="J4406" s="1" t="s">
        <v>33998</v>
      </c>
      <c r="K4406" s="1" t="s">
        <v>16148</v>
      </c>
      <c r="L4406" s="1" t="s">
        <v>4471</v>
      </c>
      <c r="M4406" s="1" t="s">
        <v>4471</v>
      </c>
      <c r="N4406">
        <v>1</v>
      </c>
      <c r="O4406">
        <v>2</v>
      </c>
      <c r="P4406">
        <v>1</v>
      </c>
      <c r="Q4406">
        <v>1</v>
      </c>
      <c r="R4406">
        <v>6</v>
      </c>
      <c r="S4406" s="1" t="s">
        <v>61667</v>
      </c>
      <c r="T4406" s="1" t="s">
        <v>40</v>
      </c>
      <c r="U4406" t="s">
        <v>68</v>
      </c>
      <c r="V4406" t="s">
        <v>68</v>
      </c>
      <c r="W4406" s="1" t="s">
        <v>41</v>
      </c>
      <c r="X4406" s="1" t="s">
        <v>68</v>
      </c>
      <c r="Y4406" s="1" t="s">
        <v>61668</v>
      </c>
      <c r="Z4406" s="1" t="s">
        <v>68</v>
      </c>
      <c r="AA4406" s="1" t="s">
        <v>43</v>
      </c>
      <c r="AB4406">
        <v>0</v>
      </c>
      <c r="AC4406">
        <v>0</v>
      </c>
      <c r="AD4406">
        <v>0</v>
      </c>
      <c r="AE4406" t="s">
        <v>61664</v>
      </c>
      <c r="AF4406" s="3" t="s">
        <v>105602</v>
      </c>
      <c r="AG4406" s="3" t="s">
        <v>86583</v>
      </c>
      <c r="AH4406" s="3" t="s">
        <v>102882</v>
      </c>
      <c r="AI4406" s="3" t="s">
        <v>85421</v>
      </c>
      <c r="AJ4406" s="3" t="s">
        <v>105603</v>
      </c>
      <c r="AK4406" s="3" t="s">
        <v>105604</v>
      </c>
      <c r="AL4406" s="3" t="s">
        <v>85213</v>
      </c>
      <c r="AM4406" s="3" t="s">
        <v>105605</v>
      </c>
      <c r="AN4406" s="3" t="s">
        <v>85215</v>
      </c>
    </row>
    <row r="4407" spans="1:40" ht="154" x14ac:dyDescent="0.3">
      <c r="A4407" s="1" t="s">
        <v>62289</v>
      </c>
      <c r="B4407">
        <v>2013</v>
      </c>
      <c r="C4407" s="1" t="s">
        <v>62290</v>
      </c>
      <c r="D4407">
        <v>2017</v>
      </c>
      <c r="E4407" s="1" t="s">
        <v>62291</v>
      </c>
      <c r="F4407" s="1" t="s">
        <v>33770</v>
      </c>
      <c r="G4407" s="1" t="s">
        <v>33770</v>
      </c>
      <c r="H4407" s="1" t="s">
        <v>33771</v>
      </c>
      <c r="I4407" s="1" t="s">
        <v>62292</v>
      </c>
      <c r="J4407" s="1" t="s">
        <v>16789</v>
      </c>
      <c r="K4407" s="1" t="s">
        <v>16381</v>
      </c>
      <c r="L4407" s="1" t="s">
        <v>4471</v>
      </c>
      <c r="M4407" s="1" t="s">
        <v>4471</v>
      </c>
      <c r="N4407">
        <v>1</v>
      </c>
      <c r="O4407">
        <v>4</v>
      </c>
      <c r="P4407">
        <v>4</v>
      </c>
      <c r="Q4407">
        <v>1</v>
      </c>
      <c r="R4407">
        <v>6</v>
      </c>
      <c r="S4407" s="1" t="s">
        <v>62293</v>
      </c>
      <c r="T4407" s="1" t="s">
        <v>40</v>
      </c>
      <c r="U4407" t="s">
        <v>68</v>
      </c>
      <c r="V4407" t="s">
        <v>68</v>
      </c>
      <c r="W4407" s="1" t="s">
        <v>41</v>
      </c>
      <c r="X4407" s="1" t="s">
        <v>68</v>
      </c>
      <c r="Y4407" s="1" t="s">
        <v>62294</v>
      </c>
      <c r="Z4407" s="1" t="s">
        <v>68</v>
      </c>
      <c r="AA4407" s="1" t="s">
        <v>43</v>
      </c>
      <c r="AB4407">
        <v>0</v>
      </c>
      <c r="AC4407">
        <v>0</v>
      </c>
      <c r="AD4407">
        <v>0</v>
      </c>
      <c r="AE4407" t="s">
        <v>62290</v>
      </c>
      <c r="AF4407" s="3" t="s">
        <v>105606</v>
      </c>
      <c r="AG4407" s="3" t="s">
        <v>97019</v>
      </c>
      <c r="AH4407" s="3" t="s">
        <v>105607</v>
      </c>
      <c r="AI4407" s="3" t="s">
        <v>85421</v>
      </c>
      <c r="AJ4407" s="3" t="s">
        <v>105608</v>
      </c>
      <c r="AK4407" s="3" t="s">
        <v>105609</v>
      </c>
      <c r="AL4407" s="3" t="s">
        <v>85213</v>
      </c>
      <c r="AM4407" s="3" t="s">
        <v>105610</v>
      </c>
      <c r="AN4407" s="3" t="s">
        <v>85215</v>
      </c>
    </row>
    <row r="4408" spans="1:40" ht="140" x14ac:dyDescent="0.3">
      <c r="A4408" s="1" t="s">
        <v>64421</v>
      </c>
      <c r="B4408">
        <v>2013</v>
      </c>
      <c r="C4408" s="1" t="s">
        <v>64422</v>
      </c>
      <c r="D4408">
        <v>2017</v>
      </c>
      <c r="E4408" s="1" t="s">
        <v>64423</v>
      </c>
      <c r="F4408" s="1" t="s">
        <v>61702</v>
      </c>
      <c r="G4408" s="1" t="s">
        <v>61702</v>
      </c>
      <c r="H4408" s="1" t="s">
        <v>61703</v>
      </c>
      <c r="I4408" s="1" t="s">
        <v>64424</v>
      </c>
      <c r="J4408" s="1" t="s">
        <v>64425</v>
      </c>
      <c r="K4408" s="1" t="s">
        <v>10400</v>
      </c>
      <c r="L4408" s="1" t="s">
        <v>4471</v>
      </c>
      <c r="M4408" s="1" t="s">
        <v>4471</v>
      </c>
      <c r="N4408">
        <v>1</v>
      </c>
      <c r="O4408">
        <v>1</v>
      </c>
      <c r="P4408">
        <v>5</v>
      </c>
      <c r="Q4408">
        <v>2</v>
      </c>
      <c r="R4408">
        <v>4</v>
      </c>
      <c r="S4408" s="1" t="s">
        <v>64426</v>
      </c>
      <c r="T4408" s="1" t="s">
        <v>40</v>
      </c>
      <c r="U4408" t="s">
        <v>68</v>
      </c>
      <c r="V4408" t="s">
        <v>68</v>
      </c>
      <c r="W4408" s="1" t="s">
        <v>7594</v>
      </c>
      <c r="X4408" s="1" t="s">
        <v>68</v>
      </c>
      <c r="Y4408" s="1" t="s">
        <v>64427</v>
      </c>
      <c r="Z4408" s="1" t="s">
        <v>68</v>
      </c>
      <c r="AA4408" s="1" t="s">
        <v>43</v>
      </c>
      <c r="AB4408">
        <v>0</v>
      </c>
      <c r="AC4408">
        <v>0</v>
      </c>
      <c r="AD4408">
        <v>0</v>
      </c>
      <c r="AE4408" t="s">
        <v>64422</v>
      </c>
      <c r="AF4408" s="3" t="s">
        <v>105611</v>
      </c>
      <c r="AG4408" s="3" t="s">
        <v>102222</v>
      </c>
      <c r="AH4408" s="3" t="s">
        <v>105612</v>
      </c>
      <c r="AI4408" s="3" t="s">
        <v>85366</v>
      </c>
      <c r="AJ4408" s="3" t="s">
        <v>105613</v>
      </c>
      <c r="AK4408" s="3" t="s">
        <v>105614</v>
      </c>
      <c r="AL4408" s="3" t="s">
        <v>85213</v>
      </c>
      <c r="AM4408" s="3" t="s">
        <v>105615</v>
      </c>
      <c r="AN4408" s="3" t="s">
        <v>85215</v>
      </c>
    </row>
    <row r="4409" spans="1:40" ht="84" x14ac:dyDescent="0.3">
      <c r="A4409" s="1" t="s">
        <v>62602</v>
      </c>
      <c r="B4409">
        <v>2013</v>
      </c>
      <c r="C4409" s="1" t="s">
        <v>62603</v>
      </c>
      <c r="D4409">
        <v>2016</v>
      </c>
      <c r="E4409" s="1" t="s">
        <v>62604</v>
      </c>
      <c r="F4409" s="1" t="s">
        <v>365</v>
      </c>
      <c r="G4409" s="1" t="s">
        <v>365</v>
      </c>
      <c r="H4409" s="1" t="s">
        <v>366</v>
      </c>
      <c r="I4409" s="1" t="s">
        <v>62605</v>
      </c>
      <c r="J4409" s="1" t="s">
        <v>62606</v>
      </c>
      <c r="K4409" s="1" t="s">
        <v>62607</v>
      </c>
      <c r="L4409" s="1" t="s">
        <v>79</v>
      </c>
      <c r="M4409" s="1" t="s">
        <v>79</v>
      </c>
      <c r="N4409">
        <v>1</v>
      </c>
      <c r="O4409">
        <v>4</v>
      </c>
      <c r="P4409">
        <v>2</v>
      </c>
      <c r="Q4409">
        <v>2</v>
      </c>
      <c r="R4409">
        <v>6</v>
      </c>
      <c r="S4409" s="1" t="s">
        <v>62608</v>
      </c>
      <c r="T4409" s="1" t="s">
        <v>40</v>
      </c>
      <c r="U4409" t="s">
        <v>68</v>
      </c>
      <c r="V4409" t="s">
        <v>68</v>
      </c>
      <c r="W4409" s="1" t="s">
        <v>41</v>
      </c>
      <c r="X4409" s="1" t="s">
        <v>68</v>
      </c>
      <c r="Y4409" s="1" t="s">
        <v>62609</v>
      </c>
      <c r="Z4409" s="1" t="s">
        <v>68</v>
      </c>
      <c r="AA4409" s="1" t="s">
        <v>43</v>
      </c>
      <c r="AB4409">
        <v>0</v>
      </c>
      <c r="AC4409">
        <v>0</v>
      </c>
      <c r="AD4409">
        <v>0</v>
      </c>
      <c r="AE4409" t="s">
        <v>62603</v>
      </c>
      <c r="AF4409" s="3" t="s">
        <v>105616</v>
      </c>
      <c r="AG4409" s="3" t="s">
        <v>85747</v>
      </c>
      <c r="AH4409" s="3" t="s">
        <v>86160</v>
      </c>
      <c r="AI4409" s="3" t="s">
        <v>86161</v>
      </c>
      <c r="AJ4409" s="3" t="s">
        <v>105617</v>
      </c>
      <c r="AK4409" s="3" t="s">
        <v>105618</v>
      </c>
      <c r="AL4409" s="3" t="s">
        <v>85213</v>
      </c>
      <c r="AM4409" s="3" t="s">
        <v>105619</v>
      </c>
      <c r="AN4409" s="3" t="s">
        <v>85215</v>
      </c>
    </row>
    <row r="4410" spans="1:40" ht="84" x14ac:dyDescent="0.3">
      <c r="A4410" s="1" t="s">
        <v>62022</v>
      </c>
      <c r="B4410">
        <v>2013</v>
      </c>
      <c r="C4410" s="1" t="s">
        <v>62023</v>
      </c>
      <c r="D4410">
        <v>2016</v>
      </c>
      <c r="E4410" s="1" t="s">
        <v>62024</v>
      </c>
      <c r="F4410" s="1" t="s">
        <v>365</v>
      </c>
      <c r="G4410" s="1" t="s">
        <v>365</v>
      </c>
      <c r="H4410" s="1" t="s">
        <v>4040</v>
      </c>
      <c r="I4410" s="1" t="s">
        <v>62025</v>
      </c>
      <c r="J4410" s="1" t="s">
        <v>62026</v>
      </c>
      <c r="K4410" s="1" t="s">
        <v>62027</v>
      </c>
      <c r="L4410" s="1" t="s">
        <v>594</v>
      </c>
      <c r="M4410" s="1" t="s">
        <v>79</v>
      </c>
      <c r="N4410">
        <v>1</v>
      </c>
      <c r="O4410">
        <v>5</v>
      </c>
      <c r="P4410">
        <v>3</v>
      </c>
      <c r="Q4410">
        <v>3</v>
      </c>
      <c r="R4410">
        <v>6</v>
      </c>
      <c r="S4410" s="1" t="s">
        <v>62028</v>
      </c>
      <c r="T4410" s="1" t="s">
        <v>40</v>
      </c>
      <c r="U4410" t="s">
        <v>68</v>
      </c>
      <c r="V4410" t="s">
        <v>68</v>
      </c>
      <c r="W4410" s="1" t="s">
        <v>109</v>
      </c>
      <c r="X4410" s="1" t="s">
        <v>68</v>
      </c>
      <c r="Y4410" s="1" t="s">
        <v>62029</v>
      </c>
      <c r="Z4410" s="1" t="s">
        <v>68</v>
      </c>
      <c r="AA4410" s="1" t="s">
        <v>43</v>
      </c>
      <c r="AB4410">
        <v>0</v>
      </c>
      <c r="AC4410">
        <v>1</v>
      </c>
      <c r="AD4410">
        <v>0</v>
      </c>
      <c r="AE4410" t="s">
        <v>62023</v>
      </c>
      <c r="AF4410" s="3" t="s">
        <v>105620</v>
      </c>
      <c r="AG4410" s="3" t="s">
        <v>87493</v>
      </c>
      <c r="AH4410" s="3" t="s">
        <v>86160</v>
      </c>
      <c r="AI4410" s="3" t="s">
        <v>86161</v>
      </c>
      <c r="AJ4410" s="3" t="s">
        <v>105621</v>
      </c>
      <c r="AK4410" s="3" t="s">
        <v>105622</v>
      </c>
      <c r="AL4410" s="3" t="s">
        <v>85213</v>
      </c>
      <c r="AM4410" s="3" t="s">
        <v>105623</v>
      </c>
      <c r="AN4410" s="3" t="s">
        <v>85215</v>
      </c>
    </row>
    <row r="4411" spans="1:40" ht="84" x14ac:dyDescent="0.3">
      <c r="A4411" s="1" t="s">
        <v>62610</v>
      </c>
      <c r="B4411">
        <v>2013</v>
      </c>
      <c r="C4411" s="1" t="s">
        <v>62611</v>
      </c>
      <c r="D4411">
        <v>2016</v>
      </c>
      <c r="E4411" s="1" t="s">
        <v>62612</v>
      </c>
      <c r="F4411" s="1" t="s">
        <v>365</v>
      </c>
      <c r="G4411" s="1" t="s">
        <v>365</v>
      </c>
      <c r="H4411" s="1" t="s">
        <v>366</v>
      </c>
      <c r="I4411" s="1" t="s">
        <v>62613</v>
      </c>
      <c r="J4411" s="1" t="s">
        <v>62614</v>
      </c>
      <c r="K4411" s="1" t="s">
        <v>46222</v>
      </c>
      <c r="L4411" s="1" t="s">
        <v>79</v>
      </c>
      <c r="M4411" s="1" t="s">
        <v>79</v>
      </c>
      <c r="N4411">
        <v>1</v>
      </c>
      <c r="O4411">
        <v>5</v>
      </c>
      <c r="P4411">
        <v>0</v>
      </c>
      <c r="Q4411">
        <v>1</v>
      </c>
      <c r="R4411">
        <v>6</v>
      </c>
      <c r="S4411" s="1" t="s">
        <v>68</v>
      </c>
      <c r="T4411" s="1" t="s">
        <v>40</v>
      </c>
      <c r="U4411" t="s">
        <v>68</v>
      </c>
      <c r="V4411" t="s">
        <v>68</v>
      </c>
      <c r="W4411" s="1" t="s">
        <v>41</v>
      </c>
      <c r="X4411" s="1" t="s">
        <v>68</v>
      </c>
      <c r="Y4411" s="1" t="s">
        <v>62615</v>
      </c>
      <c r="Z4411" s="1" t="s">
        <v>68</v>
      </c>
      <c r="AA4411" s="1" t="s">
        <v>43</v>
      </c>
      <c r="AB4411">
        <v>0</v>
      </c>
      <c r="AC4411">
        <v>0</v>
      </c>
      <c r="AD4411">
        <v>0</v>
      </c>
      <c r="AE4411" t="s">
        <v>62611</v>
      </c>
      <c r="AF4411" s="3" t="s">
        <v>105624</v>
      </c>
      <c r="AG4411" s="3" t="s">
        <v>85640</v>
      </c>
      <c r="AH4411" s="3" t="s">
        <v>86160</v>
      </c>
      <c r="AI4411" s="3" t="s">
        <v>86161</v>
      </c>
      <c r="AJ4411" s="3" t="s">
        <v>105625</v>
      </c>
      <c r="AK4411" s="3" t="s">
        <v>105626</v>
      </c>
      <c r="AL4411" s="3" t="s">
        <v>85213</v>
      </c>
      <c r="AM4411" s="3" t="s">
        <v>105627</v>
      </c>
      <c r="AN4411" s="3" t="s">
        <v>85215</v>
      </c>
    </row>
    <row r="4412" spans="1:40" ht="98" x14ac:dyDescent="0.3">
      <c r="A4412" s="1" t="s">
        <v>82735</v>
      </c>
      <c r="B4412">
        <v>2012</v>
      </c>
      <c r="C4412" s="1" t="s">
        <v>82736</v>
      </c>
      <c r="D4412">
        <v>2016</v>
      </c>
      <c r="E4412" s="1" t="s">
        <v>82737</v>
      </c>
      <c r="F4412" s="1" t="s">
        <v>37815</v>
      </c>
      <c r="G4412" s="1" t="s">
        <v>37815</v>
      </c>
      <c r="H4412" s="1" t="s">
        <v>37816</v>
      </c>
      <c r="I4412" s="1" t="s">
        <v>82738</v>
      </c>
      <c r="J4412" s="1" t="s">
        <v>82739</v>
      </c>
      <c r="K4412" s="1" t="s">
        <v>79152</v>
      </c>
      <c r="L4412" s="1" t="s">
        <v>79</v>
      </c>
      <c r="M4412" s="1" t="s">
        <v>79</v>
      </c>
      <c r="N4412">
        <v>1</v>
      </c>
      <c r="O4412">
        <v>3</v>
      </c>
      <c r="P4412">
        <v>1</v>
      </c>
      <c r="Q4412">
        <v>2</v>
      </c>
      <c r="R4412">
        <v>7</v>
      </c>
      <c r="S4412" s="1" t="s">
        <v>82740</v>
      </c>
      <c r="T4412" s="1" t="s">
        <v>40</v>
      </c>
      <c r="U4412" t="s">
        <v>68</v>
      </c>
      <c r="V4412" t="s">
        <v>68</v>
      </c>
      <c r="W4412" s="1" t="s">
        <v>41</v>
      </c>
      <c r="X4412" s="1" t="s">
        <v>68</v>
      </c>
      <c r="Y4412" s="1" t="s">
        <v>82741</v>
      </c>
      <c r="Z4412" s="1" t="s">
        <v>68</v>
      </c>
      <c r="AA4412" s="1" t="s">
        <v>43</v>
      </c>
      <c r="AB4412">
        <v>0</v>
      </c>
      <c r="AC4412">
        <v>0</v>
      </c>
      <c r="AD4412">
        <v>0</v>
      </c>
      <c r="AE4412" t="s">
        <v>82736</v>
      </c>
      <c r="AF4412" s="3" t="s">
        <v>105628</v>
      </c>
      <c r="AG4412" s="3" t="s">
        <v>92866</v>
      </c>
      <c r="AH4412" s="3" t="s">
        <v>89742</v>
      </c>
      <c r="AI4412" s="3" t="s">
        <v>86726</v>
      </c>
      <c r="AJ4412" s="3" t="s">
        <v>105629</v>
      </c>
      <c r="AK4412" s="3" t="s">
        <v>105630</v>
      </c>
      <c r="AL4412" s="3" t="s">
        <v>85213</v>
      </c>
      <c r="AM4412" s="3" t="s">
        <v>105631</v>
      </c>
      <c r="AN4412" s="3" t="s">
        <v>85215</v>
      </c>
    </row>
    <row r="4413" spans="1:40" ht="126" x14ac:dyDescent="0.3">
      <c r="A4413" s="1" t="s">
        <v>62295</v>
      </c>
      <c r="B4413">
        <v>2013</v>
      </c>
      <c r="C4413" s="1" t="s">
        <v>62296</v>
      </c>
      <c r="D4413">
        <v>2015</v>
      </c>
      <c r="E4413" s="1" t="s">
        <v>62297</v>
      </c>
      <c r="F4413" s="1" t="s">
        <v>15060</v>
      </c>
      <c r="G4413" s="1" t="s">
        <v>15060</v>
      </c>
      <c r="H4413" s="1" t="s">
        <v>32730</v>
      </c>
      <c r="I4413" s="1" t="s">
        <v>62298</v>
      </c>
      <c r="J4413" s="1" t="s">
        <v>62299</v>
      </c>
      <c r="K4413" s="1" t="s">
        <v>20719</v>
      </c>
      <c r="L4413" s="1" t="s">
        <v>79</v>
      </c>
      <c r="M4413" s="1" t="s">
        <v>79</v>
      </c>
      <c r="N4413">
        <v>1</v>
      </c>
      <c r="O4413">
        <v>4</v>
      </c>
      <c r="P4413">
        <v>0</v>
      </c>
      <c r="Q4413">
        <v>2</v>
      </c>
      <c r="R4413">
        <v>6</v>
      </c>
      <c r="S4413" s="1" t="s">
        <v>68</v>
      </c>
      <c r="T4413" s="1" t="s">
        <v>40</v>
      </c>
      <c r="U4413" t="s">
        <v>68</v>
      </c>
      <c r="V4413" t="s">
        <v>68</v>
      </c>
      <c r="W4413" s="1" t="s">
        <v>41</v>
      </c>
      <c r="X4413" s="1" t="s">
        <v>68</v>
      </c>
      <c r="Y4413" s="1" t="s">
        <v>62300</v>
      </c>
      <c r="Z4413" s="1" t="s">
        <v>68</v>
      </c>
      <c r="AA4413" s="1" t="s">
        <v>43</v>
      </c>
      <c r="AB4413">
        <v>0</v>
      </c>
      <c r="AC4413">
        <v>0</v>
      </c>
      <c r="AD4413">
        <v>0</v>
      </c>
      <c r="AE4413" t="s">
        <v>62296</v>
      </c>
      <c r="AF4413" s="3" t="s">
        <v>105632</v>
      </c>
      <c r="AG4413" s="3" t="s">
        <v>93371</v>
      </c>
      <c r="AH4413" s="3" t="s">
        <v>87379</v>
      </c>
      <c r="AI4413" s="3" t="s">
        <v>86726</v>
      </c>
      <c r="AJ4413" s="3" t="s">
        <v>105633</v>
      </c>
      <c r="AK4413" s="3" t="s">
        <v>105634</v>
      </c>
      <c r="AL4413" s="3" t="s">
        <v>85213</v>
      </c>
      <c r="AM4413" s="3" t="s">
        <v>105635</v>
      </c>
      <c r="AN4413" s="3" t="s">
        <v>85215</v>
      </c>
    </row>
    <row r="4414" spans="1:40" ht="140" x14ac:dyDescent="0.3">
      <c r="A4414" s="1" t="s">
        <v>63197</v>
      </c>
      <c r="B4414">
        <v>2013</v>
      </c>
      <c r="C4414" s="1" t="s">
        <v>63198</v>
      </c>
      <c r="D4414">
        <v>2016</v>
      </c>
      <c r="E4414" s="1" t="s">
        <v>63199</v>
      </c>
      <c r="F4414" s="1" t="s">
        <v>28515</v>
      </c>
      <c r="G4414" s="1" t="s">
        <v>28515</v>
      </c>
      <c r="H4414" s="1" t="s">
        <v>28516</v>
      </c>
      <c r="I4414" s="1" t="s">
        <v>63200</v>
      </c>
      <c r="J4414" s="1" t="s">
        <v>4116</v>
      </c>
      <c r="K4414" s="1" t="s">
        <v>1490</v>
      </c>
      <c r="L4414" s="1" t="s">
        <v>79</v>
      </c>
      <c r="M4414" s="1" t="s">
        <v>79</v>
      </c>
      <c r="N4414">
        <v>1</v>
      </c>
      <c r="O4414">
        <v>4</v>
      </c>
      <c r="P4414">
        <v>5</v>
      </c>
      <c r="Q4414">
        <v>1</v>
      </c>
      <c r="R4414">
        <v>6</v>
      </c>
      <c r="S4414" s="1" t="s">
        <v>63201</v>
      </c>
      <c r="T4414" s="1" t="s">
        <v>40</v>
      </c>
      <c r="U4414" t="s">
        <v>68</v>
      </c>
      <c r="V4414" t="s">
        <v>68</v>
      </c>
      <c r="W4414" s="1" t="s">
        <v>41</v>
      </c>
      <c r="X4414" s="1" t="s">
        <v>68</v>
      </c>
      <c r="Y4414" s="1" t="s">
        <v>63202</v>
      </c>
      <c r="Z4414" s="1" t="s">
        <v>68</v>
      </c>
      <c r="AA4414" s="1" t="s">
        <v>43</v>
      </c>
      <c r="AB4414">
        <v>0</v>
      </c>
      <c r="AC4414">
        <v>0</v>
      </c>
      <c r="AD4414">
        <v>0</v>
      </c>
      <c r="AE4414" t="s">
        <v>63198</v>
      </c>
      <c r="AF4414" s="3" t="s">
        <v>105636</v>
      </c>
      <c r="AG4414" s="3" t="s">
        <v>89348</v>
      </c>
      <c r="AH4414" s="3" t="s">
        <v>102477</v>
      </c>
      <c r="AI4414" s="3" t="s">
        <v>102478</v>
      </c>
      <c r="AJ4414" s="3" t="s">
        <v>105637</v>
      </c>
      <c r="AK4414" s="3" t="s">
        <v>105638</v>
      </c>
      <c r="AL4414" s="3" t="s">
        <v>85213</v>
      </c>
      <c r="AM4414" s="3" t="s">
        <v>105639</v>
      </c>
      <c r="AN4414" s="3" t="s">
        <v>85215</v>
      </c>
    </row>
    <row r="4415" spans="1:40" ht="126" x14ac:dyDescent="0.3">
      <c r="A4415" s="1" t="s">
        <v>61445</v>
      </c>
      <c r="B4415">
        <v>2013</v>
      </c>
      <c r="C4415" s="1" t="s">
        <v>61446</v>
      </c>
      <c r="D4415">
        <v>2015</v>
      </c>
      <c r="E4415" s="1" t="s">
        <v>61447</v>
      </c>
      <c r="F4415" s="1" t="s">
        <v>43378</v>
      </c>
      <c r="G4415" s="1" t="s">
        <v>43378</v>
      </c>
      <c r="H4415" s="1" t="s">
        <v>61433</v>
      </c>
      <c r="I4415" s="1" t="s">
        <v>61448</v>
      </c>
      <c r="J4415" s="1" t="s">
        <v>61449</v>
      </c>
      <c r="K4415" s="1" t="s">
        <v>33569</v>
      </c>
      <c r="L4415" s="1" t="s">
        <v>79</v>
      </c>
      <c r="M4415" s="1" t="s">
        <v>79</v>
      </c>
      <c r="N4415">
        <v>1</v>
      </c>
      <c r="O4415">
        <v>2</v>
      </c>
      <c r="P4415">
        <v>1</v>
      </c>
      <c r="Q4415">
        <v>2</v>
      </c>
      <c r="R4415">
        <v>6</v>
      </c>
      <c r="S4415" s="1" t="s">
        <v>61450</v>
      </c>
      <c r="T4415" s="1" t="s">
        <v>40</v>
      </c>
      <c r="U4415" t="s">
        <v>68</v>
      </c>
      <c r="V4415" t="s">
        <v>68</v>
      </c>
      <c r="W4415" s="1" t="s">
        <v>41</v>
      </c>
      <c r="X4415" s="1" t="s">
        <v>68</v>
      </c>
      <c r="Y4415" s="1" t="s">
        <v>61451</v>
      </c>
      <c r="Z4415" s="1" t="s">
        <v>68</v>
      </c>
      <c r="AA4415" s="1" t="s">
        <v>43</v>
      </c>
      <c r="AB4415">
        <v>0</v>
      </c>
      <c r="AC4415">
        <v>0</v>
      </c>
      <c r="AD4415">
        <v>0</v>
      </c>
      <c r="AE4415" t="s">
        <v>61446</v>
      </c>
      <c r="AF4415" s="3" t="s">
        <v>105640</v>
      </c>
      <c r="AG4415" s="3" t="s">
        <v>85560</v>
      </c>
      <c r="AH4415" s="3" t="s">
        <v>105090</v>
      </c>
      <c r="AI4415" s="3" t="s">
        <v>97008</v>
      </c>
      <c r="AJ4415" s="3" t="s">
        <v>105641</v>
      </c>
      <c r="AK4415" s="3" t="s">
        <v>105642</v>
      </c>
      <c r="AL4415" s="3" t="s">
        <v>85213</v>
      </c>
      <c r="AM4415" s="3" t="s">
        <v>105643</v>
      </c>
      <c r="AN4415" s="3" t="s">
        <v>85215</v>
      </c>
    </row>
    <row r="4416" spans="1:40" ht="112" x14ac:dyDescent="0.3">
      <c r="A4416" s="1" t="s">
        <v>64234</v>
      </c>
      <c r="B4416">
        <v>2013</v>
      </c>
      <c r="C4416" s="1" t="s">
        <v>64235</v>
      </c>
      <c r="D4416">
        <v>2016</v>
      </c>
      <c r="E4416" s="1" t="s">
        <v>64236</v>
      </c>
      <c r="F4416" s="1" t="s">
        <v>37780</v>
      </c>
      <c r="G4416" s="1" t="s">
        <v>37780</v>
      </c>
      <c r="H4416" s="1" t="s">
        <v>37781</v>
      </c>
      <c r="I4416" s="1" t="s">
        <v>64237</v>
      </c>
      <c r="J4416" s="1" t="s">
        <v>64238</v>
      </c>
      <c r="K4416" s="1" t="s">
        <v>721</v>
      </c>
      <c r="L4416" s="1" t="s">
        <v>79</v>
      </c>
      <c r="M4416" s="1" t="s">
        <v>79</v>
      </c>
      <c r="N4416">
        <v>1</v>
      </c>
      <c r="O4416">
        <v>7</v>
      </c>
      <c r="P4416">
        <v>1</v>
      </c>
      <c r="Q4416">
        <v>2</v>
      </c>
      <c r="R4416">
        <v>5</v>
      </c>
      <c r="S4416" s="1" t="s">
        <v>64239</v>
      </c>
      <c r="T4416" s="1" t="s">
        <v>40</v>
      </c>
      <c r="U4416" t="s">
        <v>68</v>
      </c>
      <c r="V4416" t="s">
        <v>68</v>
      </c>
      <c r="W4416" s="1" t="s">
        <v>41</v>
      </c>
      <c r="X4416" s="1" t="s">
        <v>68</v>
      </c>
      <c r="Y4416" s="1" t="s">
        <v>64240</v>
      </c>
      <c r="Z4416" s="1" t="s">
        <v>68</v>
      </c>
      <c r="AA4416" s="1" t="s">
        <v>43</v>
      </c>
      <c r="AB4416">
        <v>0</v>
      </c>
      <c r="AC4416">
        <v>0</v>
      </c>
      <c r="AD4416">
        <v>0</v>
      </c>
      <c r="AE4416" t="s">
        <v>64235</v>
      </c>
      <c r="AF4416" s="3" t="s">
        <v>105644</v>
      </c>
      <c r="AG4416" s="3" t="s">
        <v>90662</v>
      </c>
      <c r="AH4416" s="3" t="s">
        <v>94071</v>
      </c>
      <c r="AI4416" s="3" t="s">
        <v>94072</v>
      </c>
      <c r="AJ4416" s="3" t="s">
        <v>105645</v>
      </c>
      <c r="AK4416" s="3" t="s">
        <v>105646</v>
      </c>
      <c r="AL4416" s="3" t="s">
        <v>85213</v>
      </c>
      <c r="AM4416" s="3" t="s">
        <v>105647</v>
      </c>
      <c r="AN4416" s="3" t="s">
        <v>85215</v>
      </c>
    </row>
    <row r="4417" spans="1:40" ht="112" x14ac:dyDescent="0.3">
      <c r="A4417" s="1" t="s">
        <v>62030</v>
      </c>
      <c r="B4417">
        <v>2013</v>
      </c>
      <c r="C4417" s="1" t="s">
        <v>62031</v>
      </c>
      <c r="D4417">
        <v>2016</v>
      </c>
      <c r="E4417" s="1" t="s">
        <v>62032</v>
      </c>
      <c r="F4417" s="1" t="s">
        <v>37780</v>
      </c>
      <c r="G4417" s="1" t="s">
        <v>37780</v>
      </c>
      <c r="H4417" s="1" t="s">
        <v>37781</v>
      </c>
      <c r="I4417" s="1" t="s">
        <v>62033</v>
      </c>
      <c r="J4417" s="1" t="s">
        <v>62034</v>
      </c>
      <c r="K4417" s="1" t="s">
        <v>62035</v>
      </c>
      <c r="L4417" s="1" t="s">
        <v>79</v>
      </c>
      <c r="M4417" s="1" t="s">
        <v>79</v>
      </c>
      <c r="N4417">
        <v>1</v>
      </c>
      <c r="O4417">
        <v>4</v>
      </c>
      <c r="P4417">
        <v>0</v>
      </c>
      <c r="Q4417">
        <v>1</v>
      </c>
      <c r="R4417">
        <v>6</v>
      </c>
      <c r="S4417" s="1" t="s">
        <v>68</v>
      </c>
      <c r="T4417" s="1" t="s">
        <v>40</v>
      </c>
      <c r="U4417" t="s">
        <v>68</v>
      </c>
      <c r="V4417" t="s">
        <v>68</v>
      </c>
      <c r="W4417" s="1" t="s">
        <v>41</v>
      </c>
      <c r="X4417" s="1" t="s">
        <v>68</v>
      </c>
      <c r="Y4417" s="1" t="s">
        <v>62036</v>
      </c>
      <c r="Z4417" s="1" t="s">
        <v>68</v>
      </c>
      <c r="AA4417" s="1" t="s">
        <v>43</v>
      </c>
      <c r="AB4417">
        <v>0</v>
      </c>
      <c r="AC4417">
        <v>0</v>
      </c>
      <c r="AD4417">
        <v>0</v>
      </c>
      <c r="AE4417" t="s">
        <v>62031</v>
      </c>
      <c r="AF4417" s="3" t="s">
        <v>105648</v>
      </c>
      <c r="AG4417" s="3" t="s">
        <v>85553</v>
      </c>
      <c r="AH4417" s="3" t="s">
        <v>94071</v>
      </c>
      <c r="AI4417" s="3" t="s">
        <v>94072</v>
      </c>
      <c r="AJ4417" s="3" t="s">
        <v>105649</v>
      </c>
      <c r="AK4417" s="3" t="s">
        <v>105650</v>
      </c>
      <c r="AL4417" s="3" t="s">
        <v>85213</v>
      </c>
      <c r="AM4417" s="3" t="s">
        <v>105651</v>
      </c>
      <c r="AN4417" s="3" t="s">
        <v>85215</v>
      </c>
    </row>
    <row r="4418" spans="1:40" ht="182" x14ac:dyDescent="0.3">
      <c r="A4418" s="1" t="s">
        <v>63587</v>
      </c>
      <c r="B4418">
        <v>2013</v>
      </c>
      <c r="C4418" s="1" t="s">
        <v>63588</v>
      </c>
      <c r="D4418">
        <v>2015</v>
      </c>
      <c r="E4418" s="1" t="s">
        <v>63589</v>
      </c>
      <c r="F4418" s="1" t="s">
        <v>365</v>
      </c>
      <c r="G4418" s="1" t="s">
        <v>16617</v>
      </c>
      <c r="H4418" s="1" t="s">
        <v>366</v>
      </c>
      <c r="I4418" s="1" t="s">
        <v>63590</v>
      </c>
      <c r="J4418" s="1" t="s">
        <v>63591</v>
      </c>
      <c r="K4418" s="1" t="s">
        <v>63592</v>
      </c>
      <c r="L4418" s="1" t="s">
        <v>594</v>
      </c>
      <c r="M4418" s="1" t="s">
        <v>79</v>
      </c>
      <c r="N4418">
        <v>1</v>
      </c>
      <c r="O4418">
        <v>5</v>
      </c>
      <c r="P4418">
        <v>3</v>
      </c>
      <c r="Q4418">
        <v>2</v>
      </c>
      <c r="R4418">
        <v>6</v>
      </c>
      <c r="S4418" s="1" t="s">
        <v>63593</v>
      </c>
      <c r="T4418" s="1" t="s">
        <v>40</v>
      </c>
      <c r="U4418" t="s">
        <v>68</v>
      </c>
      <c r="V4418" t="s">
        <v>68</v>
      </c>
      <c r="W4418" s="1" t="s">
        <v>41</v>
      </c>
      <c r="X4418" s="1" t="s">
        <v>68</v>
      </c>
      <c r="Y4418" s="1" t="s">
        <v>63594</v>
      </c>
      <c r="Z4418" s="1" t="s">
        <v>68</v>
      </c>
      <c r="AA4418" s="1" t="s">
        <v>43</v>
      </c>
      <c r="AB4418">
        <v>0</v>
      </c>
      <c r="AC4418">
        <v>0</v>
      </c>
      <c r="AD4418">
        <v>0</v>
      </c>
      <c r="AE4418" t="s">
        <v>63588</v>
      </c>
      <c r="AF4418" s="3" t="s">
        <v>105652</v>
      </c>
      <c r="AG4418" s="3" t="s">
        <v>86066</v>
      </c>
      <c r="AH4418" s="3" t="s">
        <v>94839</v>
      </c>
      <c r="AI4418" s="3" t="s">
        <v>86161</v>
      </c>
      <c r="AJ4418" s="3" t="s">
        <v>105653</v>
      </c>
      <c r="AK4418" s="3" t="s">
        <v>105654</v>
      </c>
      <c r="AL4418" s="3" t="s">
        <v>85213</v>
      </c>
      <c r="AM4418" s="3" t="s">
        <v>105655</v>
      </c>
      <c r="AN4418" s="3" t="s">
        <v>85215</v>
      </c>
    </row>
    <row r="4419" spans="1:40" ht="409.5" x14ac:dyDescent="0.3">
      <c r="A4419" s="1" t="s">
        <v>61592</v>
      </c>
      <c r="B4419">
        <v>2013</v>
      </c>
      <c r="C4419" s="1" t="s">
        <v>61593</v>
      </c>
      <c r="D4419">
        <v>2016</v>
      </c>
      <c r="E4419" s="1" t="s">
        <v>61594</v>
      </c>
      <c r="F4419" s="1" t="s">
        <v>365</v>
      </c>
      <c r="G4419" s="1" t="s">
        <v>365</v>
      </c>
      <c r="H4419" s="1" t="s">
        <v>366</v>
      </c>
      <c r="I4419" s="1" t="s">
        <v>61595</v>
      </c>
      <c r="J4419" s="1" t="s">
        <v>9429</v>
      </c>
      <c r="K4419" s="1" t="s">
        <v>9430</v>
      </c>
      <c r="L4419" s="1" t="s">
        <v>408</v>
      </c>
      <c r="M4419" s="1" t="s">
        <v>408</v>
      </c>
      <c r="N4419">
        <v>4</v>
      </c>
      <c r="O4419">
        <v>4</v>
      </c>
      <c r="P4419">
        <v>5</v>
      </c>
      <c r="Q4419">
        <v>1</v>
      </c>
      <c r="R4419">
        <v>6</v>
      </c>
      <c r="S4419" s="1" t="s">
        <v>61596</v>
      </c>
      <c r="T4419" s="1" t="s">
        <v>40</v>
      </c>
      <c r="U4419" t="s">
        <v>68</v>
      </c>
      <c r="V4419" t="s">
        <v>68</v>
      </c>
      <c r="W4419" s="1" t="s">
        <v>41</v>
      </c>
      <c r="X4419" s="1" t="s">
        <v>61597</v>
      </c>
      <c r="Y4419" s="1" t="s">
        <v>61598</v>
      </c>
      <c r="Z4419" s="1" t="s">
        <v>68</v>
      </c>
      <c r="AA4419" s="1" t="s">
        <v>43</v>
      </c>
      <c r="AB4419">
        <v>0</v>
      </c>
      <c r="AC4419">
        <v>0</v>
      </c>
      <c r="AD4419">
        <v>0</v>
      </c>
      <c r="AE4419" t="s">
        <v>61593</v>
      </c>
      <c r="AF4419" s="3" t="s">
        <v>105656</v>
      </c>
      <c r="AG4419" s="3" t="s">
        <v>87598</v>
      </c>
      <c r="AH4419" s="3" t="s">
        <v>86160</v>
      </c>
      <c r="AI4419" s="3" t="s">
        <v>86161</v>
      </c>
      <c r="AJ4419" s="3" t="s">
        <v>105657</v>
      </c>
      <c r="AK4419" s="3" t="s">
        <v>105658</v>
      </c>
      <c r="AL4419" s="3" t="s">
        <v>92332</v>
      </c>
      <c r="AM4419" s="3" t="s">
        <v>105659</v>
      </c>
      <c r="AN4419" s="3" t="s">
        <v>87441</v>
      </c>
    </row>
    <row r="4420" spans="1:40" ht="84" x14ac:dyDescent="0.3">
      <c r="A4420" s="1" t="s">
        <v>61599</v>
      </c>
      <c r="B4420">
        <v>2013</v>
      </c>
      <c r="C4420" s="1" t="s">
        <v>61600</v>
      </c>
      <c r="D4420">
        <v>2016</v>
      </c>
      <c r="E4420" s="1" t="s">
        <v>61601</v>
      </c>
      <c r="F4420" s="1" t="s">
        <v>365</v>
      </c>
      <c r="G4420" s="1" t="s">
        <v>365</v>
      </c>
      <c r="H4420" s="1" t="s">
        <v>366</v>
      </c>
      <c r="I4420" s="1" t="s">
        <v>61602</v>
      </c>
      <c r="J4420" s="1" t="s">
        <v>15813</v>
      </c>
      <c r="K4420" s="1" t="s">
        <v>6133</v>
      </c>
      <c r="L4420" s="1" t="s">
        <v>408</v>
      </c>
      <c r="M4420" s="1" t="s">
        <v>408</v>
      </c>
      <c r="N4420">
        <v>1</v>
      </c>
      <c r="O4420">
        <v>3</v>
      </c>
      <c r="P4420">
        <v>2</v>
      </c>
      <c r="Q4420">
        <v>1</v>
      </c>
      <c r="R4420">
        <v>6</v>
      </c>
      <c r="S4420" s="1" t="s">
        <v>61603</v>
      </c>
      <c r="T4420" s="1" t="s">
        <v>40</v>
      </c>
      <c r="U4420" t="s">
        <v>68</v>
      </c>
      <c r="V4420" t="s">
        <v>68</v>
      </c>
      <c r="W4420" s="1" t="s">
        <v>41</v>
      </c>
      <c r="X4420" s="1" t="s">
        <v>68</v>
      </c>
      <c r="Y4420" s="1" t="s">
        <v>61604</v>
      </c>
      <c r="Z4420" s="1" t="s">
        <v>68</v>
      </c>
      <c r="AA4420" s="1" t="s">
        <v>43</v>
      </c>
      <c r="AB4420">
        <v>0</v>
      </c>
      <c r="AC4420">
        <v>0</v>
      </c>
      <c r="AD4420">
        <v>0</v>
      </c>
      <c r="AE4420" t="s">
        <v>61600</v>
      </c>
      <c r="AF4420" s="3" t="s">
        <v>105660</v>
      </c>
      <c r="AG4420" s="3" t="s">
        <v>86019</v>
      </c>
      <c r="AH4420" s="3" t="s">
        <v>86160</v>
      </c>
      <c r="AI4420" s="3" t="s">
        <v>86161</v>
      </c>
      <c r="AJ4420" s="3" t="s">
        <v>105661</v>
      </c>
      <c r="AK4420" s="3" t="s">
        <v>105662</v>
      </c>
      <c r="AL4420" s="3" t="s">
        <v>85213</v>
      </c>
      <c r="AM4420" s="3" t="s">
        <v>105663</v>
      </c>
      <c r="AN4420" s="3" t="s">
        <v>85215</v>
      </c>
    </row>
    <row r="4421" spans="1:40" ht="84" x14ac:dyDescent="0.3">
      <c r="A4421" s="1" t="s">
        <v>62301</v>
      </c>
      <c r="B4421">
        <v>2013</v>
      </c>
      <c r="C4421" s="1" t="s">
        <v>62302</v>
      </c>
      <c r="D4421">
        <v>2017</v>
      </c>
      <c r="E4421" s="1" t="s">
        <v>62303</v>
      </c>
      <c r="F4421" s="1" t="s">
        <v>365</v>
      </c>
      <c r="G4421" s="1" t="s">
        <v>365</v>
      </c>
      <c r="H4421" s="1" t="s">
        <v>4040</v>
      </c>
      <c r="I4421" s="1" t="s">
        <v>62304</v>
      </c>
      <c r="J4421" s="1" t="s">
        <v>7918</v>
      </c>
      <c r="K4421" s="1" t="s">
        <v>7919</v>
      </c>
      <c r="L4421" s="1" t="s">
        <v>408</v>
      </c>
      <c r="M4421" s="1" t="s">
        <v>408</v>
      </c>
      <c r="N4421">
        <v>1</v>
      </c>
      <c r="O4421">
        <v>4</v>
      </c>
      <c r="P4421">
        <v>2</v>
      </c>
      <c r="Q4421">
        <v>1</v>
      </c>
      <c r="R4421">
        <v>6</v>
      </c>
      <c r="S4421" s="1" t="s">
        <v>62305</v>
      </c>
      <c r="T4421" s="1" t="s">
        <v>40</v>
      </c>
      <c r="U4421" t="s">
        <v>68</v>
      </c>
      <c r="V4421" t="s">
        <v>68</v>
      </c>
      <c r="W4421" s="1" t="s">
        <v>41</v>
      </c>
      <c r="X4421" s="1" t="s">
        <v>68</v>
      </c>
      <c r="Y4421" s="1" t="s">
        <v>62306</v>
      </c>
      <c r="Z4421" s="1" t="s">
        <v>68</v>
      </c>
      <c r="AA4421" s="1" t="s">
        <v>43</v>
      </c>
      <c r="AB4421">
        <v>0</v>
      </c>
      <c r="AC4421">
        <v>0</v>
      </c>
      <c r="AD4421">
        <v>0</v>
      </c>
      <c r="AE4421" t="s">
        <v>62302</v>
      </c>
      <c r="AF4421" s="3" t="s">
        <v>105664</v>
      </c>
      <c r="AG4421" s="3" t="s">
        <v>97019</v>
      </c>
      <c r="AH4421" s="3" t="s">
        <v>104116</v>
      </c>
      <c r="AI4421" s="3" t="s">
        <v>86161</v>
      </c>
      <c r="AJ4421" s="3" t="s">
        <v>105665</v>
      </c>
      <c r="AK4421" s="3" t="s">
        <v>105666</v>
      </c>
      <c r="AL4421" s="3" t="s">
        <v>85213</v>
      </c>
      <c r="AM4421" s="3" t="s">
        <v>105667</v>
      </c>
      <c r="AN4421" s="3" t="s">
        <v>85215</v>
      </c>
    </row>
    <row r="4422" spans="1:40" ht="168" x14ac:dyDescent="0.3">
      <c r="A4422" s="1" t="s">
        <v>63800</v>
      </c>
      <c r="B4422">
        <v>2013</v>
      </c>
      <c r="C4422" s="1" t="s">
        <v>63801</v>
      </c>
      <c r="D4422">
        <v>2018</v>
      </c>
      <c r="E4422" s="1" t="s">
        <v>63802</v>
      </c>
      <c r="F4422" s="1" t="s">
        <v>63787</v>
      </c>
      <c r="G4422" s="1" t="s">
        <v>63787</v>
      </c>
      <c r="H4422" s="1" t="s">
        <v>63803</v>
      </c>
      <c r="I4422" s="1" t="s">
        <v>63804</v>
      </c>
      <c r="J4422" s="1" t="s">
        <v>63805</v>
      </c>
      <c r="K4422" s="1" t="s">
        <v>63806</v>
      </c>
      <c r="L4422" s="1" t="s">
        <v>408</v>
      </c>
      <c r="M4422" s="1" t="s">
        <v>408</v>
      </c>
      <c r="N4422">
        <v>1</v>
      </c>
      <c r="O4422">
        <v>4</v>
      </c>
      <c r="P4422">
        <v>1</v>
      </c>
      <c r="Q4422">
        <v>2</v>
      </c>
      <c r="R4422">
        <v>5</v>
      </c>
      <c r="S4422" s="1" t="s">
        <v>63807</v>
      </c>
      <c r="T4422" s="1" t="s">
        <v>40</v>
      </c>
      <c r="U4422" t="s">
        <v>68</v>
      </c>
      <c r="V4422" t="s">
        <v>68</v>
      </c>
      <c r="W4422" s="1" t="s">
        <v>41</v>
      </c>
      <c r="X4422" s="1" t="s">
        <v>68</v>
      </c>
      <c r="Y4422" s="1" t="s">
        <v>63808</v>
      </c>
      <c r="Z4422" s="1" t="s">
        <v>68</v>
      </c>
      <c r="AA4422" s="1" t="s">
        <v>43</v>
      </c>
      <c r="AB4422">
        <v>0</v>
      </c>
      <c r="AC4422">
        <v>0</v>
      </c>
      <c r="AD4422">
        <v>0</v>
      </c>
      <c r="AE4422" t="s">
        <v>63801</v>
      </c>
      <c r="AF4422" s="3" t="s">
        <v>105668</v>
      </c>
      <c r="AG4422" s="3" t="s">
        <v>96624</v>
      </c>
      <c r="AH4422" s="3" t="s">
        <v>105669</v>
      </c>
      <c r="AI4422" s="3" t="s">
        <v>105443</v>
      </c>
      <c r="AJ4422" s="3" t="s">
        <v>105670</v>
      </c>
      <c r="AK4422" s="3" t="s">
        <v>105671</v>
      </c>
      <c r="AL4422" s="3" t="s">
        <v>85213</v>
      </c>
      <c r="AM4422" s="3" t="s">
        <v>105672</v>
      </c>
      <c r="AN4422" s="3" t="s">
        <v>85215</v>
      </c>
    </row>
    <row r="4423" spans="1:40" ht="126" x14ac:dyDescent="0.3">
      <c r="A4423" s="1" t="s">
        <v>62307</v>
      </c>
      <c r="B4423">
        <v>2013</v>
      </c>
      <c r="C4423" s="1" t="s">
        <v>62308</v>
      </c>
      <c r="D4423">
        <v>2016</v>
      </c>
      <c r="E4423" s="1" t="s">
        <v>62309</v>
      </c>
      <c r="F4423" s="1" t="s">
        <v>53927</v>
      </c>
      <c r="G4423" s="1" t="s">
        <v>53927</v>
      </c>
      <c r="H4423" s="1" t="s">
        <v>53929</v>
      </c>
      <c r="I4423" s="1" t="s">
        <v>62310</v>
      </c>
      <c r="J4423" s="1" t="s">
        <v>62311</v>
      </c>
      <c r="K4423" s="1" t="s">
        <v>62312</v>
      </c>
      <c r="L4423" s="1" t="s">
        <v>3123</v>
      </c>
      <c r="M4423" s="1" t="s">
        <v>408</v>
      </c>
      <c r="N4423">
        <v>1</v>
      </c>
      <c r="O4423">
        <v>4</v>
      </c>
      <c r="P4423">
        <v>5</v>
      </c>
      <c r="Q4423">
        <v>3</v>
      </c>
      <c r="R4423">
        <v>6</v>
      </c>
      <c r="S4423" s="1" t="s">
        <v>62313</v>
      </c>
      <c r="T4423" s="1" t="s">
        <v>40</v>
      </c>
      <c r="U4423" t="s">
        <v>68</v>
      </c>
      <c r="V4423" t="s">
        <v>68</v>
      </c>
      <c r="W4423" s="1" t="s">
        <v>109</v>
      </c>
      <c r="X4423" s="1" t="s">
        <v>68</v>
      </c>
      <c r="Y4423" s="1" t="s">
        <v>62314</v>
      </c>
      <c r="Z4423" s="1" t="s">
        <v>68</v>
      </c>
      <c r="AA4423" s="1" t="s">
        <v>43</v>
      </c>
      <c r="AB4423">
        <v>0</v>
      </c>
      <c r="AC4423">
        <v>1</v>
      </c>
      <c r="AD4423">
        <v>0</v>
      </c>
      <c r="AE4423" t="s">
        <v>62308</v>
      </c>
      <c r="AF4423" s="3" t="s">
        <v>105673</v>
      </c>
      <c r="AG4423" s="3" t="s">
        <v>85625</v>
      </c>
      <c r="AH4423" s="3" t="s">
        <v>105674</v>
      </c>
      <c r="AI4423" s="3" t="s">
        <v>105675</v>
      </c>
      <c r="AJ4423" s="3" t="s">
        <v>105676</v>
      </c>
      <c r="AK4423" s="3" t="s">
        <v>105677</v>
      </c>
      <c r="AL4423" s="3" t="s">
        <v>85213</v>
      </c>
      <c r="AM4423" s="3" t="s">
        <v>105678</v>
      </c>
      <c r="AN4423" s="3" t="s">
        <v>85215</v>
      </c>
    </row>
    <row r="4424" spans="1:40" ht="98" x14ac:dyDescent="0.3">
      <c r="A4424" s="1" t="s">
        <v>62315</v>
      </c>
      <c r="B4424">
        <v>2013</v>
      </c>
      <c r="C4424" s="1" t="s">
        <v>62316</v>
      </c>
      <c r="D4424">
        <v>2018</v>
      </c>
      <c r="E4424" s="1" t="s">
        <v>62317</v>
      </c>
      <c r="F4424" s="1" t="s">
        <v>32463</v>
      </c>
      <c r="G4424" s="1" t="s">
        <v>32463</v>
      </c>
      <c r="H4424" s="1" t="s">
        <v>32464</v>
      </c>
      <c r="I4424" s="1" t="s">
        <v>62318</v>
      </c>
      <c r="J4424" s="1" t="s">
        <v>13286</v>
      </c>
      <c r="K4424" s="1" t="s">
        <v>13287</v>
      </c>
      <c r="L4424" s="1" t="s">
        <v>7449</v>
      </c>
      <c r="M4424" s="1" t="s">
        <v>7449</v>
      </c>
      <c r="N4424">
        <v>1</v>
      </c>
      <c r="O4424">
        <v>6</v>
      </c>
      <c r="P4424">
        <v>3</v>
      </c>
      <c r="Q4424">
        <v>1</v>
      </c>
      <c r="R4424">
        <v>6</v>
      </c>
      <c r="S4424" s="1" t="s">
        <v>62319</v>
      </c>
      <c r="T4424" s="1" t="s">
        <v>40</v>
      </c>
      <c r="U4424" t="s">
        <v>68</v>
      </c>
      <c r="V4424" t="s">
        <v>68</v>
      </c>
      <c r="W4424" s="1" t="s">
        <v>41</v>
      </c>
      <c r="X4424" s="1" t="s">
        <v>68</v>
      </c>
      <c r="Y4424" s="1" t="s">
        <v>62320</v>
      </c>
      <c r="Z4424" s="1" t="s">
        <v>68</v>
      </c>
      <c r="AA4424" s="1" t="s">
        <v>43</v>
      </c>
      <c r="AB4424">
        <v>0</v>
      </c>
      <c r="AC4424">
        <v>0</v>
      </c>
      <c r="AD4424">
        <v>0</v>
      </c>
      <c r="AE4424" t="s">
        <v>62316</v>
      </c>
      <c r="AF4424" s="3" t="s">
        <v>105679</v>
      </c>
      <c r="AG4424" s="3" t="s">
        <v>100573</v>
      </c>
      <c r="AH4424" s="3" t="s">
        <v>95160</v>
      </c>
      <c r="AI4424" s="3" t="s">
        <v>95161</v>
      </c>
      <c r="AJ4424" s="3" t="s">
        <v>105680</v>
      </c>
      <c r="AK4424" s="3" t="s">
        <v>105681</v>
      </c>
      <c r="AL4424" s="3" t="s">
        <v>85213</v>
      </c>
      <c r="AM4424" s="3" t="s">
        <v>105682</v>
      </c>
      <c r="AN4424" s="3" t="s">
        <v>85215</v>
      </c>
    </row>
    <row r="4425" spans="1:40" ht="84" x14ac:dyDescent="0.3">
      <c r="A4425" s="1" t="s">
        <v>83454</v>
      </c>
      <c r="B4425">
        <v>2012</v>
      </c>
      <c r="C4425" s="1" t="s">
        <v>83455</v>
      </c>
      <c r="D4425">
        <v>2016</v>
      </c>
      <c r="E4425" s="1" t="s">
        <v>83456</v>
      </c>
      <c r="F4425" s="1" t="s">
        <v>49486</v>
      </c>
      <c r="G4425" s="1" t="s">
        <v>49486</v>
      </c>
      <c r="H4425" s="1" t="s">
        <v>49487</v>
      </c>
      <c r="I4425" s="1" t="s">
        <v>83457</v>
      </c>
      <c r="J4425" s="1" t="s">
        <v>11403</v>
      </c>
      <c r="K4425" s="1" t="s">
        <v>11404</v>
      </c>
      <c r="L4425" s="1" t="s">
        <v>620</v>
      </c>
      <c r="M4425" s="1" t="s">
        <v>620</v>
      </c>
      <c r="N4425">
        <v>1</v>
      </c>
      <c r="O4425">
        <v>6</v>
      </c>
      <c r="P4425">
        <v>1</v>
      </c>
      <c r="Q4425">
        <v>1</v>
      </c>
      <c r="R4425">
        <v>7</v>
      </c>
      <c r="S4425" s="1" t="s">
        <v>83458</v>
      </c>
      <c r="T4425" s="1" t="s">
        <v>40</v>
      </c>
      <c r="U4425" t="s">
        <v>68</v>
      </c>
      <c r="V4425" t="s">
        <v>68</v>
      </c>
      <c r="W4425" s="1" t="s">
        <v>41</v>
      </c>
      <c r="X4425" s="1" t="s">
        <v>68</v>
      </c>
      <c r="Y4425" s="1" t="s">
        <v>83459</v>
      </c>
      <c r="Z4425" s="1" t="s">
        <v>68</v>
      </c>
      <c r="AA4425" s="1" t="s">
        <v>43</v>
      </c>
      <c r="AB4425">
        <v>0</v>
      </c>
      <c r="AC4425">
        <v>0</v>
      </c>
      <c r="AD4425">
        <v>0</v>
      </c>
      <c r="AE4425" t="s">
        <v>83455</v>
      </c>
      <c r="AF4425" s="3" t="s">
        <v>105683</v>
      </c>
      <c r="AG4425" s="3" t="s">
        <v>89603</v>
      </c>
      <c r="AH4425" s="3" t="s">
        <v>105598</v>
      </c>
      <c r="AI4425" s="3" t="s">
        <v>85474</v>
      </c>
      <c r="AJ4425" s="3" t="s">
        <v>105684</v>
      </c>
      <c r="AK4425" s="3" t="s">
        <v>105685</v>
      </c>
      <c r="AL4425" s="3" t="s">
        <v>85213</v>
      </c>
      <c r="AM4425" s="3" t="s">
        <v>105686</v>
      </c>
      <c r="AN4425" s="3" t="s">
        <v>85215</v>
      </c>
    </row>
    <row r="4426" spans="1:40" ht="154" x14ac:dyDescent="0.3">
      <c r="A4426" s="1" t="s">
        <v>83644</v>
      </c>
      <c r="B4426">
        <v>2012</v>
      </c>
      <c r="C4426" s="1" t="s">
        <v>83645</v>
      </c>
      <c r="D4426">
        <v>2016</v>
      </c>
      <c r="E4426" s="1" t="s">
        <v>83646</v>
      </c>
      <c r="F4426" s="1" t="s">
        <v>33770</v>
      </c>
      <c r="G4426" s="1" t="s">
        <v>33770</v>
      </c>
      <c r="H4426" s="1" t="s">
        <v>37830</v>
      </c>
      <c r="I4426" s="1" t="s">
        <v>83647</v>
      </c>
      <c r="J4426" s="1" t="s">
        <v>83648</v>
      </c>
      <c r="K4426" s="1" t="s">
        <v>16409</v>
      </c>
      <c r="L4426" s="1" t="s">
        <v>620</v>
      </c>
      <c r="M4426" s="1" t="s">
        <v>620</v>
      </c>
      <c r="N4426">
        <v>1</v>
      </c>
      <c r="O4426">
        <v>0</v>
      </c>
      <c r="P4426">
        <v>3</v>
      </c>
      <c r="Q4426">
        <v>2</v>
      </c>
      <c r="R4426">
        <v>7</v>
      </c>
      <c r="S4426" s="1" t="s">
        <v>83649</v>
      </c>
      <c r="T4426" s="1" t="s">
        <v>40</v>
      </c>
      <c r="U4426" t="s">
        <v>68</v>
      </c>
      <c r="V4426" t="s">
        <v>68</v>
      </c>
      <c r="W4426" s="1" t="s">
        <v>41</v>
      </c>
      <c r="X4426" s="1" t="s">
        <v>68</v>
      </c>
      <c r="Y4426" s="1" t="s">
        <v>68</v>
      </c>
      <c r="Z4426" s="1" t="s">
        <v>68</v>
      </c>
      <c r="AA4426" s="1" t="s">
        <v>43</v>
      </c>
      <c r="AB4426">
        <v>0</v>
      </c>
      <c r="AC4426">
        <v>0</v>
      </c>
      <c r="AD4426">
        <v>0</v>
      </c>
      <c r="AE4426" t="s">
        <v>83645</v>
      </c>
      <c r="AF4426" s="3" t="s">
        <v>105687</v>
      </c>
      <c r="AG4426" s="3" t="s">
        <v>105688</v>
      </c>
      <c r="AH4426" s="3" t="s">
        <v>105607</v>
      </c>
      <c r="AI4426" s="3" t="s">
        <v>85421</v>
      </c>
      <c r="AJ4426" s="3" t="s">
        <v>105689</v>
      </c>
      <c r="AK4426" s="3" t="s">
        <v>105690</v>
      </c>
      <c r="AL4426" s="3" t="s">
        <v>85213</v>
      </c>
      <c r="AM4426" s="3" t="s">
        <v>105691</v>
      </c>
      <c r="AN4426" s="3" t="s">
        <v>85215</v>
      </c>
    </row>
    <row r="4427" spans="1:40" ht="154" x14ac:dyDescent="0.3">
      <c r="A4427" s="1" t="s">
        <v>62421</v>
      </c>
      <c r="B4427">
        <v>2013</v>
      </c>
      <c r="C4427" s="1" t="s">
        <v>62422</v>
      </c>
      <c r="D4427">
        <v>2017</v>
      </c>
      <c r="E4427" s="1" t="s">
        <v>62423</v>
      </c>
      <c r="F4427" s="1" t="s">
        <v>33770</v>
      </c>
      <c r="G4427" s="1" t="s">
        <v>33770</v>
      </c>
      <c r="H4427" s="1" t="s">
        <v>33771</v>
      </c>
      <c r="I4427" s="1" t="s">
        <v>62424</v>
      </c>
      <c r="J4427" s="1" t="s">
        <v>62425</v>
      </c>
      <c r="K4427" s="1" t="s">
        <v>37405</v>
      </c>
      <c r="L4427" s="1" t="s">
        <v>620</v>
      </c>
      <c r="M4427" s="1" t="s">
        <v>620</v>
      </c>
      <c r="N4427">
        <v>1</v>
      </c>
      <c r="O4427">
        <v>3</v>
      </c>
      <c r="P4427">
        <v>0</v>
      </c>
      <c r="Q4427">
        <v>2</v>
      </c>
      <c r="R4427">
        <v>6</v>
      </c>
      <c r="S4427" s="1" t="s">
        <v>68</v>
      </c>
      <c r="T4427" s="1" t="s">
        <v>40</v>
      </c>
      <c r="U4427" t="s">
        <v>68</v>
      </c>
      <c r="V4427" t="s">
        <v>68</v>
      </c>
      <c r="W4427" s="1" t="s">
        <v>41</v>
      </c>
      <c r="X4427" s="1" t="s">
        <v>68</v>
      </c>
      <c r="Y4427" s="1" t="s">
        <v>62426</v>
      </c>
      <c r="Z4427" s="1" t="s">
        <v>68</v>
      </c>
      <c r="AA4427" s="1" t="s">
        <v>43</v>
      </c>
      <c r="AB4427">
        <v>0</v>
      </c>
      <c r="AC4427">
        <v>0</v>
      </c>
      <c r="AD4427">
        <v>0</v>
      </c>
      <c r="AE4427" t="s">
        <v>62422</v>
      </c>
      <c r="AF4427" s="3" t="s">
        <v>105692</v>
      </c>
      <c r="AG4427" s="3" t="s">
        <v>102823</v>
      </c>
      <c r="AH4427" s="3" t="s">
        <v>102882</v>
      </c>
      <c r="AI4427" s="3" t="s">
        <v>85421</v>
      </c>
      <c r="AJ4427" s="3" t="s">
        <v>105693</v>
      </c>
      <c r="AK4427" s="3" t="s">
        <v>105694</v>
      </c>
      <c r="AL4427" s="3" t="s">
        <v>85213</v>
      </c>
      <c r="AM4427" s="3" t="s">
        <v>105695</v>
      </c>
      <c r="AN4427" s="3" t="s">
        <v>85215</v>
      </c>
    </row>
    <row r="4428" spans="1:40" ht="154" x14ac:dyDescent="0.3">
      <c r="A4428" s="1" t="s">
        <v>62616</v>
      </c>
      <c r="B4428">
        <v>2013</v>
      </c>
      <c r="C4428" s="1" t="s">
        <v>62617</v>
      </c>
      <c r="D4428">
        <v>2016</v>
      </c>
      <c r="E4428" s="1" t="s">
        <v>62618</v>
      </c>
      <c r="F4428" s="1" t="s">
        <v>33770</v>
      </c>
      <c r="G4428" s="1" t="s">
        <v>33770</v>
      </c>
      <c r="H4428" s="1" t="s">
        <v>33771</v>
      </c>
      <c r="I4428" s="1" t="s">
        <v>62619</v>
      </c>
      <c r="J4428" s="1" t="s">
        <v>62620</v>
      </c>
      <c r="K4428" s="1" t="s">
        <v>16627</v>
      </c>
      <c r="L4428" s="1" t="s">
        <v>15993</v>
      </c>
      <c r="M4428" s="1" t="s">
        <v>620</v>
      </c>
      <c r="N4428">
        <v>1</v>
      </c>
      <c r="O4428">
        <v>5</v>
      </c>
      <c r="P4428">
        <v>3</v>
      </c>
      <c r="Q4428">
        <v>2</v>
      </c>
      <c r="R4428">
        <v>6</v>
      </c>
      <c r="S4428" s="1" t="s">
        <v>62621</v>
      </c>
      <c r="T4428" s="1" t="s">
        <v>40</v>
      </c>
      <c r="U4428" t="s">
        <v>68</v>
      </c>
      <c r="V4428" t="s">
        <v>68</v>
      </c>
      <c r="W4428" s="1" t="s">
        <v>41</v>
      </c>
      <c r="X4428" s="1" t="s">
        <v>68</v>
      </c>
      <c r="Y4428" s="1" t="s">
        <v>62622</v>
      </c>
      <c r="Z4428" s="1" t="s">
        <v>68</v>
      </c>
      <c r="AA4428" s="1" t="s">
        <v>43</v>
      </c>
      <c r="AB4428">
        <v>0</v>
      </c>
      <c r="AC4428">
        <v>0</v>
      </c>
      <c r="AD4428">
        <v>0</v>
      </c>
      <c r="AE4428" t="s">
        <v>62617</v>
      </c>
      <c r="AF4428" s="3" t="s">
        <v>105696</v>
      </c>
      <c r="AG4428" s="3" t="s">
        <v>87598</v>
      </c>
      <c r="AH4428" s="3" t="s">
        <v>102882</v>
      </c>
      <c r="AI4428" s="3" t="s">
        <v>85421</v>
      </c>
      <c r="AJ4428" s="3" t="s">
        <v>105697</v>
      </c>
      <c r="AK4428" s="3" t="s">
        <v>105698</v>
      </c>
      <c r="AL4428" s="3" t="s">
        <v>85213</v>
      </c>
      <c r="AM4428" s="3" t="s">
        <v>105699</v>
      </c>
      <c r="AN4428" s="3" t="s">
        <v>85215</v>
      </c>
    </row>
    <row r="4429" spans="1:40" ht="154" x14ac:dyDescent="0.3">
      <c r="A4429" s="1" t="s">
        <v>61605</v>
      </c>
      <c r="B4429">
        <v>2013</v>
      </c>
      <c r="C4429" s="1" t="s">
        <v>61606</v>
      </c>
      <c r="D4429">
        <v>2017</v>
      </c>
      <c r="E4429" s="1" t="s">
        <v>61607</v>
      </c>
      <c r="F4429" s="1" t="s">
        <v>33770</v>
      </c>
      <c r="G4429" s="1" t="s">
        <v>33770</v>
      </c>
      <c r="H4429" s="1" t="s">
        <v>33771</v>
      </c>
      <c r="I4429" s="1" t="s">
        <v>61608</v>
      </c>
      <c r="J4429" s="1" t="s">
        <v>61609</v>
      </c>
      <c r="K4429" s="1" t="s">
        <v>44731</v>
      </c>
      <c r="L4429" s="1" t="s">
        <v>620</v>
      </c>
      <c r="M4429" s="1" t="s">
        <v>620</v>
      </c>
      <c r="N4429">
        <v>1</v>
      </c>
      <c r="O4429">
        <v>2</v>
      </c>
      <c r="P4429">
        <v>3</v>
      </c>
      <c r="Q4429">
        <v>1</v>
      </c>
      <c r="R4429">
        <v>6</v>
      </c>
      <c r="S4429" s="1" t="s">
        <v>61610</v>
      </c>
      <c r="T4429" s="1" t="s">
        <v>40</v>
      </c>
      <c r="U4429" t="s">
        <v>68</v>
      </c>
      <c r="V4429" t="s">
        <v>68</v>
      </c>
      <c r="W4429" s="1" t="s">
        <v>41</v>
      </c>
      <c r="X4429" s="1" t="s">
        <v>68</v>
      </c>
      <c r="Y4429" s="1" t="s">
        <v>61611</v>
      </c>
      <c r="Z4429" s="1" t="s">
        <v>68</v>
      </c>
      <c r="AA4429" s="1" t="s">
        <v>43</v>
      </c>
      <c r="AB4429">
        <v>0</v>
      </c>
      <c r="AC4429">
        <v>0</v>
      </c>
      <c r="AD4429">
        <v>0</v>
      </c>
      <c r="AE4429" t="s">
        <v>61606</v>
      </c>
      <c r="AF4429" s="3" t="s">
        <v>105700</v>
      </c>
      <c r="AG4429" s="3" t="s">
        <v>102912</v>
      </c>
      <c r="AH4429" s="3" t="s">
        <v>102882</v>
      </c>
      <c r="AI4429" s="3" t="s">
        <v>85421</v>
      </c>
      <c r="AJ4429" s="3" t="s">
        <v>105701</v>
      </c>
      <c r="AK4429" s="3" t="s">
        <v>105702</v>
      </c>
      <c r="AL4429" s="3" t="s">
        <v>85213</v>
      </c>
      <c r="AM4429" s="3" t="s">
        <v>105703</v>
      </c>
      <c r="AN4429" s="3" t="s">
        <v>85215</v>
      </c>
    </row>
    <row r="4430" spans="1:40" ht="154" x14ac:dyDescent="0.3">
      <c r="A4430" s="1" t="s">
        <v>62427</v>
      </c>
      <c r="B4430">
        <v>2013</v>
      </c>
      <c r="C4430" s="1" t="s">
        <v>62428</v>
      </c>
      <c r="D4430">
        <v>2017</v>
      </c>
      <c r="E4430" s="1" t="s">
        <v>62429</v>
      </c>
      <c r="F4430" s="1" t="s">
        <v>33770</v>
      </c>
      <c r="G4430" s="1" t="s">
        <v>33770</v>
      </c>
      <c r="H4430" s="1" t="s">
        <v>33771</v>
      </c>
      <c r="I4430" s="1" t="s">
        <v>62430</v>
      </c>
      <c r="J4430" s="1" t="s">
        <v>19229</v>
      </c>
      <c r="K4430" s="1" t="s">
        <v>16570</v>
      </c>
      <c r="L4430" s="1" t="s">
        <v>620</v>
      </c>
      <c r="M4430" s="1" t="s">
        <v>620</v>
      </c>
      <c r="N4430">
        <v>1</v>
      </c>
      <c r="O4430">
        <v>2</v>
      </c>
      <c r="P4430">
        <v>5</v>
      </c>
      <c r="Q4430">
        <v>1</v>
      </c>
      <c r="R4430">
        <v>6</v>
      </c>
      <c r="S4430" s="1" t="s">
        <v>62431</v>
      </c>
      <c r="T4430" s="1" t="s">
        <v>40</v>
      </c>
      <c r="U4430" t="s">
        <v>68</v>
      </c>
      <c r="V4430" t="s">
        <v>68</v>
      </c>
      <c r="W4430" s="1" t="s">
        <v>41</v>
      </c>
      <c r="X4430" s="1" t="s">
        <v>68</v>
      </c>
      <c r="Y4430" s="1" t="s">
        <v>62432</v>
      </c>
      <c r="Z4430" s="1" t="s">
        <v>68</v>
      </c>
      <c r="AA4430" s="1" t="s">
        <v>43</v>
      </c>
      <c r="AB4430">
        <v>0</v>
      </c>
      <c r="AC4430">
        <v>0</v>
      </c>
      <c r="AD4430">
        <v>0</v>
      </c>
      <c r="AE4430" t="s">
        <v>62428</v>
      </c>
      <c r="AF4430" s="3" t="s">
        <v>105704</v>
      </c>
      <c r="AG4430" s="3" t="s">
        <v>102222</v>
      </c>
      <c r="AH4430" s="3" t="s">
        <v>105607</v>
      </c>
      <c r="AI4430" s="3" t="s">
        <v>85421</v>
      </c>
      <c r="AJ4430" s="3" t="s">
        <v>105705</v>
      </c>
      <c r="AK4430" s="3" t="s">
        <v>105706</v>
      </c>
      <c r="AL4430" s="3" t="s">
        <v>85213</v>
      </c>
      <c r="AM4430" s="3" t="s">
        <v>105707</v>
      </c>
      <c r="AN4430" s="3" t="s">
        <v>85215</v>
      </c>
    </row>
    <row r="4431" spans="1:40" ht="98" x14ac:dyDescent="0.3">
      <c r="A4431" s="1" t="s">
        <v>62149</v>
      </c>
      <c r="B4431">
        <v>2013</v>
      </c>
      <c r="C4431" s="1" t="s">
        <v>62150</v>
      </c>
      <c r="D4431">
        <v>2017</v>
      </c>
      <c r="E4431" s="1" t="s">
        <v>62151</v>
      </c>
      <c r="F4431" s="1" t="s">
        <v>971</v>
      </c>
      <c r="G4431" s="1" t="s">
        <v>971</v>
      </c>
      <c r="H4431" s="1" t="s">
        <v>972</v>
      </c>
      <c r="I4431" s="1" t="s">
        <v>62152</v>
      </c>
      <c r="J4431" s="1" t="s">
        <v>34456</v>
      </c>
      <c r="K4431" s="1" t="s">
        <v>16570</v>
      </c>
      <c r="L4431" s="1" t="s">
        <v>620</v>
      </c>
      <c r="M4431" s="1" t="s">
        <v>620</v>
      </c>
      <c r="N4431">
        <v>1</v>
      </c>
      <c r="O4431">
        <v>0</v>
      </c>
      <c r="P4431">
        <v>3</v>
      </c>
      <c r="Q4431">
        <v>2</v>
      </c>
      <c r="R4431">
        <v>6</v>
      </c>
      <c r="S4431" s="1" t="s">
        <v>62153</v>
      </c>
      <c r="T4431" s="1" t="s">
        <v>40</v>
      </c>
      <c r="U4431" t="s">
        <v>68</v>
      </c>
      <c r="V4431" t="s">
        <v>68</v>
      </c>
      <c r="W4431" s="1" t="s">
        <v>41</v>
      </c>
      <c r="X4431" s="1" t="s">
        <v>68</v>
      </c>
      <c r="Y4431" s="1" t="s">
        <v>68</v>
      </c>
      <c r="Z4431" s="1" t="s">
        <v>68</v>
      </c>
      <c r="AA4431" s="1" t="s">
        <v>43</v>
      </c>
      <c r="AB4431">
        <v>0</v>
      </c>
      <c r="AC4431">
        <v>0</v>
      </c>
      <c r="AD4431">
        <v>0</v>
      </c>
      <c r="AE4431" t="s">
        <v>62150</v>
      </c>
      <c r="AF4431" s="3" t="s">
        <v>105708</v>
      </c>
      <c r="AG4431" s="3" t="s">
        <v>97019</v>
      </c>
      <c r="AH4431" s="3" t="s">
        <v>105709</v>
      </c>
      <c r="AI4431" s="3" t="s">
        <v>93419</v>
      </c>
      <c r="AJ4431" s="3" t="s">
        <v>105710</v>
      </c>
      <c r="AK4431" s="3" t="s">
        <v>105711</v>
      </c>
      <c r="AL4431" s="3" t="s">
        <v>85213</v>
      </c>
      <c r="AM4431" s="3" t="s">
        <v>105712</v>
      </c>
      <c r="AN4431" s="3" t="s">
        <v>85215</v>
      </c>
    </row>
    <row r="4432" spans="1:40" ht="112" x14ac:dyDescent="0.3">
      <c r="A4432" s="1" t="s">
        <v>82676</v>
      </c>
      <c r="B4432">
        <v>2012</v>
      </c>
      <c r="C4432" s="1" t="s">
        <v>82677</v>
      </c>
      <c r="D4432">
        <v>2017</v>
      </c>
      <c r="E4432" s="1" t="s">
        <v>82678</v>
      </c>
      <c r="F4432" s="1" t="s">
        <v>68473</v>
      </c>
      <c r="G4432" s="1" t="s">
        <v>68473</v>
      </c>
      <c r="H4432" s="1" t="s">
        <v>82679</v>
      </c>
      <c r="I4432" s="1" t="s">
        <v>82680</v>
      </c>
      <c r="J4432" s="1" t="s">
        <v>82681</v>
      </c>
      <c r="K4432" s="1" t="s">
        <v>37392</v>
      </c>
      <c r="L4432" s="1" t="s">
        <v>15993</v>
      </c>
      <c r="M4432" s="1" t="s">
        <v>620</v>
      </c>
      <c r="N4432">
        <v>1</v>
      </c>
      <c r="O4432">
        <v>3</v>
      </c>
      <c r="P4432">
        <v>0</v>
      </c>
      <c r="Q4432">
        <v>3</v>
      </c>
      <c r="R4432">
        <v>7</v>
      </c>
      <c r="S4432" s="1" t="s">
        <v>68</v>
      </c>
      <c r="T4432" s="1" t="s">
        <v>40</v>
      </c>
      <c r="U4432" t="s">
        <v>68</v>
      </c>
      <c r="V4432" t="s">
        <v>68</v>
      </c>
      <c r="W4432" s="1" t="s">
        <v>109</v>
      </c>
      <c r="X4432" s="1" t="s">
        <v>68</v>
      </c>
      <c r="Y4432" s="1" t="s">
        <v>82682</v>
      </c>
      <c r="Z4432" s="1" t="s">
        <v>68</v>
      </c>
      <c r="AA4432" s="1" t="s">
        <v>43</v>
      </c>
      <c r="AB4432">
        <v>0</v>
      </c>
      <c r="AC4432">
        <v>2</v>
      </c>
      <c r="AD4432">
        <v>0</v>
      </c>
      <c r="AE4432" t="s">
        <v>82677</v>
      </c>
      <c r="AF4432" s="3" t="s">
        <v>105713</v>
      </c>
      <c r="AG4432" s="3" t="s">
        <v>90687</v>
      </c>
      <c r="AH4432" s="3" t="s">
        <v>102069</v>
      </c>
      <c r="AI4432" s="3" t="s">
        <v>102070</v>
      </c>
      <c r="AJ4432" s="3" t="s">
        <v>105714</v>
      </c>
      <c r="AK4432" s="3" t="s">
        <v>105715</v>
      </c>
      <c r="AL4432" s="3" t="s">
        <v>85213</v>
      </c>
      <c r="AM4432" s="3" t="s">
        <v>105716</v>
      </c>
      <c r="AN4432" s="3" t="s">
        <v>85215</v>
      </c>
    </row>
    <row r="4433" spans="1:40" ht="140" x14ac:dyDescent="0.3">
      <c r="A4433" s="1" t="s">
        <v>64887</v>
      </c>
      <c r="B4433">
        <v>2013</v>
      </c>
      <c r="C4433" s="1" t="s">
        <v>64888</v>
      </c>
      <c r="D4433">
        <v>2016</v>
      </c>
      <c r="E4433" s="1" t="s">
        <v>64889</v>
      </c>
      <c r="F4433" s="1" t="s">
        <v>1893</v>
      </c>
      <c r="G4433" s="1" t="s">
        <v>1893</v>
      </c>
      <c r="H4433" s="1" t="s">
        <v>1894</v>
      </c>
      <c r="I4433" s="1" t="s">
        <v>64890</v>
      </c>
      <c r="J4433" s="1" t="s">
        <v>7202</v>
      </c>
      <c r="K4433" s="1" t="s">
        <v>7203</v>
      </c>
      <c r="L4433" s="1" t="s">
        <v>1629</v>
      </c>
      <c r="M4433" s="1" t="s">
        <v>1629</v>
      </c>
      <c r="N4433">
        <v>1</v>
      </c>
      <c r="O4433">
        <v>10</v>
      </c>
      <c r="P4433">
        <v>0</v>
      </c>
      <c r="Q4433">
        <v>1</v>
      </c>
      <c r="R4433">
        <v>5</v>
      </c>
      <c r="S4433" s="1" t="s">
        <v>68</v>
      </c>
      <c r="T4433" s="1" t="s">
        <v>40</v>
      </c>
      <c r="U4433" t="s">
        <v>68</v>
      </c>
      <c r="V4433" t="s">
        <v>68</v>
      </c>
      <c r="W4433" s="1" t="s">
        <v>41</v>
      </c>
      <c r="X4433" s="1" t="s">
        <v>68</v>
      </c>
      <c r="Y4433" s="1" t="s">
        <v>64891</v>
      </c>
      <c r="Z4433" s="1" t="s">
        <v>68</v>
      </c>
      <c r="AA4433" s="1" t="s">
        <v>43</v>
      </c>
      <c r="AB4433">
        <v>0</v>
      </c>
      <c r="AC4433">
        <v>0</v>
      </c>
      <c r="AD4433">
        <v>0</v>
      </c>
      <c r="AE4433" t="s">
        <v>64888</v>
      </c>
      <c r="AF4433" s="3" t="s">
        <v>105717</v>
      </c>
      <c r="AG4433" s="3" t="s">
        <v>92730</v>
      </c>
      <c r="AH4433" s="3" t="s">
        <v>85497</v>
      </c>
      <c r="AI4433" s="3" t="s">
        <v>85421</v>
      </c>
      <c r="AJ4433" s="3" t="s">
        <v>105718</v>
      </c>
      <c r="AK4433" s="3" t="s">
        <v>105719</v>
      </c>
      <c r="AL4433" s="3" t="s">
        <v>85213</v>
      </c>
      <c r="AM4433" s="3" t="s">
        <v>105720</v>
      </c>
      <c r="AN4433" s="3" t="s">
        <v>85215</v>
      </c>
    </row>
    <row r="4434" spans="1:40" ht="112" x14ac:dyDescent="0.3">
      <c r="A4434" s="1" t="s">
        <v>62623</v>
      </c>
      <c r="B4434">
        <v>2013</v>
      </c>
      <c r="C4434" s="1" t="s">
        <v>62624</v>
      </c>
      <c r="D4434">
        <v>2016</v>
      </c>
      <c r="E4434" s="1" t="s">
        <v>62625</v>
      </c>
      <c r="F4434" s="1" t="s">
        <v>8273</v>
      </c>
      <c r="G4434" s="1" t="s">
        <v>8273</v>
      </c>
      <c r="H4434" s="1" t="s">
        <v>8274</v>
      </c>
      <c r="I4434" s="1" t="s">
        <v>62626</v>
      </c>
      <c r="J4434" s="1" t="s">
        <v>7202</v>
      </c>
      <c r="K4434" s="1" t="s">
        <v>7203</v>
      </c>
      <c r="L4434" s="1" t="s">
        <v>1629</v>
      </c>
      <c r="M4434" s="1" t="s">
        <v>1629</v>
      </c>
      <c r="N4434">
        <v>1</v>
      </c>
      <c r="O4434">
        <v>3</v>
      </c>
      <c r="P4434">
        <v>3</v>
      </c>
      <c r="Q4434">
        <v>1</v>
      </c>
      <c r="R4434">
        <v>6</v>
      </c>
      <c r="S4434" s="1" t="s">
        <v>62627</v>
      </c>
      <c r="T4434" s="1" t="s">
        <v>40</v>
      </c>
      <c r="U4434" t="s">
        <v>68</v>
      </c>
      <c r="V4434" t="s">
        <v>68</v>
      </c>
      <c r="W4434" s="1" t="s">
        <v>41</v>
      </c>
      <c r="X4434" s="1" t="s">
        <v>68</v>
      </c>
      <c r="Y4434" s="1" t="s">
        <v>62628</v>
      </c>
      <c r="Z4434" s="1" t="s">
        <v>68</v>
      </c>
      <c r="AA4434" s="1" t="s">
        <v>43</v>
      </c>
      <c r="AB4434">
        <v>0</v>
      </c>
      <c r="AC4434">
        <v>0</v>
      </c>
      <c r="AD4434">
        <v>0</v>
      </c>
      <c r="AE4434" t="s">
        <v>62624</v>
      </c>
      <c r="AF4434" s="3" t="s">
        <v>105721</v>
      </c>
      <c r="AG4434" s="3" t="s">
        <v>85548</v>
      </c>
      <c r="AH4434" s="3" t="s">
        <v>88238</v>
      </c>
      <c r="AI4434" s="3" t="s">
        <v>85421</v>
      </c>
      <c r="AJ4434" s="3" t="s">
        <v>105722</v>
      </c>
      <c r="AK4434" s="3" t="s">
        <v>105723</v>
      </c>
      <c r="AL4434" s="3" t="s">
        <v>85213</v>
      </c>
      <c r="AM4434" s="3" t="s">
        <v>105724</v>
      </c>
      <c r="AN4434" s="3" t="s">
        <v>85215</v>
      </c>
    </row>
    <row r="4435" spans="1:40" ht="112" x14ac:dyDescent="0.3">
      <c r="A4435" s="1" t="s">
        <v>62629</v>
      </c>
      <c r="B4435">
        <v>2013</v>
      </c>
      <c r="C4435" s="1" t="s">
        <v>62630</v>
      </c>
      <c r="D4435">
        <v>2016</v>
      </c>
      <c r="E4435" s="1" t="s">
        <v>62631</v>
      </c>
      <c r="F4435" s="1" t="s">
        <v>8273</v>
      </c>
      <c r="G4435" s="1" t="s">
        <v>8273</v>
      </c>
      <c r="H4435" s="1" t="s">
        <v>8274</v>
      </c>
      <c r="I4435" s="1" t="s">
        <v>62632</v>
      </c>
      <c r="J4435" s="1" t="s">
        <v>7202</v>
      </c>
      <c r="K4435" s="1" t="s">
        <v>7203</v>
      </c>
      <c r="L4435" s="1" t="s">
        <v>1629</v>
      </c>
      <c r="M4435" s="1" t="s">
        <v>1629</v>
      </c>
      <c r="N4435">
        <v>1</v>
      </c>
      <c r="O4435">
        <v>8</v>
      </c>
      <c r="P4435">
        <v>1</v>
      </c>
      <c r="Q4435">
        <v>1</v>
      </c>
      <c r="R4435">
        <v>6</v>
      </c>
      <c r="S4435" s="1" t="s">
        <v>62633</v>
      </c>
      <c r="T4435" s="1" t="s">
        <v>40</v>
      </c>
      <c r="U4435" t="s">
        <v>68</v>
      </c>
      <c r="V4435" t="s">
        <v>68</v>
      </c>
      <c r="W4435" s="1" t="s">
        <v>41</v>
      </c>
      <c r="X4435" s="1" t="s">
        <v>68</v>
      </c>
      <c r="Y4435" s="1" t="s">
        <v>62634</v>
      </c>
      <c r="Z4435" s="1" t="s">
        <v>68</v>
      </c>
      <c r="AA4435" s="1" t="s">
        <v>43</v>
      </c>
      <c r="AB4435">
        <v>0</v>
      </c>
      <c r="AC4435">
        <v>0</v>
      </c>
      <c r="AD4435">
        <v>0</v>
      </c>
      <c r="AE4435" t="s">
        <v>62630</v>
      </c>
      <c r="AF4435" s="3" t="s">
        <v>105725</v>
      </c>
      <c r="AG4435" s="3" t="s">
        <v>85715</v>
      </c>
      <c r="AH4435" s="3" t="s">
        <v>88238</v>
      </c>
      <c r="AI4435" s="3" t="s">
        <v>85421</v>
      </c>
      <c r="AJ4435" s="3" t="s">
        <v>105726</v>
      </c>
      <c r="AK4435" s="3" t="s">
        <v>105727</v>
      </c>
      <c r="AL4435" s="3" t="s">
        <v>85213</v>
      </c>
      <c r="AM4435" s="3" t="s">
        <v>105728</v>
      </c>
      <c r="AN4435" s="3" t="s">
        <v>85215</v>
      </c>
    </row>
    <row r="4436" spans="1:40" ht="182" x14ac:dyDescent="0.3">
      <c r="A4436" s="1" t="s">
        <v>62154</v>
      </c>
      <c r="B4436">
        <v>2013</v>
      </c>
      <c r="C4436" s="1" t="s">
        <v>62155</v>
      </c>
      <c r="D4436">
        <v>2016</v>
      </c>
      <c r="E4436" s="1" t="s">
        <v>62156</v>
      </c>
      <c r="F4436" s="1" t="s">
        <v>7439</v>
      </c>
      <c r="G4436" s="1" t="s">
        <v>7439</v>
      </c>
      <c r="H4436" s="1" t="s">
        <v>62112</v>
      </c>
      <c r="I4436" s="1" t="s">
        <v>62157</v>
      </c>
      <c r="J4436" s="1" t="s">
        <v>11707</v>
      </c>
      <c r="K4436" s="1" t="s">
        <v>11708</v>
      </c>
      <c r="L4436" s="1" t="s">
        <v>2307</v>
      </c>
      <c r="M4436" s="1" t="s">
        <v>2307</v>
      </c>
      <c r="N4436">
        <v>1</v>
      </c>
      <c r="O4436">
        <v>5</v>
      </c>
      <c r="P4436">
        <v>3</v>
      </c>
      <c r="Q4436">
        <v>1</v>
      </c>
      <c r="R4436">
        <v>6</v>
      </c>
      <c r="S4436" s="1" t="s">
        <v>62158</v>
      </c>
      <c r="T4436" s="1" t="s">
        <v>40</v>
      </c>
      <c r="U4436" t="s">
        <v>68</v>
      </c>
      <c r="V4436" t="s">
        <v>68</v>
      </c>
      <c r="W4436" s="1" t="s">
        <v>41</v>
      </c>
      <c r="X4436" s="1" t="s">
        <v>68</v>
      </c>
      <c r="Y4436" s="1" t="s">
        <v>62159</v>
      </c>
      <c r="Z4436" s="1" t="s">
        <v>68</v>
      </c>
      <c r="AA4436" s="1" t="s">
        <v>43</v>
      </c>
      <c r="AB4436">
        <v>0</v>
      </c>
      <c r="AC4436">
        <v>0</v>
      </c>
      <c r="AD4436">
        <v>0</v>
      </c>
      <c r="AE4436" t="s">
        <v>62155</v>
      </c>
      <c r="AF4436" s="3" t="s">
        <v>105729</v>
      </c>
      <c r="AG4436" s="3" t="s">
        <v>86091</v>
      </c>
      <c r="AH4436" s="3" t="s">
        <v>105117</v>
      </c>
      <c r="AI4436" s="3" t="s">
        <v>105118</v>
      </c>
      <c r="AJ4436" s="3" t="s">
        <v>105730</v>
      </c>
      <c r="AK4436" s="3" t="s">
        <v>105731</v>
      </c>
      <c r="AL4436" s="3" t="s">
        <v>85213</v>
      </c>
      <c r="AM4436" s="3" t="s">
        <v>105732</v>
      </c>
      <c r="AN4436" s="3" t="s">
        <v>85215</v>
      </c>
    </row>
    <row r="4437" spans="1:40" ht="126" x14ac:dyDescent="0.3">
      <c r="A4437" s="1" t="s">
        <v>47083</v>
      </c>
      <c r="B4437">
        <v>2011</v>
      </c>
      <c r="C4437" s="1" t="s">
        <v>47084</v>
      </c>
      <c r="D4437">
        <v>2015</v>
      </c>
      <c r="E4437" s="1" t="s">
        <v>47079</v>
      </c>
      <c r="F4437" s="1" t="s">
        <v>39367</v>
      </c>
      <c r="G4437" s="1" t="s">
        <v>39367</v>
      </c>
      <c r="H4437" s="1" t="s">
        <v>39368</v>
      </c>
      <c r="I4437" s="1" t="s">
        <v>47080</v>
      </c>
      <c r="J4437" s="1" t="s">
        <v>47085</v>
      </c>
      <c r="K4437" s="1" t="s">
        <v>41809</v>
      </c>
      <c r="L4437" s="1" t="s">
        <v>2307</v>
      </c>
      <c r="M4437" s="1" t="s">
        <v>2307</v>
      </c>
      <c r="N4437">
        <v>1</v>
      </c>
      <c r="O4437">
        <v>1</v>
      </c>
      <c r="P4437">
        <v>0</v>
      </c>
      <c r="Q4437">
        <v>4</v>
      </c>
      <c r="R4437">
        <v>9</v>
      </c>
      <c r="S4437" s="1" t="s">
        <v>68</v>
      </c>
      <c r="T4437" s="1" t="s">
        <v>40</v>
      </c>
      <c r="U4437" t="s">
        <v>68</v>
      </c>
      <c r="V4437" t="s">
        <v>68</v>
      </c>
      <c r="W4437" s="1" t="s">
        <v>41</v>
      </c>
      <c r="X4437" s="1" t="s">
        <v>68</v>
      </c>
      <c r="Y4437" s="1" t="s">
        <v>47086</v>
      </c>
      <c r="Z4437" s="1" t="s">
        <v>68</v>
      </c>
      <c r="AA4437" s="1" t="s">
        <v>43</v>
      </c>
      <c r="AB4437">
        <v>0</v>
      </c>
      <c r="AC4437">
        <v>0</v>
      </c>
      <c r="AD4437">
        <v>0</v>
      </c>
      <c r="AE4437" t="s">
        <v>47084</v>
      </c>
      <c r="AF4437" s="3" t="s">
        <v>105733</v>
      </c>
      <c r="AG4437" s="3" t="s">
        <v>87428</v>
      </c>
      <c r="AH4437" s="3" t="s">
        <v>86398</v>
      </c>
      <c r="AI4437" s="3" t="s">
        <v>85723</v>
      </c>
      <c r="AJ4437" s="3" t="s">
        <v>105734</v>
      </c>
      <c r="AK4437" s="3" t="s">
        <v>105735</v>
      </c>
      <c r="AL4437" s="3" t="s">
        <v>85213</v>
      </c>
      <c r="AM4437" s="3" t="s">
        <v>105736</v>
      </c>
      <c r="AN4437" s="3" t="s">
        <v>85215</v>
      </c>
    </row>
    <row r="4438" spans="1:40" ht="112" x14ac:dyDescent="0.3">
      <c r="A4438" s="1" t="s">
        <v>82582</v>
      </c>
      <c r="B4438">
        <v>2012</v>
      </c>
      <c r="C4438" s="1" t="s">
        <v>82583</v>
      </c>
      <c r="D4438">
        <v>2015</v>
      </c>
      <c r="E4438" s="1" t="s">
        <v>82445</v>
      </c>
      <c r="F4438" s="1" t="s">
        <v>37876</v>
      </c>
      <c r="G4438" s="1" t="s">
        <v>37876</v>
      </c>
      <c r="H4438" s="1" t="s">
        <v>37877</v>
      </c>
      <c r="I4438" s="1" t="s">
        <v>82584</v>
      </c>
      <c r="J4438" s="1" t="s">
        <v>82585</v>
      </c>
      <c r="K4438" s="1" t="s">
        <v>24688</v>
      </c>
      <c r="L4438" s="1" t="s">
        <v>2307</v>
      </c>
      <c r="M4438" s="1" t="s">
        <v>2307</v>
      </c>
      <c r="N4438">
        <v>2</v>
      </c>
      <c r="O4438">
        <v>2</v>
      </c>
      <c r="P4438">
        <v>0</v>
      </c>
      <c r="Q4438">
        <v>4</v>
      </c>
      <c r="R4438">
        <v>4</v>
      </c>
      <c r="S4438" s="1" t="s">
        <v>68</v>
      </c>
      <c r="T4438" s="1" t="s">
        <v>40</v>
      </c>
      <c r="U4438" t="s">
        <v>68</v>
      </c>
      <c r="V4438" t="s">
        <v>68</v>
      </c>
      <c r="W4438" s="1" t="s">
        <v>7594</v>
      </c>
      <c r="X4438" s="1" t="s">
        <v>68</v>
      </c>
      <c r="Y4438" s="1" t="s">
        <v>82586</v>
      </c>
      <c r="Z4438" s="1" t="s">
        <v>68</v>
      </c>
      <c r="AA4438" s="1" t="s">
        <v>43</v>
      </c>
      <c r="AB4438">
        <v>0</v>
      </c>
      <c r="AC4438">
        <v>0</v>
      </c>
      <c r="AD4438">
        <v>0</v>
      </c>
      <c r="AE4438" t="s">
        <v>82583</v>
      </c>
      <c r="AF4438" s="3" t="s">
        <v>105737</v>
      </c>
      <c r="AG4438" s="3" t="s">
        <v>86853</v>
      </c>
      <c r="AH4438" s="3" t="s">
        <v>85813</v>
      </c>
      <c r="AI4438" s="3" t="s">
        <v>85723</v>
      </c>
      <c r="AJ4438" s="3" t="s">
        <v>105738</v>
      </c>
      <c r="AK4438" s="3" t="s">
        <v>105739</v>
      </c>
      <c r="AL4438" s="3" t="s">
        <v>85213</v>
      </c>
      <c r="AM4438" s="3" t="s">
        <v>105740</v>
      </c>
      <c r="AN4438" s="3" t="s">
        <v>85215</v>
      </c>
    </row>
    <row r="4439" spans="1:40" ht="98" x14ac:dyDescent="0.3">
      <c r="A4439" s="1" t="s">
        <v>61821</v>
      </c>
      <c r="B4439">
        <v>2013</v>
      </c>
      <c r="C4439" s="1" t="s">
        <v>61822</v>
      </c>
      <c r="D4439">
        <v>2015</v>
      </c>
      <c r="E4439" s="1" t="s">
        <v>61823</v>
      </c>
      <c r="F4439" s="1" t="s">
        <v>59840</v>
      </c>
      <c r="G4439" s="1" t="s">
        <v>59840</v>
      </c>
      <c r="H4439" s="1" t="s">
        <v>61824</v>
      </c>
      <c r="I4439" s="1" t="s">
        <v>61825</v>
      </c>
      <c r="J4439" s="1" t="s">
        <v>61826</v>
      </c>
      <c r="K4439" s="1" t="s">
        <v>44065</v>
      </c>
      <c r="L4439" s="1" t="s">
        <v>4396</v>
      </c>
      <c r="M4439" s="1" t="s">
        <v>4396</v>
      </c>
      <c r="N4439">
        <v>1</v>
      </c>
      <c r="O4439">
        <v>4</v>
      </c>
      <c r="P4439">
        <v>0</v>
      </c>
      <c r="Q4439">
        <v>2</v>
      </c>
      <c r="R4439">
        <v>6</v>
      </c>
      <c r="S4439" s="1" t="s">
        <v>68</v>
      </c>
      <c r="T4439" s="1" t="s">
        <v>40</v>
      </c>
      <c r="U4439" t="s">
        <v>68</v>
      </c>
      <c r="V4439" t="s">
        <v>68</v>
      </c>
      <c r="W4439" s="1" t="s">
        <v>41</v>
      </c>
      <c r="X4439" s="1" t="s">
        <v>68</v>
      </c>
      <c r="Y4439" s="1" t="s">
        <v>61827</v>
      </c>
      <c r="Z4439" s="1" t="s">
        <v>68</v>
      </c>
      <c r="AA4439" s="1" t="s">
        <v>43</v>
      </c>
      <c r="AB4439">
        <v>0</v>
      </c>
      <c r="AC4439">
        <v>0</v>
      </c>
      <c r="AD4439">
        <v>0</v>
      </c>
      <c r="AE4439" t="s">
        <v>61822</v>
      </c>
      <c r="AF4439" s="3" t="s">
        <v>105741</v>
      </c>
      <c r="AG4439" s="3" t="s">
        <v>85308</v>
      </c>
      <c r="AH4439" s="3" t="s">
        <v>92825</v>
      </c>
      <c r="AI4439" s="3" t="s">
        <v>92826</v>
      </c>
      <c r="AJ4439" s="3" t="s">
        <v>105742</v>
      </c>
      <c r="AK4439" s="3" t="s">
        <v>105743</v>
      </c>
      <c r="AL4439" s="3" t="s">
        <v>85213</v>
      </c>
      <c r="AM4439" s="3" t="s">
        <v>105744</v>
      </c>
      <c r="AN4439" s="3" t="s">
        <v>85215</v>
      </c>
    </row>
    <row r="4440" spans="1:40" ht="126" x14ac:dyDescent="0.3">
      <c r="A4440" s="1" t="s">
        <v>63028</v>
      </c>
      <c r="B4440">
        <v>2013</v>
      </c>
      <c r="C4440" s="1" t="s">
        <v>63029</v>
      </c>
      <c r="D4440">
        <v>2015</v>
      </c>
      <c r="E4440" s="1" t="s">
        <v>63030</v>
      </c>
      <c r="F4440" s="1" t="s">
        <v>60568</v>
      </c>
      <c r="G4440" s="1" t="s">
        <v>60568</v>
      </c>
      <c r="H4440" s="1" t="s">
        <v>60569</v>
      </c>
      <c r="I4440" s="1" t="s">
        <v>63031</v>
      </c>
      <c r="J4440" s="1" t="s">
        <v>63032</v>
      </c>
      <c r="K4440" s="1" t="s">
        <v>18017</v>
      </c>
      <c r="L4440" s="1" t="s">
        <v>4396</v>
      </c>
      <c r="M4440" s="1" t="s">
        <v>4396</v>
      </c>
      <c r="N4440">
        <v>1</v>
      </c>
      <c r="O4440">
        <v>5</v>
      </c>
      <c r="P4440">
        <v>0</v>
      </c>
      <c r="Q4440">
        <v>2</v>
      </c>
      <c r="R4440">
        <v>6</v>
      </c>
      <c r="S4440" s="1" t="s">
        <v>68</v>
      </c>
      <c r="T4440" s="1" t="s">
        <v>40</v>
      </c>
      <c r="U4440" t="s">
        <v>68</v>
      </c>
      <c r="V4440" t="s">
        <v>68</v>
      </c>
      <c r="W4440" s="1" t="s">
        <v>109</v>
      </c>
      <c r="X4440" s="1" t="s">
        <v>68</v>
      </c>
      <c r="Y4440" s="1" t="s">
        <v>63033</v>
      </c>
      <c r="Z4440" s="1" t="s">
        <v>68</v>
      </c>
      <c r="AA4440" s="1" t="s">
        <v>43</v>
      </c>
      <c r="AB4440">
        <v>0</v>
      </c>
      <c r="AC4440">
        <v>1</v>
      </c>
      <c r="AD4440">
        <v>0</v>
      </c>
      <c r="AE4440" t="s">
        <v>63029</v>
      </c>
      <c r="AF4440" s="3" t="s">
        <v>105745</v>
      </c>
      <c r="AG4440" s="3" t="s">
        <v>85649</v>
      </c>
      <c r="AH4440" s="3" t="s">
        <v>105746</v>
      </c>
      <c r="AI4440" s="3" t="s">
        <v>105747</v>
      </c>
      <c r="AJ4440" s="3" t="s">
        <v>105748</v>
      </c>
      <c r="AK4440" s="3" t="s">
        <v>105749</v>
      </c>
      <c r="AL4440" s="3" t="s">
        <v>85213</v>
      </c>
      <c r="AM4440" s="3" t="s">
        <v>105750</v>
      </c>
      <c r="AN4440" s="3" t="s">
        <v>85215</v>
      </c>
    </row>
    <row r="4441" spans="1:40" ht="126" x14ac:dyDescent="0.3">
      <c r="A4441" s="1" t="s">
        <v>63034</v>
      </c>
      <c r="B4441">
        <v>2013</v>
      </c>
      <c r="C4441" s="1" t="s">
        <v>63035</v>
      </c>
      <c r="D4441">
        <v>2015</v>
      </c>
      <c r="E4441" s="1" t="s">
        <v>63036</v>
      </c>
      <c r="F4441" s="1" t="s">
        <v>60568</v>
      </c>
      <c r="G4441" s="1" t="s">
        <v>60568</v>
      </c>
      <c r="H4441" s="1" t="s">
        <v>60569</v>
      </c>
      <c r="I4441" s="1" t="s">
        <v>63037</v>
      </c>
      <c r="J4441" s="1" t="s">
        <v>63038</v>
      </c>
      <c r="K4441" s="1" t="s">
        <v>18017</v>
      </c>
      <c r="L4441" s="1" t="s">
        <v>4396</v>
      </c>
      <c r="M4441" s="1" t="s">
        <v>4396</v>
      </c>
      <c r="N4441">
        <v>1</v>
      </c>
      <c r="O4441">
        <v>5</v>
      </c>
      <c r="P4441">
        <v>1</v>
      </c>
      <c r="Q4441">
        <v>3</v>
      </c>
      <c r="R4441">
        <v>6</v>
      </c>
      <c r="S4441" s="1" t="s">
        <v>63039</v>
      </c>
      <c r="T4441" s="1" t="s">
        <v>40</v>
      </c>
      <c r="U4441" t="s">
        <v>68</v>
      </c>
      <c r="V4441" t="s">
        <v>68</v>
      </c>
      <c r="W4441" s="1" t="s">
        <v>109</v>
      </c>
      <c r="X4441" s="1" t="s">
        <v>68</v>
      </c>
      <c r="Y4441" s="1" t="s">
        <v>63040</v>
      </c>
      <c r="Z4441" s="1" t="s">
        <v>68</v>
      </c>
      <c r="AA4441" s="1" t="s">
        <v>43</v>
      </c>
      <c r="AB4441">
        <v>0</v>
      </c>
      <c r="AC4441">
        <v>1</v>
      </c>
      <c r="AD4441">
        <v>0</v>
      </c>
      <c r="AE4441" t="s">
        <v>63035</v>
      </c>
      <c r="AF4441" s="3" t="s">
        <v>105751</v>
      </c>
      <c r="AG4441" s="3" t="s">
        <v>90613</v>
      </c>
      <c r="AH4441" s="3" t="s">
        <v>105746</v>
      </c>
      <c r="AI4441" s="3" t="s">
        <v>105747</v>
      </c>
      <c r="AJ4441" s="3" t="s">
        <v>105752</v>
      </c>
      <c r="AK4441" s="3" t="s">
        <v>105753</v>
      </c>
      <c r="AL4441" s="3" t="s">
        <v>85213</v>
      </c>
      <c r="AM4441" s="3" t="s">
        <v>105754</v>
      </c>
      <c r="AN4441" s="3" t="s">
        <v>85215</v>
      </c>
    </row>
    <row r="4442" spans="1:40" ht="126" x14ac:dyDescent="0.3">
      <c r="A4442" s="1" t="s">
        <v>62923</v>
      </c>
      <c r="B4442">
        <v>2013</v>
      </c>
      <c r="C4442" s="1" t="s">
        <v>62924</v>
      </c>
      <c r="D4442">
        <v>2016</v>
      </c>
      <c r="E4442" s="1" t="s">
        <v>62925</v>
      </c>
      <c r="F4442" s="1" t="s">
        <v>62926</v>
      </c>
      <c r="G4442" s="1" t="s">
        <v>62926</v>
      </c>
      <c r="H4442" s="1" t="s">
        <v>62927</v>
      </c>
      <c r="I4442" s="1" t="s">
        <v>62928</v>
      </c>
      <c r="J4442" s="1" t="s">
        <v>62929</v>
      </c>
      <c r="K4442" s="1" t="s">
        <v>62930</v>
      </c>
      <c r="L4442" s="1" t="s">
        <v>4396</v>
      </c>
      <c r="M4442" s="1" t="s">
        <v>4396</v>
      </c>
      <c r="N4442">
        <v>1</v>
      </c>
      <c r="O4442">
        <v>8</v>
      </c>
      <c r="P4442">
        <v>1</v>
      </c>
      <c r="Q4442">
        <v>1</v>
      </c>
      <c r="R4442">
        <v>6</v>
      </c>
      <c r="S4442" s="1" t="s">
        <v>62931</v>
      </c>
      <c r="T4442" s="1" t="s">
        <v>40</v>
      </c>
      <c r="U4442" t="s">
        <v>68</v>
      </c>
      <c r="V4442" t="s">
        <v>68</v>
      </c>
      <c r="W4442" s="1" t="s">
        <v>41</v>
      </c>
      <c r="X4442" s="1" t="s">
        <v>68</v>
      </c>
      <c r="Y4442" s="1" t="s">
        <v>62932</v>
      </c>
      <c r="Z4442" s="1" t="s">
        <v>68</v>
      </c>
      <c r="AA4442" s="1" t="s">
        <v>43</v>
      </c>
      <c r="AB4442">
        <v>0</v>
      </c>
      <c r="AC4442">
        <v>0</v>
      </c>
      <c r="AD4442">
        <v>0</v>
      </c>
      <c r="AE4442" t="s">
        <v>62924</v>
      </c>
      <c r="AF4442" s="3" t="s">
        <v>105755</v>
      </c>
      <c r="AG4442" s="3" t="s">
        <v>85553</v>
      </c>
      <c r="AH4442" s="3" t="s">
        <v>105756</v>
      </c>
      <c r="AI4442" s="3" t="s">
        <v>105757</v>
      </c>
      <c r="AJ4442" s="3" t="s">
        <v>105758</v>
      </c>
      <c r="AK4442" s="3" t="s">
        <v>105759</v>
      </c>
      <c r="AL4442" s="3" t="s">
        <v>85213</v>
      </c>
      <c r="AM4442" s="3" t="s">
        <v>105760</v>
      </c>
      <c r="AN4442" s="3" t="s">
        <v>85215</v>
      </c>
    </row>
    <row r="4443" spans="1:40" ht="126" x14ac:dyDescent="0.3">
      <c r="A4443" s="1" t="s">
        <v>61452</v>
      </c>
      <c r="B4443">
        <v>2013</v>
      </c>
      <c r="C4443" s="1" t="s">
        <v>61453</v>
      </c>
      <c r="D4443">
        <v>2016</v>
      </c>
      <c r="E4443" s="1" t="s">
        <v>61454</v>
      </c>
      <c r="F4443" s="1" t="s">
        <v>61455</v>
      </c>
      <c r="G4443" s="1" t="s">
        <v>61455</v>
      </c>
      <c r="H4443" s="1" t="s">
        <v>61456</v>
      </c>
      <c r="I4443" s="1" t="s">
        <v>61457</v>
      </c>
      <c r="J4443" s="1" t="s">
        <v>61458</v>
      </c>
      <c r="K4443" s="1" t="s">
        <v>61443</v>
      </c>
      <c r="L4443" s="1" t="s">
        <v>39656</v>
      </c>
      <c r="M4443" s="1" t="s">
        <v>52</v>
      </c>
      <c r="N4443">
        <v>1</v>
      </c>
      <c r="O4443">
        <v>0</v>
      </c>
      <c r="P4443">
        <v>1</v>
      </c>
      <c r="Q4443">
        <v>3</v>
      </c>
      <c r="R4443">
        <v>6</v>
      </c>
      <c r="S4443" s="1" t="s">
        <v>61459</v>
      </c>
      <c r="T4443" s="1" t="s">
        <v>40</v>
      </c>
      <c r="U4443" t="s">
        <v>68</v>
      </c>
      <c r="V4443" t="s">
        <v>68</v>
      </c>
      <c r="W4443" s="1" t="s">
        <v>41</v>
      </c>
      <c r="X4443" s="1" t="s">
        <v>68</v>
      </c>
      <c r="Y4443" s="1" t="s">
        <v>68</v>
      </c>
      <c r="Z4443" s="1" t="s">
        <v>68</v>
      </c>
      <c r="AA4443" s="1" t="s">
        <v>43</v>
      </c>
      <c r="AB4443">
        <v>0</v>
      </c>
      <c r="AC4443">
        <v>0</v>
      </c>
      <c r="AD4443">
        <v>0</v>
      </c>
      <c r="AE4443" t="s">
        <v>61453</v>
      </c>
      <c r="AF4443" s="3" t="s">
        <v>105761</v>
      </c>
      <c r="AG4443" s="3" t="s">
        <v>85670</v>
      </c>
      <c r="AH4443" s="3" t="s">
        <v>105762</v>
      </c>
      <c r="AI4443" s="3" t="s">
        <v>105763</v>
      </c>
      <c r="AJ4443" s="3" t="s">
        <v>105764</v>
      </c>
      <c r="AK4443" s="3" t="s">
        <v>105765</v>
      </c>
      <c r="AL4443" s="3" t="s">
        <v>85213</v>
      </c>
      <c r="AM4443" s="3" t="s">
        <v>105766</v>
      </c>
      <c r="AN4443" s="3" t="s">
        <v>85215</v>
      </c>
    </row>
    <row r="4444" spans="1:40" ht="84" x14ac:dyDescent="0.3">
      <c r="A4444" s="1" t="s">
        <v>61931</v>
      </c>
      <c r="B4444">
        <v>2013</v>
      </c>
      <c r="C4444" s="1" t="s">
        <v>61932</v>
      </c>
      <c r="D4444">
        <v>2017</v>
      </c>
      <c r="E4444" s="1" t="s">
        <v>61933</v>
      </c>
      <c r="F4444" s="1" t="s">
        <v>24170</v>
      </c>
      <c r="G4444" s="1" t="s">
        <v>24170</v>
      </c>
      <c r="H4444" s="1" t="s">
        <v>24171</v>
      </c>
      <c r="I4444" s="1" t="s">
        <v>61934</v>
      </c>
      <c r="J4444" s="1" t="s">
        <v>61935</v>
      </c>
      <c r="K4444" s="1" t="s">
        <v>61936</v>
      </c>
      <c r="L4444" s="1" t="s">
        <v>31865</v>
      </c>
      <c r="M4444" s="1" t="s">
        <v>52</v>
      </c>
      <c r="N4444">
        <v>1</v>
      </c>
      <c r="O4444">
        <v>0</v>
      </c>
      <c r="P4444">
        <v>1</v>
      </c>
      <c r="Q4444">
        <v>3</v>
      </c>
      <c r="R4444">
        <v>6</v>
      </c>
      <c r="S4444" s="1" t="s">
        <v>61937</v>
      </c>
      <c r="T4444" s="1" t="s">
        <v>40</v>
      </c>
      <c r="U4444" t="s">
        <v>68</v>
      </c>
      <c r="V4444" t="s">
        <v>68</v>
      </c>
      <c r="W4444" s="1" t="s">
        <v>41</v>
      </c>
      <c r="X4444" s="1" t="s">
        <v>68</v>
      </c>
      <c r="Y4444" s="1" t="s">
        <v>68</v>
      </c>
      <c r="Z4444" s="1" t="s">
        <v>68</v>
      </c>
      <c r="AA4444" s="1" t="s">
        <v>43</v>
      </c>
      <c r="AB4444">
        <v>0</v>
      </c>
      <c r="AC4444">
        <v>0</v>
      </c>
      <c r="AD4444">
        <v>0</v>
      </c>
      <c r="AE4444" t="s">
        <v>61932</v>
      </c>
      <c r="AF4444" s="3" t="s">
        <v>105767</v>
      </c>
      <c r="AG4444" s="3" t="s">
        <v>102068</v>
      </c>
      <c r="AH4444" s="3" t="s">
        <v>85248</v>
      </c>
      <c r="AI4444" s="3" t="s">
        <v>85249</v>
      </c>
      <c r="AJ4444" s="3" t="s">
        <v>105768</v>
      </c>
      <c r="AK4444" s="3" t="s">
        <v>105769</v>
      </c>
      <c r="AL4444" s="3" t="s">
        <v>85213</v>
      </c>
      <c r="AM4444" s="3" t="s">
        <v>105770</v>
      </c>
      <c r="AN4444" s="3" t="s">
        <v>85215</v>
      </c>
    </row>
    <row r="4445" spans="1:40" ht="196" x14ac:dyDescent="0.3">
      <c r="A4445" s="1" t="s">
        <v>61938</v>
      </c>
      <c r="B4445">
        <v>2013</v>
      </c>
      <c r="C4445" s="1" t="s">
        <v>61939</v>
      </c>
      <c r="D4445">
        <v>2016</v>
      </c>
      <c r="E4445" s="1" t="s">
        <v>61940</v>
      </c>
      <c r="F4445" s="1" t="s">
        <v>343</v>
      </c>
      <c r="G4445" s="1" t="s">
        <v>61941</v>
      </c>
      <c r="H4445" s="1" t="s">
        <v>3041</v>
      </c>
      <c r="I4445" s="1" t="s">
        <v>61942</v>
      </c>
      <c r="J4445" s="1" t="s">
        <v>61943</v>
      </c>
      <c r="K4445" s="1" t="s">
        <v>61944</v>
      </c>
      <c r="L4445" s="1" t="s">
        <v>61945</v>
      </c>
      <c r="M4445" s="1" t="s">
        <v>15401</v>
      </c>
      <c r="N4445">
        <v>1</v>
      </c>
      <c r="O4445">
        <v>5</v>
      </c>
      <c r="P4445">
        <v>0</v>
      </c>
      <c r="Q4445">
        <v>2</v>
      </c>
      <c r="R4445">
        <v>4</v>
      </c>
      <c r="S4445" s="1" t="s">
        <v>68</v>
      </c>
      <c r="T4445" s="1" t="s">
        <v>40</v>
      </c>
      <c r="U4445" t="s">
        <v>68</v>
      </c>
      <c r="V4445" t="s">
        <v>68</v>
      </c>
      <c r="W4445" s="1" t="s">
        <v>7594</v>
      </c>
      <c r="X4445" s="1" t="s">
        <v>68</v>
      </c>
      <c r="Y4445" s="1" t="s">
        <v>61946</v>
      </c>
      <c r="Z4445" s="1" t="s">
        <v>68</v>
      </c>
      <c r="AA4445" s="1" t="s">
        <v>43</v>
      </c>
      <c r="AB4445">
        <v>0</v>
      </c>
      <c r="AC4445">
        <v>0</v>
      </c>
      <c r="AD4445">
        <v>0</v>
      </c>
      <c r="AE4445" t="s">
        <v>61939</v>
      </c>
      <c r="AF4445" s="3" t="s">
        <v>105771</v>
      </c>
      <c r="AG4445" s="3" t="s">
        <v>89893</v>
      </c>
      <c r="AH4445" s="3" t="s">
        <v>99296</v>
      </c>
      <c r="AI4445" s="3" t="s">
        <v>99297</v>
      </c>
      <c r="AJ4445" s="3" t="s">
        <v>105772</v>
      </c>
      <c r="AK4445" s="3" t="s">
        <v>105773</v>
      </c>
      <c r="AL4445" s="3" t="s">
        <v>85213</v>
      </c>
      <c r="AM4445" s="3" t="s">
        <v>105774</v>
      </c>
      <c r="AN4445" s="3" t="s">
        <v>85215</v>
      </c>
    </row>
    <row r="4446" spans="1:40" ht="126" x14ac:dyDescent="0.3">
      <c r="A4446" s="1" t="s">
        <v>68025</v>
      </c>
      <c r="B4446">
        <v>2013</v>
      </c>
      <c r="C4446" s="1" t="s">
        <v>68026</v>
      </c>
      <c r="D4446">
        <v>2015</v>
      </c>
      <c r="E4446" s="1" t="s">
        <v>68027</v>
      </c>
      <c r="F4446" s="1" t="s">
        <v>56194</v>
      </c>
      <c r="G4446" s="1" t="s">
        <v>56194</v>
      </c>
      <c r="H4446" s="1" t="s">
        <v>56195</v>
      </c>
      <c r="I4446" s="1" t="s">
        <v>68028</v>
      </c>
      <c r="J4446" s="1" t="s">
        <v>68029</v>
      </c>
      <c r="K4446" s="1" t="s">
        <v>23473</v>
      </c>
      <c r="L4446" s="1" t="s">
        <v>240</v>
      </c>
      <c r="M4446" s="1" t="s">
        <v>240</v>
      </c>
      <c r="N4446">
        <v>1</v>
      </c>
      <c r="O4446">
        <v>5</v>
      </c>
      <c r="P4446">
        <v>1</v>
      </c>
      <c r="Q4446">
        <v>2</v>
      </c>
      <c r="R4446">
        <v>6</v>
      </c>
      <c r="S4446" s="1" t="s">
        <v>68030</v>
      </c>
      <c r="T4446" s="1" t="s">
        <v>40</v>
      </c>
      <c r="U4446" t="s">
        <v>68</v>
      </c>
      <c r="V4446" t="s">
        <v>68</v>
      </c>
      <c r="W4446" s="1" t="s">
        <v>41</v>
      </c>
      <c r="X4446" s="1" t="s">
        <v>68</v>
      </c>
      <c r="Y4446" s="1" t="s">
        <v>68031</v>
      </c>
      <c r="Z4446" s="1" t="s">
        <v>68</v>
      </c>
      <c r="AA4446" s="1" t="s">
        <v>43</v>
      </c>
      <c r="AB4446">
        <v>0</v>
      </c>
      <c r="AC4446">
        <v>0</v>
      </c>
      <c r="AD4446">
        <v>0</v>
      </c>
      <c r="AE4446" t="s">
        <v>68026</v>
      </c>
      <c r="AF4446" s="3" t="s">
        <v>105775</v>
      </c>
      <c r="AG4446" s="3" t="s">
        <v>86512</v>
      </c>
      <c r="AH4446" s="3" t="s">
        <v>101582</v>
      </c>
      <c r="AI4446" s="3" t="s">
        <v>101583</v>
      </c>
      <c r="AJ4446" s="3" t="s">
        <v>105776</v>
      </c>
      <c r="AK4446" s="3" t="s">
        <v>105777</v>
      </c>
      <c r="AL4446" s="3" t="s">
        <v>85213</v>
      </c>
      <c r="AM4446" s="3" t="s">
        <v>105778</v>
      </c>
      <c r="AN4446" s="3" t="s">
        <v>85215</v>
      </c>
    </row>
    <row r="4447" spans="1:40" ht="112" x14ac:dyDescent="0.3">
      <c r="A4447" s="1" t="s">
        <v>60612</v>
      </c>
      <c r="B4447">
        <v>2014</v>
      </c>
      <c r="C4447" s="1" t="s">
        <v>60613</v>
      </c>
      <c r="D4447">
        <v>2015</v>
      </c>
      <c r="E4447" s="1" t="s">
        <v>60614</v>
      </c>
      <c r="F4447" s="1" t="s">
        <v>4207</v>
      </c>
      <c r="G4447" s="1" t="s">
        <v>4207</v>
      </c>
      <c r="H4447" s="1" t="s">
        <v>12615</v>
      </c>
      <c r="I4447" s="1" t="s">
        <v>60615</v>
      </c>
      <c r="J4447" s="1" t="s">
        <v>60616</v>
      </c>
      <c r="K4447" s="1" t="s">
        <v>60617</v>
      </c>
      <c r="L4447" s="1" t="s">
        <v>240</v>
      </c>
      <c r="M4447" s="1" t="s">
        <v>240</v>
      </c>
      <c r="N4447">
        <v>1</v>
      </c>
      <c r="O4447">
        <v>7</v>
      </c>
      <c r="P4447">
        <v>1</v>
      </c>
      <c r="Q4447">
        <v>1</v>
      </c>
      <c r="R4447">
        <v>6</v>
      </c>
      <c r="S4447" s="1" t="s">
        <v>60618</v>
      </c>
      <c r="T4447" s="1" t="s">
        <v>40</v>
      </c>
      <c r="U4447" t="s">
        <v>68</v>
      </c>
      <c r="V4447" t="s">
        <v>68</v>
      </c>
      <c r="W4447" s="1" t="s">
        <v>41</v>
      </c>
      <c r="X4447" s="1" t="s">
        <v>68</v>
      </c>
      <c r="Y4447" s="1" t="s">
        <v>60619</v>
      </c>
      <c r="Z4447" s="1" t="s">
        <v>68</v>
      </c>
      <c r="AA4447" s="1" t="s">
        <v>43</v>
      </c>
      <c r="AB4447">
        <v>0</v>
      </c>
      <c r="AC4447">
        <v>0</v>
      </c>
      <c r="AD4447">
        <v>0</v>
      </c>
      <c r="AE4447" t="s">
        <v>60613</v>
      </c>
      <c r="AF4447" s="3" t="s">
        <v>105779</v>
      </c>
      <c r="AG4447" s="3" t="s">
        <v>90613</v>
      </c>
      <c r="AH4447" s="3" t="s">
        <v>94429</v>
      </c>
      <c r="AI4447" s="3" t="s">
        <v>94430</v>
      </c>
      <c r="AJ4447" s="3" t="s">
        <v>105780</v>
      </c>
      <c r="AK4447" s="3" t="s">
        <v>105781</v>
      </c>
      <c r="AL4447" s="3" t="s">
        <v>85213</v>
      </c>
      <c r="AM4447" s="3" t="s">
        <v>105782</v>
      </c>
      <c r="AN4447" s="3" t="s">
        <v>85215</v>
      </c>
    </row>
    <row r="4448" spans="1:40" ht="140" x14ac:dyDescent="0.3">
      <c r="A4448" s="1" t="s">
        <v>63468</v>
      </c>
      <c r="B4448">
        <v>2013</v>
      </c>
      <c r="C4448" s="1" t="s">
        <v>63469</v>
      </c>
      <c r="D4448">
        <v>2016</v>
      </c>
      <c r="E4448" s="1" t="s">
        <v>63470</v>
      </c>
      <c r="F4448" s="1" t="s">
        <v>8868</v>
      </c>
      <c r="G4448" s="1" t="s">
        <v>8868</v>
      </c>
      <c r="H4448" s="1" t="s">
        <v>8869</v>
      </c>
      <c r="I4448" s="1" t="s">
        <v>63471</v>
      </c>
      <c r="J4448" s="1" t="s">
        <v>63472</v>
      </c>
      <c r="K4448" s="1" t="s">
        <v>63473</v>
      </c>
      <c r="L4448" s="1" t="s">
        <v>299</v>
      </c>
      <c r="M4448" s="1" t="s">
        <v>299</v>
      </c>
      <c r="N4448">
        <v>1</v>
      </c>
      <c r="O4448">
        <v>7</v>
      </c>
      <c r="P4448">
        <v>1</v>
      </c>
      <c r="Q4448">
        <v>1</v>
      </c>
      <c r="R4448">
        <v>6</v>
      </c>
      <c r="S4448" s="1" t="s">
        <v>37443</v>
      </c>
      <c r="T4448" s="1" t="s">
        <v>40</v>
      </c>
      <c r="U4448" t="s">
        <v>68</v>
      </c>
      <c r="V4448" t="s">
        <v>68</v>
      </c>
      <c r="W4448" s="1" t="s">
        <v>41</v>
      </c>
      <c r="X4448" s="1" t="s">
        <v>68</v>
      </c>
      <c r="Y4448" s="1" t="s">
        <v>63474</v>
      </c>
      <c r="Z4448" s="1" t="s">
        <v>68</v>
      </c>
      <c r="AA4448" s="1" t="s">
        <v>43</v>
      </c>
      <c r="AB4448">
        <v>0</v>
      </c>
      <c r="AC4448">
        <v>0</v>
      </c>
      <c r="AD4448">
        <v>0</v>
      </c>
      <c r="AE4448" t="s">
        <v>63469</v>
      </c>
      <c r="AF4448" s="3" t="s">
        <v>105783</v>
      </c>
      <c r="AG4448" s="3" t="s">
        <v>85625</v>
      </c>
      <c r="AH4448" s="3" t="s">
        <v>86997</v>
      </c>
      <c r="AI4448" s="3" t="s">
        <v>105784</v>
      </c>
      <c r="AJ4448" s="3" t="s">
        <v>105785</v>
      </c>
      <c r="AK4448" s="3" t="s">
        <v>105786</v>
      </c>
      <c r="AL4448" s="3" t="s">
        <v>85213</v>
      </c>
      <c r="AM4448" s="3" t="s">
        <v>105787</v>
      </c>
      <c r="AN4448" s="3" t="s">
        <v>85215</v>
      </c>
    </row>
    <row r="4449" spans="1:40" ht="98" x14ac:dyDescent="0.3">
      <c r="A4449" s="1" t="s">
        <v>62635</v>
      </c>
      <c r="B4449">
        <v>2013</v>
      </c>
      <c r="C4449" s="1" t="s">
        <v>62636</v>
      </c>
      <c r="D4449">
        <v>2016</v>
      </c>
      <c r="E4449" s="1" t="s">
        <v>62637</v>
      </c>
      <c r="F4449" s="1" t="s">
        <v>8273</v>
      </c>
      <c r="G4449" s="1" t="s">
        <v>8273</v>
      </c>
      <c r="H4449" s="1" t="s">
        <v>8274</v>
      </c>
      <c r="I4449" s="1" t="s">
        <v>62638</v>
      </c>
      <c r="J4449" s="1" t="s">
        <v>62639</v>
      </c>
      <c r="K4449" s="1" t="s">
        <v>62640</v>
      </c>
      <c r="L4449" s="1" t="s">
        <v>170</v>
      </c>
      <c r="M4449" s="1" t="s">
        <v>170</v>
      </c>
      <c r="N4449">
        <v>1</v>
      </c>
      <c r="O4449">
        <v>6</v>
      </c>
      <c r="P4449">
        <v>2</v>
      </c>
      <c r="Q4449">
        <v>1</v>
      </c>
      <c r="R4449">
        <v>6</v>
      </c>
      <c r="S4449" s="1" t="s">
        <v>62641</v>
      </c>
      <c r="T4449" s="1" t="s">
        <v>40</v>
      </c>
      <c r="U4449" t="s">
        <v>68</v>
      </c>
      <c r="V4449" t="s">
        <v>68</v>
      </c>
      <c r="W4449" s="1" t="s">
        <v>41</v>
      </c>
      <c r="X4449" s="1" t="s">
        <v>68</v>
      </c>
      <c r="Y4449" s="1" t="s">
        <v>62642</v>
      </c>
      <c r="Z4449" s="1" t="s">
        <v>68</v>
      </c>
      <c r="AA4449" s="1" t="s">
        <v>43</v>
      </c>
      <c r="AB4449">
        <v>0</v>
      </c>
      <c r="AC4449">
        <v>0</v>
      </c>
      <c r="AD4449">
        <v>0</v>
      </c>
      <c r="AE4449" t="s">
        <v>62636</v>
      </c>
      <c r="AF4449" s="3" t="s">
        <v>105788</v>
      </c>
      <c r="AG4449" s="3" t="s">
        <v>99616</v>
      </c>
      <c r="AH4449" s="3" t="s">
        <v>105789</v>
      </c>
      <c r="AI4449" s="3" t="s">
        <v>85421</v>
      </c>
      <c r="AJ4449" s="3" t="s">
        <v>105790</v>
      </c>
      <c r="AK4449" s="3" t="s">
        <v>105791</v>
      </c>
      <c r="AL4449" s="3" t="s">
        <v>85213</v>
      </c>
      <c r="AM4449" s="3" t="s">
        <v>105792</v>
      </c>
      <c r="AN4449" s="3" t="s">
        <v>85215</v>
      </c>
    </row>
    <row r="4450" spans="1:40" ht="112" x14ac:dyDescent="0.3">
      <c r="A4450" s="1" t="s">
        <v>82587</v>
      </c>
      <c r="B4450">
        <v>2012</v>
      </c>
      <c r="C4450" s="1" t="s">
        <v>82588</v>
      </c>
      <c r="D4450">
        <v>2016</v>
      </c>
      <c r="E4450" s="1" t="s">
        <v>82589</v>
      </c>
      <c r="F4450" s="1" t="s">
        <v>78961</v>
      </c>
      <c r="G4450" s="1" t="s">
        <v>78961</v>
      </c>
      <c r="H4450" s="1" t="s">
        <v>82590</v>
      </c>
      <c r="I4450" s="1" t="s">
        <v>82591</v>
      </c>
      <c r="J4450" s="1" t="s">
        <v>82592</v>
      </c>
      <c r="K4450" s="1" t="s">
        <v>7284</v>
      </c>
      <c r="L4450" s="1" t="s">
        <v>82593</v>
      </c>
      <c r="M4450" s="1" t="s">
        <v>170</v>
      </c>
      <c r="N4450">
        <v>1</v>
      </c>
      <c r="O4450">
        <v>7</v>
      </c>
      <c r="P4450">
        <v>4</v>
      </c>
      <c r="Q4450">
        <v>2</v>
      </c>
      <c r="R4450">
        <v>7</v>
      </c>
      <c r="S4450" s="1" t="s">
        <v>82594</v>
      </c>
      <c r="T4450" s="1" t="s">
        <v>40</v>
      </c>
      <c r="U4450" t="s">
        <v>68</v>
      </c>
      <c r="V4450" t="s">
        <v>68</v>
      </c>
      <c r="W4450" s="1" t="s">
        <v>41</v>
      </c>
      <c r="X4450" s="1" t="s">
        <v>68</v>
      </c>
      <c r="Y4450" s="1" t="s">
        <v>82595</v>
      </c>
      <c r="Z4450" s="1" t="s">
        <v>68</v>
      </c>
      <c r="AA4450" s="1" t="s">
        <v>43</v>
      </c>
      <c r="AB4450">
        <v>0</v>
      </c>
      <c r="AC4450">
        <v>0</v>
      </c>
      <c r="AD4450">
        <v>0</v>
      </c>
      <c r="AE4450" t="s">
        <v>82588</v>
      </c>
      <c r="AF4450" s="3" t="s">
        <v>105793</v>
      </c>
      <c r="AG4450" s="3" t="s">
        <v>85548</v>
      </c>
      <c r="AH4450" s="3" t="s">
        <v>105794</v>
      </c>
      <c r="AI4450" s="3" t="s">
        <v>105795</v>
      </c>
      <c r="AJ4450" s="3" t="s">
        <v>105796</v>
      </c>
      <c r="AK4450" s="3" t="s">
        <v>105797</v>
      </c>
      <c r="AL4450" s="3" t="s">
        <v>85213</v>
      </c>
      <c r="AM4450" s="3" t="s">
        <v>105798</v>
      </c>
      <c r="AN4450" s="3" t="s">
        <v>85215</v>
      </c>
    </row>
    <row r="4451" spans="1:40" ht="266" x14ac:dyDescent="0.3">
      <c r="A4451" s="1" t="s">
        <v>64333</v>
      </c>
      <c r="B4451">
        <v>2013</v>
      </c>
      <c r="C4451" s="1" t="s">
        <v>64334</v>
      </c>
      <c r="D4451">
        <v>2016</v>
      </c>
      <c r="E4451" s="1" t="s">
        <v>64335</v>
      </c>
      <c r="F4451" s="1" t="s">
        <v>64336</v>
      </c>
      <c r="G4451" s="1" t="s">
        <v>64337</v>
      </c>
      <c r="H4451" s="1" t="s">
        <v>64338</v>
      </c>
      <c r="I4451" s="1" t="s">
        <v>64339</v>
      </c>
      <c r="J4451" s="1" t="s">
        <v>64340</v>
      </c>
      <c r="K4451" s="1" t="s">
        <v>9877</v>
      </c>
      <c r="L4451" s="1" t="s">
        <v>10892</v>
      </c>
      <c r="M4451" s="1" t="s">
        <v>170</v>
      </c>
      <c r="N4451">
        <v>1</v>
      </c>
      <c r="O4451">
        <v>5</v>
      </c>
      <c r="P4451">
        <v>3</v>
      </c>
      <c r="Q4451">
        <v>2</v>
      </c>
      <c r="R4451">
        <v>5</v>
      </c>
      <c r="S4451" s="1" t="s">
        <v>64341</v>
      </c>
      <c r="T4451" s="1" t="s">
        <v>40</v>
      </c>
      <c r="U4451" t="s">
        <v>68</v>
      </c>
      <c r="V4451" t="s">
        <v>68</v>
      </c>
      <c r="W4451" s="1" t="s">
        <v>41</v>
      </c>
      <c r="X4451" s="1" t="s">
        <v>68</v>
      </c>
      <c r="Y4451" s="1" t="s">
        <v>64342</v>
      </c>
      <c r="Z4451" s="1" t="s">
        <v>68</v>
      </c>
      <c r="AA4451" s="1" t="s">
        <v>43</v>
      </c>
      <c r="AB4451">
        <v>0</v>
      </c>
      <c r="AC4451">
        <v>0</v>
      </c>
      <c r="AD4451">
        <v>0</v>
      </c>
      <c r="AE4451" t="s">
        <v>64334</v>
      </c>
      <c r="AF4451" s="3" t="s">
        <v>105799</v>
      </c>
      <c r="AG4451" s="3" t="s">
        <v>87598</v>
      </c>
      <c r="AH4451" s="3" t="s">
        <v>105800</v>
      </c>
      <c r="AI4451" s="3" t="s">
        <v>105801</v>
      </c>
      <c r="AJ4451" s="3" t="s">
        <v>105802</v>
      </c>
      <c r="AK4451" s="3" t="s">
        <v>105803</v>
      </c>
      <c r="AL4451" s="3" t="s">
        <v>85213</v>
      </c>
      <c r="AM4451" s="3" t="s">
        <v>105804</v>
      </c>
      <c r="AN4451" s="3" t="s">
        <v>85215</v>
      </c>
    </row>
    <row r="4452" spans="1:40" ht="112" x14ac:dyDescent="0.3">
      <c r="A4452" s="1" t="s">
        <v>62160</v>
      </c>
      <c r="B4452">
        <v>2013</v>
      </c>
      <c r="C4452" s="1" t="s">
        <v>62161</v>
      </c>
      <c r="D4452">
        <v>2016</v>
      </c>
      <c r="E4452" s="1" t="s">
        <v>62162</v>
      </c>
      <c r="F4452" s="1" t="s">
        <v>8273</v>
      </c>
      <c r="G4452" s="1" t="s">
        <v>8273</v>
      </c>
      <c r="H4452" s="1" t="s">
        <v>8274</v>
      </c>
      <c r="I4452" s="1" t="s">
        <v>62163</v>
      </c>
      <c r="J4452" s="1" t="s">
        <v>62164</v>
      </c>
      <c r="K4452" s="1" t="s">
        <v>12268</v>
      </c>
      <c r="L4452" s="1" t="s">
        <v>1593</v>
      </c>
      <c r="M4452" s="1" t="s">
        <v>1593</v>
      </c>
      <c r="N4452">
        <v>1</v>
      </c>
      <c r="O4452">
        <v>4</v>
      </c>
      <c r="P4452">
        <v>1</v>
      </c>
      <c r="Q4452">
        <v>2</v>
      </c>
      <c r="R4452">
        <v>6</v>
      </c>
      <c r="S4452" s="1" t="s">
        <v>62165</v>
      </c>
      <c r="T4452" s="1" t="s">
        <v>40</v>
      </c>
      <c r="U4452" t="s">
        <v>68</v>
      </c>
      <c r="V4452" t="s">
        <v>68</v>
      </c>
      <c r="W4452" s="1" t="s">
        <v>41</v>
      </c>
      <c r="X4452" s="1" t="s">
        <v>68</v>
      </c>
      <c r="Y4452" s="1" t="s">
        <v>62166</v>
      </c>
      <c r="Z4452" s="1" t="s">
        <v>68</v>
      </c>
      <c r="AA4452" s="1" t="s">
        <v>43</v>
      </c>
      <c r="AB4452">
        <v>0</v>
      </c>
      <c r="AC4452">
        <v>0</v>
      </c>
      <c r="AD4452">
        <v>0</v>
      </c>
      <c r="AE4452" t="s">
        <v>62161</v>
      </c>
      <c r="AF4452" s="3" t="s">
        <v>105805</v>
      </c>
      <c r="AG4452" s="3" t="s">
        <v>85553</v>
      </c>
      <c r="AH4452" s="3" t="s">
        <v>88238</v>
      </c>
      <c r="AI4452" s="3" t="s">
        <v>85421</v>
      </c>
      <c r="AJ4452" s="3" t="s">
        <v>105806</v>
      </c>
      <c r="AK4452" s="3" t="s">
        <v>105807</v>
      </c>
      <c r="AL4452" s="3" t="s">
        <v>85213</v>
      </c>
      <c r="AM4452" s="3" t="s">
        <v>105808</v>
      </c>
      <c r="AN4452" s="3" t="s">
        <v>85215</v>
      </c>
    </row>
    <row r="4453" spans="1:40" ht="126" x14ac:dyDescent="0.3">
      <c r="A4453" s="1" t="s">
        <v>62167</v>
      </c>
      <c r="B4453">
        <v>2013</v>
      </c>
      <c r="C4453" s="1" t="s">
        <v>62168</v>
      </c>
      <c r="D4453">
        <v>2016</v>
      </c>
      <c r="E4453" s="1" t="s">
        <v>62169</v>
      </c>
      <c r="F4453" s="1" t="s">
        <v>15111</v>
      </c>
      <c r="G4453" s="1" t="s">
        <v>15111</v>
      </c>
      <c r="H4453" s="1" t="s">
        <v>15112</v>
      </c>
      <c r="I4453" s="1" t="s">
        <v>62170</v>
      </c>
      <c r="J4453" s="1" t="s">
        <v>62171</v>
      </c>
      <c r="K4453" s="1" t="s">
        <v>62172</v>
      </c>
      <c r="L4453" s="1" t="s">
        <v>2920</v>
      </c>
      <c r="M4453" s="1" t="s">
        <v>2920</v>
      </c>
      <c r="N4453">
        <v>1</v>
      </c>
      <c r="O4453">
        <v>9</v>
      </c>
      <c r="P4453">
        <v>3</v>
      </c>
      <c r="Q4453">
        <v>1</v>
      </c>
      <c r="R4453">
        <v>6</v>
      </c>
      <c r="S4453" s="1" t="s">
        <v>62173</v>
      </c>
      <c r="T4453" s="1" t="s">
        <v>40</v>
      </c>
      <c r="U4453" t="s">
        <v>68</v>
      </c>
      <c r="V4453" t="s">
        <v>68</v>
      </c>
      <c r="W4453" s="1" t="s">
        <v>41</v>
      </c>
      <c r="X4453" s="1" t="s">
        <v>68</v>
      </c>
      <c r="Y4453" s="1" t="s">
        <v>62174</v>
      </c>
      <c r="Z4453" s="1" t="s">
        <v>68</v>
      </c>
      <c r="AA4453" s="1" t="s">
        <v>43</v>
      </c>
      <c r="AB4453">
        <v>0</v>
      </c>
      <c r="AC4453">
        <v>0</v>
      </c>
      <c r="AD4453">
        <v>0</v>
      </c>
      <c r="AE4453" t="s">
        <v>62168</v>
      </c>
      <c r="AF4453" s="3" t="s">
        <v>105809</v>
      </c>
      <c r="AG4453" s="3" t="s">
        <v>85553</v>
      </c>
      <c r="AH4453" s="3" t="s">
        <v>88090</v>
      </c>
      <c r="AI4453" s="3" t="s">
        <v>88091</v>
      </c>
      <c r="AJ4453" s="3" t="s">
        <v>105810</v>
      </c>
      <c r="AK4453" s="3" t="s">
        <v>105811</v>
      </c>
      <c r="AL4453" s="3" t="s">
        <v>85213</v>
      </c>
      <c r="AM4453" s="3" t="s">
        <v>105812</v>
      </c>
      <c r="AN4453" s="3" t="s">
        <v>85215</v>
      </c>
    </row>
    <row r="4454" spans="1:40" ht="126" x14ac:dyDescent="0.3">
      <c r="A4454" s="1" t="s">
        <v>61828</v>
      </c>
      <c r="B4454">
        <v>2013</v>
      </c>
      <c r="C4454" s="1" t="s">
        <v>61829</v>
      </c>
      <c r="D4454">
        <v>2015</v>
      </c>
      <c r="E4454" s="1" t="s">
        <v>61830</v>
      </c>
      <c r="F4454" s="1" t="s">
        <v>1722</v>
      </c>
      <c r="G4454" s="1" t="s">
        <v>1722</v>
      </c>
      <c r="H4454" s="1" t="s">
        <v>6919</v>
      </c>
      <c r="I4454" s="1" t="s">
        <v>61831</v>
      </c>
      <c r="J4454" s="1" t="s">
        <v>61832</v>
      </c>
      <c r="K4454" s="1" t="s">
        <v>61833</v>
      </c>
      <c r="L4454" s="1" t="s">
        <v>1348</v>
      </c>
      <c r="M4454" s="1" t="s">
        <v>1348</v>
      </c>
      <c r="N4454">
        <v>1</v>
      </c>
      <c r="O4454">
        <v>4</v>
      </c>
      <c r="P4454">
        <v>6</v>
      </c>
      <c r="Q4454">
        <v>1</v>
      </c>
      <c r="R4454">
        <v>6</v>
      </c>
      <c r="S4454" s="1" t="s">
        <v>61834</v>
      </c>
      <c r="T4454" s="1" t="s">
        <v>40</v>
      </c>
      <c r="U4454" t="s">
        <v>68</v>
      </c>
      <c r="V4454" t="s">
        <v>68</v>
      </c>
      <c r="W4454" s="1" t="s">
        <v>41</v>
      </c>
      <c r="X4454" s="1" t="s">
        <v>68</v>
      </c>
      <c r="Y4454" s="1" t="s">
        <v>61835</v>
      </c>
      <c r="Z4454" s="1" t="s">
        <v>68</v>
      </c>
      <c r="AA4454" s="1" t="s">
        <v>43</v>
      </c>
      <c r="AB4454">
        <v>0</v>
      </c>
      <c r="AC4454">
        <v>0</v>
      </c>
      <c r="AD4454">
        <v>0</v>
      </c>
      <c r="AE4454" t="s">
        <v>61829</v>
      </c>
      <c r="AF4454" s="3" t="s">
        <v>105813</v>
      </c>
      <c r="AG4454" s="3" t="s">
        <v>85560</v>
      </c>
      <c r="AH4454" s="3" t="s">
        <v>87342</v>
      </c>
      <c r="AI4454" s="3" t="s">
        <v>87328</v>
      </c>
      <c r="AJ4454" s="3" t="s">
        <v>105814</v>
      </c>
      <c r="AK4454" s="3" t="s">
        <v>105815</v>
      </c>
      <c r="AL4454" s="3" t="s">
        <v>85213</v>
      </c>
      <c r="AM4454" s="3" t="s">
        <v>105816</v>
      </c>
      <c r="AN4454" s="3" t="s">
        <v>85215</v>
      </c>
    </row>
    <row r="4455" spans="1:40" ht="126" x14ac:dyDescent="0.3">
      <c r="A4455" s="1" t="s">
        <v>68032</v>
      </c>
      <c r="B4455">
        <v>2013</v>
      </c>
      <c r="C4455" s="1" t="s">
        <v>68033</v>
      </c>
      <c r="D4455">
        <v>2015</v>
      </c>
      <c r="E4455" s="1" t="s">
        <v>68034</v>
      </c>
      <c r="F4455" s="1" t="s">
        <v>56194</v>
      </c>
      <c r="G4455" s="1" t="s">
        <v>56194</v>
      </c>
      <c r="H4455" s="1" t="s">
        <v>56195</v>
      </c>
      <c r="I4455" s="1" t="s">
        <v>68035</v>
      </c>
      <c r="J4455" s="1" t="s">
        <v>68036</v>
      </c>
      <c r="K4455" s="1" t="s">
        <v>68037</v>
      </c>
      <c r="L4455" s="1" t="s">
        <v>349</v>
      </c>
      <c r="M4455" s="1" t="s">
        <v>349</v>
      </c>
      <c r="N4455">
        <v>1</v>
      </c>
      <c r="O4455">
        <v>8</v>
      </c>
      <c r="P4455">
        <v>4</v>
      </c>
      <c r="Q4455">
        <v>2</v>
      </c>
      <c r="R4455">
        <v>6</v>
      </c>
      <c r="S4455" s="1" t="s">
        <v>68038</v>
      </c>
      <c r="T4455" s="1" t="s">
        <v>40</v>
      </c>
      <c r="U4455" t="s">
        <v>68</v>
      </c>
      <c r="V4455" t="s">
        <v>68</v>
      </c>
      <c r="W4455" s="1" t="s">
        <v>41</v>
      </c>
      <c r="X4455" s="1" t="s">
        <v>68</v>
      </c>
      <c r="Y4455" s="1" t="s">
        <v>68039</v>
      </c>
      <c r="Z4455" s="1" t="s">
        <v>68</v>
      </c>
      <c r="AA4455" s="1" t="s">
        <v>43</v>
      </c>
      <c r="AB4455">
        <v>0</v>
      </c>
      <c r="AC4455">
        <v>0</v>
      </c>
      <c r="AD4455">
        <v>0</v>
      </c>
      <c r="AE4455" t="s">
        <v>68033</v>
      </c>
      <c r="AF4455" s="3" t="s">
        <v>105817</v>
      </c>
      <c r="AG4455" s="3" t="s">
        <v>93371</v>
      </c>
      <c r="AH4455" s="3" t="s">
        <v>101582</v>
      </c>
      <c r="AI4455" s="3" t="s">
        <v>101583</v>
      </c>
      <c r="AJ4455" s="3" t="s">
        <v>105818</v>
      </c>
      <c r="AK4455" s="3" t="s">
        <v>105819</v>
      </c>
      <c r="AL4455" s="3" t="s">
        <v>85213</v>
      </c>
      <c r="AM4455" s="3" t="s">
        <v>105820</v>
      </c>
      <c r="AN4455" s="3" t="s">
        <v>85215</v>
      </c>
    </row>
    <row r="4456" spans="1:40" ht="140" x14ac:dyDescent="0.3">
      <c r="A4456" s="1" t="s">
        <v>61205</v>
      </c>
      <c r="B4456">
        <v>2013</v>
      </c>
      <c r="C4456" s="1" t="s">
        <v>61206</v>
      </c>
      <c r="D4456">
        <v>2016</v>
      </c>
      <c r="E4456" s="1" t="s">
        <v>61207</v>
      </c>
      <c r="F4456" s="1" t="s">
        <v>854</v>
      </c>
      <c r="G4456" s="1" t="s">
        <v>854</v>
      </c>
      <c r="H4456" s="1" t="s">
        <v>855</v>
      </c>
      <c r="I4456" s="1" t="s">
        <v>61208</v>
      </c>
      <c r="J4456" s="1" t="s">
        <v>61209</v>
      </c>
      <c r="K4456" s="1" t="s">
        <v>61210</v>
      </c>
      <c r="L4456" s="1" t="s">
        <v>349</v>
      </c>
      <c r="M4456" s="1" t="s">
        <v>349</v>
      </c>
      <c r="N4456">
        <v>1</v>
      </c>
      <c r="O4456">
        <v>8</v>
      </c>
      <c r="P4456">
        <v>0</v>
      </c>
      <c r="Q4456">
        <v>1</v>
      </c>
      <c r="R4456">
        <v>6</v>
      </c>
      <c r="S4456" s="1" t="s">
        <v>68</v>
      </c>
      <c r="T4456" s="1" t="s">
        <v>40</v>
      </c>
      <c r="U4456" t="s">
        <v>68</v>
      </c>
      <c r="V4456" t="s">
        <v>68</v>
      </c>
      <c r="W4456" s="1" t="s">
        <v>41</v>
      </c>
      <c r="X4456" s="1" t="s">
        <v>68</v>
      </c>
      <c r="Y4456" s="1" t="s">
        <v>61211</v>
      </c>
      <c r="Z4456" s="1" t="s">
        <v>68</v>
      </c>
      <c r="AA4456" s="1" t="s">
        <v>43</v>
      </c>
      <c r="AB4456">
        <v>0</v>
      </c>
      <c r="AC4456">
        <v>0</v>
      </c>
      <c r="AD4456">
        <v>0</v>
      </c>
      <c r="AE4456" t="s">
        <v>61206</v>
      </c>
      <c r="AF4456" s="3" t="s">
        <v>105821</v>
      </c>
      <c r="AG4456" s="3" t="s">
        <v>85670</v>
      </c>
      <c r="AH4456" s="3" t="s">
        <v>91974</v>
      </c>
      <c r="AI4456" s="3" t="s">
        <v>87093</v>
      </c>
      <c r="AJ4456" s="3" t="s">
        <v>105822</v>
      </c>
      <c r="AK4456" s="3" t="s">
        <v>105823</v>
      </c>
      <c r="AL4456" s="3" t="s">
        <v>85213</v>
      </c>
      <c r="AM4456" s="3" t="s">
        <v>105824</v>
      </c>
      <c r="AN4456" s="3" t="s">
        <v>85215</v>
      </c>
    </row>
    <row r="4457" spans="1:40" ht="112" x14ac:dyDescent="0.3">
      <c r="A4457" s="1" t="s">
        <v>62868</v>
      </c>
      <c r="B4457">
        <v>2013</v>
      </c>
      <c r="C4457" s="1" t="s">
        <v>62869</v>
      </c>
      <c r="D4457">
        <v>2014</v>
      </c>
      <c r="E4457" s="1" t="s">
        <v>62870</v>
      </c>
      <c r="F4457" s="1" t="s">
        <v>9643</v>
      </c>
      <c r="G4457" s="1" t="s">
        <v>9643</v>
      </c>
      <c r="H4457" s="1" t="s">
        <v>62871</v>
      </c>
      <c r="I4457" s="1" t="s">
        <v>62872</v>
      </c>
      <c r="J4457" s="1" t="s">
        <v>198</v>
      </c>
      <c r="K4457" s="1" t="s">
        <v>199</v>
      </c>
      <c r="L4457" s="1" t="s">
        <v>200</v>
      </c>
      <c r="M4457" s="1" t="s">
        <v>200</v>
      </c>
      <c r="N4457">
        <v>1</v>
      </c>
      <c r="O4457">
        <v>8</v>
      </c>
      <c r="P4457">
        <v>0</v>
      </c>
      <c r="Q4457">
        <v>1</v>
      </c>
      <c r="R4457">
        <v>6</v>
      </c>
      <c r="S4457" s="1" t="s">
        <v>68</v>
      </c>
      <c r="T4457" s="1" t="s">
        <v>40</v>
      </c>
      <c r="U4457" t="s">
        <v>68</v>
      </c>
      <c r="V4457" t="s">
        <v>68</v>
      </c>
      <c r="W4457" s="1" t="s">
        <v>41</v>
      </c>
      <c r="X4457" s="1" t="s">
        <v>68</v>
      </c>
      <c r="Y4457" s="1" t="s">
        <v>62873</v>
      </c>
      <c r="Z4457" s="1" t="s">
        <v>68</v>
      </c>
      <c r="AA4457" s="1" t="s">
        <v>43</v>
      </c>
      <c r="AB4457">
        <v>0</v>
      </c>
      <c r="AC4457">
        <v>0</v>
      </c>
      <c r="AD4457">
        <v>0</v>
      </c>
      <c r="AE4457" t="s">
        <v>62869</v>
      </c>
      <c r="AF4457" s="3" t="s">
        <v>105825</v>
      </c>
      <c r="AG4457" s="3" t="s">
        <v>85334</v>
      </c>
      <c r="AH4457" s="3" t="s">
        <v>105826</v>
      </c>
      <c r="AI4457" s="3" t="s">
        <v>105827</v>
      </c>
      <c r="AJ4457" s="3" t="s">
        <v>105828</v>
      </c>
      <c r="AK4457" s="3" t="s">
        <v>105829</v>
      </c>
      <c r="AL4457" s="3" t="s">
        <v>85213</v>
      </c>
      <c r="AM4457" s="3" t="s">
        <v>105830</v>
      </c>
      <c r="AN4457" s="3" t="s">
        <v>85215</v>
      </c>
    </row>
    <row r="4458" spans="1:40" ht="126" x14ac:dyDescent="0.3">
      <c r="A4458" s="1" t="s">
        <v>63475</v>
      </c>
      <c r="B4458">
        <v>2013</v>
      </c>
      <c r="C4458" s="1" t="s">
        <v>63476</v>
      </c>
      <c r="D4458">
        <v>2014</v>
      </c>
      <c r="E4458" s="1" t="s">
        <v>63477</v>
      </c>
      <c r="F4458" s="1" t="s">
        <v>531</v>
      </c>
      <c r="G4458" s="1" t="s">
        <v>531</v>
      </c>
      <c r="H4458" s="1" t="s">
        <v>532</v>
      </c>
      <c r="I4458" s="1" t="s">
        <v>63478</v>
      </c>
      <c r="J4458" s="1" t="s">
        <v>63479</v>
      </c>
      <c r="K4458" s="1" t="s">
        <v>28766</v>
      </c>
      <c r="L4458" s="1" t="s">
        <v>27273</v>
      </c>
      <c r="M4458" s="1" t="s">
        <v>200</v>
      </c>
      <c r="N4458">
        <v>1</v>
      </c>
      <c r="O4458">
        <v>11</v>
      </c>
      <c r="P4458">
        <v>3</v>
      </c>
      <c r="Q4458">
        <v>5</v>
      </c>
      <c r="R4458">
        <v>6</v>
      </c>
      <c r="S4458" s="1" t="s">
        <v>63480</v>
      </c>
      <c r="T4458" s="1" t="s">
        <v>40</v>
      </c>
      <c r="U4458" t="s">
        <v>68</v>
      </c>
      <c r="V4458" t="s">
        <v>68</v>
      </c>
      <c r="W4458" s="1" t="s">
        <v>41</v>
      </c>
      <c r="X4458" s="1" t="s">
        <v>68</v>
      </c>
      <c r="Y4458" s="1" t="s">
        <v>63481</v>
      </c>
      <c r="Z4458" s="1" t="s">
        <v>68</v>
      </c>
      <c r="AA4458" s="1" t="s">
        <v>43</v>
      </c>
      <c r="AB4458">
        <v>0</v>
      </c>
      <c r="AC4458">
        <v>0</v>
      </c>
      <c r="AD4458">
        <v>0</v>
      </c>
      <c r="AE4458" t="s">
        <v>63476</v>
      </c>
      <c r="AF4458" s="3" t="s">
        <v>105831</v>
      </c>
      <c r="AG4458" s="3" t="s">
        <v>86475</v>
      </c>
      <c r="AH4458" s="3" t="s">
        <v>94631</v>
      </c>
      <c r="AI4458" s="3" t="s">
        <v>87589</v>
      </c>
      <c r="AJ4458" s="3" t="s">
        <v>105832</v>
      </c>
      <c r="AK4458" s="3" t="s">
        <v>105833</v>
      </c>
      <c r="AL4458" s="3" t="s">
        <v>85213</v>
      </c>
      <c r="AM4458" s="3" t="s">
        <v>105834</v>
      </c>
      <c r="AN4458" s="3" t="s">
        <v>85215</v>
      </c>
    </row>
    <row r="4459" spans="1:40" ht="98" x14ac:dyDescent="0.3">
      <c r="A4459" s="1" t="s">
        <v>71480</v>
      </c>
      <c r="B4459">
        <v>2013</v>
      </c>
      <c r="C4459" s="1" t="s">
        <v>71481</v>
      </c>
      <c r="D4459">
        <v>2014</v>
      </c>
      <c r="E4459" s="1" t="s">
        <v>71482</v>
      </c>
      <c r="F4459" s="1" t="s">
        <v>71483</v>
      </c>
      <c r="G4459" s="1" t="s">
        <v>71483</v>
      </c>
      <c r="H4459" s="1" t="s">
        <v>10943</v>
      </c>
      <c r="I4459" s="1" t="s">
        <v>71484</v>
      </c>
      <c r="J4459" s="1" t="s">
        <v>71485</v>
      </c>
      <c r="K4459" s="1" t="s">
        <v>49525</v>
      </c>
      <c r="L4459" s="1" t="s">
        <v>2708</v>
      </c>
      <c r="M4459" s="1" t="s">
        <v>2708</v>
      </c>
      <c r="N4459">
        <v>1</v>
      </c>
      <c r="O4459">
        <v>6</v>
      </c>
      <c r="P4459">
        <v>3</v>
      </c>
      <c r="Q4459">
        <v>2</v>
      </c>
      <c r="R4459">
        <v>6</v>
      </c>
      <c r="S4459" s="1" t="s">
        <v>71486</v>
      </c>
      <c r="T4459" s="1" t="s">
        <v>40</v>
      </c>
      <c r="U4459" t="s">
        <v>68</v>
      </c>
      <c r="V4459" t="s">
        <v>68</v>
      </c>
      <c r="W4459" s="1" t="s">
        <v>41</v>
      </c>
      <c r="X4459" s="1" t="s">
        <v>68</v>
      </c>
      <c r="Y4459" s="1" t="s">
        <v>71487</v>
      </c>
      <c r="Z4459" s="1" t="s">
        <v>68</v>
      </c>
      <c r="AA4459" s="1" t="s">
        <v>43</v>
      </c>
      <c r="AB4459">
        <v>0</v>
      </c>
      <c r="AC4459">
        <v>0</v>
      </c>
      <c r="AD4459">
        <v>0</v>
      </c>
      <c r="AE4459" t="s">
        <v>71481</v>
      </c>
      <c r="AF4459" s="3" t="s">
        <v>105835</v>
      </c>
      <c r="AG4459" s="3" t="s">
        <v>87211</v>
      </c>
      <c r="AH4459" s="3" t="s">
        <v>105836</v>
      </c>
      <c r="AI4459" s="3" t="s">
        <v>105837</v>
      </c>
      <c r="AJ4459" s="3" t="s">
        <v>105838</v>
      </c>
      <c r="AK4459" s="3" t="s">
        <v>105839</v>
      </c>
      <c r="AL4459" s="3" t="s">
        <v>85213</v>
      </c>
      <c r="AM4459" s="3" t="s">
        <v>105840</v>
      </c>
      <c r="AN4459" s="3" t="s">
        <v>85215</v>
      </c>
    </row>
    <row r="4460" spans="1:40" ht="126" x14ac:dyDescent="0.3">
      <c r="A4460" s="1" t="s">
        <v>62321</v>
      </c>
      <c r="B4460">
        <v>2013</v>
      </c>
      <c r="C4460" s="1" t="s">
        <v>62322</v>
      </c>
      <c r="D4460">
        <v>2016</v>
      </c>
      <c r="E4460" s="1" t="s">
        <v>62323</v>
      </c>
      <c r="F4460" s="1" t="s">
        <v>531</v>
      </c>
      <c r="G4460" s="1" t="s">
        <v>531</v>
      </c>
      <c r="H4460" s="1" t="s">
        <v>532</v>
      </c>
      <c r="I4460" s="1" t="s">
        <v>62324</v>
      </c>
      <c r="J4460" s="1" t="s">
        <v>62325</v>
      </c>
      <c r="K4460" s="1" t="s">
        <v>56340</v>
      </c>
      <c r="L4460" s="1" t="s">
        <v>28916</v>
      </c>
      <c r="M4460" s="1" t="s">
        <v>704</v>
      </c>
      <c r="N4460">
        <v>1</v>
      </c>
      <c r="O4460">
        <v>3</v>
      </c>
      <c r="P4460">
        <v>3</v>
      </c>
      <c r="Q4460">
        <v>5</v>
      </c>
      <c r="R4460">
        <v>6</v>
      </c>
      <c r="S4460" s="1" t="s">
        <v>62326</v>
      </c>
      <c r="T4460" s="1" t="s">
        <v>40</v>
      </c>
      <c r="U4460" t="s">
        <v>68</v>
      </c>
      <c r="V4460" t="s">
        <v>68</v>
      </c>
      <c r="W4460" s="1" t="s">
        <v>41</v>
      </c>
      <c r="X4460" s="1" t="s">
        <v>68</v>
      </c>
      <c r="Y4460" s="1" t="s">
        <v>62327</v>
      </c>
      <c r="Z4460" s="1" t="s">
        <v>68</v>
      </c>
      <c r="AA4460" s="1" t="s">
        <v>43</v>
      </c>
      <c r="AB4460">
        <v>0</v>
      </c>
      <c r="AC4460">
        <v>0</v>
      </c>
      <c r="AD4460">
        <v>0</v>
      </c>
      <c r="AE4460" t="s">
        <v>62322</v>
      </c>
      <c r="AF4460" s="3" t="s">
        <v>105841</v>
      </c>
      <c r="AG4460" s="3" t="s">
        <v>85625</v>
      </c>
      <c r="AH4460" s="3" t="s">
        <v>94631</v>
      </c>
      <c r="AI4460" s="3" t="s">
        <v>87589</v>
      </c>
      <c r="AJ4460" s="3" t="s">
        <v>105842</v>
      </c>
      <c r="AK4460" s="3" t="s">
        <v>105843</v>
      </c>
      <c r="AL4460" s="3" t="s">
        <v>85213</v>
      </c>
      <c r="AM4460" s="3" t="s">
        <v>105844</v>
      </c>
      <c r="AN4460" s="3" t="s">
        <v>85215</v>
      </c>
    </row>
    <row r="4461" spans="1:40" ht="168" x14ac:dyDescent="0.3">
      <c r="A4461" s="1" t="s">
        <v>64700</v>
      </c>
      <c r="B4461">
        <v>2013</v>
      </c>
      <c r="C4461" s="1" t="s">
        <v>64701</v>
      </c>
      <c r="D4461">
        <v>2015</v>
      </c>
      <c r="E4461" s="1" t="s">
        <v>64702</v>
      </c>
      <c r="F4461" s="1" t="s">
        <v>64703</v>
      </c>
      <c r="G4461" s="1" t="s">
        <v>64703</v>
      </c>
      <c r="H4461" s="1" t="s">
        <v>64704</v>
      </c>
      <c r="I4461" s="1" t="s">
        <v>64705</v>
      </c>
      <c r="J4461" s="1" t="s">
        <v>64706</v>
      </c>
      <c r="K4461" s="1" t="s">
        <v>6085</v>
      </c>
      <c r="L4461" s="1" t="s">
        <v>704</v>
      </c>
      <c r="M4461" s="1" t="s">
        <v>704</v>
      </c>
      <c r="N4461">
        <v>1</v>
      </c>
      <c r="O4461">
        <v>5</v>
      </c>
      <c r="P4461">
        <v>2</v>
      </c>
      <c r="Q4461">
        <v>9</v>
      </c>
      <c r="R4461">
        <v>5</v>
      </c>
      <c r="S4461" s="1" t="s">
        <v>64707</v>
      </c>
      <c r="T4461" s="1" t="s">
        <v>40</v>
      </c>
      <c r="U4461" t="s">
        <v>68</v>
      </c>
      <c r="V4461" t="s">
        <v>68</v>
      </c>
      <c r="W4461" s="1" t="s">
        <v>41</v>
      </c>
      <c r="X4461" s="1" t="s">
        <v>68</v>
      </c>
      <c r="Y4461" s="1" t="s">
        <v>64708</v>
      </c>
      <c r="Z4461" s="1" t="s">
        <v>68</v>
      </c>
      <c r="AA4461" s="1" t="s">
        <v>43</v>
      </c>
      <c r="AB4461">
        <v>0</v>
      </c>
      <c r="AC4461">
        <v>0</v>
      </c>
      <c r="AD4461">
        <v>0</v>
      </c>
      <c r="AE4461" t="s">
        <v>64701</v>
      </c>
      <c r="AF4461" s="3" t="s">
        <v>105845</v>
      </c>
      <c r="AG4461" s="3" t="s">
        <v>85597</v>
      </c>
      <c r="AH4461" s="3" t="s">
        <v>105846</v>
      </c>
      <c r="AI4461" s="3" t="s">
        <v>105847</v>
      </c>
      <c r="AJ4461" s="3" t="s">
        <v>105848</v>
      </c>
      <c r="AK4461" s="3" t="s">
        <v>105849</v>
      </c>
      <c r="AL4461" s="3" t="s">
        <v>85213</v>
      </c>
      <c r="AM4461" s="3" t="s">
        <v>105850</v>
      </c>
      <c r="AN4461" s="3" t="s">
        <v>85215</v>
      </c>
    </row>
    <row r="4462" spans="1:40" ht="98" x14ac:dyDescent="0.3">
      <c r="A4462" s="1" t="s">
        <v>61669</v>
      </c>
      <c r="B4462">
        <v>2013</v>
      </c>
      <c r="C4462" s="1" t="s">
        <v>61670</v>
      </c>
      <c r="D4462">
        <v>2016</v>
      </c>
      <c r="E4462" s="1" t="s">
        <v>61671</v>
      </c>
      <c r="F4462" s="1" t="s">
        <v>4454</v>
      </c>
      <c r="G4462" s="1" t="s">
        <v>4454</v>
      </c>
      <c r="H4462" s="1" t="s">
        <v>4455</v>
      </c>
      <c r="I4462" s="1" t="s">
        <v>61672</v>
      </c>
      <c r="J4462" s="1" t="s">
        <v>61673</v>
      </c>
      <c r="K4462" s="1" t="s">
        <v>61674</v>
      </c>
      <c r="L4462" s="1" t="s">
        <v>6453</v>
      </c>
      <c r="M4462" s="1" t="s">
        <v>704</v>
      </c>
      <c r="N4462">
        <v>1</v>
      </c>
      <c r="O4462">
        <v>1</v>
      </c>
      <c r="P4462">
        <v>2</v>
      </c>
      <c r="Q4462">
        <v>8</v>
      </c>
      <c r="R4462">
        <v>6</v>
      </c>
      <c r="S4462" s="1" t="s">
        <v>61675</v>
      </c>
      <c r="T4462" s="1" t="s">
        <v>40</v>
      </c>
      <c r="U4462" t="s">
        <v>68</v>
      </c>
      <c r="V4462" t="s">
        <v>68</v>
      </c>
      <c r="W4462" s="1" t="s">
        <v>41</v>
      </c>
      <c r="X4462" s="1" t="s">
        <v>68</v>
      </c>
      <c r="Y4462" s="1" t="s">
        <v>61676</v>
      </c>
      <c r="Z4462" s="1" t="s">
        <v>68</v>
      </c>
      <c r="AA4462" s="1" t="s">
        <v>43</v>
      </c>
      <c r="AB4462">
        <v>0</v>
      </c>
      <c r="AC4462">
        <v>0</v>
      </c>
      <c r="AD4462">
        <v>0</v>
      </c>
      <c r="AE4462" t="s">
        <v>61670</v>
      </c>
      <c r="AF4462" s="3" t="s">
        <v>105851</v>
      </c>
      <c r="AG4462" s="3" t="s">
        <v>89348</v>
      </c>
      <c r="AH4462" s="3" t="s">
        <v>104423</v>
      </c>
      <c r="AI4462" s="3" t="s">
        <v>87948</v>
      </c>
      <c r="AJ4462" s="3" t="s">
        <v>105852</v>
      </c>
      <c r="AK4462" s="3" t="s">
        <v>105853</v>
      </c>
      <c r="AL4462" s="3" t="s">
        <v>85213</v>
      </c>
      <c r="AM4462" s="3" t="s">
        <v>105854</v>
      </c>
      <c r="AN4462" s="3" t="s">
        <v>85215</v>
      </c>
    </row>
    <row r="4463" spans="1:40" ht="154" x14ac:dyDescent="0.3">
      <c r="A4463" s="1" t="s">
        <v>64207</v>
      </c>
      <c r="B4463">
        <v>2013</v>
      </c>
      <c r="C4463" s="1" t="s">
        <v>64208</v>
      </c>
      <c r="D4463">
        <v>2015</v>
      </c>
      <c r="E4463" s="1" t="s">
        <v>64209</v>
      </c>
      <c r="F4463" s="1" t="s">
        <v>64156</v>
      </c>
      <c r="G4463" s="1" t="s">
        <v>64156</v>
      </c>
      <c r="H4463" s="1" t="s">
        <v>64157</v>
      </c>
      <c r="I4463" s="1" t="s">
        <v>64210</v>
      </c>
      <c r="J4463" s="1" t="s">
        <v>64211</v>
      </c>
      <c r="K4463" s="1" t="s">
        <v>31534</v>
      </c>
      <c r="L4463" s="1" t="s">
        <v>7055</v>
      </c>
      <c r="M4463" s="1" t="s">
        <v>3482</v>
      </c>
      <c r="N4463">
        <v>1</v>
      </c>
      <c r="O4463">
        <v>3</v>
      </c>
      <c r="P4463">
        <v>2</v>
      </c>
      <c r="Q4463">
        <v>4</v>
      </c>
      <c r="R4463">
        <v>2</v>
      </c>
      <c r="S4463" s="1" t="s">
        <v>64212</v>
      </c>
      <c r="T4463" s="1" t="s">
        <v>40</v>
      </c>
      <c r="U4463" t="s">
        <v>68</v>
      </c>
      <c r="V4463" t="s">
        <v>68</v>
      </c>
      <c r="W4463" s="1" t="s">
        <v>23668</v>
      </c>
      <c r="X4463" s="1" t="s">
        <v>68</v>
      </c>
      <c r="Y4463" s="1" t="s">
        <v>64213</v>
      </c>
      <c r="Z4463" s="1" t="s">
        <v>68</v>
      </c>
      <c r="AA4463" s="1" t="s">
        <v>43</v>
      </c>
      <c r="AB4463">
        <v>0</v>
      </c>
      <c r="AC4463">
        <v>1</v>
      </c>
      <c r="AD4463">
        <v>0</v>
      </c>
      <c r="AE4463" t="s">
        <v>64208</v>
      </c>
      <c r="AF4463" s="3" t="s">
        <v>105855</v>
      </c>
      <c r="AG4463" s="3" t="s">
        <v>89580</v>
      </c>
      <c r="AH4463" s="3" t="s">
        <v>104734</v>
      </c>
      <c r="AI4463" s="3" t="s">
        <v>104735</v>
      </c>
      <c r="AJ4463" s="3" t="s">
        <v>105856</v>
      </c>
      <c r="AK4463" s="3" t="s">
        <v>105857</v>
      </c>
      <c r="AL4463" s="3" t="s">
        <v>85213</v>
      </c>
      <c r="AM4463" s="3" t="s">
        <v>105858</v>
      </c>
      <c r="AN4463" s="3" t="s">
        <v>85215</v>
      </c>
    </row>
    <row r="4464" spans="1:40" ht="126" x14ac:dyDescent="0.3">
      <c r="A4464" s="1" t="s">
        <v>62175</v>
      </c>
      <c r="B4464">
        <v>2013</v>
      </c>
      <c r="C4464" s="1" t="s">
        <v>62176</v>
      </c>
      <c r="D4464">
        <v>2015</v>
      </c>
      <c r="E4464" s="1" t="s">
        <v>62177</v>
      </c>
      <c r="F4464" s="1" t="s">
        <v>41701</v>
      </c>
      <c r="G4464" s="1" t="s">
        <v>41701</v>
      </c>
      <c r="H4464" s="1" t="s">
        <v>29981</v>
      </c>
      <c r="I4464" s="1" t="s">
        <v>62178</v>
      </c>
      <c r="J4464" s="1" t="s">
        <v>62179</v>
      </c>
      <c r="K4464" s="1" t="s">
        <v>17305</v>
      </c>
      <c r="L4464" s="1" t="s">
        <v>7055</v>
      </c>
      <c r="M4464" s="1" t="s">
        <v>3482</v>
      </c>
      <c r="N4464">
        <v>1</v>
      </c>
      <c r="O4464">
        <v>2</v>
      </c>
      <c r="P4464">
        <v>1</v>
      </c>
      <c r="Q4464">
        <v>10</v>
      </c>
      <c r="R4464">
        <v>6</v>
      </c>
      <c r="S4464" s="1" t="s">
        <v>62180</v>
      </c>
      <c r="T4464" s="1" t="s">
        <v>40</v>
      </c>
      <c r="U4464" t="s">
        <v>68</v>
      </c>
      <c r="V4464" t="s">
        <v>68</v>
      </c>
      <c r="W4464" s="1" t="s">
        <v>41</v>
      </c>
      <c r="X4464" s="1" t="s">
        <v>68</v>
      </c>
      <c r="Y4464" s="1" t="s">
        <v>62181</v>
      </c>
      <c r="Z4464" s="1" t="s">
        <v>68</v>
      </c>
      <c r="AA4464" s="1" t="s">
        <v>43</v>
      </c>
      <c r="AB4464">
        <v>0</v>
      </c>
      <c r="AC4464">
        <v>0</v>
      </c>
      <c r="AD4464">
        <v>0</v>
      </c>
      <c r="AE4464" t="s">
        <v>62176</v>
      </c>
      <c r="AF4464" s="3" t="s">
        <v>105859</v>
      </c>
      <c r="AG4464" s="3" t="s">
        <v>86512</v>
      </c>
      <c r="AH4464" s="3" t="s">
        <v>89309</v>
      </c>
      <c r="AI4464" s="3" t="s">
        <v>89310</v>
      </c>
      <c r="AJ4464" s="3" t="s">
        <v>105860</v>
      </c>
      <c r="AK4464" s="3" t="s">
        <v>105861</v>
      </c>
      <c r="AL4464" s="3" t="s">
        <v>85213</v>
      </c>
      <c r="AM4464" s="3" t="s">
        <v>105862</v>
      </c>
      <c r="AN4464" s="3" t="s">
        <v>85215</v>
      </c>
    </row>
    <row r="4465" spans="1:40" ht="126" x14ac:dyDescent="0.3">
      <c r="A4465" s="1" t="s">
        <v>62182</v>
      </c>
      <c r="B4465">
        <v>2013</v>
      </c>
      <c r="C4465" s="1" t="s">
        <v>62183</v>
      </c>
      <c r="D4465">
        <v>2015</v>
      </c>
      <c r="E4465" s="1" t="s">
        <v>62184</v>
      </c>
      <c r="F4465" s="1" t="s">
        <v>29877</v>
      </c>
      <c r="G4465" s="1" t="s">
        <v>29877</v>
      </c>
      <c r="H4465" s="1" t="s">
        <v>50918</v>
      </c>
      <c r="I4465" s="1" t="s">
        <v>62185</v>
      </c>
      <c r="J4465" s="1" t="s">
        <v>62186</v>
      </c>
      <c r="K4465" s="1" t="s">
        <v>7685</v>
      </c>
      <c r="L4465" s="1" t="s">
        <v>4331</v>
      </c>
      <c r="M4465" s="1" t="s">
        <v>3660</v>
      </c>
      <c r="N4465">
        <v>1</v>
      </c>
      <c r="O4465">
        <v>1</v>
      </c>
      <c r="P4465">
        <v>0</v>
      </c>
      <c r="Q4465">
        <v>3</v>
      </c>
      <c r="R4465">
        <v>6</v>
      </c>
      <c r="S4465" s="1" t="s">
        <v>68</v>
      </c>
      <c r="T4465" s="1" t="s">
        <v>40</v>
      </c>
      <c r="U4465" t="s">
        <v>68</v>
      </c>
      <c r="V4465" t="s">
        <v>68</v>
      </c>
      <c r="W4465" s="1" t="s">
        <v>1319</v>
      </c>
      <c r="X4465" s="1" t="s">
        <v>68</v>
      </c>
      <c r="Y4465" s="1" t="s">
        <v>62187</v>
      </c>
      <c r="Z4465" s="1" t="s">
        <v>68</v>
      </c>
      <c r="AA4465" s="1" t="s">
        <v>43</v>
      </c>
      <c r="AB4465">
        <v>0</v>
      </c>
      <c r="AC4465">
        <v>0</v>
      </c>
      <c r="AD4465">
        <v>1</v>
      </c>
      <c r="AE4465" t="s">
        <v>62183</v>
      </c>
      <c r="AF4465" s="3" t="s">
        <v>105863</v>
      </c>
      <c r="AG4465" s="3" t="s">
        <v>85395</v>
      </c>
      <c r="AH4465" s="3" t="s">
        <v>105370</v>
      </c>
      <c r="AI4465" s="3" t="s">
        <v>104995</v>
      </c>
      <c r="AJ4465" s="3" t="s">
        <v>105864</v>
      </c>
      <c r="AK4465" s="3" t="s">
        <v>105865</v>
      </c>
      <c r="AL4465" s="3" t="s">
        <v>85213</v>
      </c>
      <c r="AM4465" s="3" t="s">
        <v>105866</v>
      </c>
      <c r="AN4465" s="3" t="s">
        <v>85215</v>
      </c>
    </row>
    <row r="4466" spans="1:40" ht="126" x14ac:dyDescent="0.3">
      <c r="A4466" s="1" t="s">
        <v>61365</v>
      </c>
      <c r="B4466">
        <v>2013</v>
      </c>
      <c r="C4466" s="1" t="s">
        <v>61366</v>
      </c>
      <c r="D4466">
        <v>2014</v>
      </c>
      <c r="E4466" s="1" t="s">
        <v>61367</v>
      </c>
      <c r="F4466" s="1" t="s">
        <v>27286</v>
      </c>
      <c r="G4466" s="1" t="s">
        <v>27286</v>
      </c>
      <c r="H4466" s="1" t="s">
        <v>61368</v>
      </c>
      <c r="I4466" s="1" t="s">
        <v>61369</v>
      </c>
      <c r="J4466" s="1" t="s">
        <v>61370</v>
      </c>
      <c r="K4466" s="1" t="s">
        <v>61371</v>
      </c>
      <c r="L4466" s="1" t="s">
        <v>3660</v>
      </c>
      <c r="M4466" s="1" t="s">
        <v>3660</v>
      </c>
      <c r="N4466">
        <v>1</v>
      </c>
      <c r="O4466">
        <v>1</v>
      </c>
      <c r="P4466">
        <v>0</v>
      </c>
      <c r="Q4466">
        <v>7</v>
      </c>
      <c r="R4466">
        <v>6</v>
      </c>
      <c r="S4466" s="1" t="s">
        <v>68</v>
      </c>
      <c r="T4466" s="1" t="s">
        <v>40</v>
      </c>
      <c r="U4466" t="s">
        <v>68</v>
      </c>
      <c r="V4466" t="s">
        <v>68</v>
      </c>
      <c r="W4466" s="1" t="s">
        <v>41</v>
      </c>
      <c r="X4466" s="1" t="s">
        <v>68</v>
      </c>
      <c r="Y4466" s="1" t="s">
        <v>61372</v>
      </c>
      <c r="Z4466" s="1" t="s">
        <v>68</v>
      </c>
      <c r="AA4466" s="1" t="s">
        <v>43</v>
      </c>
      <c r="AB4466">
        <v>0</v>
      </c>
      <c r="AC4466">
        <v>0</v>
      </c>
      <c r="AD4466">
        <v>0</v>
      </c>
      <c r="AE4466" t="s">
        <v>61366</v>
      </c>
      <c r="AF4466" s="3" t="s">
        <v>105867</v>
      </c>
      <c r="AG4466" s="3" t="s">
        <v>85491</v>
      </c>
      <c r="AH4466" s="3" t="s">
        <v>95221</v>
      </c>
      <c r="AI4466" s="3" t="s">
        <v>86823</v>
      </c>
      <c r="AJ4466" s="3" t="s">
        <v>105868</v>
      </c>
      <c r="AK4466" s="3" t="s">
        <v>105869</v>
      </c>
      <c r="AL4466" s="3" t="s">
        <v>85213</v>
      </c>
      <c r="AM4466" s="3" t="s">
        <v>105870</v>
      </c>
      <c r="AN4466" s="3" t="s">
        <v>85215</v>
      </c>
    </row>
    <row r="4467" spans="1:40" ht="112" x14ac:dyDescent="0.3">
      <c r="A4467" s="1" t="s">
        <v>65670</v>
      </c>
      <c r="B4467">
        <v>2013</v>
      </c>
      <c r="C4467" s="1" t="s">
        <v>65671</v>
      </c>
      <c r="D4467">
        <v>2016</v>
      </c>
      <c r="E4467" s="1" t="s">
        <v>65672</v>
      </c>
      <c r="F4467" s="1" t="s">
        <v>30332</v>
      </c>
      <c r="G4467" s="1" t="s">
        <v>30332</v>
      </c>
      <c r="H4467" s="1" t="s">
        <v>30333</v>
      </c>
      <c r="I4467" s="1" t="s">
        <v>65673</v>
      </c>
      <c r="J4467" s="1" t="s">
        <v>65674</v>
      </c>
      <c r="K4467" s="1" t="s">
        <v>9789</v>
      </c>
      <c r="L4467" s="1" t="s">
        <v>656</v>
      </c>
      <c r="M4467" s="1" t="s">
        <v>268</v>
      </c>
      <c r="N4467">
        <v>1</v>
      </c>
      <c r="O4467">
        <v>1</v>
      </c>
      <c r="P4467">
        <v>2</v>
      </c>
      <c r="Q4467">
        <v>2</v>
      </c>
      <c r="R4467">
        <v>6</v>
      </c>
      <c r="S4467" s="1" t="s">
        <v>65675</v>
      </c>
      <c r="T4467" s="1" t="s">
        <v>40</v>
      </c>
      <c r="U4467" t="s">
        <v>68</v>
      </c>
      <c r="V4467" t="s">
        <v>68</v>
      </c>
      <c r="W4467" s="1" t="s">
        <v>41</v>
      </c>
      <c r="X4467" s="1" t="s">
        <v>68</v>
      </c>
      <c r="Y4467" s="1" t="s">
        <v>65676</v>
      </c>
      <c r="Z4467" s="1" t="s">
        <v>68</v>
      </c>
      <c r="AA4467" s="1" t="s">
        <v>43</v>
      </c>
      <c r="AB4467">
        <v>0</v>
      </c>
      <c r="AC4467">
        <v>0</v>
      </c>
      <c r="AD4467">
        <v>0</v>
      </c>
      <c r="AE4467" t="s">
        <v>65671</v>
      </c>
      <c r="AF4467" s="3" t="s">
        <v>105871</v>
      </c>
      <c r="AG4467" s="3" t="s">
        <v>87493</v>
      </c>
      <c r="AH4467" s="3" t="s">
        <v>92843</v>
      </c>
      <c r="AI4467" s="3" t="s">
        <v>92844</v>
      </c>
      <c r="AJ4467" s="3" t="s">
        <v>105872</v>
      </c>
      <c r="AK4467" s="3" t="s">
        <v>105873</v>
      </c>
      <c r="AL4467" s="3" t="s">
        <v>85213</v>
      </c>
      <c r="AM4467" s="3" t="s">
        <v>105874</v>
      </c>
      <c r="AN4467" s="3" t="s">
        <v>85215</v>
      </c>
    </row>
    <row r="4468" spans="1:40" ht="140" x14ac:dyDescent="0.3">
      <c r="A4468" s="1" t="s">
        <v>63482</v>
      </c>
      <c r="B4468">
        <v>2013</v>
      </c>
      <c r="C4468" s="1" t="s">
        <v>63483</v>
      </c>
      <c r="D4468">
        <v>2016</v>
      </c>
      <c r="E4468" s="1" t="s">
        <v>63484</v>
      </c>
      <c r="F4468" s="1" t="s">
        <v>8868</v>
      </c>
      <c r="G4468" s="1" t="s">
        <v>8868</v>
      </c>
      <c r="H4468" s="1" t="s">
        <v>8869</v>
      </c>
      <c r="I4468" s="1" t="s">
        <v>63485</v>
      </c>
      <c r="J4468" s="1" t="s">
        <v>63486</v>
      </c>
      <c r="K4468" s="1" t="s">
        <v>1703</v>
      </c>
      <c r="L4468" s="1" t="s">
        <v>63487</v>
      </c>
      <c r="M4468" s="1" t="s">
        <v>268</v>
      </c>
      <c r="N4468">
        <v>1</v>
      </c>
      <c r="O4468">
        <v>0</v>
      </c>
      <c r="P4468">
        <v>3</v>
      </c>
      <c r="Q4468">
        <v>2</v>
      </c>
      <c r="R4468">
        <v>6</v>
      </c>
      <c r="S4468" s="1" t="s">
        <v>63488</v>
      </c>
      <c r="T4468" s="1" t="s">
        <v>40</v>
      </c>
      <c r="U4468" t="s">
        <v>68</v>
      </c>
      <c r="V4468" t="s">
        <v>68</v>
      </c>
      <c r="W4468" s="1" t="s">
        <v>41</v>
      </c>
      <c r="X4468" s="1" t="s">
        <v>68</v>
      </c>
      <c r="Y4468" s="1" t="s">
        <v>68</v>
      </c>
      <c r="Z4468" s="1" t="s">
        <v>68</v>
      </c>
      <c r="AA4468" s="1" t="s">
        <v>43</v>
      </c>
      <c r="AB4468">
        <v>0</v>
      </c>
      <c r="AC4468">
        <v>0</v>
      </c>
      <c r="AD4468">
        <v>0</v>
      </c>
      <c r="AE4468" t="s">
        <v>63483</v>
      </c>
      <c r="AF4468" s="3" t="s">
        <v>105875</v>
      </c>
      <c r="AG4468" s="3" t="s">
        <v>88917</v>
      </c>
      <c r="AH4468" s="3" t="s">
        <v>86997</v>
      </c>
      <c r="AI4468" s="3" t="s">
        <v>86998</v>
      </c>
      <c r="AJ4468" s="3" t="s">
        <v>105876</v>
      </c>
      <c r="AK4468" s="3" t="s">
        <v>105877</v>
      </c>
      <c r="AL4468" s="3" t="s">
        <v>85213</v>
      </c>
      <c r="AM4468" s="3" t="s">
        <v>105878</v>
      </c>
      <c r="AN4468" s="3" t="s">
        <v>85215</v>
      </c>
    </row>
    <row r="4469" spans="1:40" ht="84" x14ac:dyDescent="0.3">
      <c r="A4469" s="1" t="s">
        <v>75183</v>
      </c>
      <c r="B4469">
        <v>2013</v>
      </c>
      <c r="C4469" s="1" t="s">
        <v>75184</v>
      </c>
      <c r="D4469">
        <v>2016</v>
      </c>
      <c r="E4469" s="1" t="s">
        <v>75185</v>
      </c>
      <c r="F4469" s="1" t="s">
        <v>3313</v>
      </c>
      <c r="G4469" s="1" t="s">
        <v>3313</v>
      </c>
      <c r="H4469" s="1" t="s">
        <v>46268</v>
      </c>
      <c r="I4469" s="1" t="s">
        <v>75186</v>
      </c>
      <c r="J4469" s="1" t="s">
        <v>75187</v>
      </c>
      <c r="K4469" s="1" t="s">
        <v>75188</v>
      </c>
      <c r="L4469" s="1" t="s">
        <v>75189</v>
      </c>
      <c r="M4469" s="1" t="s">
        <v>268</v>
      </c>
      <c r="N4469">
        <v>1</v>
      </c>
      <c r="O4469">
        <v>5</v>
      </c>
      <c r="P4469">
        <v>2</v>
      </c>
      <c r="Q4469">
        <v>7</v>
      </c>
      <c r="R4469">
        <v>7</v>
      </c>
      <c r="S4469" s="1" t="s">
        <v>75190</v>
      </c>
      <c r="T4469" s="1" t="s">
        <v>40</v>
      </c>
      <c r="U4469" t="s">
        <v>68</v>
      </c>
      <c r="V4469" t="s">
        <v>68</v>
      </c>
      <c r="W4469" s="1" t="s">
        <v>109</v>
      </c>
      <c r="X4469" s="1" t="s">
        <v>68</v>
      </c>
      <c r="Y4469" s="1" t="s">
        <v>75191</v>
      </c>
      <c r="Z4469" s="1" t="s">
        <v>68</v>
      </c>
      <c r="AA4469" s="1" t="s">
        <v>43</v>
      </c>
      <c r="AB4469">
        <v>0</v>
      </c>
      <c r="AC4469">
        <v>1</v>
      </c>
      <c r="AD4469">
        <v>0</v>
      </c>
      <c r="AE4469" t="s">
        <v>75184</v>
      </c>
      <c r="AF4469" s="3" t="s">
        <v>105879</v>
      </c>
      <c r="AG4469" s="3" t="s">
        <v>98740</v>
      </c>
      <c r="AH4469" s="3" t="s">
        <v>105880</v>
      </c>
      <c r="AI4469" s="3" t="s">
        <v>85441</v>
      </c>
      <c r="AJ4469" s="3" t="s">
        <v>105881</v>
      </c>
      <c r="AK4469" s="3" t="s">
        <v>105882</v>
      </c>
      <c r="AL4469" s="3" t="s">
        <v>85213</v>
      </c>
      <c r="AM4469" s="3" t="s">
        <v>68</v>
      </c>
      <c r="AN4469" s="3" t="s">
        <v>85215</v>
      </c>
    </row>
    <row r="4470" spans="1:40" ht="182" x14ac:dyDescent="0.3">
      <c r="A4470" s="1" t="s">
        <v>63489</v>
      </c>
      <c r="B4470">
        <v>2013</v>
      </c>
      <c r="C4470" s="1" t="s">
        <v>63490</v>
      </c>
      <c r="D4470">
        <v>2015</v>
      </c>
      <c r="E4470" s="1" t="s">
        <v>63491</v>
      </c>
      <c r="F4470" s="1" t="s">
        <v>261</v>
      </c>
      <c r="G4470" s="1" t="s">
        <v>56218</v>
      </c>
      <c r="H4470" s="1" t="s">
        <v>263</v>
      </c>
      <c r="I4470" s="1" t="s">
        <v>63492</v>
      </c>
      <c r="J4470" s="1" t="s">
        <v>63493</v>
      </c>
      <c r="K4470" s="1" t="s">
        <v>63494</v>
      </c>
      <c r="L4470" s="1" t="s">
        <v>10084</v>
      </c>
      <c r="M4470" s="1" t="s">
        <v>10084</v>
      </c>
      <c r="N4470">
        <v>1</v>
      </c>
      <c r="O4470">
        <v>5</v>
      </c>
      <c r="P4470">
        <v>5</v>
      </c>
      <c r="Q4470">
        <v>2</v>
      </c>
      <c r="R4470">
        <v>6</v>
      </c>
      <c r="S4470" s="1" t="s">
        <v>63495</v>
      </c>
      <c r="T4470" s="1" t="s">
        <v>40</v>
      </c>
      <c r="U4470" t="s">
        <v>68</v>
      </c>
      <c r="V4470" t="s">
        <v>68</v>
      </c>
      <c r="W4470" s="1" t="s">
        <v>109</v>
      </c>
      <c r="X4470" s="1" t="s">
        <v>68</v>
      </c>
      <c r="Y4470" s="1" t="s">
        <v>63496</v>
      </c>
      <c r="Z4470" s="1" t="s">
        <v>68</v>
      </c>
      <c r="AA4470" s="1" t="s">
        <v>43</v>
      </c>
      <c r="AB4470">
        <v>0</v>
      </c>
      <c r="AC4470">
        <v>1</v>
      </c>
      <c r="AD4470">
        <v>0</v>
      </c>
      <c r="AE4470" t="s">
        <v>63490</v>
      </c>
      <c r="AF4470" s="3" t="s">
        <v>105883</v>
      </c>
      <c r="AG4470" s="3" t="s">
        <v>85630</v>
      </c>
      <c r="AH4470" s="3" t="s">
        <v>102242</v>
      </c>
      <c r="AI4470" s="3" t="s">
        <v>105884</v>
      </c>
      <c r="AJ4470" s="3" t="s">
        <v>105885</v>
      </c>
      <c r="AK4470" s="3" t="s">
        <v>105886</v>
      </c>
      <c r="AL4470" s="3" t="s">
        <v>85213</v>
      </c>
      <c r="AM4470" s="3" t="s">
        <v>105887</v>
      </c>
      <c r="AN4470" s="3" t="s">
        <v>85215</v>
      </c>
    </row>
    <row r="4471" spans="1:40" ht="98" x14ac:dyDescent="0.3">
      <c r="A4471" s="1" t="s">
        <v>63203</v>
      </c>
      <c r="B4471">
        <v>2013</v>
      </c>
      <c r="C4471" s="1" t="s">
        <v>63204</v>
      </c>
      <c r="D4471">
        <v>2015</v>
      </c>
      <c r="E4471" s="1" t="s">
        <v>63205</v>
      </c>
      <c r="F4471" s="1" t="s">
        <v>2946</v>
      </c>
      <c r="G4471" s="1" t="s">
        <v>2946</v>
      </c>
      <c r="H4471" s="1" t="s">
        <v>20589</v>
      </c>
      <c r="I4471" s="1" t="s">
        <v>63206</v>
      </c>
      <c r="J4471" s="1" t="s">
        <v>63207</v>
      </c>
      <c r="K4471" s="1" t="s">
        <v>63208</v>
      </c>
      <c r="L4471" s="1" t="s">
        <v>63209</v>
      </c>
      <c r="M4471" s="1" t="s">
        <v>10084</v>
      </c>
      <c r="N4471">
        <v>1</v>
      </c>
      <c r="O4471">
        <v>4</v>
      </c>
      <c r="P4471">
        <v>1</v>
      </c>
      <c r="Q4471">
        <v>6</v>
      </c>
      <c r="R4471">
        <v>6</v>
      </c>
      <c r="S4471" s="1" t="s">
        <v>63210</v>
      </c>
      <c r="T4471" s="1" t="s">
        <v>40</v>
      </c>
      <c r="U4471" t="s">
        <v>68</v>
      </c>
      <c r="V4471" t="s">
        <v>68</v>
      </c>
      <c r="W4471" s="1" t="s">
        <v>41</v>
      </c>
      <c r="X4471" s="1" t="s">
        <v>68</v>
      </c>
      <c r="Y4471" s="1" t="s">
        <v>63211</v>
      </c>
      <c r="Z4471" s="1" t="s">
        <v>68</v>
      </c>
      <c r="AA4471" s="1" t="s">
        <v>43</v>
      </c>
      <c r="AB4471">
        <v>0</v>
      </c>
      <c r="AC4471">
        <v>0</v>
      </c>
      <c r="AD4471">
        <v>0</v>
      </c>
      <c r="AE4471" t="s">
        <v>63204</v>
      </c>
      <c r="AF4471" s="3" t="s">
        <v>105888</v>
      </c>
      <c r="AG4471" s="3" t="s">
        <v>85798</v>
      </c>
      <c r="AH4471" s="3" t="s">
        <v>104458</v>
      </c>
      <c r="AI4471" s="3" t="s">
        <v>85421</v>
      </c>
      <c r="AJ4471" s="3" t="s">
        <v>105889</v>
      </c>
      <c r="AK4471" s="3" t="s">
        <v>105890</v>
      </c>
      <c r="AL4471" s="3" t="s">
        <v>85213</v>
      </c>
      <c r="AM4471" s="3" t="s">
        <v>105891</v>
      </c>
      <c r="AN4471" s="3" t="s">
        <v>85215</v>
      </c>
    </row>
    <row r="4472" spans="1:40" ht="126" x14ac:dyDescent="0.3">
      <c r="A4472" s="1" t="s">
        <v>63212</v>
      </c>
      <c r="B4472">
        <v>2013</v>
      </c>
      <c r="C4472" s="1" t="s">
        <v>63213</v>
      </c>
      <c r="D4472">
        <v>2015</v>
      </c>
      <c r="E4472" s="1" t="s">
        <v>63214</v>
      </c>
      <c r="F4472" s="1" t="s">
        <v>1722</v>
      </c>
      <c r="G4472" s="1" t="s">
        <v>1722</v>
      </c>
      <c r="H4472" s="1" t="s">
        <v>6919</v>
      </c>
      <c r="I4472" s="1" t="s">
        <v>63215</v>
      </c>
      <c r="J4472" s="1" t="s">
        <v>63216</v>
      </c>
      <c r="K4472" s="1" t="s">
        <v>63217</v>
      </c>
      <c r="L4472" s="1" t="s">
        <v>481</v>
      </c>
      <c r="M4472" s="1" t="s">
        <v>481</v>
      </c>
      <c r="N4472">
        <v>1</v>
      </c>
      <c r="O4472">
        <v>7</v>
      </c>
      <c r="P4472">
        <v>5</v>
      </c>
      <c r="Q4472">
        <v>1</v>
      </c>
      <c r="R4472">
        <v>6</v>
      </c>
      <c r="S4472" s="1" t="s">
        <v>63218</v>
      </c>
      <c r="T4472" s="1" t="s">
        <v>40</v>
      </c>
      <c r="U4472" t="s">
        <v>68</v>
      </c>
      <c r="V4472" t="s">
        <v>68</v>
      </c>
      <c r="W4472" s="1" t="s">
        <v>41</v>
      </c>
      <c r="X4472" s="1" t="s">
        <v>68</v>
      </c>
      <c r="Y4472" s="1" t="s">
        <v>63219</v>
      </c>
      <c r="Z4472" s="1" t="s">
        <v>68</v>
      </c>
      <c r="AA4472" s="1" t="s">
        <v>43</v>
      </c>
      <c r="AB4472">
        <v>0</v>
      </c>
      <c r="AC4472">
        <v>0</v>
      </c>
      <c r="AD4472">
        <v>0</v>
      </c>
      <c r="AE4472" t="s">
        <v>63213</v>
      </c>
      <c r="AF4472" s="3" t="s">
        <v>105892</v>
      </c>
      <c r="AG4472" s="3" t="s">
        <v>89813</v>
      </c>
      <c r="AH4472" s="3" t="s">
        <v>87342</v>
      </c>
      <c r="AI4472" s="3" t="s">
        <v>87328</v>
      </c>
      <c r="AJ4472" s="3" t="s">
        <v>105893</v>
      </c>
      <c r="AK4472" s="3" t="s">
        <v>105894</v>
      </c>
      <c r="AL4472" s="3" t="s">
        <v>85213</v>
      </c>
      <c r="AM4472" s="3" t="s">
        <v>105895</v>
      </c>
      <c r="AN4472" s="3" t="s">
        <v>85215</v>
      </c>
    </row>
    <row r="4473" spans="1:40" ht="140" x14ac:dyDescent="0.3">
      <c r="A4473" s="1" t="s">
        <v>63395</v>
      </c>
      <c r="B4473">
        <v>2013</v>
      </c>
      <c r="C4473" s="1" t="s">
        <v>63396</v>
      </c>
      <c r="D4473">
        <v>2016</v>
      </c>
      <c r="E4473" s="1" t="s">
        <v>63397</v>
      </c>
      <c r="F4473" s="1" t="s">
        <v>63398</v>
      </c>
      <c r="G4473" s="1" t="s">
        <v>63398</v>
      </c>
      <c r="H4473" s="1" t="s">
        <v>63399</v>
      </c>
      <c r="I4473" s="1" t="s">
        <v>63400</v>
      </c>
      <c r="J4473" s="1" t="s">
        <v>63401</v>
      </c>
      <c r="K4473" s="1" t="s">
        <v>57964</v>
      </c>
      <c r="L4473" s="1" t="s">
        <v>481</v>
      </c>
      <c r="M4473" s="1" t="s">
        <v>481</v>
      </c>
      <c r="N4473">
        <v>1</v>
      </c>
      <c r="O4473">
        <v>5</v>
      </c>
      <c r="P4473">
        <v>1</v>
      </c>
      <c r="Q4473">
        <v>1</v>
      </c>
      <c r="R4473">
        <v>6</v>
      </c>
      <c r="S4473" s="1" t="s">
        <v>63402</v>
      </c>
      <c r="T4473" s="1" t="s">
        <v>40</v>
      </c>
      <c r="U4473" t="s">
        <v>68</v>
      </c>
      <c r="V4473" t="s">
        <v>68</v>
      </c>
      <c r="W4473" s="1" t="s">
        <v>41</v>
      </c>
      <c r="X4473" s="1" t="s">
        <v>68</v>
      </c>
      <c r="Y4473" s="1" t="s">
        <v>63403</v>
      </c>
      <c r="Z4473" s="1" t="s">
        <v>68</v>
      </c>
      <c r="AA4473" s="1" t="s">
        <v>43</v>
      </c>
      <c r="AB4473">
        <v>0</v>
      </c>
      <c r="AC4473">
        <v>0</v>
      </c>
      <c r="AD4473">
        <v>0</v>
      </c>
      <c r="AE4473" t="s">
        <v>63396</v>
      </c>
      <c r="AF4473" s="3" t="s">
        <v>105896</v>
      </c>
      <c r="AG4473" s="3" t="s">
        <v>86737</v>
      </c>
      <c r="AH4473" s="3" t="s">
        <v>105897</v>
      </c>
      <c r="AI4473" s="3" t="s">
        <v>105898</v>
      </c>
      <c r="AJ4473" s="3" t="s">
        <v>105899</v>
      </c>
      <c r="AK4473" s="3" t="s">
        <v>105900</v>
      </c>
      <c r="AL4473" s="3" t="s">
        <v>85213</v>
      </c>
      <c r="AM4473" s="3" t="s">
        <v>105901</v>
      </c>
      <c r="AN4473" s="3" t="s">
        <v>85215</v>
      </c>
    </row>
    <row r="4474" spans="1:40" ht="168" x14ac:dyDescent="0.3">
      <c r="A4474" s="1" t="s">
        <v>60909</v>
      </c>
      <c r="B4474">
        <v>2013</v>
      </c>
      <c r="C4474" s="1" t="s">
        <v>60910</v>
      </c>
      <c r="D4474">
        <v>2016</v>
      </c>
      <c r="E4474" s="1" t="s">
        <v>60911</v>
      </c>
      <c r="F4474" s="1" t="s">
        <v>475</v>
      </c>
      <c r="G4474" s="1" t="s">
        <v>475</v>
      </c>
      <c r="H4474" s="1" t="s">
        <v>476</v>
      </c>
      <c r="I4474" s="1" t="s">
        <v>60912</v>
      </c>
      <c r="J4474" s="1" t="s">
        <v>60913</v>
      </c>
      <c r="K4474" s="1" t="s">
        <v>57964</v>
      </c>
      <c r="L4474" s="1" t="s">
        <v>481</v>
      </c>
      <c r="M4474" s="1" t="s">
        <v>481</v>
      </c>
      <c r="N4474">
        <v>1</v>
      </c>
      <c r="O4474">
        <v>6</v>
      </c>
      <c r="P4474">
        <v>1</v>
      </c>
      <c r="Q4474">
        <v>2</v>
      </c>
      <c r="R4474">
        <v>6</v>
      </c>
      <c r="S4474" s="1" t="s">
        <v>60914</v>
      </c>
      <c r="T4474" s="1" t="s">
        <v>40</v>
      </c>
      <c r="U4474" t="s">
        <v>68</v>
      </c>
      <c r="V4474" t="s">
        <v>68</v>
      </c>
      <c r="W4474" s="1" t="s">
        <v>41</v>
      </c>
      <c r="X4474" s="1" t="s">
        <v>68</v>
      </c>
      <c r="Y4474" s="1" t="s">
        <v>60915</v>
      </c>
      <c r="Z4474" s="1" t="s">
        <v>68</v>
      </c>
      <c r="AA4474" s="1" t="s">
        <v>43</v>
      </c>
      <c r="AB4474">
        <v>0</v>
      </c>
      <c r="AC4474">
        <v>0</v>
      </c>
      <c r="AD4474">
        <v>0</v>
      </c>
      <c r="AE4474" t="s">
        <v>60910</v>
      </c>
      <c r="AF4474" s="3" t="s">
        <v>105902</v>
      </c>
      <c r="AG4474" s="3" t="s">
        <v>85576</v>
      </c>
      <c r="AH4474" s="3" t="s">
        <v>88251</v>
      </c>
      <c r="AI4474" s="3" t="s">
        <v>88252</v>
      </c>
      <c r="AJ4474" s="3" t="s">
        <v>105903</v>
      </c>
      <c r="AK4474" s="3" t="s">
        <v>105904</v>
      </c>
      <c r="AL4474" s="3" t="s">
        <v>85213</v>
      </c>
      <c r="AM4474" s="3" t="s">
        <v>105905</v>
      </c>
      <c r="AN4474" s="3" t="s">
        <v>85215</v>
      </c>
    </row>
    <row r="4475" spans="1:40" ht="126" x14ac:dyDescent="0.3">
      <c r="A4475" s="1" t="s">
        <v>61836</v>
      </c>
      <c r="B4475">
        <v>2013</v>
      </c>
      <c r="C4475" s="1" t="s">
        <v>61837</v>
      </c>
      <c r="D4475">
        <v>2016</v>
      </c>
      <c r="E4475" s="1" t="s">
        <v>61838</v>
      </c>
      <c r="F4475" s="1" t="s">
        <v>1722</v>
      </c>
      <c r="G4475" s="1" t="s">
        <v>1722</v>
      </c>
      <c r="H4475" s="1" t="s">
        <v>6919</v>
      </c>
      <c r="I4475" s="1" t="s">
        <v>61839</v>
      </c>
      <c r="J4475" s="1" t="s">
        <v>61840</v>
      </c>
      <c r="K4475" s="1" t="s">
        <v>3114</v>
      </c>
      <c r="L4475" s="1" t="s">
        <v>481</v>
      </c>
      <c r="M4475" s="1" t="s">
        <v>481</v>
      </c>
      <c r="N4475">
        <v>1</v>
      </c>
      <c r="O4475">
        <v>7</v>
      </c>
      <c r="P4475">
        <v>0</v>
      </c>
      <c r="Q4475">
        <v>2</v>
      </c>
      <c r="R4475">
        <v>6</v>
      </c>
      <c r="S4475" s="1" t="s">
        <v>68</v>
      </c>
      <c r="T4475" s="1" t="s">
        <v>40</v>
      </c>
      <c r="U4475" t="s">
        <v>68</v>
      </c>
      <c r="V4475" t="s">
        <v>68</v>
      </c>
      <c r="W4475" s="1" t="s">
        <v>41</v>
      </c>
      <c r="X4475" s="1" t="s">
        <v>68</v>
      </c>
      <c r="Y4475" s="1" t="s">
        <v>61841</v>
      </c>
      <c r="Z4475" s="1" t="s">
        <v>68</v>
      </c>
      <c r="AA4475" s="1" t="s">
        <v>43</v>
      </c>
      <c r="AB4475">
        <v>0</v>
      </c>
      <c r="AC4475">
        <v>0</v>
      </c>
      <c r="AD4475">
        <v>0</v>
      </c>
      <c r="AE4475" t="s">
        <v>61837</v>
      </c>
      <c r="AF4475" s="3" t="s">
        <v>105906</v>
      </c>
      <c r="AG4475" s="3" t="s">
        <v>92730</v>
      </c>
      <c r="AH4475" s="3" t="s">
        <v>87342</v>
      </c>
      <c r="AI4475" s="3" t="s">
        <v>87328</v>
      </c>
      <c r="AJ4475" s="3" t="s">
        <v>105907</v>
      </c>
      <c r="AK4475" s="3" t="s">
        <v>105908</v>
      </c>
      <c r="AL4475" s="3" t="s">
        <v>85213</v>
      </c>
      <c r="AM4475" s="3" t="s">
        <v>105909</v>
      </c>
      <c r="AN4475" s="3" t="s">
        <v>85215</v>
      </c>
    </row>
    <row r="4476" spans="1:40" ht="112" x14ac:dyDescent="0.3">
      <c r="A4476" s="1" t="s">
        <v>61212</v>
      </c>
      <c r="B4476">
        <v>2013</v>
      </c>
      <c r="C4476" s="1" t="s">
        <v>61213</v>
      </c>
      <c r="D4476">
        <v>2015</v>
      </c>
      <c r="E4476" s="1" t="s">
        <v>61214</v>
      </c>
      <c r="F4476" s="1" t="s">
        <v>6485</v>
      </c>
      <c r="G4476" s="1" t="s">
        <v>6485</v>
      </c>
      <c r="H4476" s="1" t="s">
        <v>6486</v>
      </c>
      <c r="I4476" s="1" t="s">
        <v>61215</v>
      </c>
      <c r="J4476" s="1" t="s">
        <v>61216</v>
      </c>
      <c r="K4476" s="1" t="s">
        <v>61217</v>
      </c>
      <c r="L4476" s="1" t="s">
        <v>481</v>
      </c>
      <c r="M4476" s="1" t="s">
        <v>481</v>
      </c>
      <c r="N4476">
        <v>1</v>
      </c>
      <c r="O4476">
        <v>7</v>
      </c>
      <c r="P4476">
        <v>1</v>
      </c>
      <c r="Q4476">
        <v>1</v>
      </c>
      <c r="R4476">
        <v>6</v>
      </c>
      <c r="S4476" s="1" t="s">
        <v>61218</v>
      </c>
      <c r="T4476" s="1" t="s">
        <v>40</v>
      </c>
      <c r="U4476" t="s">
        <v>68</v>
      </c>
      <c r="V4476" t="s">
        <v>68</v>
      </c>
      <c r="W4476" s="1" t="s">
        <v>41</v>
      </c>
      <c r="X4476" s="1" t="s">
        <v>68</v>
      </c>
      <c r="Y4476" s="1" t="s">
        <v>61219</v>
      </c>
      <c r="Z4476" s="1" t="s">
        <v>68</v>
      </c>
      <c r="AA4476" s="1" t="s">
        <v>43</v>
      </c>
      <c r="AB4476">
        <v>0</v>
      </c>
      <c r="AC4476">
        <v>0</v>
      </c>
      <c r="AD4476">
        <v>0</v>
      </c>
      <c r="AE4476" t="s">
        <v>61213</v>
      </c>
      <c r="AF4476" s="3" t="s">
        <v>105910</v>
      </c>
      <c r="AG4476" s="3" t="s">
        <v>85527</v>
      </c>
      <c r="AH4476" s="3" t="s">
        <v>89654</v>
      </c>
      <c r="AI4476" s="3" t="s">
        <v>85342</v>
      </c>
      <c r="AJ4476" s="3" t="s">
        <v>105911</v>
      </c>
      <c r="AK4476" s="3" t="s">
        <v>105912</v>
      </c>
      <c r="AL4476" s="3" t="s">
        <v>85213</v>
      </c>
      <c r="AM4476" s="3" t="s">
        <v>105913</v>
      </c>
      <c r="AN4476" s="3" t="s">
        <v>85215</v>
      </c>
    </row>
    <row r="4477" spans="1:40" ht="168" x14ac:dyDescent="0.3">
      <c r="A4477" s="1" t="s">
        <v>65677</v>
      </c>
      <c r="B4477">
        <v>2013</v>
      </c>
      <c r="C4477" s="1" t="s">
        <v>65678</v>
      </c>
      <c r="D4477">
        <v>2015</v>
      </c>
      <c r="E4477" s="1" t="s">
        <v>65679</v>
      </c>
      <c r="F4477" s="1" t="s">
        <v>13752</v>
      </c>
      <c r="G4477" s="1" t="s">
        <v>13752</v>
      </c>
      <c r="H4477" s="1" t="s">
        <v>13753</v>
      </c>
      <c r="I4477" s="1" t="s">
        <v>65680</v>
      </c>
      <c r="J4477" s="1" t="s">
        <v>65681</v>
      </c>
      <c r="K4477" s="1" t="s">
        <v>5183</v>
      </c>
      <c r="L4477" s="1" t="s">
        <v>481</v>
      </c>
      <c r="M4477" s="1" t="s">
        <v>481</v>
      </c>
      <c r="N4477">
        <v>1</v>
      </c>
      <c r="O4477">
        <v>7</v>
      </c>
      <c r="P4477">
        <v>4</v>
      </c>
      <c r="Q4477">
        <v>1</v>
      </c>
      <c r="R4477">
        <v>6</v>
      </c>
      <c r="S4477" s="1" t="s">
        <v>65682</v>
      </c>
      <c r="T4477" s="1" t="s">
        <v>40</v>
      </c>
      <c r="U4477" t="s">
        <v>68</v>
      </c>
      <c r="V4477" t="s">
        <v>68</v>
      </c>
      <c r="W4477" s="1" t="s">
        <v>41</v>
      </c>
      <c r="X4477" s="1" t="s">
        <v>68</v>
      </c>
      <c r="Y4477" s="1" t="s">
        <v>65683</v>
      </c>
      <c r="Z4477" s="1" t="s">
        <v>68</v>
      </c>
      <c r="AA4477" s="1" t="s">
        <v>43</v>
      </c>
      <c r="AB4477">
        <v>0</v>
      </c>
      <c r="AC4477">
        <v>0</v>
      </c>
      <c r="AD4477">
        <v>0</v>
      </c>
      <c r="AE4477" t="s">
        <v>65678</v>
      </c>
      <c r="AF4477" s="3" t="s">
        <v>105914</v>
      </c>
      <c r="AG4477" s="3" t="s">
        <v>85777</v>
      </c>
      <c r="AH4477" s="3" t="s">
        <v>91100</v>
      </c>
      <c r="AI4477" s="3" t="s">
        <v>87328</v>
      </c>
      <c r="AJ4477" s="3" t="s">
        <v>105915</v>
      </c>
      <c r="AK4477" s="3" t="s">
        <v>105916</v>
      </c>
      <c r="AL4477" s="3" t="s">
        <v>85213</v>
      </c>
      <c r="AM4477" s="3" t="s">
        <v>105917</v>
      </c>
      <c r="AN4477" s="3" t="s">
        <v>85215</v>
      </c>
    </row>
    <row r="4478" spans="1:40" ht="112" x14ac:dyDescent="0.3">
      <c r="A4478" s="1" t="s">
        <v>61947</v>
      </c>
      <c r="B4478">
        <v>2013</v>
      </c>
      <c r="C4478" s="1" t="s">
        <v>61948</v>
      </c>
      <c r="D4478">
        <v>2016</v>
      </c>
      <c r="E4478" s="1" t="s">
        <v>61949</v>
      </c>
      <c r="F4478" s="1" t="s">
        <v>334</v>
      </c>
      <c r="G4478" s="1" t="s">
        <v>334</v>
      </c>
      <c r="H4478" s="1" t="s">
        <v>335</v>
      </c>
      <c r="I4478" s="1" t="s">
        <v>61950</v>
      </c>
      <c r="J4478" s="1" t="s">
        <v>43581</v>
      </c>
      <c r="K4478" s="1" t="s">
        <v>43582</v>
      </c>
      <c r="L4478" s="1" t="s">
        <v>329</v>
      </c>
      <c r="M4478" s="1" t="s">
        <v>329</v>
      </c>
      <c r="N4478">
        <v>1</v>
      </c>
      <c r="O4478">
        <v>8</v>
      </c>
      <c r="P4478">
        <v>0</v>
      </c>
      <c r="Q4478">
        <v>1</v>
      </c>
      <c r="R4478">
        <v>6</v>
      </c>
      <c r="S4478" s="1" t="s">
        <v>68</v>
      </c>
      <c r="T4478" s="1" t="s">
        <v>40</v>
      </c>
      <c r="U4478" t="s">
        <v>68</v>
      </c>
      <c r="V4478" t="s">
        <v>68</v>
      </c>
      <c r="W4478" s="1" t="s">
        <v>41</v>
      </c>
      <c r="X4478" s="1" t="s">
        <v>68</v>
      </c>
      <c r="Y4478" s="1" t="s">
        <v>61951</v>
      </c>
      <c r="Z4478" s="1" t="s">
        <v>68</v>
      </c>
      <c r="AA4478" s="1" t="s">
        <v>43</v>
      </c>
      <c r="AB4478">
        <v>0</v>
      </c>
      <c r="AC4478">
        <v>0</v>
      </c>
      <c r="AD4478">
        <v>0</v>
      </c>
      <c r="AE4478" t="s">
        <v>61948</v>
      </c>
      <c r="AF4478" s="3" t="s">
        <v>105918</v>
      </c>
      <c r="AG4478" s="3" t="s">
        <v>87244</v>
      </c>
      <c r="AH4478" s="3" t="s">
        <v>95819</v>
      </c>
      <c r="AI4478" s="3" t="s">
        <v>86313</v>
      </c>
      <c r="AJ4478" s="3" t="s">
        <v>105919</v>
      </c>
      <c r="AK4478" s="3" t="s">
        <v>105920</v>
      </c>
      <c r="AL4478" s="3" t="s">
        <v>85213</v>
      </c>
      <c r="AM4478" s="3" t="s">
        <v>105921</v>
      </c>
      <c r="AN4478" s="3" t="s">
        <v>85215</v>
      </c>
    </row>
    <row r="4479" spans="1:40" ht="112" x14ac:dyDescent="0.3">
      <c r="A4479" s="1" t="s">
        <v>60916</v>
      </c>
      <c r="B4479">
        <v>2013</v>
      </c>
      <c r="C4479" s="1" t="s">
        <v>60917</v>
      </c>
      <c r="D4479">
        <v>2015</v>
      </c>
      <c r="E4479" s="1" t="s">
        <v>60918</v>
      </c>
      <c r="F4479" s="1" t="s">
        <v>486</v>
      </c>
      <c r="G4479" s="1" t="s">
        <v>486</v>
      </c>
      <c r="H4479" s="1" t="s">
        <v>488</v>
      </c>
      <c r="I4479" s="1" t="s">
        <v>60919</v>
      </c>
      <c r="J4479" s="1" t="s">
        <v>43920</v>
      </c>
      <c r="K4479" s="1" t="s">
        <v>20987</v>
      </c>
      <c r="L4479" s="1" t="s">
        <v>329</v>
      </c>
      <c r="M4479" s="1" t="s">
        <v>329</v>
      </c>
      <c r="N4479">
        <v>1</v>
      </c>
      <c r="O4479">
        <v>6</v>
      </c>
      <c r="P4479">
        <v>11</v>
      </c>
      <c r="Q4479">
        <v>1</v>
      </c>
      <c r="R4479">
        <v>6</v>
      </c>
      <c r="S4479" s="1" t="s">
        <v>60920</v>
      </c>
      <c r="T4479" s="1" t="s">
        <v>40</v>
      </c>
      <c r="U4479" t="s">
        <v>68</v>
      </c>
      <c r="V4479" t="s">
        <v>68</v>
      </c>
      <c r="W4479" s="1" t="s">
        <v>109</v>
      </c>
      <c r="X4479" s="1" t="s">
        <v>68</v>
      </c>
      <c r="Y4479" s="1" t="s">
        <v>60921</v>
      </c>
      <c r="Z4479" s="1" t="s">
        <v>68</v>
      </c>
      <c r="AA4479" s="1" t="s">
        <v>43</v>
      </c>
      <c r="AB4479">
        <v>0</v>
      </c>
      <c r="AC4479">
        <v>1</v>
      </c>
      <c r="AD4479">
        <v>0</v>
      </c>
      <c r="AE4479" t="s">
        <v>60917</v>
      </c>
      <c r="AF4479" s="3" t="s">
        <v>105922</v>
      </c>
      <c r="AG4479" s="3" t="s">
        <v>85527</v>
      </c>
      <c r="AH4479" s="3" t="s">
        <v>87327</v>
      </c>
      <c r="AI4479" s="3" t="s">
        <v>87328</v>
      </c>
      <c r="AJ4479" s="3" t="s">
        <v>105923</v>
      </c>
      <c r="AK4479" s="3" t="s">
        <v>105924</v>
      </c>
      <c r="AL4479" s="3" t="s">
        <v>85213</v>
      </c>
      <c r="AM4479" s="3" t="s">
        <v>105925</v>
      </c>
      <c r="AN4479" s="3" t="s">
        <v>85215</v>
      </c>
    </row>
    <row r="4480" spans="1:40" ht="112" x14ac:dyDescent="0.3">
      <c r="A4480" s="1" t="s">
        <v>62188</v>
      </c>
      <c r="B4480">
        <v>2013</v>
      </c>
      <c r="C4480" s="1" t="s">
        <v>62189</v>
      </c>
      <c r="D4480">
        <v>2015</v>
      </c>
      <c r="E4480" s="1" t="s">
        <v>62190</v>
      </c>
      <c r="F4480" s="1" t="s">
        <v>7230</v>
      </c>
      <c r="G4480" s="1" t="s">
        <v>7230</v>
      </c>
      <c r="H4480" s="1" t="s">
        <v>7231</v>
      </c>
      <c r="I4480" s="1" t="s">
        <v>62191</v>
      </c>
      <c r="J4480" s="1" t="s">
        <v>26510</v>
      </c>
      <c r="K4480" s="1" t="s">
        <v>9853</v>
      </c>
      <c r="L4480" s="1" t="s">
        <v>329</v>
      </c>
      <c r="M4480" s="1" t="s">
        <v>329</v>
      </c>
      <c r="N4480">
        <v>1</v>
      </c>
      <c r="O4480">
        <v>8</v>
      </c>
      <c r="P4480">
        <v>0</v>
      </c>
      <c r="Q4480">
        <v>1</v>
      </c>
      <c r="R4480">
        <v>6</v>
      </c>
      <c r="S4480" s="1" t="s">
        <v>68</v>
      </c>
      <c r="T4480" s="1" t="s">
        <v>40</v>
      </c>
      <c r="U4480" t="s">
        <v>68</v>
      </c>
      <c r="V4480" t="s">
        <v>68</v>
      </c>
      <c r="W4480" s="1" t="s">
        <v>41</v>
      </c>
      <c r="X4480" s="1" t="s">
        <v>68</v>
      </c>
      <c r="Y4480" s="1" t="s">
        <v>62192</v>
      </c>
      <c r="Z4480" s="1" t="s">
        <v>68</v>
      </c>
      <c r="AA4480" s="1" t="s">
        <v>43</v>
      </c>
      <c r="AB4480">
        <v>0</v>
      </c>
      <c r="AC4480">
        <v>0</v>
      </c>
      <c r="AD4480">
        <v>0</v>
      </c>
      <c r="AE4480" t="s">
        <v>62189</v>
      </c>
      <c r="AF4480" s="3" t="s">
        <v>105926</v>
      </c>
      <c r="AG4480" s="3" t="s">
        <v>89813</v>
      </c>
      <c r="AH4480" s="3" t="s">
        <v>105927</v>
      </c>
      <c r="AI4480" s="3" t="s">
        <v>102839</v>
      </c>
      <c r="AJ4480" s="3" t="s">
        <v>105928</v>
      </c>
      <c r="AK4480" s="3" t="s">
        <v>105929</v>
      </c>
      <c r="AL4480" s="3" t="s">
        <v>85213</v>
      </c>
      <c r="AM4480" s="3" t="s">
        <v>105930</v>
      </c>
      <c r="AN4480" s="3" t="s">
        <v>85215</v>
      </c>
    </row>
    <row r="4481" spans="1:40" ht="224" x14ac:dyDescent="0.3">
      <c r="A4481" s="1" t="s">
        <v>62037</v>
      </c>
      <c r="B4481">
        <v>2013</v>
      </c>
      <c r="C4481" s="1" t="s">
        <v>62038</v>
      </c>
      <c r="D4481">
        <v>2016</v>
      </c>
      <c r="E4481" s="1" t="s">
        <v>62039</v>
      </c>
      <c r="F4481" s="1" t="s">
        <v>32421</v>
      </c>
      <c r="G4481" s="1" t="s">
        <v>32421</v>
      </c>
      <c r="H4481" s="1" t="s">
        <v>32422</v>
      </c>
      <c r="I4481" s="1" t="s">
        <v>62040</v>
      </c>
      <c r="J4481" s="1" t="s">
        <v>62041</v>
      </c>
      <c r="K4481" s="1" t="s">
        <v>62042</v>
      </c>
      <c r="L4481" s="1" t="s">
        <v>500</v>
      </c>
      <c r="M4481" s="1" t="s">
        <v>500</v>
      </c>
      <c r="N4481">
        <v>1</v>
      </c>
      <c r="O4481">
        <v>4</v>
      </c>
      <c r="P4481">
        <v>3</v>
      </c>
      <c r="Q4481">
        <v>1</v>
      </c>
      <c r="R4481">
        <v>6</v>
      </c>
      <c r="S4481" s="1" t="s">
        <v>62043</v>
      </c>
      <c r="T4481" s="1" t="s">
        <v>40</v>
      </c>
      <c r="U4481" t="s">
        <v>68</v>
      </c>
      <c r="V4481" t="s">
        <v>68</v>
      </c>
      <c r="W4481" s="1" t="s">
        <v>41</v>
      </c>
      <c r="X4481" s="1" t="s">
        <v>68</v>
      </c>
      <c r="Y4481" s="1" t="s">
        <v>62044</v>
      </c>
      <c r="Z4481" s="1" t="s">
        <v>68</v>
      </c>
      <c r="AA4481" s="1" t="s">
        <v>43</v>
      </c>
      <c r="AB4481">
        <v>0</v>
      </c>
      <c r="AC4481">
        <v>0</v>
      </c>
      <c r="AD4481">
        <v>0</v>
      </c>
      <c r="AE4481" t="s">
        <v>62038</v>
      </c>
      <c r="AF4481" s="3" t="s">
        <v>105931</v>
      </c>
      <c r="AG4481" s="3" t="s">
        <v>85640</v>
      </c>
      <c r="AH4481" s="3" t="s">
        <v>88587</v>
      </c>
      <c r="AI4481" s="3" t="s">
        <v>85543</v>
      </c>
      <c r="AJ4481" s="3" t="s">
        <v>105932</v>
      </c>
      <c r="AK4481" s="3" t="s">
        <v>105933</v>
      </c>
      <c r="AL4481" s="3" t="s">
        <v>85213</v>
      </c>
      <c r="AM4481" s="3" t="s">
        <v>105934</v>
      </c>
      <c r="AN4481" s="3" t="s">
        <v>85215</v>
      </c>
    </row>
    <row r="4482" spans="1:40" ht="140" x14ac:dyDescent="0.3">
      <c r="A4482" s="1" t="s">
        <v>60922</v>
      </c>
      <c r="B4482">
        <v>2013</v>
      </c>
      <c r="C4482" s="1" t="s">
        <v>60923</v>
      </c>
      <c r="D4482">
        <v>2016</v>
      </c>
      <c r="E4482" s="1" t="s">
        <v>60924</v>
      </c>
      <c r="F4482" s="1" t="s">
        <v>3899</v>
      </c>
      <c r="G4482" s="1" t="s">
        <v>3899</v>
      </c>
      <c r="H4482" s="1" t="s">
        <v>3900</v>
      </c>
      <c r="I4482" s="1" t="s">
        <v>60925</v>
      </c>
      <c r="J4482" s="1" t="s">
        <v>60926</v>
      </c>
      <c r="K4482" s="1" t="s">
        <v>60927</v>
      </c>
      <c r="L4482" s="1" t="s">
        <v>8515</v>
      </c>
      <c r="M4482" s="1" t="s">
        <v>8515</v>
      </c>
      <c r="N4482">
        <v>1</v>
      </c>
      <c r="O4482">
        <v>5</v>
      </c>
      <c r="P4482">
        <v>1</v>
      </c>
      <c r="Q4482">
        <v>2</v>
      </c>
      <c r="R4482">
        <v>6</v>
      </c>
      <c r="S4482" s="1" t="s">
        <v>60928</v>
      </c>
      <c r="T4482" s="1" t="s">
        <v>40</v>
      </c>
      <c r="U4482" t="s">
        <v>68</v>
      </c>
      <c r="V4482" t="s">
        <v>68</v>
      </c>
      <c r="W4482" s="1" t="s">
        <v>109</v>
      </c>
      <c r="X4482" s="1" t="s">
        <v>68</v>
      </c>
      <c r="Y4482" s="1" t="s">
        <v>60929</v>
      </c>
      <c r="Z4482" s="1" t="s">
        <v>68</v>
      </c>
      <c r="AA4482" s="1" t="s">
        <v>43</v>
      </c>
      <c r="AB4482">
        <v>0</v>
      </c>
      <c r="AC4482">
        <v>1</v>
      </c>
      <c r="AD4482">
        <v>0</v>
      </c>
      <c r="AE4482" t="s">
        <v>60923</v>
      </c>
      <c r="AF4482" s="3" t="s">
        <v>105935</v>
      </c>
      <c r="AG4482" s="3" t="s">
        <v>86240</v>
      </c>
      <c r="AH4482" s="3" t="s">
        <v>105936</v>
      </c>
      <c r="AI4482" s="3" t="s">
        <v>86871</v>
      </c>
      <c r="AJ4482" s="3" t="s">
        <v>105937</v>
      </c>
      <c r="AK4482" s="3" t="s">
        <v>105938</v>
      </c>
      <c r="AL4482" s="3" t="s">
        <v>85213</v>
      </c>
      <c r="AM4482" s="3" t="s">
        <v>105939</v>
      </c>
      <c r="AN4482" s="3" t="s">
        <v>85215</v>
      </c>
    </row>
    <row r="4483" spans="1:40" ht="98" x14ac:dyDescent="0.3">
      <c r="A4483" s="1" t="s">
        <v>61952</v>
      </c>
      <c r="B4483">
        <v>2013</v>
      </c>
      <c r="C4483" s="1" t="s">
        <v>61953</v>
      </c>
      <c r="D4483">
        <v>2015</v>
      </c>
      <c r="E4483" s="1" t="s">
        <v>61954</v>
      </c>
      <c r="F4483" s="1" t="s">
        <v>23719</v>
      </c>
      <c r="G4483" s="1" t="s">
        <v>23719</v>
      </c>
      <c r="H4483" s="1" t="s">
        <v>23720</v>
      </c>
      <c r="I4483" s="1" t="s">
        <v>61955</v>
      </c>
      <c r="J4483" s="1" t="s">
        <v>61956</v>
      </c>
      <c r="K4483" s="1" t="s">
        <v>7010</v>
      </c>
      <c r="L4483" s="1" t="s">
        <v>191</v>
      </c>
      <c r="M4483" s="1" t="s">
        <v>191</v>
      </c>
      <c r="N4483">
        <v>1</v>
      </c>
      <c r="O4483">
        <v>9</v>
      </c>
      <c r="P4483">
        <v>1</v>
      </c>
      <c r="Q4483">
        <v>1</v>
      </c>
      <c r="R4483">
        <v>6</v>
      </c>
      <c r="S4483" s="1" t="s">
        <v>61957</v>
      </c>
      <c r="T4483" s="1" t="s">
        <v>40</v>
      </c>
      <c r="U4483" t="s">
        <v>68</v>
      </c>
      <c r="V4483" t="s">
        <v>68</v>
      </c>
      <c r="W4483" s="1" t="s">
        <v>1319</v>
      </c>
      <c r="X4483" s="1" t="s">
        <v>68</v>
      </c>
      <c r="Y4483" s="1" t="s">
        <v>61958</v>
      </c>
      <c r="Z4483" s="1" t="s">
        <v>68</v>
      </c>
      <c r="AA4483" s="1" t="s">
        <v>43</v>
      </c>
      <c r="AB4483">
        <v>0</v>
      </c>
      <c r="AC4483">
        <v>0</v>
      </c>
      <c r="AD4483">
        <v>3</v>
      </c>
      <c r="AE4483" t="s">
        <v>61953</v>
      </c>
      <c r="AF4483" s="3" t="s">
        <v>105940</v>
      </c>
      <c r="AG4483" s="3" t="s">
        <v>85798</v>
      </c>
      <c r="AH4483" s="3" t="s">
        <v>105941</v>
      </c>
      <c r="AI4483" s="3" t="s">
        <v>105942</v>
      </c>
      <c r="AJ4483" s="3" t="s">
        <v>105943</v>
      </c>
      <c r="AK4483" s="3" t="s">
        <v>105944</v>
      </c>
      <c r="AL4483" s="3" t="s">
        <v>85213</v>
      </c>
      <c r="AM4483" s="3" t="s">
        <v>105945</v>
      </c>
      <c r="AN4483" s="3" t="s">
        <v>85215</v>
      </c>
    </row>
    <row r="4484" spans="1:40" ht="210" x14ac:dyDescent="0.3">
      <c r="A4484" s="1" t="s">
        <v>62045</v>
      </c>
      <c r="B4484">
        <v>2013</v>
      </c>
      <c r="C4484" s="1" t="s">
        <v>62046</v>
      </c>
      <c r="D4484">
        <v>2015</v>
      </c>
      <c r="E4484" s="1" t="s">
        <v>62047</v>
      </c>
      <c r="F4484" s="1" t="s">
        <v>32421</v>
      </c>
      <c r="G4484" s="1" t="s">
        <v>32421</v>
      </c>
      <c r="H4484" s="1" t="s">
        <v>32422</v>
      </c>
      <c r="I4484" s="1" t="s">
        <v>62048</v>
      </c>
      <c r="J4484" s="1" t="s">
        <v>62049</v>
      </c>
      <c r="K4484" s="1" t="s">
        <v>62050</v>
      </c>
      <c r="L4484" s="1" t="s">
        <v>426</v>
      </c>
      <c r="M4484" s="1" t="s">
        <v>426</v>
      </c>
      <c r="N4484">
        <v>1</v>
      </c>
      <c r="O4484">
        <v>7</v>
      </c>
      <c r="P4484">
        <v>1</v>
      </c>
      <c r="Q4484">
        <v>2</v>
      </c>
      <c r="R4484">
        <v>6</v>
      </c>
      <c r="S4484" s="1" t="s">
        <v>62051</v>
      </c>
      <c r="T4484" s="1" t="s">
        <v>40</v>
      </c>
      <c r="U4484" t="s">
        <v>68</v>
      </c>
      <c r="V4484" t="s">
        <v>68</v>
      </c>
      <c r="W4484" s="1" t="s">
        <v>41</v>
      </c>
      <c r="X4484" s="1" t="s">
        <v>68</v>
      </c>
      <c r="Y4484" s="1" t="s">
        <v>62052</v>
      </c>
      <c r="Z4484" s="1" t="s">
        <v>68</v>
      </c>
      <c r="AA4484" s="1" t="s">
        <v>43</v>
      </c>
      <c r="AB4484">
        <v>0</v>
      </c>
      <c r="AC4484">
        <v>0</v>
      </c>
      <c r="AD4484">
        <v>0</v>
      </c>
      <c r="AE4484" t="s">
        <v>62046</v>
      </c>
      <c r="AF4484" s="3" t="s">
        <v>105946</v>
      </c>
      <c r="AG4484" s="3" t="s">
        <v>85798</v>
      </c>
      <c r="AH4484" s="3" t="s">
        <v>94763</v>
      </c>
      <c r="AI4484" s="3" t="s">
        <v>85543</v>
      </c>
      <c r="AJ4484" s="3" t="s">
        <v>105947</v>
      </c>
      <c r="AK4484" s="3" t="s">
        <v>105948</v>
      </c>
      <c r="AL4484" s="3" t="s">
        <v>85213</v>
      </c>
      <c r="AM4484" s="3" t="s">
        <v>105949</v>
      </c>
      <c r="AN4484" s="3" t="s">
        <v>85215</v>
      </c>
    </row>
    <row r="4485" spans="1:40" ht="112" x14ac:dyDescent="0.3">
      <c r="A4485" s="1" t="s">
        <v>62328</v>
      </c>
      <c r="B4485">
        <v>2013</v>
      </c>
      <c r="C4485" s="1" t="s">
        <v>62329</v>
      </c>
      <c r="D4485">
        <v>2015</v>
      </c>
      <c r="E4485" s="1" t="s">
        <v>62330</v>
      </c>
      <c r="F4485" s="1" t="s">
        <v>35843</v>
      </c>
      <c r="G4485" s="1" t="s">
        <v>35843</v>
      </c>
      <c r="H4485" s="1" t="s">
        <v>62331</v>
      </c>
      <c r="I4485" s="1" t="s">
        <v>62332</v>
      </c>
      <c r="J4485" s="1" t="s">
        <v>22266</v>
      </c>
      <c r="K4485" s="1" t="s">
        <v>8958</v>
      </c>
      <c r="L4485" s="1" t="s">
        <v>3068</v>
      </c>
      <c r="M4485" s="1" t="s">
        <v>3068</v>
      </c>
      <c r="N4485">
        <v>1</v>
      </c>
      <c r="O4485">
        <v>6</v>
      </c>
      <c r="P4485">
        <v>1</v>
      </c>
      <c r="Q4485">
        <v>1</v>
      </c>
      <c r="R4485">
        <v>6</v>
      </c>
      <c r="S4485" s="1" t="s">
        <v>62333</v>
      </c>
      <c r="T4485" s="1" t="s">
        <v>40</v>
      </c>
      <c r="U4485" t="s">
        <v>68</v>
      </c>
      <c r="V4485" t="s">
        <v>68</v>
      </c>
      <c r="W4485" s="1" t="s">
        <v>109</v>
      </c>
      <c r="X4485" s="1" t="s">
        <v>68</v>
      </c>
      <c r="Y4485" s="1" t="s">
        <v>62334</v>
      </c>
      <c r="Z4485" s="1" t="s">
        <v>68</v>
      </c>
      <c r="AA4485" s="1" t="s">
        <v>43</v>
      </c>
      <c r="AB4485">
        <v>0</v>
      </c>
      <c r="AC4485">
        <v>1</v>
      </c>
      <c r="AD4485">
        <v>0</v>
      </c>
      <c r="AE4485" t="s">
        <v>62329</v>
      </c>
      <c r="AF4485" s="3" t="s">
        <v>105950</v>
      </c>
      <c r="AG4485" s="3" t="s">
        <v>85472</v>
      </c>
      <c r="AH4485" s="3" t="s">
        <v>100058</v>
      </c>
      <c r="AI4485" s="3" t="s">
        <v>87589</v>
      </c>
      <c r="AJ4485" s="3" t="s">
        <v>105951</v>
      </c>
      <c r="AK4485" s="3" t="s">
        <v>105952</v>
      </c>
      <c r="AL4485" s="3" t="s">
        <v>85213</v>
      </c>
      <c r="AM4485" s="3" t="s">
        <v>105953</v>
      </c>
      <c r="AN4485" s="3" t="s">
        <v>85215</v>
      </c>
    </row>
    <row r="4486" spans="1:40" ht="126" x14ac:dyDescent="0.3">
      <c r="A4486" s="1" t="s">
        <v>63497</v>
      </c>
      <c r="B4486">
        <v>2013</v>
      </c>
      <c r="C4486" s="1" t="s">
        <v>63498</v>
      </c>
      <c r="D4486">
        <v>2017</v>
      </c>
      <c r="E4486" s="1" t="s">
        <v>63499</v>
      </c>
      <c r="F4486" s="1" t="s">
        <v>2583</v>
      </c>
      <c r="G4486" s="1" t="s">
        <v>2583</v>
      </c>
      <c r="H4486" s="1" t="s">
        <v>2584</v>
      </c>
      <c r="I4486" s="1" t="s">
        <v>63500</v>
      </c>
      <c r="J4486" s="1" t="s">
        <v>63501</v>
      </c>
      <c r="K4486" s="1" t="s">
        <v>61005</v>
      </c>
      <c r="L4486" s="1" t="s">
        <v>38</v>
      </c>
      <c r="M4486" s="1" t="s">
        <v>38</v>
      </c>
      <c r="N4486">
        <v>1</v>
      </c>
      <c r="O4486">
        <v>5</v>
      </c>
      <c r="P4486">
        <v>1</v>
      </c>
      <c r="Q4486">
        <v>3</v>
      </c>
      <c r="R4486">
        <v>6</v>
      </c>
      <c r="S4486" s="1" t="s">
        <v>63502</v>
      </c>
      <c r="T4486" s="1" t="s">
        <v>40</v>
      </c>
      <c r="U4486" t="s">
        <v>68</v>
      </c>
      <c r="V4486" t="s">
        <v>68</v>
      </c>
      <c r="W4486" s="1" t="s">
        <v>41</v>
      </c>
      <c r="X4486" s="1" t="s">
        <v>68</v>
      </c>
      <c r="Y4486" s="1" t="s">
        <v>63503</v>
      </c>
      <c r="Z4486" s="1" t="s">
        <v>68</v>
      </c>
      <c r="AA4486" s="1" t="s">
        <v>43</v>
      </c>
      <c r="AB4486">
        <v>0</v>
      </c>
      <c r="AC4486">
        <v>0</v>
      </c>
      <c r="AD4486">
        <v>0</v>
      </c>
      <c r="AE4486" t="s">
        <v>63498</v>
      </c>
      <c r="AF4486" s="3" t="s">
        <v>105954</v>
      </c>
      <c r="AG4486" s="3" t="s">
        <v>102823</v>
      </c>
      <c r="AH4486" s="3" t="s">
        <v>86255</v>
      </c>
      <c r="AI4486" s="3" t="s">
        <v>86256</v>
      </c>
      <c r="AJ4486" s="3" t="s">
        <v>105955</v>
      </c>
      <c r="AK4486" s="3" t="s">
        <v>105956</v>
      </c>
      <c r="AL4486" s="3" t="s">
        <v>85213</v>
      </c>
      <c r="AM4486" s="3" t="s">
        <v>105957</v>
      </c>
      <c r="AN4486" s="3" t="s">
        <v>85215</v>
      </c>
    </row>
    <row r="4487" spans="1:40" ht="112" x14ac:dyDescent="0.3">
      <c r="A4487" s="1" t="s">
        <v>62193</v>
      </c>
      <c r="B4487">
        <v>2013</v>
      </c>
      <c r="C4487" s="1" t="s">
        <v>62194</v>
      </c>
      <c r="D4487">
        <v>2016</v>
      </c>
      <c r="E4487" s="1" t="s">
        <v>62195</v>
      </c>
      <c r="F4487" s="1" t="s">
        <v>8273</v>
      </c>
      <c r="G4487" s="1" t="s">
        <v>8273</v>
      </c>
      <c r="H4487" s="1" t="s">
        <v>8274</v>
      </c>
      <c r="I4487" s="1" t="s">
        <v>62196</v>
      </c>
      <c r="J4487" s="1" t="s">
        <v>62197</v>
      </c>
      <c r="K4487" s="1" t="s">
        <v>5406</v>
      </c>
      <c r="L4487" s="1" t="s">
        <v>38</v>
      </c>
      <c r="M4487" s="1" t="s">
        <v>38</v>
      </c>
      <c r="N4487">
        <v>1</v>
      </c>
      <c r="O4487">
        <v>6</v>
      </c>
      <c r="P4487">
        <v>1</v>
      </c>
      <c r="Q4487">
        <v>2</v>
      </c>
      <c r="R4487">
        <v>6</v>
      </c>
      <c r="S4487" s="1" t="s">
        <v>62198</v>
      </c>
      <c r="T4487" s="1" t="s">
        <v>40</v>
      </c>
      <c r="U4487" t="s">
        <v>68</v>
      </c>
      <c r="V4487" t="s">
        <v>68</v>
      </c>
      <c r="W4487" s="1" t="s">
        <v>41</v>
      </c>
      <c r="X4487" s="1" t="s">
        <v>68</v>
      </c>
      <c r="Y4487" s="1" t="s">
        <v>62199</v>
      </c>
      <c r="Z4487" s="1" t="s">
        <v>68</v>
      </c>
      <c r="AA4487" s="1" t="s">
        <v>43</v>
      </c>
      <c r="AB4487">
        <v>0</v>
      </c>
      <c r="AC4487">
        <v>0</v>
      </c>
      <c r="AD4487">
        <v>0</v>
      </c>
      <c r="AE4487" t="s">
        <v>62194</v>
      </c>
      <c r="AF4487" s="3" t="s">
        <v>105958</v>
      </c>
      <c r="AG4487" s="3" t="s">
        <v>85548</v>
      </c>
      <c r="AH4487" s="3" t="s">
        <v>88238</v>
      </c>
      <c r="AI4487" s="3" t="s">
        <v>85421</v>
      </c>
      <c r="AJ4487" s="3" t="s">
        <v>105959</v>
      </c>
      <c r="AK4487" s="3" t="s">
        <v>105960</v>
      </c>
      <c r="AL4487" s="3" t="s">
        <v>85213</v>
      </c>
      <c r="AM4487" s="3" t="s">
        <v>105961</v>
      </c>
      <c r="AN4487" s="3" t="s">
        <v>85215</v>
      </c>
    </row>
    <row r="4488" spans="1:40" ht="294" x14ac:dyDescent="0.3">
      <c r="A4488" s="1" t="s">
        <v>61677</v>
      </c>
      <c r="B4488">
        <v>2013</v>
      </c>
      <c r="C4488" s="1" t="s">
        <v>61678</v>
      </c>
      <c r="D4488">
        <v>2016</v>
      </c>
      <c r="E4488" s="1" t="s">
        <v>61679</v>
      </c>
      <c r="F4488" s="1" t="s">
        <v>4342</v>
      </c>
      <c r="G4488" s="1" t="s">
        <v>61680</v>
      </c>
      <c r="H4488" s="1" t="s">
        <v>54133</v>
      </c>
      <c r="I4488" s="1" t="s">
        <v>61681</v>
      </c>
      <c r="J4488" s="1" t="s">
        <v>61682</v>
      </c>
      <c r="K4488" s="1" t="s">
        <v>35070</v>
      </c>
      <c r="L4488" s="1" t="s">
        <v>38</v>
      </c>
      <c r="M4488" s="1" t="s">
        <v>38</v>
      </c>
      <c r="N4488">
        <v>1</v>
      </c>
      <c r="O4488">
        <v>5</v>
      </c>
      <c r="P4488">
        <v>1</v>
      </c>
      <c r="Q4488">
        <v>1</v>
      </c>
      <c r="R4488">
        <v>6</v>
      </c>
      <c r="S4488" s="1" t="s">
        <v>61683</v>
      </c>
      <c r="T4488" s="1" t="s">
        <v>40</v>
      </c>
      <c r="U4488" t="s">
        <v>68</v>
      </c>
      <c r="V4488" t="s">
        <v>68</v>
      </c>
      <c r="W4488" s="1" t="s">
        <v>41</v>
      </c>
      <c r="X4488" s="1" t="s">
        <v>68</v>
      </c>
      <c r="Y4488" s="1" t="s">
        <v>61684</v>
      </c>
      <c r="Z4488" s="1" t="s">
        <v>68</v>
      </c>
      <c r="AA4488" s="1" t="s">
        <v>43</v>
      </c>
      <c r="AB4488">
        <v>0</v>
      </c>
      <c r="AC4488">
        <v>0</v>
      </c>
      <c r="AD4488">
        <v>0</v>
      </c>
      <c r="AE4488" t="s">
        <v>61678</v>
      </c>
      <c r="AF4488" s="3" t="s">
        <v>105962</v>
      </c>
      <c r="AG4488" s="3" t="s">
        <v>85747</v>
      </c>
      <c r="AH4488" s="3" t="s">
        <v>105963</v>
      </c>
      <c r="AI4488" s="3" t="s">
        <v>105964</v>
      </c>
      <c r="AJ4488" s="3" t="s">
        <v>105965</v>
      </c>
      <c r="AK4488" s="3" t="s">
        <v>105966</v>
      </c>
      <c r="AL4488" s="3" t="s">
        <v>85213</v>
      </c>
      <c r="AM4488" s="3" t="s">
        <v>105967</v>
      </c>
      <c r="AN4488" s="3" t="s">
        <v>85215</v>
      </c>
    </row>
    <row r="4489" spans="1:40" ht="98" x14ac:dyDescent="0.3">
      <c r="A4489" s="1" t="s">
        <v>62053</v>
      </c>
      <c r="B4489">
        <v>2013</v>
      </c>
      <c r="C4489" s="1" t="s">
        <v>62054</v>
      </c>
      <c r="D4489">
        <v>2016</v>
      </c>
      <c r="E4489" s="1" t="s">
        <v>62055</v>
      </c>
      <c r="F4489" s="1" t="s">
        <v>16892</v>
      </c>
      <c r="G4489" s="1" t="s">
        <v>16892</v>
      </c>
      <c r="H4489" s="1" t="s">
        <v>43484</v>
      </c>
      <c r="I4489" s="1" t="s">
        <v>62056</v>
      </c>
      <c r="J4489" s="1" t="s">
        <v>62057</v>
      </c>
      <c r="K4489" s="1" t="s">
        <v>62058</v>
      </c>
      <c r="L4489" s="1" t="s">
        <v>38</v>
      </c>
      <c r="M4489" s="1" t="s">
        <v>38</v>
      </c>
      <c r="N4489">
        <v>1</v>
      </c>
      <c r="O4489">
        <v>5</v>
      </c>
      <c r="P4489">
        <v>1</v>
      </c>
      <c r="Q4489">
        <v>1</v>
      </c>
      <c r="R4489">
        <v>6</v>
      </c>
      <c r="S4489" s="1" t="s">
        <v>62059</v>
      </c>
      <c r="T4489" s="1" t="s">
        <v>40</v>
      </c>
      <c r="U4489" t="s">
        <v>68</v>
      </c>
      <c r="V4489" t="s">
        <v>68</v>
      </c>
      <c r="W4489" s="1" t="s">
        <v>41</v>
      </c>
      <c r="X4489" s="1" t="s">
        <v>68</v>
      </c>
      <c r="Y4489" s="1" t="s">
        <v>62060</v>
      </c>
      <c r="Z4489" s="1" t="s">
        <v>68</v>
      </c>
      <c r="AA4489" s="1" t="s">
        <v>43</v>
      </c>
      <c r="AB4489">
        <v>0</v>
      </c>
      <c r="AC4489">
        <v>0</v>
      </c>
      <c r="AD4489">
        <v>0</v>
      </c>
      <c r="AE4489" t="s">
        <v>62054</v>
      </c>
      <c r="AF4489" s="3" t="s">
        <v>105968</v>
      </c>
      <c r="AG4489" s="3" t="s">
        <v>87598</v>
      </c>
      <c r="AH4489" s="3" t="s">
        <v>87139</v>
      </c>
      <c r="AI4489" s="3" t="s">
        <v>87140</v>
      </c>
      <c r="AJ4489" s="3" t="s">
        <v>105969</v>
      </c>
      <c r="AK4489" s="3" t="s">
        <v>105970</v>
      </c>
      <c r="AL4489" s="3" t="s">
        <v>85213</v>
      </c>
      <c r="AM4489" s="3" t="s">
        <v>105971</v>
      </c>
      <c r="AN4489" s="3" t="s">
        <v>85215</v>
      </c>
    </row>
    <row r="4490" spans="1:40" ht="308" x14ac:dyDescent="0.3">
      <c r="A4490" s="1" t="s">
        <v>60724</v>
      </c>
      <c r="B4490">
        <v>2014</v>
      </c>
      <c r="C4490" s="1" t="s">
        <v>60725</v>
      </c>
      <c r="D4490">
        <v>2016</v>
      </c>
      <c r="E4490" s="1" t="s">
        <v>60726</v>
      </c>
      <c r="F4490" s="1" t="s">
        <v>402</v>
      </c>
      <c r="G4490" s="1" t="s">
        <v>60727</v>
      </c>
      <c r="H4490" s="1" t="s">
        <v>513</v>
      </c>
      <c r="I4490" s="1" t="s">
        <v>60728</v>
      </c>
      <c r="J4490" s="1" t="s">
        <v>8810</v>
      </c>
      <c r="K4490" s="1" t="s">
        <v>8811</v>
      </c>
      <c r="L4490" s="1" t="s">
        <v>38</v>
      </c>
      <c r="M4490" s="1" t="s">
        <v>38</v>
      </c>
      <c r="N4490">
        <v>1</v>
      </c>
      <c r="O4490">
        <v>4</v>
      </c>
      <c r="P4490">
        <v>2</v>
      </c>
      <c r="Q4490">
        <v>1</v>
      </c>
      <c r="R4490">
        <v>6</v>
      </c>
      <c r="S4490" s="1" t="s">
        <v>60729</v>
      </c>
      <c r="T4490" s="1" t="s">
        <v>40</v>
      </c>
      <c r="U4490" t="s">
        <v>68</v>
      </c>
      <c r="V4490" t="s">
        <v>68</v>
      </c>
      <c r="W4490" s="1" t="s">
        <v>109</v>
      </c>
      <c r="X4490" s="1" t="s">
        <v>68</v>
      </c>
      <c r="Y4490" s="1" t="s">
        <v>60730</v>
      </c>
      <c r="Z4490" s="1" t="s">
        <v>68</v>
      </c>
      <c r="AA4490" s="1" t="s">
        <v>43</v>
      </c>
      <c r="AB4490">
        <v>0</v>
      </c>
      <c r="AC4490">
        <v>1</v>
      </c>
      <c r="AD4490">
        <v>0</v>
      </c>
      <c r="AE4490" t="s">
        <v>60725</v>
      </c>
      <c r="AF4490" s="3" t="s">
        <v>105972</v>
      </c>
      <c r="AG4490" s="3" t="s">
        <v>85715</v>
      </c>
      <c r="AH4490" s="3" t="s">
        <v>105973</v>
      </c>
      <c r="AI4490" s="3" t="s">
        <v>95241</v>
      </c>
      <c r="AJ4490" s="3" t="s">
        <v>105974</v>
      </c>
      <c r="AK4490" s="3" t="s">
        <v>105975</v>
      </c>
      <c r="AL4490" s="3" t="s">
        <v>85213</v>
      </c>
      <c r="AM4490" s="3" t="s">
        <v>105976</v>
      </c>
      <c r="AN4490" s="3" t="s">
        <v>85215</v>
      </c>
    </row>
    <row r="4491" spans="1:40" ht="168" x14ac:dyDescent="0.3">
      <c r="A4491" s="1" t="s">
        <v>61959</v>
      </c>
      <c r="B4491">
        <v>2013</v>
      </c>
      <c r="C4491" s="1" t="s">
        <v>61960</v>
      </c>
      <c r="D4491">
        <v>2016</v>
      </c>
      <c r="E4491" s="1" t="s">
        <v>61961</v>
      </c>
      <c r="F4491" s="1" t="s">
        <v>475</v>
      </c>
      <c r="G4491" s="1" t="s">
        <v>475</v>
      </c>
      <c r="H4491" s="1" t="s">
        <v>476</v>
      </c>
      <c r="I4491" s="1" t="s">
        <v>61962</v>
      </c>
      <c r="J4491" s="1" t="s">
        <v>17273</v>
      </c>
      <c r="K4491" s="1" t="s">
        <v>8661</v>
      </c>
      <c r="L4491" s="1" t="s">
        <v>4471</v>
      </c>
      <c r="M4491" s="1" t="s">
        <v>4471</v>
      </c>
      <c r="N4491">
        <v>1</v>
      </c>
      <c r="O4491">
        <v>5</v>
      </c>
      <c r="P4491">
        <v>6</v>
      </c>
      <c r="Q4491">
        <v>2</v>
      </c>
      <c r="R4491">
        <v>6</v>
      </c>
      <c r="S4491" s="1" t="s">
        <v>61963</v>
      </c>
      <c r="T4491" s="1" t="s">
        <v>40</v>
      </c>
      <c r="U4491" t="s">
        <v>68</v>
      </c>
      <c r="V4491" t="s">
        <v>68</v>
      </c>
      <c r="W4491" s="1" t="s">
        <v>41</v>
      </c>
      <c r="X4491" s="1" t="s">
        <v>68</v>
      </c>
      <c r="Y4491" s="1" t="s">
        <v>61964</v>
      </c>
      <c r="Z4491" s="1" t="s">
        <v>68</v>
      </c>
      <c r="AA4491" s="1" t="s">
        <v>43</v>
      </c>
      <c r="AB4491">
        <v>0</v>
      </c>
      <c r="AC4491">
        <v>0</v>
      </c>
      <c r="AD4491">
        <v>0</v>
      </c>
      <c r="AE4491" t="s">
        <v>61960</v>
      </c>
      <c r="AF4491" s="3" t="s">
        <v>105977</v>
      </c>
      <c r="AG4491" s="3" t="s">
        <v>86737</v>
      </c>
      <c r="AH4491" s="3" t="s">
        <v>88251</v>
      </c>
      <c r="AI4491" s="3" t="s">
        <v>88252</v>
      </c>
      <c r="AJ4491" s="3" t="s">
        <v>105978</v>
      </c>
      <c r="AK4491" s="3" t="s">
        <v>105979</v>
      </c>
      <c r="AL4491" s="3" t="s">
        <v>85213</v>
      </c>
      <c r="AM4491" s="3" t="s">
        <v>105980</v>
      </c>
      <c r="AN4491" s="3" t="s">
        <v>85215</v>
      </c>
    </row>
    <row r="4492" spans="1:40" ht="308" x14ac:dyDescent="0.3">
      <c r="A4492" s="1" t="s">
        <v>63504</v>
      </c>
      <c r="B4492">
        <v>2013</v>
      </c>
      <c r="C4492" s="1" t="s">
        <v>63505</v>
      </c>
      <c r="D4492">
        <v>2016</v>
      </c>
      <c r="E4492" s="1" t="s">
        <v>63506</v>
      </c>
      <c r="F4492" s="1" t="s">
        <v>747</v>
      </c>
      <c r="G4492" s="1" t="s">
        <v>63507</v>
      </c>
      <c r="H4492" s="1" t="s">
        <v>2792</v>
      </c>
      <c r="I4492" s="1" t="s">
        <v>63508</v>
      </c>
      <c r="J4492" s="1" t="s">
        <v>17325</v>
      </c>
      <c r="K4492" s="1" t="s">
        <v>17326</v>
      </c>
      <c r="L4492" s="1" t="s">
        <v>4471</v>
      </c>
      <c r="M4492" s="1" t="s">
        <v>4471</v>
      </c>
      <c r="N4492">
        <v>1</v>
      </c>
      <c r="O4492">
        <v>2</v>
      </c>
      <c r="P4492">
        <v>2</v>
      </c>
      <c r="Q4492">
        <v>1</v>
      </c>
      <c r="R4492">
        <v>6</v>
      </c>
      <c r="S4492" s="1" t="s">
        <v>63509</v>
      </c>
      <c r="T4492" s="1" t="s">
        <v>40</v>
      </c>
      <c r="U4492" t="s">
        <v>68</v>
      </c>
      <c r="V4492" t="s">
        <v>68</v>
      </c>
      <c r="W4492" s="1" t="s">
        <v>41</v>
      </c>
      <c r="X4492" s="1" t="s">
        <v>68</v>
      </c>
      <c r="Y4492" s="1" t="s">
        <v>63510</v>
      </c>
      <c r="Z4492" s="1" t="s">
        <v>68</v>
      </c>
      <c r="AA4492" s="1" t="s">
        <v>43</v>
      </c>
      <c r="AB4492">
        <v>0</v>
      </c>
      <c r="AC4492">
        <v>0</v>
      </c>
      <c r="AD4492">
        <v>0</v>
      </c>
      <c r="AE4492" t="s">
        <v>63505</v>
      </c>
      <c r="AF4492" s="3" t="s">
        <v>105981</v>
      </c>
      <c r="AG4492" s="3" t="s">
        <v>87598</v>
      </c>
      <c r="AH4492" s="3" t="s">
        <v>105982</v>
      </c>
      <c r="AI4492" s="3" t="s">
        <v>105983</v>
      </c>
      <c r="AJ4492" s="3" t="s">
        <v>105984</v>
      </c>
      <c r="AK4492" s="3" t="s">
        <v>105985</v>
      </c>
      <c r="AL4492" s="3" t="s">
        <v>85213</v>
      </c>
      <c r="AM4492" s="3" t="s">
        <v>105986</v>
      </c>
      <c r="AN4492" s="3" t="s">
        <v>85215</v>
      </c>
    </row>
    <row r="4493" spans="1:40" ht="126" x14ac:dyDescent="0.3">
      <c r="A4493" s="1" t="s">
        <v>60930</v>
      </c>
      <c r="B4493">
        <v>2013</v>
      </c>
      <c r="C4493" s="1" t="s">
        <v>60931</v>
      </c>
      <c r="D4493">
        <v>2017</v>
      </c>
      <c r="E4493" s="1" t="s">
        <v>60932</v>
      </c>
      <c r="F4493" s="1" t="s">
        <v>3899</v>
      </c>
      <c r="G4493" s="1" t="s">
        <v>3899</v>
      </c>
      <c r="H4493" s="1" t="s">
        <v>3900</v>
      </c>
      <c r="I4493" s="1" t="s">
        <v>60933</v>
      </c>
      <c r="J4493" s="1" t="s">
        <v>17325</v>
      </c>
      <c r="K4493" s="1" t="s">
        <v>17326</v>
      </c>
      <c r="L4493" s="1" t="s">
        <v>4471</v>
      </c>
      <c r="M4493" s="1" t="s">
        <v>4471</v>
      </c>
      <c r="N4493">
        <v>1</v>
      </c>
      <c r="O4493">
        <v>3</v>
      </c>
      <c r="P4493">
        <v>3</v>
      </c>
      <c r="Q4493">
        <v>1</v>
      </c>
      <c r="R4493">
        <v>6</v>
      </c>
      <c r="S4493" s="1" t="s">
        <v>60934</v>
      </c>
      <c r="T4493" s="1" t="s">
        <v>40</v>
      </c>
      <c r="U4493" t="s">
        <v>68</v>
      </c>
      <c r="V4493" t="s">
        <v>68</v>
      </c>
      <c r="W4493" s="1" t="s">
        <v>109</v>
      </c>
      <c r="X4493" s="1" t="s">
        <v>68</v>
      </c>
      <c r="Y4493" s="1" t="s">
        <v>60935</v>
      </c>
      <c r="Z4493" s="1" t="s">
        <v>68</v>
      </c>
      <c r="AA4493" s="1" t="s">
        <v>43</v>
      </c>
      <c r="AB4493">
        <v>0</v>
      </c>
      <c r="AC4493">
        <v>1</v>
      </c>
      <c r="AD4493">
        <v>0</v>
      </c>
      <c r="AE4493" t="s">
        <v>60931</v>
      </c>
      <c r="AF4493" s="3" t="s">
        <v>105987</v>
      </c>
      <c r="AG4493" s="3" t="s">
        <v>90687</v>
      </c>
      <c r="AH4493" s="3" t="s">
        <v>105988</v>
      </c>
      <c r="AI4493" s="3" t="s">
        <v>86871</v>
      </c>
      <c r="AJ4493" s="3" t="s">
        <v>105989</v>
      </c>
      <c r="AK4493" s="3" t="s">
        <v>105990</v>
      </c>
      <c r="AL4493" s="3" t="s">
        <v>85213</v>
      </c>
      <c r="AM4493" s="3" t="s">
        <v>105991</v>
      </c>
      <c r="AN4493" s="3" t="s">
        <v>85215</v>
      </c>
    </row>
    <row r="4494" spans="1:40" ht="98" x14ac:dyDescent="0.3">
      <c r="A4494" s="1" t="s">
        <v>60936</v>
      </c>
      <c r="B4494">
        <v>2013</v>
      </c>
      <c r="C4494" s="1" t="s">
        <v>60937</v>
      </c>
      <c r="D4494">
        <v>2017</v>
      </c>
      <c r="E4494" s="1" t="s">
        <v>60938</v>
      </c>
      <c r="F4494" s="1" t="s">
        <v>32463</v>
      </c>
      <c r="G4494" s="1" t="s">
        <v>32463</v>
      </c>
      <c r="H4494" s="1" t="s">
        <v>32464</v>
      </c>
      <c r="I4494" s="1" t="s">
        <v>60939</v>
      </c>
      <c r="J4494" s="1" t="s">
        <v>60940</v>
      </c>
      <c r="K4494" s="1" t="s">
        <v>42892</v>
      </c>
      <c r="L4494" s="1" t="s">
        <v>3174</v>
      </c>
      <c r="M4494" s="1" t="s">
        <v>3174</v>
      </c>
      <c r="N4494">
        <v>1</v>
      </c>
      <c r="O4494">
        <v>6</v>
      </c>
      <c r="P4494">
        <v>4</v>
      </c>
      <c r="Q4494">
        <v>2</v>
      </c>
      <c r="R4494">
        <v>6</v>
      </c>
      <c r="S4494" s="1" t="s">
        <v>60941</v>
      </c>
      <c r="T4494" s="1" t="s">
        <v>40</v>
      </c>
      <c r="U4494" t="s">
        <v>68</v>
      </c>
      <c r="V4494" t="s">
        <v>68</v>
      </c>
      <c r="W4494" s="1" t="s">
        <v>41</v>
      </c>
      <c r="X4494" s="1" t="s">
        <v>68</v>
      </c>
      <c r="Y4494" s="1" t="s">
        <v>60942</v>
      </c>
      <c r="Z4494" s="1" t="s">
        <v>68</v>
      </c>
      <c r="AA4494" s="1" t="s">
        <v>43</v>
      </c>
      <c r="AB4494">
        <v>0</v>
      </c>
      <c r="AC4494">
        <v>0</v>
      </c>
      <c r="AD4494">
        <v>0</v>
      </c>
      <c r="AE4494" t="s">
        <v>60937</v>
      </c>
      <c r="AF4494" s="3" t="s">
        <v>105992</v>
      </c>
      <c r="AG4494" s="3" t="s">
        <v>92940</v>
      </c>
      <c r="AH4494" s="3" t="s">
        <v>95160</v>
      </c>
      <c r="AI4494" s="3" t="s">
        <v>95161</v>
      </c>
      <c r="AJ4494" s="3" t="s">
        <v>105993</v>
      </c>
      <c r="AK4494" s="3" t="s">
        <v>105994</v>
      </c>
      <c r="AL4494" s="3" t="s">
        <v>85213</v>
      </c>
      <c r="AM4494" s="3" t="s">
        <v>105995</v>
      </c>
      <c r="AN4494" s="3" t="s">
        <v>85215</v>
      </c>
    </row>
    <row r="4495" spans="1:40" ht="126" x14ac:dyDescent="0.3">
      <c r="A4495" s="1" t="s">
        <v>62643</v>
      </c>
      <c r="B4495">
        <v>2013</v>
      </c>
      <c r="C4495" s="1" t="s">
        <v>62644</v>
      </c>
      <c r="D4495">
        <v>2016</v>
      </c>
      <c r="E4495" s="1" t="s">
        <v>62645</v>
      </c>
      <c r="F4495" s="1" t="s">
        <v>62646</v>
      </c>
      <c r="G4495" s="1" t="s">
        <v>62646</v>
      </c>
      <c r="H4495" s="1" t="s">
        <v>19600</v>
      </c>
      <c r="I4495" s="1" t="s">
        <v>62647</v>
      </c>
      <c r="J4495" s="1" t="s">
        <v>62648</v>
      </c>
      <c r="K4495" s="1" t="s">
        <v>62649</v>
      </c>
      <c r="L4495" s="1" t="s">
        <v>31163</v>
      </c>
      <c r="M4495" s="1" t="s">
        <v>31163</v>
      </c>
      <c r="N4495">
        <v>1</v>
      </c>
      <c r="O4495">
        <v>4</v>
      </c>
      <c r="P4495">
        <v>1</v>
      </c>
      <c r="Q4495">
        <v>1</v>
      </c>
      <c r="R4495">
        <v>6</v>
      </c>
      <c r="S4495" s="1" t="s">
        <v>62650</v>
      </c>
      <c r="T4495" s="1" t="s">
        <v>40</v>
      </c>
      <c r="U4495" t="s">
        <v>68</v>
      </c>
      <c r="V4495" t="s">
        <v>68</v>
      </c>
      <c r="W4495" s="1" t="s">
        <v>41</v>
      </c>
      <c r="X4495" s="1" t="s">
        <v>68</v>
      </c>
      <c r="Y4495" s="1" t="s">
        <v>62651</v>
      </c>
      <c r="Z4495" s="1" t="s">
        <v>68</v>
      </c>
      <c r="AA4495" s="1" t="s">
        <v>43</v>
      </c>
      <c r="AB4495">
        <v>0</v>
      </c>
      <c r="AC4495">
        <v>0</v>
      </c>
      <c r="AD4495">
        <v>0</v>
      </c>
      <c r="AE4495" t="s">
        <v>62644</v>
      </c>
      <c r="AF4495" s="3" t="s">
        <v>105996</v>
      </c>
      <c r="AG4495" s="3" t="s">
        <v>86583</v>
      </c>
      <c r="AH4495" s="3" t="s">
        <v>94705</v>
      </c>
      <c r="AI4495" s="3" t="s">
        <v>94706</v>
      </c>
      <c r="AJ4495" s="3" t="s">
        <v>105997</v>
      </c>
      <c r="AK4495" s="3" t="s">
        <v>105998</v>
      </c>
      <c r="AL4495" s="3" t="s">
        <v>85213</v>
      </c>
      <c r="AM4495" s="3" t="s">
        <v>105999</v>
      </c>
      <c r="AN4495" s="3" t="s">
        <v>85215</v>
      </c>
    </row>
    <row r="4496" spans="1:40" ht="210" x14ac:dyDescent="0.3">
      <c r="A4496" s="1" t="s">
        <v>63404</v>
      </c>
      <c r="B4496">
        <v>2013</v>
      </c>
      <c r="C4496" s="1" t="s">
        <v>63405</v>
      </c>
      <c r="D4496">
        <v>2016</v>
      </c>
      <c r="E4496" s="1" t="s">
        <v>63406</v>
      </c>
      <c r="F4496" s="1" t="s">
        <v>8463</v>
      </c>
      <c r="G4496" s="1" t="s">
        <v>8463</v>
      </c>
      <c r="H4496" s="1" t="s">
        <v>37837</v>
      </c>
      <c r="I4496" s="1" t="s">
        <v>63407</v>
      </c>
      <c r="J4496" s="1" t="s">
        <v>11273</v>
      </c>
      <c r="K4496" s="1" t="s">
        <v>11274</v>
      </c>
      <c r="L4496" s="1" t="s">
        <v>9693</v>
      </c>
      <c r="M4496" s="1" t="s">
        <v>9693</v>
      </c>
      <c r="N4496">
        <v>1</v>
      </c>
      <c r="O4496">
        <v>6</v>
      </c>
      <c r="P4496">
        <v>3</v>
      </c>
      <c r="Q4496">
        <v>1</v>
      </c>
      <c r="R4496">
        <v>6</v>
      </c>
      <c r="S4496" s="1" t="s">
        <v>63408</v>
      </c>
      <c r="T4496" s="1" t="s">
        <v>40</v>
      </c>
      <c r="U4496" t="s">
        <v>68</v>
      </c>
      <c r="V4496" t="s">
        <v>68</v>
      </c>
      <c r="W4496" s="1" t="s">
        <v>41</v>
      </c>
      <c r="X4496" s="1" t="s">
        <v>68</v>
      </c>
      <c r="Y4496" s="1" t="s">
        <v>63409</v>
      </c>
      <c r="Z4496" s="1" t="s">
        <v>68</v>
      </c>
      <c r="AA4496" s="1" t="s">
        <v>43</v>
      </c>
      <c r="AB4496">
        <v>0</v>
      </c>
      <c r="AC4496">
        <v>0</v>
      </c>
      <c r="AD4496">
        <v>0</v>
      </c>
      <c r="AE4496" t="s">
        <v>63405</v>
      </c>
      <c r="AF4496" s="3" t="s">
        <v>106000</v>
      </c>
      <c r="AG4496" s="3" t="s">
        <v>86240</v>
      </c>
      <c r="AH4496" s="3" t="s">
        <v>85702</v>
      </c>
      <c r="AI4496" s="3" t="s">
        <v>85543</v>
      </c>
      <c r="AJ4496" s="3" t="s">
        <v>106001</v>
      </c>
      <c r="AK4496" s="3" t="s">
        <v>106002</v>
      </c>
      <c r="AL4496" s="3" t="s">
        <v>85213</v>
      </c>
      <c r="AM4496" s="3" t="s">
        <v>106003</v>
      </c>
      <c r="AN4496" s="3" t="s">
        <v>85215</v>
      </c>
    </row>
    <row r="4497" spans="1:40" ht="154" x14ac:dyDescent="0.3">
      <c r="A4497" s="1" t="s">
        <v>62433</v>
      </c>
      <c r="B4497">
        <v>2013</v>
      </c>
      <c r="C4497" s="1" t="s">
        <v>62434</v>
      </c>
      <c r="D4497">
        <v>2016</v>
      </c>
      <c r="E4497" s="1" t="s">
        <v>62435</v>
      </c>
      <c r="F4497" s="1" t="s">
        <v>33770</v>
      </c>
      <c r="G4497" s="1" t="s">
        <v>33770</v>
      </c>
      <c r="H4497" s="1" t="s">
        <v>33771</v>
      </c>
      <c r="I4497" s="1" t="s">
        <v>62436</v>
      </c>
      <c r="J4497" s="1" t="s">
        <v>62437</v>
      </c>
      <c r="K4497" s="1" t="s">
        <v>62438</v>
      </c>
      <c r="L4497" s="1" t="s">
        <v>20828</v>
      </c>
      <c r="M4497" s="1" t="s">
        <v>9693</v>
      </c>
      <c r="N4497">
        <v>1</v>
      </c>
      <c r="O4497">
        <v>4</v>
      </c>
      <c r="P4497">
        <v>5</v>
      </c>
      <c r="Q4497">
        <v>2</v>
      </c>
      <c r="R4497">
        <v>6</v>
      </c>
      <c r="S4497" s="1" t="s">
        <v>62439</v>
      </c>
      <c r="T4497" s="1" t="s">
        <v>40</v>
      </c>
      <c r="U4497" t="s">
        <v>68</v>
      </c>
      <c r="V4497" t="s">
        <v>68</v>
      </c>
      <c r="W4497" s="1" t="s">
        <v>41</v>
      </c>
      <c r="X4497" s="1" t="s">
        <v>68</v>
      </c>
      <c r="Y4497" s="1" t="s">
        <v>62440</v>
      </c>
      <c r="Z4497" s="1" t="s">
        <v>68</v>
      </c>
      <c r="AA4497" s="1" t="s">
        <v>43</v>
      </c>
      <c r="AB4497">
        <v>0</v>
      </c>
      <c r="AC4497">
        <v>0</v>
      </c>
      <c r="AD4497">
        <v>0</v>
      </c>
      <c r="AE4497" t="s">
        <v>62434</v>
      </c>
      <c r="AF4497" s="3" t="s">
        <v>106004</v>
      </c>
      <c r="AG4497" s="3" t="s">
        <v>86583</v>
      </c>
      <c r="AH4497" s="3" t="s">
        <v>102882</v>
      </c>
      <c r="AI4497" s="3" t="s">
        <v>85421</v>
      </c>
      <c r="AJ4497" s="3" t="s">
        <v>106005</v>
      </c>
      <c r="AK4497" s="3" t="s">
        <v>106006</v>
      </c>
      <c r="AL4497" s="3" t="s">
        <v>85213</v>
      </c>
      <c r="AM4497" s="3" t="s">
        <v>106007</v>
      </c>
      <c r="AN4497" s="3" t="s">
        <v>85215</v>
      </c>
    </row>
    <row r="4498" spans="1:40" ht="409.5" x14ac:dyDescent="0.3">
      <c r="A4498" s="1" t="s">
        <v>63687</v>
      </c>
      <c r="B4498">
        <v>2013</v>
      </c>
      <c r="C4498" s="1" t="s">
        <v>63688</v>
      </c>
      <c r="D4498">
        <v>2016</v>
      </c>
      <c r="E4498" s="1" t="s">
        <v>63689</v>
      </c>
      <c r="F4498" s="1" t="s">
        <v>63690</v>
      </c>
      <c r="G4498" s="1" t="s">
        <v>63691</v>
      </c>
      <c r="H4498" s="1" t="s">
        <v>4243</v>
      </c>
      <c r="I4498" s="1" t="s">
        <v>63692</v>
      </c>
      <c r="J4498" s="1" t="s">
        <v>63693</v>
      </c>
      <c r="K4498" s="1" t="s">
        <v>1115</v>
      </c>
      <c r="L4498" s="1" t="s">
        <v>79</v>
      </c>
      <c r="M4498" s="1" t="s">
        <v>79</v>
      </c>
      <c r="N4498">
        <v>1</v>
      </c>
      <c r="O4498">
        <v>5</v>
      </c>
      <c r="P4498">
        <v>0</v>
      </c>
      <c r="Q4498">
        <v>1</v>
      </c>
      <c r="R4498">
        <v>6</v>
      </c>
      <c r="S4498" s="1" t="s">
        <v>68</v>
      </c>
      <c r="T4498" s="1" t="s">
        <v>40</v>
      </c>
      <c r="U4498" t="s">
        <v>68</v>
      </c>
      <c r="V4498" t="s">
        <v>68</v>
      </c>
      <c r="W4498" s="1" t="s">
        <v>41</v>
      </c>
      <c r="X4498" s="1" t="s">
        <v>68</v>
      </c>
      <c r="Y4498" s="1" t="s">
        <v>63694</v>
      </c>
      <c r="Z4498" s="1" t="s">
        <v>68</v>
      </c>
      <c r="AA4498" s="1" t="s">
        <v>43</v>
      </c>
      <c r="AB4498">
        <v>0</v>
      </c>
      <c r="AC4498">
        <v>0</v>
      </c>
      <c r="AD4498">
        <v>0</v>
      </c>
      <c r="AE4498" t="s">
        <v>63688</v>
      </c>
      <c r="AF4498" s="3" t="s">
        <v>106008</v>
      </c>
      <c r="AG4498" s="3" t="s">
        <v>86019</v>
      </c>
      <c r="AH4498" s="3" t="s">
        <v>106009</v>
      </c>
      <c r="AI4498" s="3" t="s">
        <v>106010</v>
      </c>
      <c r="AJ4498" s="3" t="s">
        <v>106011</v>
      </c>
      <c r="AK4498" s="3" t="s">
        <v>106012</v>
      </c>
      <c r="AL4498" s="3" t="s">
        <v>85213</v>
      </c>
      <c r="AM4498" s="3" t="s">
        <v>106013</v>
      </c>
      <c r="AN4498" s="3" t="s">
        <v>85215</v>
      </c>
    </row>
    <row r="4499" spans="1:40" ht="98" x14ac:dyDescent="0.3">
      <c r="A4499" s="1" t="s">
        <v>62652</v>
      </c>
      <c r="B4499">
        <v>2013</v>
      </c>
      <c r="C4499" s="1" t="s">
        <v>62653</v>
      </c>
      <c r="D4499">
        <v>2015</v>
      </c>
      <c r="E4499" s="1" t="s">
        <v>62654</v>
      </c>
      <c r="F4499" s="1" t="s">
        <v>19599</v>
      </c>
      <c r="G4499" s="1" t="s">
        <v>19599</v>
      </c>
      <c r="H4499" s="1" t="s">
        <v>19600</v>
      </c>
      <c r="I4499" s="1" t="s">
        <v>62655</v>
      </c>
      <c r="J4499" s="1" t="s">
        <v>33146</v>
      </c>
      <c r="K4499" s="1" t="s">
        <v>33147</v>
      </c>
      <c r="L4499" s="1" t="s">
        <v>79</v>
      </c>
      <c r="M4499" s="1" t="s">
        <v>79</v>
      </c>
      <c r="N4499">
        <v>1</v>
      </c>
      <c r="O4499">
        <v>6</v>
      </c>
      <c r="P4499">
        <v>3</v>
      </c>
      <c r="Q4499">
        <v>1</v>
      </c>
      <c r="R4499">
        <v>6</v>
      </c>
      <c r="S4499" s="1" t="s">
        <v>62656</v>
      </c>
      <c r="T4499" s="1" t="s">
        <v>40</v>
      </c>
      <c r="U4499" t="s">
        <v>68</v>
      </c>
      <c r="V4499" t="s">
        <v>68</v>
      </c>
      <c r="W4499" s="1" t="s">
        <v>41</v>
      </c>
      <c r="X4499" s="1" t="s">
        <v>68</v>
      </c>
      <c r="Y4499" s="1" t="s">
        <v>62657</v>
      </c>
      <c r="Z4499" s="1" t="s">
        <v>68</v>
      </c>
      <c r="AA4499" s="1" t="s">
        <v>43</v>
      </c>
      <c r="AB4499">
        <v>0</v>
      </c>
      <c r="AC4499">
        <v>0</v>
      </c>
      <c r="AD4499">
        <v>0</v>
      </c>
      <c r="AE4499" t="s">
        <v>62653</v>
      </c>
      <c r="AF4499" s="3" t="s">
        <v>106014</v>
      </c>
      <c r="AG4499" s="3" t="s">
        <v>85560</v>
      </c>
      <c r="AH4499" s="3" t="s">
        <v>93723</v>
      </c>
      <c r="AI4499" s="3" t="s">
        <v>93724</v>
      </c>
      <c r="AJ4499" s="3" t="s">
        <v>106015</v>
      </c>
      <c r="AK4499" s="3" t="s">
        <v>106016</v>
      </c>
      <c r="AL4499" s="3" t="s">
        <v>85213</v>
      </c>
      <c r="AM4499" s="3" t="s">
        <v>106017</v>
      </c>
      <c r="AN4499" s="3" t="s">
        <v>85215</v>
      </c>
    </row>
    <row r="4500" spans="1:40" ht="210" x14ac:dyDescent="0.3">
      <c r="A4500" s="1" t="s">
        <v>65578</v>
      </c>
      <c r="B4500">
        <v>2013</v>
      </c>
      <c r="C4500" s="1" t="s">
        <v>65579</v>
      </c>
      <c r="D4500">
        <v>2016</v>
      </c>
      <c r="E4500" s="1" t="s">
        <v>65580</v>
      </c>
      <c r="F4500" s="1" t="s">
        <v>8463</v>
      </c>
      <c r="G4500" s="1" t="s">
        <v>8463</v>
      </c>
      <c r="H4500" s="1" t="s">
        <v>49719</v>
      </c>
      <c r="I4500" s="1" t="s">
        <v>65581</v>
      </c>
      <c r="J4500" s="1" t="s">
        <v>65582</v>
      </c>
      <c r="K4500" s="1" t="s">
        <v>30005</v>
      </c>
      <c r="L4500" s="1" t="s">
        <v>79</v>
      </c>
      <c r="M4500" s="1" t="s">
        <v>79</v>
      </c>
      <c r="N4500">
        <v>1</v>
      </c>
      <c r="O4500">
        <v>6</v>
      </c>
      <c r="P4500">
        <v>7</v>
      </c>
      <c r="Q4500">
        <v>1</v>
      </c>
      <c r="R4500">
        <v>6</v>
      </c>
      <c r="S4500" s="1" t="s">
        <v>65583</v>
      </c>
      <c r="T4500" s="1" t="s">
        <v>40</v>
      </c>
      <c r="U4500" t="s">
        <v>68</v>
      </c>
      <c r="V4500" t="s">
        <v>68</v>
      </c>
      <c r="W4500" s="1" t="s">
        <v>41</v>
      </c>
      <c r="X4500" s="1" t="s">
        <v>68</v>
      </c>
      <c r="Y4500" s="1" t="s">
        <v>65584</v>
      </c>
      <c r="Z4500" s="1" t="s">
        <v>68</v>
      </c>
      <c r="AA4500" s="1" t="s">
        <v>43</v>
      </c>
      <c r="AB4500">
        <v>0</v>
      </c>
      <c r="AC4500">
        <v>0</v>
      </c>
      <c r="AD4500">
        <v>0</v>
      </c>
      <c r="AE4500" t="s">
        <v>65579</v>
      </c>
      <c r="AF4500" s="3" t="s">
        <v>106018</v>
      </c>
      <c r="AG4500" s="3" t="s">
        <v>85640</v>
      </c>
      <c r="AH4500" s="3" t="s">
        <v>92805</v>
      </c>
      <c r="AI4500" s="3" t="s">
        <v>85543</v>
      </c>
      <c r="AJ4500" s="3" t="s">
        <v>106019</v>
      </c>
      <c r="AK4500" s="3" t="s">
        <v>106020</v>
      </c>
      <c r="AL4500" s="3" t="s">
        <v>85213</v>
      </c>
      <c r="AM4500" s="3" t="s">
        <v>106021</v>
      </c>
      <c r="AN4500" s="3" t="s">
        <v>85215</v>
      </c>
    </row>
    <row r="4501" spans="1:40" ht="126" x14ac:dyDescent="0.3">
      <c r="A4501" s="1" t="s">
        <v>61842</v>
      </c>
      <c r="B4501">
        <v>2013</v>
      </c>
      <c r="C4501" s="1" t="s">
        <v>61843</v>
      </c>
      <c r="D4501">
        <v>2016</v>
      </c>
      <c r="E4501" s="1" t="s">
        <v>61844</v>
      </c>
      <c r="F4501" s="1" t="s">
        <v>4577</v>
      </c>
      <c r="G4501" s="1" t="s">
        <v>4577</v>
      </c>
      <c r="H4501" s="1" t="s">
        <v>61845</v>
      </c>
      <c r="I4501" s="1" t="s">
        <v>61846</v>
      </c>
      <c r="J4501" s="1" t="s">
        <v>61847</v>
      </c>
      <c r="K4501" s="1" t="s">
        <v>61848</v>
      </c>
      <c r="L4501" s="1" t="s">
        <v>79</v>
      </c>
      <c r="M4501" s="1" t="s">
        <v>79</v>
      </c>
      <c r="N4501">
        <v>1</v>
      </c>
      <c r="O4501">
        <v>6</v>
      </c>
      <c r="P4501">
        <v>2</v>
      </c>
      <c r="Q4501">
        <v>3</v>
      </c>
      <c r="R4501">
        <v>6</v>
      </c>
      <c r="S4501" s="1" t="s">
        <v>61849</v>
      </c>
      <c r="T4501" s="1" t="s">
        <v>40</v>
      </c>
      <c r="U4501" t="s">
        <v>68</v>
      </c>
      <c r="V4501" t="s">
        <v>68</v>
      </c>
      <c r="W4501" s="1" t="s">
        <v>1319</v>
      </c>
      <c r="X4501" s="1" t="s">
        <v>68</v>
      </c>
      <c r="Y4501" s="1" t="s">
        <v>61850</v>
      </c>
      <c r="Z4501" s="1" t="s">
        <v>68</v>
      </c>
      <c r="AA4501" s="1" t="s">
        <v>43</v>
      </c>
      <c r="AB4501">
        <v>0</v>
      </c>
      <c r="AC4501">
        <v>0</v>
      </c>
      <c r="AD4501">
        <v>1</v>
      </c>
      <c r="AE4501" t="s">
        <v>61843</v>
      </c>
      <c r="AF4501" s="3" t="s">
        <v>106022</v>
      </c>
      <c r="AG4501" s="3" t="s">
        <v>86583</v>
      </c>
      <c r="AH4501" s="3" t="s">
        <v>106023</v>
      </c>
      <c r="AI4501" s="3" t="s">
        <v>106024</v>
      </c>
      <c r="AJ4501" s="3" t="s">
        <v>106025</v>
      </c>
      <c r="AK4501" s="3" t="s">
        <v>106026</v>
      </c>
      <c r="AL4501" s="3" t="s">
        <v>85213</v>
      </c>
      <c r="AM4501" s="3" t="s">
        <v>106027</v>
      </c>
      <c r="AN4501" s="3" t="s">
        <v>85215</v>
      </c>
    </row>
    <row r="4502" spans="1:40" ht="210" x14ac:dyDescent="0.3">
      <c r="A4502" s="1" t="s">
        <v>63220</v>
      </c>
      <c r="B4502">
        <v>2013</v>
      </c>
      <c r="C4502" s="1" t="s">
        <v>63221</v>
      </c>
      <c r="D4502">
        <v>2016</v>
      </c>
      <c r="E4502" s="1" t="s">
        <v>63222</v>
      </c>
      <c r="F4502" s="1" t="s">
        <v>8463</v>
      </c>
      <c r="G4502" s="1" t="s">
        <v>8463</v>
      </c>
      <c r="H4502" s="1" t="s">
        <v>22418</v>
      </c>
      <c r="I4502" s="1" t="s">
        <v>63223</v>
      </c>
      <c r="J4502" s="1" t="s">
        <v>63224</v>
      </c>
      <c r="K4502" s="1" t="s">
        <v>63225</v>
      </c>
      <c r="L4502" s="1" t="s">
        <v>79</v>
      </c>
      <c r="M4502" s="1" t="s">
        <v>79</v>
      </c>
      <c r="N4502">
        <v>1</v>
      </c>
      <c r="O4502">
        <v>4</v>
      </c>
      <c r="P4502">
        <v>0</v>
      </c>
      <c r="Q4502">
        <v>3</v>
      </c>
      <c r="R4502">
        <v>6</v>
      </c>
      <c r="S4502" s="1" t="s">
        <v>68</v>
      </c>
      <c r="T4502" s="1" t="s">
        <v>40</v>
      </c>
      <c r="U4502" t="s">
        <v>68</v>
      </c>
      <c r="V4502" t="s">
        <v>68</v>
      </c>
      <c r="W4502" s="1" t="s">
        <v>41</v>
      </c>
      <c r="X4502" s="1" t="s">
        <v>68</v>
      </c>
      <c r="Y4502" s="1" t="s">
        <v>63226</v>
      </c>
      <c r="Z4502" s="1" t="s">
        <v>68</v>
      </c>
      <c r="AA4502" s="1" t="s">
        <v>43</v>
      </c>
      <c r="AB4502">
        <v>0</v>
      </c>
      <c r="AC4502">
        <v>0</v>
      </c>
      <c r="AD4502">
        <v>0</v>
      </c>
      <c r="AE4502" t="s">
        <v>63221</v>
      </c>
      <c r="AF4502" s="3" t="s">
        <v>106028</v>
      </c>
      <c r="AG4502" s="3" t="s">
        <v>85553</v>
      </c>
      <c r="AH4502" s="3" t="s">
        <v>106029</v>
      </c>
      <c r="AI4502" s="3" t="s">
        <v>85543</v>
      </c>
      <c r="AJ4502" s="3" t="s">
        <v>106030</v>
      </c>
      <c r="AK4502" s="3" t="s">
        <v>106031</v>
      </c>
      <c r="AL4502" s="3" t="s">
        <v>85213</v>
      </c>
      <c r="AM4502" s="3" t="s">
        <v>106032</v>
      </c>
      <c r="AN4502" s="3" t="s">
        <v>85215</v>
      </c>
    </row>
    <row r="4503" spans="1:40" ht="112" x14ac:dyDescent="0.3">
      <c r="A4503" s="1" t="s">
        <v>62658</v>
      </c>
      <c r="B4503">
        <v>2013</v>
      </c>
      <c r="C4503" s="1" t="s">
        <v>62659</v>
      </c>
      <c r="D4503">
        <v>2016</v>
      </c>
      <c r="E4503" s="1" t="s">
        <v>62660</v>
      </c>
      <c r="F4503" s="1" t="s">
        <v>8273</v>
      </c>
      <c r="G4503" s="1" t="s">
        <v>8273</v>
      </c>
      <c r="H4503" s="1" t="s">
        <v>8274</v>
      </c>
      <c r="I4503" s="1" t="s">
        <v>62661</v>
      </c>
      <c r="J4503" s="1" t="s">
        <v>62662</v>
      </c>
      <c r="K4503" s="1" t="s">
        <v>62663</v>
      </c>
      <c r="L4503" s="1" t="s">
        <v>79</v>
      </c>
      <c r="M4503" s="1" t="s">
        <v>79</v>
      </c>
      <c r="N4503">
        <v>1</v>
      </c>
      <c r="O4503">
        <v>3</v>
      </c>
      <c r="P4503">
        <v>1</v>
      </c>
      <c r="Q4503">
        <v>1</v>
      </c>
      <c r="R4503">
        <v>6</v>
      </c>
      <c r="S4503" s="1" t="s">
        <v>62664</v>
      </c>
      <c r="T4503" s="1" t="s">
        <v>40</v>
      </c>
      <c r="U4503" t="s">
        <v>68</v>
      </c>
      <c r="V4503" t="s">
        <v>68</v>
      </c>
      <c r="W4503" s="1" t="s">
        <v>41</v>
      </c>
      <c r="X4503" s="1" t="s">
        <v>68</v>
      </c>
      <c r="Y4503" s="1" t="s">
        <v>62665</v>
      </c>
      <c r="Z4503" s="1" t="s">
        <v>68</v>
      </c>
      <c r="AA4503" s="1" t="s">
        <v>43</v>
      </c>
      <c r="AB4503">
        <v>0</v>
      </c>
      <c r="AC4503">
        <v>0</v>
      </c>
      <c r="AD4503">
        <v>0</v>
      </c>
      <c r="AE4503" t="s">
        <v>62659</v>
      </c>
      <c r="AF4503" s="3" t="s">
        <v>106033</v>
      </c>
      <c r="AG4503" s="3" t="s">
        <v>85715</v>
      </c>
      <c r="AH4503" s="3" t="s">
        <v>88238</v>
      </c>
      <c r="AI4503" s="3" t="s">
        <v>85421</v>
      </c>
      <c r="AJ4503" s="3" t="s">
        <v>106034</v>
      </c>
      <c r="AK4503" s="3" t="s">
        <v>106035</v>
      </c>
      <c r="AL4503" s="3" t="s">
        <v>85213</v>
      </c>
      <c r="AM4503" s="3" t="s">
        <v>106036</v>
      </c>
      <c r="AN4503" s="3" t="s">
        <v>85215</v>
      </c>
    </row>
    <row r="4504" spans="1:40" ht="154" x14ac:dyDescent="0.3">
      <c r="A4504" s="1" t="s">
        <v>62335</v>
      </c>
      <c r="B4504">
        <v>2013</v>
      </c>
      <c r="C4504" s="1" t="s">
        <v>62336</v>
      </c>
      <c r="D4504">
        <v>2017</v>
      </c>
      <c r="E4504" s="1" t="s">
        <v>62337</v>
      </c>
      <c r="F4504" s="1" t="s">
        <v>33770</v>
      </c>
      <c r="G4504" s="1" t="s">
        <v>33770</v>
      </c>
      <c r="H4504" s="1" t="s">
        <v>33771</v>
      </c>
      <c r="I4504" s="1" t="s">
        <v>62338</v>
      </c>
      <c r="J4504" s="1" t="s">
        <v>62339</v>
      </c>
      <c r="K4504" s="1" t="s">
        <v>62340</v>
      </c>
      <c r="L4504" s="1" t="s">
        <v>408</v>
      </c>
      <c r="M4504" s="1" t="s">
        <v>408</v>
      </c>
      <c r="N4504">
        <v>1</v>
      </c>
      <c r="O4504">
        <v>2</v>
      </c>
      <c r="P4504">
        <v>1</v>
      </c>
      <c r="Q4504">
        <v>1</v>
      </c>
      <c r="R4504">
        <v>6</v>
      </c>
      <c r="S4504" s="1" t="s">
        <v>62341</v>
      </c>
      <c r="T4504" s="1" t="s">
        <v>40</v>
      </c>
      <c r="U4504" t="s">
        <v>68</v>
      </c>
      <c r="V4504" t="s">
        <v>68</v>
      </c>
      <c r="W4504" s="1" t="s">
        <v>41</v>
      </c>
      <c r="X4504" s="1" t="s">
        <v>68</v>
      </c>
      <c r="Y4504" s="1" t="s">
        <v>62342</v>
      </c>
      <c r="Z4504" s="1" t="s">
        <v>68</v>
      </c>
      <c r="AA4504" s="1" t="s">
        <v>43</v>
      </c>
      <c r="AB4504">
        <v>0</v>
      </c>
      <c r="AC4504">
        <v>0</v>
      </c>
      <c r="AD4504">
        <v>0</v>
      </c>
      <c r="AE4504" t="s">
        <v>62336</v>
      </c>
      <c r="AF4504" s="3" t="s">
        <v>106037</v>
      </c>
      <c r="AG4504" s="3" t="s">
        <v>99954</v>
      </c>
      <c r="AH4504" s="3" t="s">
        <v>102882</v>
      </c>
      <c r="AI4504" s="3" t="s">
        <v>85421</v>
      </c>
      <c r="AJ4504" s="3" t="s">
        <v>106038</v>
      </c>
      <c r="AK4504" s="3" t="s">
        <v>106039</v>
      </c>
      <c r="AL4504" s="3" t="s">
        <v>85213</v>
      </c>
      <c r="AM4504" s="3" t="s">
        <v>106040</v>
      </c>
      <c r="AN4504" s="3" t="s">
        <v>85215</v>
      </c>
    </row>
    <row r="4505" spans="1:40" ht="154" x14ac:dyDescent="0.3">
      <c r="A4505" s="1" t="s">
        <v>62200</v>
      </c>
      <c r="B4505">
        <v>2013</v>
      </c>
      <c r="C4505" s="1" t="s">
        <v>62201</v>
      </c>
      <c r="D4505">
        <v>2017</v>
      </c>
      <c r="E4505" s="1" t="s">
        <v>62202</v>
      </c>
      <c r="F4505" s="1" t="s">
        <v>33770</v>
      </c>
      <c r="G4505" s="1" t="s">
        <v>33770</v>
      </c>
      <c r="H4505" s="1" t="s">
        <v>33771</v>
      </c>
      <c r="I4505" s="1" t="s">
        <v>62203</v>
      </c>
      <c r="J4505" s="1" t="s">
        <v>62204</v>
      </c>
      <c r="K4505" s="1" t="s">
        <v>62205</v>
      </c>
      <c r="L4505" s="1" t="s">
        <v>7449</v>
      </c>
      <c r="M4505" s="1" t="s">
        <v>7449</v>
      </c>
      <c r="N4505">
        <v>1</v>
      </c>
      <c r="O4505">
        <v>5</v>
      </c>
      <c r="P4505">
        <v>2</v>
      </c>
      <c r="Q4505">
        <v>1</v>
      </c>
      <c r="R4505">
        <v>6</v>
      </c>
      <c r="S4505" s="1" t="s">
        <v>62206</v>
      </c>
      <c r="T4505" s="1" t="s">
        <v>40</v>
      </c>
      <c r="U4505" t="s">
        <v>68</v>
      </c>
      <c r="V4505" t="s">
        <v>68</v>
      </c>
      <c r="W4505" s="1" t="s">
        <v>41</v>
      </c>
      <c r="X4505" s="1" t="s">
        <v>68</v>
      </c>
      <c r="Y4505" s="1" t="s">
        <v>62207</v>
      </c>
      <c r="Z4505" s="1" t="s">
        <v>68</v>
      </c>
      <c r="AA4505" s="1" t="s">
        <v>43</v>
      </c>
      <c r="AB4505">
        <v>0</v>
      </c>
      <c r="AC4505">
        <v>0</v>
      </c>
      <c r="AD4505">
        <v>0</v>
      </c>
      <c r="AE4505" t="s">
        <v>62201</v>
      </c>
      <c r="AF4505" s="3" t="s">
        <v>106041</v>
      </c>
      <c r="AG4505" s="3" t="s">
        <v>102823</v>
      </c>
      <c r="AH4505" s="3" t="s">
        <v>102882</v>
      </c>
      <c r="AI4505" s="3" t="s">
        <v>85421</v>
      </c>
      <c r="AJ4505" s="3" t="s">
        <v>106042</v>
      </c>
      <c r="AK4505" s="3" t="s">
        <v>106043</v>
      </c>
      <c r="AL4505" s="3" t="s">
        <v>85213</v>
      </c>
      <c r="AM4505" s="3" t="s">
        <v>106044</v>
      </c>
      <c r="AN4505" s="3" t="s">
        <v>85215</v>
      </c>
    </row>
    <row r="4506" spans="1:40" ht="154" x14ac:dyDescent="0.3">
      <c r="A4506" s="1" t="s">
        <v>61851</v>
      </c>
      <c r="B4506">
        <v>2013</v>
      </c>
      <c r="C4506" s="1" t="s">
        <v>61852</v>
      </c>
      <c r="D4506">
        <v>2016</v>
      </c>
      <c r="E4506" s="1" t="s">
        <v>61853</v>
      </c>
      <c r="F4506" s="1" t="s">
        <v>13351</v>
      </c>
      <c r="G4506" s="1" t="s">
        <v>13351</v>
      </c>
      <c r="H4506" s="1" t="s">
        <v>13352</v>
      </c>
      <c r="I4506" s="1" t="s">
        <v>61854</v>
      </c>
      <c r="J4506" s="1" t="s">
        <v>34724</v>
      </c>
      <c r="K4506" s="1" t="s">
        <v>34725</v>
      </c>
      <c r="L4506" s="1" t="s">
        <v>1629</v>
      </c>
      <c r="M4506" s="1" t="s">
        <v>1629</v>
      </c>
      <c r="N4506">
        <v>1</v>
      </c>
      <c r="O4506">
        <v>2</v>
      </c>
      <c r="P4506">
        <v>0</v>
      </c>
      <c r="Q4506">
        <v>1</v>
      </c>
      <c r="R4506">
        <v>6</v>
      </c>
      <c r="S4506" s="1" t="s">
        <v>68</v>
      </c>
      <c r="T4506" s="1" t="s">
        <v>40</v>
      </c>
      <c r="U4506" t="s">
        <v>68</v>
      </c>
      <c r="V4506" t="s">
        <v>68</v>
      </c>
      <c r="W4506" s="1" t="s">
        <v>41</v>
      </c>
      <c r="X4506" s="1" t="s">
        <v>68</v>
      </c>
      <c r="Y4506" s="1" t="s">
        <v>61855</v>
      </c>
      <c r="Z4506" s="1" t="s">
        <v>68</v>
      </c>
      <c r="AA4506" s="1" t="s">
        <v>43</v>
      </c>
      <c r="AB4506">
        <v>0</v>
      </c>
      <c r="AC4506">
        <v>0</v>
      </c>
      <c r="AD4506">
        <v>0</v>
      </c>
      <c r="AE4506" t="s">
        <v>61852</v>
      </c>
      <c r="AF4506" s="3" t="s">
        <v>106045</v>
      </c>
      <c r="AG4506" s="3" t="s">
        <v>85747</v>
      </c>
      <c r="AH4506" s="3" t="s">
        <v>93346</v>
      </c>
      <c r="AI4506" s="3" t="s">
        <v>87698</v>
      </c>
      <c r="AJ4506" s="3" t="s">
        <v>106046</v>
      </c>
      <c r="AK4506" s="3" t="s">
        <v>106047</v>
      </c>
      <c r="AL4506" s="3" t="s">
        <v>85213</v>
      </c>
      <c r="AM4506" s="3" t="s">
        <v>106048</v>
      </c>
      <c r="AN4506" s="3" t="s">
        <v>85215</v>
      </c>
    </row>
    <row r="4507" spans="1:40" ht="210" x14ac:dyDescent="0.3">
      <c r="A4507" s="1" t="s">
        <v>63041</v>
      </c>
      <c r="B4507">
        <v>2013</v>
      </c>
      <c r="C4507" s="1" t="s">
        <v>63042</v>
      </c>
      <c r="D4507">
        <v>2016</v>
      </c>
      <c r="E4507" s="1" t="s">
        <v>63043</v>
      </c>
      <c r="F4507" s="1" t="s">
        <v>8463</v>
      </c>
      <c r="G4507" s="1" t="s">
        <v>8463</v>
      </c>
      <c r="H4507" s="1" t="s">
        <v>22418</v>
      </c>
      <c r="I4507" s="1" t="s">
        <v>63044</v>
      </c>
      <c r="J4507" s="1" t="s">
        <v>7202</v>
      </c>
      <c r="K4507" s="1" t="s">
        <v>7203</v>
      </c>
      <c r="L4507" s="1" t="s">
        <v>1629</v>
      </c>
      <c r="M4507" s="1" t="s">
        <v>1629</v>
      </c>
      <c r="N4507">
        <v>1</v>
      </c>
      <c r="O4507">
        <v>7</v>
      </c>
      <c r="P4507">
        <v>0</v>
      </c>
      <c r="Q4507">
        <v>1</v>
      </c>
      <c r="R4507">
        <v>6</v>
      </c>
      <c r="S4507" s="1" t="s">
        <v>68</v>
      </c>
      <c r="T4507" s="1" t="s">
        <v>40</v>
      </c>
      <c r="U4507" t="s">
        <v>68</v>
      </c>
      <c r="V4507" t="s">
        <v>68</v>
      </c>
      <c r="W4507" s="1" t="s">
        <v>41</v>
      </c>
      <c r="X4507" s="1" t="s">
        <v>68</v>
      </c>
      <c r="Y4507" s="1" t="s">
        <v>63045</v>
      </c>
      <c r="Z4507" s="1" t="s">
        <v>68</v>
      </c>
      <c r="AA4507" s="1" t="s">
        <v>43</v>
      </c>
      <c r="AB4507">
        <v>0</v>
      </c>
      <c r="AC4507">
        <v>0</v>
      </c>
      <c r="AD4507">
        <v>0</v>
      </c>
      <c r="AE4507" t="s">
        <v>63042</v>
      </c>
      <c r="AF4507" s="3" t="s">
        <v>106049</v>
      </c>
      <c r="AG4507" s="3" t="s">
        <v>85553</v>
      </c>
      <c r="AH4507" s="3" t="s">
        <v>106029</v>
      </c>
      <c r="AI4507" s="3" t="s">
        <v>85543</v>
      </c>
      <c r="AJ4507" s="3" t="s">
        <v>106050</v>
      </c>
      <c r="AK4507" s="3" t="s">
        <v>106051</v>
      </c>
      <c r="AL4507" s="3" t="s">
        <v>85213</v>
      </c>
      <c r="AM4507" s="3" t="s">
        <v>106052</v>
      </c>
      <c r="AN4507" s="3" t="s">
        <v>85215</v>
      </c>
    </row>
    <row r="4508" spans="1:40" ht="112" x14ac:dyDescent="0.3">
      <c r="A4508" s="1" t="s">
        <v>82443</v>
      </c>
      <c r="B4508">
        <v>2012</v>
      </c>
      <c r="C4508" s="1" t="s">
        <v>82444</v>
      </c>
      <c r="D4508">
        <v>2015</v>
      </c>
      <c r="E4508" s="1" t="s">
        <v>82445</v>
      </c>
      <c r="F4508" s="1" t="s">
        <v>37876</v>
      </c>
      <c r="G4508" s="1" t="s">
        <v>37876</v>
      </c>
      <c r="H4508" s="1" t="s">
        <v>37877</v>
      </c>
      <c r="I4508" s="1" t="s">
        <v>82446</v>
      </c>
      <c r="J4508" s="1" t="s">
        <v>82447</v>
      </c>
      <c r="K4508" s="1" t="s">
        <v>47242</v>
      </c>
      <c r="L4508" s="1" t="s">
        <v>2307</v>
      </c>
      <c r="M4508" s="1" t="s">
        <v>2307</v>
      </c>
      <c r="N4508">
        <v>1</v>
      </c>
      <c r="O4508">
        <v>3</v>
      </c>
      <c r="P4508">
        <v>1</v>
      </c>
      <c r="Q4508">
        <v>6</v>
      </c>
      <c r="R4508">
        <v>7</v>
      </c>
      <c r="S4508" s="1" t="s">
        <v>82448</v>
      </c>
      <c r="T4508" s="1" t="s">
        <v>40</v>
      </c>
      <c r="U4508" t="s">
        <v>68</v>
      </c>
      <c r="V4508" t="s">
        <v>68</v>
      </c>
      <c r="W4508" s="1" t="s">
        <v>41</v>
      </c>
      <c r="X4508" s="1" t="s">
        <v>68</v>
      </c>
      <c r="Y4508" s="1" t="s">
        <v>82449</v>
      </c>
      <c r="Z4508" s="1" t="s">
        <v>68</v>
      </c>
      <c r="AA4508" s="1" t="s">
        <v>43</v>
      </c>
      <c r="AB4508">
        <v>0</v>
      </c>
      <c r="AC4508">
        <v>0</v>
      </c>
      <c r="AD4508">
        <v>0</v>
      </c>
      <c r="AE4508" t="s">
        <v>82444</v>
      </c>
      <c r="AF4508" s="3" t="s">
        <v>106053</v>
      </c>
      <c r="AG4508" s="3" t="s">
        <v>85308</v>
      </c>
      <c r="AH4508" s="3" t="s">
        <v>85813</v>
      </c>
      <c r="AI4508" s="3" t="s">
        <v>85723</v>
      </c>
      <c r="AJ4508" s="3" t="s">
        <v>106054</v>
      </c>
      <c r="AK4508" s="3" t="s">
        <v>106055</v>
      </c>
      <c r="AL4508" s="3" t="s">
        <v>85213</v>
      </c>
      <c r="AM4508" s="3" t="s">
        <v>106056</v>
      </c>
      <c r="AN4508" s="3" t="s">
        <v>85215</v>
      </c>
    </row>
    <row r="4509" spans="1:40" ht="126" x14ac:dyDescent="0.3">
      <c r="A4509" s="1" t="s">
        <v>63046</v>
      </c>
      <c r="B4509">
        <v>2013</v>
      </c>
      <c r="C4509" s="1" t="s">
        <v>63047</v>
      </c>
      <c r="D4509">
        <v>2015</v>
      </c>
      <c r="E4509" s="1" t="s">
        <v>63048</v>
      </c>
      <c r="F4509" s="1" t="s">
        <v>60568</v>
      </c>
      <c r="G4509" s="1" t="s">
        <v>60568</v>
      </c>
      <c r="H4509" s="1" t="s">
        <v>60569</v>
      </c>
      <c r="I4509" s="1" t="s">
        <v>63049</v>
      </c>
      <c r="J4509" s="1" t="s">
        <v>63050</v>
      </c>
      <c r="K4509" s="1" t="s">
        <v>44065</v>
      </c>
      <c r="L4509" s="1" t="s">
        <v>4396</v>
      </c>
      <c r="M4509" s="1" t="s">
        <v>4396</v>
      </c>
      <c r="N4509">
        <v>1</v>
      </c>
      <c r="O4509">
        <v>5</v>
      </c>
      <c r="P4509">
        <v>1</v>
      </c>
      <c r="Q4509">
        <v>2</v>
      </c>
      <c r="R4509">
        <v>6</v>
      </c>
      <c r="S4509" s="1" t="s">
        <v>63051</v>
      </c>
      <c r="T4509" s="1" t="s">
        <v>40</v>
      </c>
      <c r="U4509" t="s">
        <v>68</v>
      </c>
      <c r="V4509" t="s">
        <v>68</v>
      </c>
      <c r="W4509" s="1" t="s">
        <v>109</v>
      </c>
      <c r="X4509" s="1" t="s">
        <v>68</v>
      </c>
      <c r="Y4509" s="1" t="s">
        <v>63052</v>
      </c>
      <c r="Z4509" s="1" t="s">
        <v>68</v>
      </c>
      <c r="AA4509" s="1" t="s">
        <v>43</v>
      </c>
      <c r="AB4509">
        <v>0</v>
      </c>
      <c r="AC4509">
        <v>1</v>
      </c>
      <c r="AD4509">
        <v>0</v>
      </c>
      <c r="AE4509" t="s">
        <v>63047</v>
      </c>
      <c r="AF4509" s="3" t="s">
        <v>106057</v>
      </c>
      <c r="AG4509" s="3" t="s">
        <v>85560</v>
      </c>
      <c r="AH4509" s="3" t="s">
        <v>105746</v>
      </c>
      <c r="AI4509" s="3" t="s">
        <v>105747</v>
      </c>
      <c r="AJ4509" s="3" t="s">
        <v>106058</v>
      </c>
      <c r="AK4509" s="3" t="s">
        <v>106059</v>
      </c>
      <c r="AL4509" s="3" t="s">
        <v>85213</v>
      </c>
      <c r="AM4509" s="3" t="s">
        <v>106060</v>
      </c>
      <c r="AN4509" s="3" t="s">
        <v>85215</v>
      </c>
    </row>
    <row r="4510" spans="1:40" ht="112" x14ac:dyDescent="0.3">
      <c r="A4510" s="1" t="s">
        <v>61460</v>
      </c>
      <c r="B4510">
        <v>2013</v>
      </c>
      <c r="C4510" s="1" t="s">
        <v>61461</v>
      </c>
      <c r="D4510">
        <v>2016</v>
      </c>
      <c r="E4510" s="1" t="s">
        <v>61462</v>
      </c>
      <c r="F4510" s="1" t="s">
        <v>17403</v>
      </c>
      <c r="G4510" s="1" t="s">
        <v>17403</v>
      </c>
      <c r="H4510" s="1" t="s">
        <v>53316</v>
      </c>
      <c r="I4510" s="1" t="s">
        <v>61463</v>
      </c>
      <c r="J4510" s="1" t="s">
        <v>61464</v>
      </c>
      <c r="K4510" s="1" t="s">
        <v>38535</v>
      </c>
      <c r="L4510" s="1" t="s">
        <v>52</v>
      </c>
      <c r="M4510" s="1" t="s">
        <v>52</v>
      </c>
      <c r="N4510">
        <v>1</v>
      </c>
      <c r="O4510">
        <v>3</v>
      </c>
      <c r="P4510">
        <v>0</v>
      </c>
      <c r="Q4510">
        <v>3</v>
      </c>
      <c r="R4510">
        <v>6</v>
      </c>
      <c r="S4510" s="1" t="s">
        <v>68</v>
      </c>
      <c r="T4510" s="1" t="s">
        <v>40</v>
      </c>
      <c r="U4510" t="s">
        <v>68</v>
      </c>
      <c r="V4510" t="s">
        <v>68</v>
      </c>
      <c r="W4510" s="1" t="s">
        <v>41</v>
      </c>
      <c r="X4510" s="1" t="s">
        <v>68</v>
      </c>
      <c r="Y4510" s="1" t="s">
        <v>61465</v>
      </c>
      <c r="Z4510" s="1" t="s">
        <v>68</v>
      </c>
      <c r="AA4510" s="1" t="s">
        <v>43</v>
      </c>
      <c r="AB4510">
        <v>0</v>
      </c>
      <c r="AC4510">
        <v>0</v>
      </c>
      <c r="AD4510">
        <v>0</v>
      </c>
      <c r="AE4510" t="s">
        <v>61461</v>
      </c>
      <c r="AF4510" s="3" t="s">
        <v>106061</v>
      </c>
      <c r="AG4510" s="3" t="s">
        <v>86710</v>
      </c>
      <c r="AH4510" s="3" t="s">
        <v>97535</v>
      </c>
      <c r="AI4510" s="3" t="s">
        <v>97536</v>
      </c>
      <c r="AJ4510" s="3" t="s">
        <v>106062</v>
      </c>
      <c r="AK4510" s="3" t="s">
        <v>106063</v>
      </c>
      <c r="AL4510" s="3" t="s">
        <v>85213</v>
      </c>
      <c r="AM4510" s="3" t="s">
        <v>106064</v>
      </c>
      <c r="AN4510" s="3" t="s">
        <v>85215</v>
      </c>
    </row>
    <row r="4511" spans="1:40" ht="84" x14ac:dyDescent="0.3">
      <c r="A4511" s="1" t="s">
        <v>61965</v>
      </c>
      <c r="B4511">
        <v>2013</v>
      </c>
      <c r="C4511" s="1" t="s">
        <v>61966</v>
      </c>
      <c r="D4511">
        <v>2016</v>
      </c>
      <c r="E4511" s="1" t="s">
        <v>61967</v>
      </c>
      <c r="F4511" s="1" t="s">
        <v>24170</v>
      </c>
      <c r="G4511" s="1" t="s">
        <v>24170</v>
      </c>
      <c r="H4511" s="1" t="s">
        <v>24171</v>
      </c>
      <c r="I4511" s="1" t="s">
        <v>61968</v>
      </c>
      <c r="J4511" s="1" t="s">
        <v>61969</v>
      </c>
      <c r="K4511" s="1" t="s">
        <v>58138</v>
      </c>
      <c r="L4511" s="1" t="s">
        <v>52</v>
      </c>
      <c r="M4511" s="1" t="s">
        <v>52</v>
      </c>
      <c r="N4511">
        <v>1</v>
      </c>
      <c r="O4511">
        <v>1</v>
      </c>
      <c r="P4511">
        <v>0</v>
      </c>
      <c r="Q4511">
        <v>2</v>
      </c>
      <c r="R4511">
        <v>6</v>
      </c>
      <c r="S4511" s="1" t="s">
        <v>68</v>
      </c>
      <c r="T4511" s="1" t="s">
        <v>40</v>
      </c>
      <c r="U4511" t="s">
        <v>68</v>
      </c>
      <c r="V4511" t="s">
        <v>68</v>
      </c>
      <c r="W4511" s="1" t="s">
        <v>41</v>
      </c>
      <c r="X4511" s="1" t="s">
        <v>68</v>
      </c>
      <c r="Y4511" s="1" t="s">
        <v>61970</v>
      </c>
      <c r="Z4511" s="1" t="s">
        <v>68</v>
      </c>
      <c r="AA4511" s="1" t="s">
        <v>43</v>
      </c>
      <c r="AB4511">
        <v>0</v>
      </c>
      <c r="AC4511">
        <v>0</v>
      </c>
      <c r="AD4511">
        <v>0</v>
      </c>
      <c r="AE4511" t="s">
        <v>61966</v>
      </c>
      <c r="AF4511" s="3" t="s">
        <v>106065</v>
      </c>
      <c r="AG4511" s="3" t="s">
        <v>86737</v>
      </c>
      <c r="AH4511" s="3" t="s">
        <v>106066</v>
      </c>
      <c r="AI4511" s="3" t="s">
        <v>85249</v>
      </c>
      <c r="AJ4511" s="3" t="s">
        <v>106067</v>
      </c>
      <c r="AK4511" s="3" t="s">
        <v>106068</v>
      </c>
      <c r="AL4511" s="3" t="s">
        <v>85213</v>
      </c>
      <c r="AM4511" s="3" t="s">
        <v>106069</v>
      </c>
      <c r="AN4511" s="3" t="s">
        <v>85215</v>
      </c>
    </row>
    <row r="4512" spans="1:40" ht="126" x14ac:dyDescent="0.3">
      <c r="A4512" s="1" t="s">
        <v>61220</v>
      </c>
      <c r="B4512">
        <v>2013</v>
      </c>
      <c r="C4512" s="1" t="s">
        <v>61221</v>
      </c>
      <c r="D4512">
        <v>2018</v>
      </c>
      <c r="E4512" s="1" t="s">
        <v>61222</v>
      </c>
      <c r="F4512" s="1" t="s">
        <v>8725</v>
      </c>
      <c r="G4512" s="1" t="s">
        <v>8725</v>
      </c>
      <c r="H4512" s="1" t="s">
        <v>8726</v>
      </c>
      <c r="I4512" s="1" t="s">
        <v>61223</v>
      </c>
      <c r="J4512" s="1" t="s">
        <v>61224</v>
      </c>
      <c r="K4512" s="1" t="s">
        <v>61225</v>
      </c>
      <c r="L4512" s="1" t="s">
        <v>15401</v>
      </c>
      <c r="M4512" s="1" t="s">
        <v>15401</v>
      </c>
      <c r="N4512">
        <v>1</v>
      </c>
      <c r="O4512">
        <v>5</v>
      </c>
      <c r="P4512">
        <v>1</v>
      </c>
      <c r="Q4512">
        <v>1</v>
      </c>
      <c r="R4512">
        <v>6</v>
      </c>
      <c r="S4512" s="1" t="s">
        <v>61226</v>
      </c>
      <c r="T4512" s="1" t="s">
        <v>40</v>
      </c>
      <c r="U4512" t="s">
        <v>68</v>
      </c>
      <c r="V4512" t="s">
        <v>68</v>
      </c>
      <c r="W4512" s="1" t="s">
        <v>41</v>
      </c>
      <c r="X4512" s="1" t="s">
        <v>68</v>
      </c>
      <c r="Y4512" s="1" t="s">
        <v>61227</v>
      </c>
      <c r="Z4512" s="1" t="s">
        <v>68</v>
      </c>
      <c r="AA4512" s="1" t="s">
        <v>43</v>
      </c>
      <c r="AB4512">
        <v>0</v>
      </c>
      <c r="AC4512">
        <v>0</v>
      </c>
      <c r="AD4512">
        <v>0</v>
      </c>
      <c r="AE4512" t="s">
        <v>61221</v>
      </c>
      <c r="AF4512" s="3" t="s">
        <v>106070</v>
      </c>
      <c r="AG4512" s="3" t="s">
        <v>106071</v>
      </c>
      <c r="AH4512" s="3" t="s">
        <v>86187</v>
      </c>
      <c r="AI4512" s="3" t="s">
        <v>86188</v>
      </c>
      <c r="AJ4512" s="3" t="s">
        <v>106072</v>
      </c>
      <c r="AK4512" s="3" t="s">
        <v>106073</v>
      </c>
      <c r="AL4512" s="3" t="s">
        <v>85213</v>
      </c>
      <c r="AM4512" s="3" t="s">
        <v>106074</v>
      </c>
      <c r="AN4512" s="3" t="s">
        <v>85215</v>
      </c>
    </row>
    <row r="4513" spans="1:40" ht="224" x14ac:dyDescent="0.3">
      <c r="A4513" s="1" t="s">
        <v>61373</v>
      </c>
      <c r="B4513">
        <v>2013</v>
      </c>
      <c r="C4513" s="1" t="s">
        <v>61374</v>
      </c>
      <c r="D4513">
        <v>2016</v>
      </c>
      <c r="E4513" s="1" t="s">
        <v>61375</v>
      </c>
      <c r="F4513" s="1" t="s">
        <v>21350</v>
      </c>
      <c r="G4513" s="1" t="s">
        <v>61376</v>
      </c>
      <c r="H4513" s="1" t="s">
        <v>3466</v>
      </c>
      <c r="I4513" s="1" t="s">
        <v>61377</v>
      </c>
      <c r="J4513" s="1" t="s">
        <v>61378</v>
      </c>
      <c r="K4513" s="1" t="s">
        <v>61379</v>
      </c>
      <c r="L4513" s="1" t="s">
        <v>216</v>
      </c>
      <c r="M4513" s="1" t="s">
        <v>216</v>
      </c>
      <c r="N4513">
        <v>1</v>
      </c>
      <c r="O4513">
        <v>2</v>
      </c>
      <c r="P4513">
        <v>2</v>
      </c>
      <c r="Q4513">
        <v>3</v>
      </c>
      <c r="R4513">
        <v>6</v>
      </c>
      <c r="S4513" s="1" t="s">
        <v>61380</v>
      </c>
      <c r="T4513" s="1" t="s">
        <v>40</v>
      </c>
      <c r="U4513" t="s">
        <v>68</v>
      </c>
      <c r="V4513" t="s">
        <v>68</v>
      </c>
      <c r="W4513" s="1" t="s">
        <v>109</v>
      </c>
      <c r="X4513" s="1" t="s">
        <v>68</v>
      </c>
      <c r="Y4513" s="1" t="s">
        <v>61381</v>
      </c>
      <c r="Z4513" s="1" t="s">
        <v>68</v>
      </c>
      <c r="AA4513" s="1" t="s">
        <v>43</v>
      </c>
      <c r="AB4513">
        <v>0</v>
      </c>
      <c r="AC4513">
        <v>1</v>
      </c>
      <c r="AD4513">
        <v>0</v>
      </c>
      <c r="AE4513" t="s">
        <v>61374</v>
      </c>
      <c r="AF4513" s="3" t="s">
        <v>106075</v>
      </c>
      <c r="AG4513" s="3" t="s">
        <v>85640</v>
      </c>
      <c r="AH4513" s="3" t="s">
        <v>103253</v>
      </c>
      <c r="AI4513" s="3" t="s">
        <v>97160</v>
      </c>
      <c r="AJ4513" s="3" t="s">
        <v>106076</v>
      </c>
      <c r="AK4513" s="3" t="s">
        <v>106077</v>
      </c>
      <c r="AL4513" s="3" t="s">
        <v>85213</v>
      </c>
      <c r="AM4513" s="3" t="s">
        <v>106078</v>
      </c>
      <c r="AN4513" s="3" t="s">
        <v>85215</v>
      </c>
    </row>
    <row r="4514" spans="1:40" ht="112" x14ac:dyDescent="0.3">
      <c r="A4514" s="1" t="s">
        <v>61058</v>
      </c>
      <c r="B4514">
        <v>2013</v>
      </c>
      <c r="C4514" s="1" t="s">
        <v>61059</v>
      </c>
      <c r="D4514">
        <v>2016</v>
      </c>
      <c r="E4514" s="1" t="s">
        <v>61060</v>
      </c>
      <c r="F4514" s="1" t="s">
        <v>35843</v>
      </c>
      <c r="G4514" s="1" t="s">
        <v>35843</v>
      </c>
      <c r="H4514" s="1" t="s">
        <v>61061</v>
      </c>
      <c r="I4514" s="1" t="s">
        <v>61062</v>
      </c>
      <c r="J4514" s="1" t="s">
        <v>61063</v>
      </c>
      <c r="K4514" s="1" t="s">
        <v>9338</v>
      </c>
      <c r="L4514" s="1" t="s">
        <v>240</v>
      </c>
      <c r="M4514" s="1" t="s">
        <v>240</v>
      </c>
      <c r="N4514">
        <v>1</v>
      </c>
      <c r="O4514">
        <v>7</v>
      </c>
      <c r="P4514">
        <v>0</v>
      </c>
      <c r="Q4514">
        <v>2</v>
      </c>
      <c r="R4514">
        <v>6</v>
      </c>
      <c r="S4514" s="1" t="s">
        <v>68</v>
      </c>
      <c r="T4514" s="1" t="s">
        <v>40</v>
      </c>
      <c r="U4514" t="s">
        <v>68</v>
      </c>
      <c r="V4514" t="s">
        <v>68</v>
      </c>
      <c r="W4514" s="1" t="s">
        <v>41</v>
      </c>
      <c r="X4514" s="1" t="s">
        <v>68</v>
      </c>
      <c r="Y4514" s="1" t="s">
        <v>61064</v>
      </c>
      <c r="Z4514" s="1" t="s">
        <v>68</v>
      </c>
      <c r="AA4514" s="1" t="s">
        <v>43</v>
      </c>
      <c r="AB4514">
        <v>0</v>
      </c>
      <c r="AC4514">
        <v>0</v>
      </c>
      <c r="AD4514">
        <v>0</v>
      </c>
      <c r="AE4514" t="s">
        <v>61059</v>
      </c>
      <c r="AF4514" s="3" t="s">
        <v>106079</v>
      </c>
      <c r="AG4514" s="3" t="s">
        <v>85640</v>
      </c>
      <c r="AH4514" s="3" t="s">
        <v>100058</v>
      </c>
      <c r="AI4514" s="3" t="s">
        <v>87589</v>
      </c>
      <c r="AJ4514" s="3" t="s">
        <v>106080</v>
      </c>
      <c r="AK4514" s="3" t="s">
        <v>106081</v>
      </c>
      <c r="AL4514" s="3" t="s">
        <v>85213</v>
      </c>
      <c r="AM4514" s="3" t="s">
        <v>106082</v>
      </c>
      <c r="AN4514" s="3" t="s">
        <v>85215</v>
      </c>
    </row>
    <row r="4515" spans="1:40" ht="126" x14ac:dyDescent="0.3">
      <c r="A4515" s="1" t="s">
        <v>63147</v>
      </c>
      <c r="B4515">
        <v>2013</v>
      </c>
      <c r="C4515" s="1" t="s">
        <v>63148</v>
      </c>
      <c r="D4515">
        <v>2016</v>
      </c>
      <c r="E4515" s="1" t="s">
        <v>63149</v>
      </c>
      <c r="F4515" s="1" t="s">
        <v>2331</v>
      </c>
      <c r="G4515" s="1" t="s">
        <v>2331</v>
      </c>
      <c r="H4515" s="1" t="s">
        <v>63150</v>
      </c>
      <c r="I4515" s="1" t="s">
        <v>63151</v>
      </c>
      <c r="J4515" s="1" t="s">
        <v>4898</v>
      </c>
      <c r="K4515" s="1" t="s">
        <v>239</v>
      </c>
      <c r="L4515" s="1" t="s">
        <v>240</v>
      </c>
      <c r="M4515" s="1" t="s">
        <v>240</v>
      </c>
      <c r="N4515">
        <v>1</v>
      </c>
      <c r="O4515">
        <v>5</v>
      </c>
      <c r="P4515">
        <v>6</v>
      </c>
      <c r="Q4515">
        <v>1</v>
      </c>
      <c r="R4515">
        <v>6</v>
      </c>
      <c r="S4515" s="1" t="s">
        <v>63152</v>
      </c>
      <c r="T4515" s="1" t="s">
        <v>40</v>
      </c>
      <c r="U4515" t="s">
        <v>68</v>
      </c>
      <c r="V4515" t="s">
        <v>68</v>
      </c>
      <c r="W4515" s="1" t="s">
        <v>41</v>
      </c>
      <c r="X4515" s="1" t="s">
        <v>68</v>
      </c>
      <c r="Y4515" s="1" t="s">
        <v>63153</v>
      </c>
      <c r="Z4515" s="1" t="s">
        <v>68</v>
      </c>
      <c r="AA4515" s="1" t="s">
        <v>43</v>
      </c>
      <c r="AB4515">
        <v>0</v>
      </c>
      <c r="AC4515">
        <v>0</v>
      </c>
      <c r="AD4515">
        <v>0</v>
      </c>
      <c r="AE4515" t="s">
        <v>63148</v>
      </c>
      <c r="AF4515" s="3" t="s">
        <v>106083</v>
      </c>
      <c r="AG4515" s="3" t="s">
        <v>86019</v>
      </c>
      <c r="AH4515" s="3" t="s">
        <v>106084</v>
      </c>
      <c r="AI4515" s="3" t="s">
        <v>88233</v>
      </c>
      <c r="AJ4515" s="3" t="s">
        <v>106085</v>
      </c>
      <c r="AK4515" s="3" t="s">
        <v>106086</v>
      </c>
      <c r="AL4515" s="3" t="s">
        <v>85213</v>
      </c>
      <c r="AM4515" s="3" t="s">
        <v>106087</v>
      </c>
      <c r="AN4515" s="3" t="s">
        <v>85215</v>
      </c>
    </row>
    <row r="4516" spans="1:40" ht="98" x14ac:dyDescent="0.3">
      <c r="A4516" s="1" t="s">
        <v>66827</v>
      </c>
      <c r="B4516">
        <v>2013</v>
      </c>
      <c r="C4516" s="1" t="s">
        <v>66828</v>
      </c>
      <c r="D4516">
        <v>2017</v>
      </c>
      <c r="E4516" s="1" t="s">
        <v>66829</v>
      </c>
      <c r="F4516" s="1" t="s">
        <v>144</v>
      </c>
      <c r="G4516" s="1" t="s">
        <v>144</v>
      </c>
      <c r="H4516" s="1" t="s">
        <v>145</v>
      </c>
      <c r="I4516" s="1" t="s">
        <v>66830</v>
      </c>
      <c r="J4516" s="1" t="s">
        <v>66831</v>
      </c>
      <c r="K4516" s="1" t="s">
        <v>1401</v>
      </c>
      <c r="L4516" s="1" t="s">
        <v>37897</v>
      </c>
      <c r="M4516" s="1" t="s">
        <v>299</v>
      </c>
      <c r="N4516">
        <v>1</v>
      </c>
      <c r="O4516">
        <v>8</v>
      </c>
      <c r="P4516">
        <v>0</v>
      </c>
      <c r="Q4516">
        <v>4</v>
      </c>
      <c r="R4516">
        <v>6</v>
      </c>
      <c r="S4516" s="1" t="s">
        <v>68</v>
      </c>
      <c r="T4516" s="1" t="s">
        <v>40</v>
      </c>
      <c r="U4516" t="s">
        <v>68</v>
      </c>
      <c r="V4516" t="s">
        <v>68</v>
      </c>
      <c r="W4516" s="1" t="s">
        <v>41</v>
      </c>
      <c r="X4516" s="1" t="s">
        <v>68</v>
      </c>
      <c r="Y4516" s="1" t="s">
        <v>66832</v>
      </c>
      <c r="Z4516" s="1" t="s">
        <v>68</v>
      </c>
      <c r="AA4516" s="1" t="s">
        <v>43</v>
      </c>
      <c r="AB4516">
        <v>0</v>
      </c>
      <c r="AC4516">
        <v>0</v>
      </c>
      <c r="AD4516">
        <v>0</v>
      </c>
      <c r="AE4516" t="s">
        <v>66828</v>
      </c>
      <c r="AF4516" s="3" t="s">
        <v>106088</v>
      </c>
      <c r="AG4516" s="3" t="s">
        <v>100835</v>
      </c>
      <c r="AH4516" s="3" t="s">
        <v>106089</v>
      </c>
      <c r="AI4516" s="3" t="s">
        <v>95438</v>
      </c>
      <c r="AJ4516" s="3" t="s">
        <v>106090</v>
      </c>
      <c r="AK4516" s="3" t="s">
        <v>106091</v>
      </c>
      <c r="AL4516" s="3" t="s">
        <v>85213</v>
      </c>
      <c r="AM4516" s="3" t="s">
        <v>106092</v>
      </c>
      <c r="AN4516" s="3" t="s">
        <v>85215</v>
      </c>
    </row>
    <row r="4517" spans="1:40" ht="98" x14ac:dyDescent="0.3">
      <c r="A4517" s="1" t="s">
        <v>62061</v>
      </c>
      <c r="B4517">
        <v>2013</v>
      </c>
      <c r="C4517" s="1" t="s">
        <v>62062</v>
      </c>
      <c r="D4517">
        <v>2015</v>
      </c>
      <c r="E4517" s="1" t="s">
        <v>62063</v>
      </c>
      <c r="F4517" s="1" t="s">
        <v>579</v>
      </c>
      <c r="G4517" s="1" t="s">
        <v>579</v>
      </c>
      <c r="H4517" s="1" t="s">
        <v>1919</v>
      </c>
      <c r="I4517" s="1" t="s">
        <v>62064</v>
      </c>
      <c r="J4517" s="1" t="s">
        <v>62065</v>
      </c>
      <c r="K4517" s="1" t="s">
        <v>10550</v>
      </c>
      <c r="L4517" s="1" t="s">
        <v>298</v>
      </c>
      <c r="M4517" s="1" t="s">
        <v>299</v>
      </c>
      <c r="N4517">
        <v>1</v>
      </c>
      <c r="O4517">
        <v>6</v>
      </c>
      <c r="P4517">
        <v>4</v>
      </c>
      <c r="Q4517">
        <v>4</v>
      </c>
      <c r="R4517">
        <v>6</v>
      </c>
      <c r="S4517" s="1" t="s">
        <v>62066</v>
      </c>
      <c r="T4517" s="1" t="s">
        <v>40</v>
      </c>
      <c r="U4517" t="s">
        <v>68</v>
      </c>
      <c r="V4517" t="s">
        <v>68</v>
      </c>
      <c r="W4517" s="1" t="s">
        <v>41</v>
      </c>
      <c r="X4517" s="1" t="s">
        <v>68</v>
      </c>
      <c r="Y4517" s="1" t="s">
        <v>62067</v>
      </c>
      <c r="Z4517" s="1" t="s">
        <v>68</v>
      </c>
      <c r="AA4517" s="1" t="s">
        <v>43</v>
      </c>
      <c r="AB4517">
        <v>0</v>
      </c>
      <c r="AC4517">
        <v>0</v>
      </c>
      <c r="AD4517">
        <v>0</v>
      </c>
      <c r="AE4517" t="s">
        <v>62062</v>
      </c>
      <c r="AF4517" s="3" t="s">
        <v>106093</v>
      </c>
      <c r="AG4517" s="3" t="s">
        <v>85877</v>
      </c>
      <c r="AH4517" s="3" t="s">
        <v>86411</v>
      </c>
      <c r="AI4517" s="3" t="s">
        <v>85615</v>
      </c>
      <c r="AJ4517" s="3" t="s">
        <v>106094</v>
      </c>
      <c r="AK4517" s="3" t="s">
        <v>106095</v>
      </c>
      <c r="AL4517" s="3" t="s">
        <v>85213</v>
      </c>
      <c r="AM4517" s="3" t="s">
        <v>106096</v>
      </c>
      <c r="AN4517" s="3" t="s">
        <v>85215</v>
      </c>
    </row>
    <row r="4518" spans="1:40" ht="112" x14ac:dyDescent="0.3">
      <c r="A4518" s="1" t="s">
        <v>62208</v>
      </c>
      <c r="B4518">
        <v>2013</v>
      </c>
      <c r="C4518" s="1" t="s">
        <v>62209</v>
      </c>
      <c r="D4518">
        <v>2015</v>
      </c>
      <c r="E4518" s="1" t="s">
        <v>62210</v>
      </c>
      <c r="F4518" s="1" t="s">
        <v>8273</v>
      </c>
      <c r="G4518" s="1" t="s">
        <v>8273</v>
      </c>
      <c r="H4518" s="1" t="s">
        <v>8274</v>
      </c>
      <c r="I4518" s="1" t="s">
        <v>62211</v>
      </c>
      <c r="J4518" s="1" t="s">
        <v>62212</v>
      </c>
      <c r="K4518" s="1" t="s">
        <v>62213</v>
      </c>
      <c r="L4518" s="1" t="s">
        <v>170</v>
      </c>
      <c r="M4518" s="1" t="s">
        <v>170</v>
      </c>
      <c r="N4518">
        <v>1</v>
      </c>
      <c r="O4518">
        <v>6</v>
      </c>
      <c r="P4518">
        <v>1</v>
      </c>
      <c r="Q4518">
        <v>2</v>
      </c>
      <c r="R4518">
        <v>6</v>
      </c>
      <c r="S4518" s="1" t="s">
        <v>62214</v>
      </c>
      <c r="T4518" s="1" t="s">
        <v>40</v>
      </c>
      <c r="U4518" t="s">
        <v>68</v>
      </c>
      <c r="V4518" t="s">
        <v>68</v>
      </c>
      <c r="W4518" s="1" t="s">
        <v>41</v>
      </c>
      <c r="X4518" s="1" t="s">
        <v>68</v>
      </c>
      <c r="Y4518" s="1" t="s">
        <v>62215</v>
      </c>
      <c r="Z4518" s="1" t="s">
        <v>68</v>
      </c>
      <c r="AA4518" s="1" t="s">
        <v>43</v>
      </c>
      <c r="AB4518">
        <v>0</v>
      </c>
      <c r="AC4518">
        <v>0</v>
      </c>
      <c r="AD4518">
        <v>0</v>
      </c>
      <c r="AE4518" t="s">
        <v>62209</v>
      </c>
      <c r="AF4518" s="3" t="s">
        <v>106097</v>
      </c>
      <c r="AG4518" s="3" t="s">
        <v>101100</v>
      </c>
      <c r="AH4518" s="3" t="s">
        <v>88238</v>
      </c>
      <c r="AI4518" s="3" t="s">
        <v>85421</v>
      </c>
      <c r="AJ4518" s="3" t="s">
        <v>106098</v>
      </c>
      <c r="AK4518" s="3" t="s">
        <v>106099</v>
      </c>
      <c r="AL4518" s="3" t="s">
        <v>85213</v>
      </c>
      <c r="AM4518" s="3" t="s">
        <v>106100</v>
      </c>
      <c r="AN4518" s="3" t="s">
        <v>85215</v>
      </c>
    </row>
    <row r="4519" spans="1:40" ht="98" x14ac:dyDescent="0.3">
      <c r="A4519" s="1" t="s">
        <v>62756</v>
      </c>
      <c r="B4519">
        <v>2013</v>
      </c>
      <c r="C4519" s="1" t="s">
        <v>62757</v>
      </c>
      <c r="D4519">
        <v>2016</v>
      </c>
      <c r="E4519" s="1" t="s">
        <v>62758</v>
      </c>
      <c r="F4519" s="1" t="s">
        <v>12540</v>
      </c>
      <c r="G4519" s="1" t="s">
        <v>12540</v>
      </c>
      <c r="H4519" s="1" t="s">
        <v>20393</v>
      </c>
      <c r="I4519" s="1" t="s">
        <v>62759</v>
      </c>
      <c r="J4519" s="1" t="s">
        <v>62760</v>
      </c>
      <c r="K4519" s="1" t="s">
        <v>62761</v>
      </c>
      <c r="L4519" s="1" t="s">
        <v>1593</v>
      </c>
      <c r="M4519" s="1" t="s">
        <v>1593</v>
      </c>
      <c r="N4519">
        <v>1</v>
      </c>
      <c r="O4519">
        <v>5</v>
      </c>
      <c r="P4519">
        <v>4</v>
      </c>
      <c r="Q4519">
        <v>1</v>
      </c>
      <c r="R4519">
        <v>6</v>
      </c>
      <c r="S4519" s="1" t="s">
        <v>62762</v>
      </c>
      <c r="T4519" s="1" t="s">
        <v>40</v>
      </c>
      <c r="U4519" t="s">
        <v>68</v>
      </c>
      <c r="V4519" t="s">
        <v>68</v>
      </c>
      <c r="W4519" s="1" t="s">
        <v>41</v>
      </c>
      <c r="X4519" s="1" t="s">
        <v>68</v>
      </c>
      <c r="Y4519" s="1" t="s">
        <v>62763</v>
      </c>
      <c r="Z4519" s="1" t="s">
        <v>68</v>
      </c>
      <c r="AA4519" s="1" t="s">
        <v>43</v>
      </c>
      <c r="AB4519">
        <v>0</v>
      </c>
      <c r="AC4519">
        <v>0</v>
      </c>
      <c r="AD4519">
        <v>0</v>
      </c>
      <c r="AE4519" t="s">
        <v>62757</v>
      </c>
      <c r="AF4519" s="3" t="s">
        <v>106101</v>
      </c>
      <c r="AG4519" s="3" t="s">
        <v>85747</v>
      </c>
      <c r="AH4519" s="3" t="s">
        <v>87206</v>
      </c>
      <c r="AI4519" s="3" t="s">
        <v>85421</v>
      </c>
      <c r="AJ4519" s="3" t="s">
        <v>106102</v>
      </c>
      <c r="AK4519" s="3" t="s">
        <v>106103</v>
      </c>
      <c r="AL4519" s="3" t="s">
        <v>85213</v>
      </c>
      <c r="AM4519" s="3" t="s">
        <v>106104</v>
      </c>
      <c r="AN4519" s="3" t="s">
        <v>85215</v>
      </c>
    </row>
    <row r="4520" spans="1:40" ht="154" x14ac:dyDescent="0.3">
      <c r="A4520" s="1" t="s">
        <v>61856</v>
      </c>
      <c r="B4520">
        <v>2013</v>
      </c>
      <c r="C4520" s="1" t="s">
        <v>61857</v>
      </c>
      <c r="D4520">
        <v>2016</v>
      </c>
      <c r="E4520" s="1" t="s">
        <v>61858</v>
      </c>
      <c r="F4520" s="1" t="s">
        <v>402</v>
      </c>
      <c r="G4520" s="1" t="s">
        <v>2270</v>
      </c>
      <c r="H4520" s="1" t="s">
        <v>404</v>
      </c>
      <c r="I4520" s="1" t="s">
        <v>61859</v>
      </c>
      <c r="J4520" s="1" t="s">
        <v>49741</v>
      </c>
      <c r="K4520" s="1" t="s">
        <v>30913</v>
      </c>
      <c r="L4520" s="1" t="s">
        <v>1593</v>
      </c>
      <c r="M4520" s="1" t="s">
        <v>1593</v>
      </c>
      <c r="N4520">
        <v>1</v>
      </c>
      <c r="O4520">
        <v>4</v>
      </c>
      <c r="P4520">
        <v>8</v>
      </c>
      <c r="Q4520">
        <v>1</v>
      </c>
      <c r="R4520">
        <v>6</v>
      </c>
      <c r="S4520" s="1" t="s">
        <v>61860</v>
      </c>
      <c r="T4520" s="1" t="s">
        <v>40</v>
      </c>
      <c r="U4520" t="s">
        <v>68</v>
      </c>
      <c r="V4520" t="s">
        <v>68</v>
      </c>
      <c r="W4520" s="1" t="s">
        <v>41</v>
      </c>
      <c r="X4520" s="1" t="s">
        <v>68</v>
      </c>
      <c r="Y4520" s="1" t="s">
        <v>61861</v>
      </c>
      <c r="Z4520" s="1" t="s">
        <v>68</v>
      </c>
      <c r="AA4520" s="1" t="s">
        <v>43</v>
      </c>
      <c r="AB4520">
        <v>0</v>
      </c>
      <c r="AC4520">
        <v>0</v>
      </c>
      <c r="AD4520">
        <v>0</v>
      </c>
      <c r="AE4520" t="s">
        <v>61857</v>
      </c>
      <c r="AF4520" s="3" t="s">
        <v>106105</v>
      </c>
      <c r="AG4520" s="3" t="s">
        <v>92730</v>
      </c>
      <c r="AH4520" s="3" t="s">
        <v>91878</v>
      </c>
      <c r="AI4520" s="3" t="s">
        <v>95447</v>
      </c>
      <c r="AJ4520" s="3" t="s">
        <v>106106</v>
      </c>
      <c r="AK4520" s="3" t="s">
        <v>106107</v>
      </c>
      <c r="AL4520" s="3" t="s">
        <v>85213</v>
      </c>
      <c r="AM4520" s="3" t="s">
        <v>106108</v>
      </c>
      <c r="AN4520" s="3" t="s">
        <v>85215</v>
      </c>
    </row>
    <row r="4521" spans="1:40" ht="112" x14ac:dyDescent="0.3">
      <c r="A4521" s="1" t="s">
        <v>62666</v>
      </c>
      <c r="B4521">
        <v>2013</v>
      </c>
      <c r="C4521" s="1" t="s">
        <v>62667</v>
      </c>
      <c r="D4521">
        <v>2015</v>
      </c>
      <c r="E4521" s="1" t="s">
        <v>62668</v>
      </c>
      <c r="F4521" s="1" t="s">
        <v>8273</v>
      </c>
      <c r="G4521" s="1" t="s">
        <v>8273</v>
      </c>
      <c r="H4521" s="1" t="s">
        <v>8274</v>
      </c>
      <c r="I4521" s="1" t="s">
        <v>62669</v>
      </c>
      <c r="J4521" s="1" t="s">
        <v>62670</v>
      </c>
      <c r="K4521" s="1" t="s">
        <v>62671</v>
      </c>
      <c r="L4521" s="1" t="s">
        <v>1593</v>
      </c>
      <c r="M4521" s="1" t="s">
        <v>1593</v>
      </c>
      <c r="N4521">
        <v>1</v>
      </c>
      <c r="O4521">
        <v>4</v>
      </c>
      <c r="P4521">
        <v>0</v>
      </c>
      <c r="Q4521">
        <v>1</v>
      </c>
      <c r="R4521">
        <v>6</v>
      </c>
      <c r="S4521" s="1" t="s">
        <v>68</v>
      </c>
      <c r="T4521" s="1" t="s">
        <v>40</v>
      </c>
      <c r="U4521" t="s">
        <v>68</v>
      </c>
      <c r="V4521" t="s">
        <v>68</v>
      </c>
      <c r="W4521" s="1" t="s">
        <v>41</v>
      </c>
      <c r="X4521" s="1" t="s">
        <v>68</v>
      </c>
      <c r="Y4521" s="1" t="s">
        <v>62672</v>
      </c>
      <c r="Z4521" s="1" t="s">
        <v>68</v>
      </c>
      <c r="AA4521" s="1" t="s">
        <v>43</v>
      </c>
      <c r="AB4521">
        <v>0</v>
      </c>
      <c r="AC4521">
        <v>0</v>
      </c>
      <c r="AD4521">
        <v>0</v>
      </c>
      <c r="AE4521" t="s">
        <v>62667</v>
      </c>
      <c r="AF4521" s="3" t="s">
        <v>106109</v>
      </c>
      <c r="AG4521" s="3" t="s">
        <v>85485</v>
      </c>
      <c r="AH4521" s="3" t="s">
        <v>88238</v>
      </c>
      <c r="AI4521" s="3" t="s">
        <v>85421</v>
      </c>
      <c r="AJ4521" s="3" t="s">
        <v>106110</v>
      </c>
      <c r="AK4521" s="3" t="s">
        <v>106111</v>
      </c>
      <c r="AL4521" s="3" t="s">
        <v>85213</v>
      </c>
      <c r="AM4521" s="3" t="s">
        <v>106112</v>
      </c>
      <c r="AN4521" s="3" t="s">
        <v>85215</v>
      </c>
    </row>
    <row r="4522" spans="1:40" ht="112" x14ac:dyDescent="0.3">
      <c r="A4522" s="1" t="s">
        <v>62068</v>
      </c>
      <c r="B4522">
        <v>2013</v>
      </c>
      <c r="C4522" s="1" t="s">
        <v>62069</v>
      </c>
      <c r="D4522">
        <v>2016</v>
      </c>
      <c r="E4522" s="1" t="s">
        <v>62070</v>
      </c>
      <c r="F4522" s="1" t="s">
        <v>15111</v>
      </c>
      <c r="G4522" s="1" t="s">
        <v>15111</v>
      </c>
      <c r="H4522" s="1" t="s">
        <v>15112</v>
      </c>
      <c r="I4522" s="1" t="s">
        <v>62071</v>
      </c>
      <c r="J4522" s="1" t="s">
        <v>62072</v>
      </c>
      <c r="K4522" s="1" t="s">
        <v>44631</v>
      </c>
      <c r="L4522" s="1" t="s">
        <v>2920</v>
      </c>
      <c r="M4522" s="1" t="s">
        <v>2920</v>
      </c>
      <c r="N4522">
        <v>1</v>
      </c>
      <c r="O4522">
        <v>9</v>
      </c>
      <c r="P4522">
        <v>0</v>
      </c>
      <c r="Q4522">
        <v>2</v>
      </c>
      <c r="R4522">
        <v>6</v>
      </c>
      <c r="S4522" s="1" t="s">
        <v>68</v>
      </c>
      <c r="T4522" s="1" t="s">
        <v>40</v>
      </c>
      <c r="U4522" t="s">
        <v>68</v>
      </c>
      <c r="V4522" t="s">
        <v>68</v>
      </c>
      <c r="W4522" s="1" t="s">
        <v>41</v>
      </c>
      <c r="X4522" s="1" t="s">
        <v>68</v>
      </c>
      <c r="Y4522" s="1" t="s">
        <v>62073</v>
      </c>
      <c r="Z4522" s="1" t="s">
        <v>68</v>
      </c>
      <c r="AA4522" s="1" t="s">
        <v>43</v>
      </c>
      <c r="AB4522">
        <v>0</v>
      </c>
      <c r="AC4522">
        <v>0</v>
      </c>
      <c r="AD4522">
        <v>0</v>
      </c>
      <c r="AE4522" t="s">
        <v>62069</v>
      </c>
      <c r="AF4522" s="3" t="s">
        <v>106113</v>
      </c>
      <c r="AG4522" s="3" t="s">
        <v>85247</v>
      </c>
      <c r="AH4522" s="3" t="s">
        <v>106114</v>
      </c>
      <c r="AI4522" s="3" t="s">
        <v>88091</v>
      </c>
      <c r="AJ4522" s="3" t="s">
        <v>106115</v>
      </c>
      <c r="AK4522" s="3" t="s">
        <v>106116</v>
      </c>
      <c r="AL4522" s="3" t="s">
        <v>85213</v>
      </c>
      <c r="AM4522" s="3" t="s">
        <v>106117</v>
      </c>
      <c r="AN4522" s="3" t="s">
        <v>85215</v>
      </c>
    </row>
    <row r="4523" spans="1:40" ht="126" x14ac:dyDescent="0.3">
      <c r="A4523" s="1" t="s">
        <v>62074</v>
      </c>
      <c r="B4523">
        <v>2013</v>
      </c>
      <c r="C4523" s="1" t="s">
        <v>62075</v>
      </c>
      <c r="D4523">
        <v>2016</v>
      </c>
      <c r="E4523" s="1" t="s">
        <v>62076</v>
      </c>
      <c r="F4523" s="1" t="s">
        <v>15111</v>
      </c>
      <c r="G4523" s="1" t="s">
        <v>15111</v>
      </c>
      <c r="H4523" s="1" t="s">
        <v>15112</v>
      </c>
      <c r="I4523" s="1" t="s">
        <v>62077</v>
      </c>
      <c r="J4523" s="1" t="s">
        <v>62078</v>
      </c>
      <c r="K4523" s="1" t="s">
        <v>15115</v>
      </c>
      <c r="L4523" s="1" t="s">
        <v>2920</v>
      </c>
      <c r="M4523" s="1" t="s">
        <v>2920</v>
      </c>
      <c r="N4523">
        <v>1</v>
      </c>
      <c r="O4523">
        <v>8</v>
      </c>
      <c r="P4523">
        <v>1</v>
      </c>
      <c r="Q4523">
        <v>2</v>
      </c>
      <c r="R4523">
        <v>6</v>
      </c>
      <c r="S4523" s="1" t="s">
        <v>62079</v>
      </c>
      <c r="T4523" s="1" t="s">
        <v>40</v>
      </c>
      <c r="U4523" t="s">
        <v>68</v>
      </c>
      <c r="V4523" t="s">
        <v>68</v>
      </c>
      <c r="W4523" s="1" t="s">
        <v>41</v>
      </c>
      <c r="X4523" s="1" t="s">
        <v>68</v>
      </c>
      <c r="Y4523" s="1" t="s">
        <v>62080</v>
      </c>
      <c r="Z4523" s="1" t="s">
        <v>68</v>
      </c>
      <c r="AA4523" s="1" t="s">
        <v>43</v>
      </c>
      <c r="AB4523">
        <v>0</v>
      </c>
      <c r="AC4523">
        <v>0</v>
      </c>
      <c r="AD4523">
        <v>0</v>
      </c>
      <c r="AE4523" t="s">
        <v>62075</v>
      </c>
      <c r="AF4523" s="3" t="s">
        <v>106118</v>
      </c>
      <c r="AG4523" s="3" t="s">
        <v>85640</v>
      </c>
      <c r="AH4523" s="3" t="s">
        <v>88090</v>
      </c>
      <c r="AI4523" s="3" t="s">
        <v>88091</v>
      </c>
      <c r="AJ4523" s="3" t="s">
        <v>106119</v>
      </c>
      <c r="AK4523" s="3" t="s">
        <v>106120</v>
      </c>
      <c r="AL4523" s="3" t="s">
        <v>85213</v>
      </c>
      <c r="AM4523" s="3" t="s">
        <v>106121</v>
      </c>
      <c r="AN4523" s="3" t="s">
        <v>85215</v>
      </c>
    </row>
    <row r="4524" spans="1:40" ht="140" x14ac:dyDescent="0.3">
      <c r="A4524" s="1" t="s">
        <v>61065</v>
      </c>
      <c r="B4524">
        <v>2013</v>
      </c>
      <c r="C4524" s="1" t="s">
        <v>61066</v>
      </c>
      <c r="D4524">
        <v>2015</v>
      </c>
      <c r="E4524" s="1" t="s">
        <v>61067</v>
      </c>
      <c r="F4524" s="1" t="s">
        <v>60946</v>
      </c>
      <c r="G4524" s="1" t="s">
        <v>60946</v>
      </c>
      <c r="H4524" s="1" t="s">
        <v>60947</v>
      </c>
      <c r="I4524" s="1" t="s">
        <v>61068</v>
      </c>
      <c r="J4524" s="1" t="s">
        <v>5812</v>
      </c>
      <c r="K4524" s="1" t="s">
        <v>5813</v>
      </c>
      <c r="L4524" s="1" t="s">
        <v>2952</v>
      </c>
      <c r="M4524" s="1" t="s">
        <v>2952</v>
      </c>
      <c r="N4524">
        <v>1</v>
      </c>
      <c r="O4524">
        <v>5</v>
      </c>
      <c r="P4524">
        <v>2</v>
      </c>
      <c r="Q4524">
        <v>1</v>
      </c>
      <c r="R4524">
        <v>6</v>
      </c>
      <c r="S4524" s="1" t="s">
        <v>61069</v>
      </c>
      <c r="T4524" s="1" t="s">
        <v>40</v>
      </c>
      <c r="U4524" t="s">
        <v>68</v>
      </c>
      <c r="V4524" t="s">
        <v>68</v>
      </c>
      <c r="W4524" s="1" t="s">
        <v>41</v>
      </c>
      <c r="X4524" s="1" t="s">
        <v>68</v>
      </c>
      <c r="Y4524" s="1" t="s">
        <v>61070</v>
      </c>
      <c r="Z4524" s="1" t="s">
        <v>68</v>
      </c>
      <c r="AA4524" s="1" t="s">
        <v>43</v>
      </c>
      <c r="AB4524">
        <v>0</v>
      </c>
      <c r="AC4524">
        <v>0</v>
      </c>
      <c r="AD4524">
        <v>0</v>
      </c>
      <c r="AE4524" t="s">
        <v>61066</v>
      </c>
      <c r="AF4524" s="3" t="s">
        <v>106122</v>
      </c>
      <c r="AG4524" s="3" t="s">
        <v>93371</v>
      </c>
      <c r="AH4524" s="3" t="s">
        <v>105430</v>
      </c>
      <c r="AI4524" s="3" t="s">
        <v>105431</v>
      </c>
      <c r="AJ4524" s="3" t="s">
        <v>106123</v>
      </c>
      <c r="AK4524" s="3" t="s">
        <v>106124</v>
      </c>
      <c r="AL4524" s="3" t="s">
        <v>85213</v>
      </c>
      <c r="AM4524" s="3" t="s">
        <v>106125</v>
      </c>
      <c r="AN4524" s="3" t="s">
        <v>85215</v>
      </c>
    </row>
    <row r="4525" spans="1:40" ht="140" x14ac:dyDescent="0.3">
      <c r="A4525" s="1" t="s">
        <v>60943</v>
      </c>
      <c r="B4525">
        <v>2013</v>
      </c>
      <c r="C4525" s="1" t="s">
        <v>60944</v>
      </c>
      <c r="D4525">
        <v>2016</v>
      </c>
      <c r="E4525" s="1" t="s">
        <v>60945</v>
      </c>
      <c r="F4525" s="1" t="s">
        <v>60946</v>
      </c>
      <c r="G4525" s="1" t="s">
        <v>60946</v>
      </c>
      <c r="H4525" s="1" t="s">
        <v>60947</v>
      </c>
      <c r="I4525" s="1" t="s">
        <v>60948</v>
      </c>
      <c r="J4525" s="1" t="s">
        <v>60949</v>
      </c>
      <c r="K4525" s="1" t="s">
        <v>5813</v>
      </c>
      <c r="L4525" s="1" t="s">
        <v>2952</v>
      </c>
      <c r="M4525" s="1" t="s">
        <v>2952</v>
      </c>
      <c r="N4525">
        <v>1</v>
      </c>
      <c r="O4525">
        <v>6</v>
      </c>
      <c r="P4525">
        <v>0</v>
      </c>
      <c r="Q4525">
        <v>2</v>
      </c>
      <c r="R4525">
        <v>6</v>
      </c>
      <c r="S4525" s="1" t="s">
        <v>68</v>
      </c>
      <c r="T4525" s="1" t="s">
        <v>40</v>
      </c>
      <c r="U4525" t="s">
        <v>68</v>
      </c>
      <c r="V4525" t="s">
        <v>68</v>
      </c>
      <c r="W4525" s="1" t="s">
        <v>41</v>
      </c>
      <c r="X4525" s="1" t="s">
        <v>68</v>
      </c>
      <c r="Y4525" s="1" t="s">
        <v>60950</v>
      </c>
      <c r="Z4525" s="1" t="s">
        <v>68</v>
      </c>
      <c r="AA4525" s="1" t="s">
        <v>43</v>
      </c>
      <c r="AB4525">
        <v>0</v>
      </c>
      <c r="AC4525">
        <v>0</v>
      </c>
      <c r="AD4525">
        <v>0</v>
      </c>
      <c r="AE4525" t="s">
        <v>60944</v>
      </c>
      <c r="AF4525" s="3" t="s">
        <v>106126</v>
      </c>
      <c r="AG4525" s="3" t="s">
        <v>86019</v>
      </c>
      <c r="AH4525" s="3" t="s">
        <v>105430</v>
      </c>
      <c r="AI4525" s="3" t="s">
        <v>105431</v>
      </c>
      <c r="AJ4525" s="3" t="s">
        <v>106127</v>
      </c>
      <c r="AK4525" s="3" t="s">
        <v>106128</v>
      </c>
      <c r="AL4525" s="3" t="s">
        <v>85213</v>
      </c>
      <c r="AM4525" s="3" t="s">
        <v>106129</v>
      </c>
      <c r="AN4525" s="3" t="s">
        <v>85215</v>
      </c>
    </row>
    <row r="4526" spans="1:40" ht="112" x14ac:dyDescent="0.3">
      <c r="A4526" s="1" t="s">
        <v>60688</v>
      </c>
      <c r="B4526">
        <v>2014</v>
      </c>
      <c r="C4526" s="1" t="s">
        <v>60689</v>
      </c>
      <c r="D4526">
        <v>2015</v>
      </c>
      <c r="E4526" s="1" t="s">
        <v>60690</v>
      </c>
      <c r="F4526" s="1" t="s">
        <v>14562</v>
      </c>
      <c r="G4526" s="1" t="s">
        <v>14562</v>
      </c>
      <c r="H4526" s="1" t="s">
        <v>4114</v>
      </c>
      <c r="I4526" s="1" t="s">
        <v>60691</v>
      </c>
      <c r="J4526" s="1" t="s">
        <v>60692</v>
      </c>
      <c r="K4526" s="1" t="s">
        <v>60693</v>
      </c>
      <c r="L4526" s="1" t="s">
        <v>349</v>
      </c>
      <c r="M4526" s="1" t="s">
        <v>349</v>
      </c>
      <c r="N4526">
        <v>1</v>
      </c>
      <c r="O4526">
        <v>7</v>
      </c>
      <c r="P4526">
        <v>1</v>
      </c>
      <c r="Q4526">
        <v>1</v>
      </c>
      <c r="R4526">
        <v>6</v>
      </c>
      <c r="S4526" s="1" t="s">
        <v>60694</v>
      </c>
      <c r="T4526" s="1" t="s">
        <v>40</v>
      </c>
      <c r="U4526" t="s">
        <v>68</v>
      </c>
      <c r="V4526" t="s">
        <v>68</v>
      </c>
      <c r="W4526" s="1" t="s">
        <v>1319</v>
      </c>
      <c r="X4526" s="1" t="s">
        <v>68</v>
      </c>
      <c r="Y4526" s="1" t="s">
        <v>60695</v>
      </c>
      <c r="Z4526" s="1" t="s">
        <v>68</v>
      </c>
      <c r="AA4526" s="1" t="s">
        <v>43</v>
      </c>
      <c r="AB4526">
        <v>0</v>
      </c>
      <c r="AC4526">
        <v>0</v>
      </c>
      <c r="AD4526">
        <v>1</v>
      </c>
      <c r="AE4526" t="s">
        <v>60689</v>
      </c>
      <c r="AF4526" s="3" t="s">
        <v>106130</v>
      </c>
      <c r="AG4526" s="3" t="s">
        <v>90362</v>
      </c>
      <c r="AH4526" s="3" t="s">
        <v>93595</v>
      </c>
      <c r="AI4526" s="3" t="s">
        <v>103721</v>
      </c>
      <c r="AJ4526" s="3" t="s">
        <v>106131</v>
      </c>
      <c r="AK4526" s="3" t="s">
        <v>106132</v>
      </c>
      <c r="AL4526" s="3" t="s">
        <v>85213</v>
      </c>
      <c r="AM4526" s="3" t="s">
        <v>106133</v>
      </c>
      <c r="AN4526" s="3" t="s">
        <v>85215</v>
      </c>
    </row>
    <row r="4527" spans="1:40" ht="168" x14ac:dyDescent="0.3">
      <c r="A4527" s="1" t="s">
        <v>60759</v>
      </c>
      <c r="B4527">
        <v>2014</v>
      </c>
      <c r="C4527" s="1" t="s">
        <v>60760</v>
      </c>
      <c r="D4527">
        <v>2016</v>
      </c>
      <c r="E4527" s="1" t="s">
        <v>60761</v>
      </c>
      <c r="F4527" s="1" t="s">
        <v>33360</v>
      </c>
      <c r="G4527" s="1" t="s">
        <v>33360</v>
      </c>
      <c r="H4527" s="1" t="s">
        <v>33361</v>
      </c>
      <c r="I4527" s="1" t="s">
        <v>60762</v>
      </c>
      <c r="J4527" s="1" t="s">
        <v>60763</v>
      </c>
      <c r="K4527" s="1" t="s">
        <v>60764</v>
      </c>
      <c r="L4527" s="1" t="s">
        <v>349</v>
      </c>
      <c r="M4527" s="1" t="s">
        <v>349</v>
      </c>
      <c r="N4527">
        <v>1</v>
      </c>
      <c r="O4527">
        <v>5</v>
      </c>
      <c r="P4527">
        <v>2</v>
      </c>
      <c r="Q4527">
        <v>2</v>
      </c>
      <c r="R4527">
        <v>6</v>
      </c>
      <c r="S4527" s="1" t="s">
        <v>60765</v>
      </c>
      <c r="T4527" s="1" t="s">
        <v>40</v>
      </c>
      <c r="U4527" t="s">
        <v>68</v>
      </c>
      <c r="V4527" t="s">
        <v>68</v>
      </c>
      <c r="W4527" s="1" t="s">
        <v>41</v>
      </c>
      <c r="X4527" s="1" t="s">
        <v>68</v>
      </c>
      <c r="Y4527" s="1" t="s">
        <v>60766</v>
      </c>
      <c r="Z4527" s="1" t="s">
        <v>68</v>
      </c>
      <c r="AA4527" s="1" t="s">
        <v>43</v>
      </c>
      <c r="AB4527">
        <v>0</v>
      </c>
      <c r="AC4527">
        <v>0</v>
      </c>
      <c r="AD4527">
        <v>0</v>
      </c>
      <c r="AE4527" t="s">
        <v>60760</v>
      </c>
      <c r="AF4527" s="3" t="s">
        <v>106134</v>
      </c>
      <c r="AG4527" s="3" t="s">
        <v>85715</v>
      </c>
      <c r="AH4527" s="3" t="s">
        <v>88489</v>
      </c>
      <c r="AI4527" s="3" t="s">
        <v>85543</v>
      </c>
      <c r="AJ4527" s="3" t="s">
        <v>106135</v>
      </c>
      <c r="AK4527" s="3" t="s">
        <v>106136</v>
      </c>
      <c r="AL4527" s="3" t="s">
        <v>85213</v>
      </c>
      <c r="AM4527" s="3" t="s">
        <v>106137</v>
      </c>
      <c r="AN4527" s="3" t="s">
        <v>85215</v>
      </c>
    </row>
    <row r="4528" spans="1:40" ht="168" x14ac:dyDescent="0.3">
      <c r="A4528" s="1" t="s">
        <v>60767</v>
      </c>
      <c r="B4528">
        <v>2014</v>
      </c>
      <c r="C4528" s="1" t="s">
        <v>60768</v>
      </c>
      <c r="D4528">
        <v>2016</v>
      </c>
      <c r="E4528" s="1" t="s">
        <v>60769</v>
      </c>
      <c r="F4528" s="1" t="s">
        <v>33360</v>
      </c>
      <c r="G4528" s="1" t="s">
        <v>33360</v>
      </c>
      <c r="H4528" s="1" t="s">
        <v>33361</v>
      </c>
      <c r="I4528" s="1" t="s">
        <v>60770</v>
      </c>
      <c r="J4528" s="1" t="s">
        <v>54520</v>
      </c>
      <c r="K4528" s="1" t="s">
        <v>54521</v>
      </c>
      <c r="L4528" s="1" t="s">
        <v>349</v>
      </c>
      <c r="M4528" s="1" t="s">
        <v>349</v>
      </c>
      <c r="N4528">
        <v>1</v>
      </c>
      <c r="O4528">
        <v>5</v>
      </c>
      <c r="P4528">
        <v>2</v>
      </c>
      <c r="Q4528">
        <v>1</v>
      </c>
      <c r="R4528">
        <v>6</v>
      </c>
      <c r="S4528" s="1" t="s">
        <v>60771</v>
      </c>
      <c r="T4528" s="1" t="s">
        <v>40</v>
      </c>
      <c r="U4528" t="s">
        <v>68</v>
      </c>
      <c r="V4528" t="s">
        <v>68</v>
      </c>
      <c r="W4528" s="1" t="s">
        <v>41</v>
      </c>
      <c r="X4528" s="1" t="s">
        <v>68</v>
      </c>
      <c r="Y4528" s="1" t="s">
        <v>60772</v>
      </c>
      <c r="Z4528" s="1" t="s">
        <v>68</v>
      </c>
      <c r="AA4528" s="1" t="s">
        <v>43</v>
      </c>
      <c r="AB4528">
        <v>0</v>
      </c>
      <c r="AC4528">
        <v>0</v>
      </c>
      <c r="AD4528">
        <v>0</v>
      </c>
      <c r="AE4528" t="s">
        <v>60768</v>
      </c>
      <c r="AF4528" s="3" t="s">
        <v>106138</v>
      </c>
      <c r="AG4528" s="3" t="s">
        <v>89893</v>
      </c>
      <c r="AH4528" s="3" t="s">
        <v>88489</v>
      </c>
      <c r="AI4528" s="3" t="s">
        <v>106139</v>
      </c>
      <c r="AJ4528" s="3" t="s">
        <v>106140</v>
      </c>
      <c r="AK4528" s="3" t="s">
        <v>106141</v>
      </c>
      <c r="AL4528" s="3" t="s">
        <v>85213</v>
      </c>
      <c r="AM4528" s="3" t="s">
        <v>106142</v>
      </c>
      <c r="AN4528" s="3" t="s">
        <v>85215</v>
      </c>
    </row>
    <row r="4529" spans="1:40" ht="126" x14ac:dyDescent="0.3">
      <c r="A4529" s="1" t="s">
        <v>61971</v>
      </c>
      <c r="B4529">
        <v>2013</v>
      </c>
      <c r="C4529" s="1" t="s">
        <v>61972</v>
      </c>
      <c r="D4529">
        <v>2016</v>
      </c>
      <c r="E4529" s="1" t="s">
        <v>61973</v>
      </c>
      <c r="F4529" s="1" t="s">
        <v>15060</v>
      </c>
      <c r="G4529" s="1" t="s">
        <v>15060</v>
      </c>
      <c r="H4529" s="1" t="s">
        <v>32730</v>
      </c>
      <c r="I4529" s="1" t="s">
        <v>61974</v>
      </c>
      <c r="J4529" s="1" t="s">
        <v>61975</v>
      </c>
      <c r="K4529" s="1" t="s">
        <v>59955</v>
      </c>
      <c r="L4529" s="1" t="s">
        <v>938</v>
      </c>
      <c r="M4529" s="1" t="s">
        <v>938</v>
      </c>
      <c r="N4529">
        <v>1</v>
      </c>
      <c r="O4529">
        <v>4</v>
      </c>
      <c r="P4529">
        <v>0</v>
      </c>
      <c r="Q4529">
        <v>2</v>
      </c>
      <c r="R4529">
        <v>6</v>
      </c>
      <c r="S4529" s="1" t="s">
        <v>68</v>
      </c>
      <c r="T4529" s="1" t="s">
        <v>40</v>
      </c>
      <c r="U4529" t="s">
        <v>68</v>
      </c>
      <c r="V4529" t="s">
        <v>68</v>
      </c>
      <c r="W4529" s="1" t="s">
        <v>41</v>
      </c>
      <c r="X4529" s="1" t="s">
        <v>68</v>
      </c>
      <c r="Y4529" s="1" t="s">
        <v>61976</v>
      </c>
      <c r="Z4529" s="1" t="s">
        <v>68</v>
      </c>
      <c r="AA4529" s="1" t="s">
        <v>43</v>
      </c>
      <c r="AB4529">
        <v>0</v>
      </c>
      <c r="AC4529">
        <v>0</v>
      </c>
      <c r="AD4529">
        <v>0</v>
      </c>
      <c r="AE4529" t="s">
        <v>61972</v>
      </c>
      <c r="AF4529" s="3" t="s">
        <v>106143</v>
      </c>
      <c r="AG4529" s="3" t="s">
        <v>87493</v>
      </c>
      <c r="AH4529" s="3" t="s">
        <v>87379</v>
      </c>
      <c r="AI4529" s="3" t="s">
        <v>86726</v>
      </c>
      <c r="AJ4529" s="3" t="s">
        <v>106144</v>
      </c>
      <c r="AK4529" s="3" t="s">
        <v>106145</v>
      </c>
      <c r="AL4529" s="3" t="s">
        <v>85213</v>
      </c>
      <c r="AM4529" s="3" t="s">
        <v>106146</v>
      </c>
      <c r="AN4529" s="3" t="s">
        <v>85215</v>
      </c>
    </row>
    <row r="4530" spans="1:40" ht="112" x14ac:dyDescent="0.3">
      <c r="A4530" s="1" t="s">
        <v>63595</v>
      </c>
      <c r="B4530">
        <v>2013</v>
      </c>
      <c r="C4530" s="1" t="s">
        <v>63596</v>
      </c>
      <c r="D4530">
        <v>2015</v>
      </c>
      <c r="E4530" s="1" t="s">
        <v>63597</v>
      </c>
      <c r="F4530" s="1" t="s">
        <v>20908</v>
      </c>
      <c r="G4530" s="1" t="s">
        <v>20908</v>
      </c>
      <c r="H4530" s="1" t="s">
        <v>20909</v>
      </c>
      <c r="I4530" s="1" t="s">
        <v>63598</v>
      </c>
      <c r="J4530" s="1" t="s">
        <v>63599</v>
      </c>
      <c r="K4530" s="1" t="s">
        <v>63600</v>
      </c>
      <c r="L4530" s="1" t="s">
        <v>19147</v>
      </c>
      <c r="M4530" s="1" t="s">
        <v>19147</v>
      </c>
      <c r="N4530">
        <v>1</v>
      </c>
      <c r="O4530">
        <v>3</v>
      </c>
      <c r="P4530">
        <v>0</v>
      </c>
      <c r="Q4530">
        <v>1</v>
      </c>
      <c r="R4530">
        <v>6</v>
      </c>
      <c r="S4530" s="1" t="s">
        <v>68</v>
      </c>
      <c r="T4530" s="1" t="s">
        <v>40</v>
      </c>
      <c r="U4530" t="s">
        <v>68</v>
      </c>
      <c r="V4530" t="s">
        <v>68</v>
      </c>
      <c r="W4530" s="1" t="s">
        <v>41</v>
      </c>
      <c r="X4530" s="1" t="s">
        <v>68</v>
      </c>
      <c r="Y4530" s="1" t="s">
        <v>63601</v>
      </c>
      <c r="Z4530" s="1" t="s">
        <v>68</v>
      </c>
      <c r="AA4530" s="1" t="s">
        <v>43</v>
      </c>
      <c r="AB4530">
        <v>0</v>
      </c>
      <c r="AC4530">
        <v>0</v>
      </c>
      <c r="AD4530">
        <v>0</v>
      </c>
      <c r="AE4530" t="s">
        <v>63596</v>
      </c>
      <c r="AF4530" s="3" t="s">
        <v>106147</v>
      </c>
      <c r="AG4530" s="3" t="s">
        <v>90613</v>
      </c>
      <c r="AH4530" s="3" t="s">
        <v>86978</v>
      </c>
      <c r="AI4530" s="3" t="s">
        <v>86544</v>
      </c>
      <c r="AJ4530" s="3" t="s">
        <v>106148</v>
      </c>
      <c r="AK4530" s="3" t="s">
        <v>106149</v>
      </c>
      <c r="AL4530" s="3" t="s">
        <v>85213</v>
      </c>
      <c r="AM4530" s="3" t="s">
        <v>106150</v>
      </c>
      <c r="AN4530" s="3" t="s">
        <v>85215</v>
      </c>
    </row>
    <row r="4531" spans="1:40" ht="154" x14ac:dyDescent="0.3">
      <c r="A4531" s="1" t="s">
        <v>61228</v>
      </c>
      <c r="B4531">
        <v>2013</v>
      </c>
      <c r="C4531" s="1" t="s">
        <v>61229</v>
      </c>
      <c r="D4531">
        <v>2015</v>
      </c>
      <c r="E4531" s="1" t="s">
        <v>61230</v>
      </c>
      <c r="F4531" s="1" t="s">
        <v>61231</v>
      </c>
      <c r="G4531" s="1" t="s">
        <v>61231</v>
      </c>
      <c r="H4531" s="1" t="s">
        <v>61232</v>
      </c>
      <c r="I4531" s="1" t="s">
        <v>61233</v>
      </c>
      <c r="J4531" s="1" t="s">
        <v>61234</v>
      </c>
      <c r="K4531" s="1" t="s">
        <v>61235</v>
      </c>
      <c r="L4531" s="1" t="s">
        <v>397</v>
      </c>
      <c r="M4531" s="1" t="s">
        <v>397</v>
      </c>
      <c r="N4531">
        <v>1</v>
      </c>
      <c r="O4531">
        <v>0</v>
      </c>
      <c r="P4531">
        <v>0</v>
      </c>
      <c r="Q4531">
        <v>2</v>
      </c>
      <c r="R4531">
        <v>6</v>
      </c>
      <c r="S4531" s="1" t="s">
        <v>68</v>
      </c>
      <c r="T4531" s="1" t="s">
        <v>40</v>
      </c>
      <c r="U4531" t="s">
        <v>68</v>
      </c>
      <c r="V4531" t="s">
        <v>68</v>
      </c>
      <c r="W4531" s="1" t="s">
        <v>15035</v>
      </c>
      <c r="X4531" s="1" t="s">
        <v>68</v>
      </c>
      <c r="Y4531" s="1" t="s">
        <v>68</v>
      </c>
      <c r="Z4531" s="1" t="s">
        <v>68</v>
      </c>
      <c r="AA4531" s="1" t="s">
        <v>43</v>
      </c>
      <c r="AB4531">
        <v>0</v>
      </c>
      <c r="AC4531">
        <v>1</v>
      </c>
      <c r="AD4531">
        <v>1</v>
      </c>
      <c r="AE4531" t="s">
        <v>61229</v>
      </c>
      <c r="AF4531" s="3" t="s">
        <v>106151</v>
      </c>
      <c r="AG4531" s="3" t="s">
        <v>85527</v>
      </c>
      <c r="AH4531" s="3" t="s">
        <v>106152</v>
      </c>
      <c r="AI4531" s="3" t="s">
        <v>106153</v>
      </c>
      <c r="AJ4531" s="3" t="s">
        <v>106154</v>
      </c>
      <c r="AK4531" s="3" t="s">
        <v>106155</v>
      </c>
      <c r="AL4531" s="3" t="s">
        <v>85213</v>
      </c>
      <c r="AM4531" s="3" t="s">
        <v>106156</v>
      </c>
      <c r="AN4531" s="3" t="s">
        <v>85215</v>
      </c>
    </row>
    <row r="4532" spans="1:40" ht="168" x14ac:dyDescent="0.3">
      <c r="A4532" s="1" t="s">
        <v>63511</v>
      </c>
      <c r="B4532">
        <v>2013</v>
      </c>
      <c r="C4532" s="1" t="s">
        <v>63512</v>
      </c>
      <c r="D4532">
        <v>2016</v>
      </c>
      <c r="E4532" s="1" t="s">
        <v>63513</v>
      </c>
      <c r="F4532" s="1" t="s">
        <v>8423</v>
      </c>
      <c r="G4532" s="1" t="s">
        <v>8423</v>
      </c>
      <c r="H4532" s="1" t="s">
        <v>8424</v>
      </c>
      <c r="I4532" s="1" t="s">
        <v>63514</v>
      </c>
      <c r="J4532" s="1" t="s">
        <v>63515</v>
      </c>
      <c r="K4532" s="1" t="s">
        <v>8427</v>
      </c>
      <c r="L4532" s="1" t="s">
        <v>8429</v>
      </c>
      <c r="M4532" s="1" t="s">
        <v>8429</v>
      </c>
      <c r="N4532">
        <v>1</v>
      </c>
      <c r="O4532">
        <v>4</v>
      </c>
      <c r="P4532">
        <v>2</v>
      </c>
      <c r="Q4532">
        <v>1</v>
      </c>
      <c r="R4532">
        <v>3</v>
      </c>
      <c r="S4532" s="1" t="s">
        <v>63516</v>
      </c>
      <c r="T4532" s="1" t="s">
        <v>40</v>
      </c>
      <c r="U4532" t="s">
        <v>68</v>
      </c>
      <c r="V4532" t="s">
        <v>68</v>
      </c>
      <c r="W4532" s="1" t="s">
        <v>7594</v>
      </c>
      <c r="X4532" s="1" t="s">
        <v>68</v>
      </c>
      <c r="Y4532" s="1" t="s">
        <v>63517</v>
      </c>
      <c r="Z4532" s="1" t="s">
        <v>68</v>
      </c>
      <c r="AA4532" s="1" t="s">
        <v>43</v>
      </c>
      <c r="AB4532">
        <v>0</v>
      </c>
      <c r="AC4532">
        <v>0</v>
      </c>
      <c r="AD4532">
        <v>0</v>
      </c>
      <c r="AE4532" t="s">
        <v>63512</v>
      </c>
      <c r="AF4532" s="3" t="s">
        <v>106157</v>
      </c>
      <c r="AG4532" s="3" t="s">
        <v>85670</v>
      </c>
      <c r="AH4532" s="3" t="s">
        <v>89176</v>
      </c>
      <c r="AI4532" s="3" t="s">
        <v>88593</v>
      </c>
      <c r="AJ4532" s="3" t="s">
        <v>106158</v>
      </c>
      <c r="AK4532" s="3" t="s">
        <v>106159</v>
      </c>
      <c r="AL4532" s="3" t="s">
        <v>85213</v>
      </c>
      <c r="AM4532" s="3" t="s">
        <v>106160</v>
      </c>
      <c r="AN4532" s="3" t="s">
        <v>85215</v>
      </c>
    </row>
    <row r="4533" spans="1:40" ht="224" x14ac:dyDescent="0.3">
      <c r="A4533" s="1" t="s">
        <v>62081</v>
      </c>
      <c r="B4533">
        <v>2013</v>
      </c>
      <c r="C4533" s="1" t="s">
        <v>62082</v>
      </c>
      <c r="D4533">
        <v>2016</v>
      </c>
      <c r="E4533" s="1" t="s">
        <v>62083</v>
      </c>
      <c r="F4533" s="1" t="s">
        <v>32421</v>
      </c>
      <c r="G4533" s="1" t="s">
        <v>32421</v>
      </c>
      <c r="H4533" s="1" t="s">
        <v>32422</v>
      </c>
      <c r="I4533" s="1" t="s">
        <v>62084</v>
      </c>
      <c r="J4533" s="1" t="s">
        <v>62085</v>
      </c>
      <c r="K4533" s="1" t="s">
        <v>62086</v>
      </c>
      <c r="L4533" s="1" t="s">
        <v>6453</v>
      </c>
      <c r="M4533" s="1" t="s">
        <v>704</v>
      </c>
      <c r="N4533">
        <v>1</v>
      </c>
      <c r="O4533">
        <v>2</v>
      </c>
      <c r="P4533">
        <v>2</v>
      </c>
      <c r="Q4533">
        <v>5</v>
      </c>
      <c r="R4533">
        <v>6</v>
      </c>
      <c r="S4533" s="1" t="s">
        <v>62087</v>
      </c>
      <c r="T4533" s="1" t="s">
        <v>40</v>
      </c>
      <c r="U4533" t="s">
        <v>68</v>
      </c>
      <c r="V4533" t="s">
        <v>68</v>
      </c>
      <c r="W4533" s="1" t="s">
        <v>41</v>
      </c>
      <c r="X4533" s="1" t="s">
        <v>68</v>
      </c>
      <c r="Y4533" s="1" t="s">
        <v>62088</v>
      </c>
      <c r="Z4533" s="1" t="s">
        <v>68</v>
      </c>
      <c r="AA4533" s="1" t="s">
        <v>43</v>
      </c>
      <c r="AB4533">
        <v>0</v>
      </c>
      <c r="AC4533">
        <v>0</v>
      </c>
      <c r="AD4533">
        <v>0</v>
      </c>
      <c r="AE4533" t="s">
        <v>62082</v>
      </c>
      <c r="AF4533" s="3" t="s">
        <v>106161</v>
      </c>
      <c r="AG4533" s="3" t="s">
        <v>86710</v>
      </c>
      <c r="AH4533" s="3" t="s">
        <v>88587</v>
      </c>
      <c r="AI4533" s="3" t="s">
        <v>85543</v>
      </c>
      <c r="AJ4533" s="3" t="s">
        <v>106162</v>
      </c>
      <c r="AK4533" s="3" t="s">
        <v>106163</v>
      </c>
      <c r="AL4533" s="3" t="s">
        <v>85213</v>
      </c>
      <c r="AM4533" s="3" t="s">
        <v>106164</v>
      </c>
      <c r="AN4533" s="3" t="s">
        <v>85215</v>
      </c>
    </row>
    <row r="4534" spans="1:40" ht="126" x14ac:dyDescent="0.3">
      <c r="A4534" s="1" t="s">
        <v>63809</v>
      </c>
      <c r="B4534">
        <v>2013</v>
      </c>
      <c r="C4534" s="1" t="s">
        <v>63810</v>
      </c>
      <c r="D4534">
        <v>2016</v>
      </c>
      <c r="E4534" s="1" t="s">
        <v>63811</v>
      </c>
      <c r="F4534" s="1" t="s">
        <v>933</v>
      </c>
      <c r="G4534" s="1" t="s">
        <v>933</v>
      </c>
      <c r="H4534" s="1" t="s">
        <v>934</v>
      </c>
      <c r="I4534" s="1" t="s">
        <v>63812</v>
      </c>
      <c r="J4534" s="1" t="s">
        <v>63813</v>
      </c>
      <c r="K4534" s="1" t="s">
        <v>63814</v>
      </c>
      <c r="L4534" s="1" t="s">
        <v>39799</v>
      </c>
      <c r="M4534" s="1" t="s">
        <v>3482</v>
      </c>
      <c r="N4534">
        <v>1</v>
      </c>
      <c r="O4534">
        <v>3</v>
      </c>
      <c r="P4534">
        <v>2</v>
      </c>
      <c r="Q4534">
        <v>2</v>
      </c>
      <c r="R4534">
        <v>5</v>
      </c>
      <c r="S4534" s="1" t="s">
        <v>63815</v>
      </c>
      <c r="T4534" s="1" t="s">
        <v>40</v>
      </c>
      <c r="U4534" t="s">
        <v>68</v>
      </c>
      <c r="V4534" t="s">
        <v>68</v>
      </c>
      <c r="W4534" s="1" t="s">
        <v>41</v>
      </c>
      <c r="X4534" s="1" t="s">
        <v>68</v>
      </c>
      <c r="Y4534" s="1" t="s">
        <v>63816</v>
      </c>
      <c r="Z4534" s="1" t="s">
        <v>68</v>
      </c>
      <c r="AA4534" s="1" t="s">
        <v>43</v>
      </c>
      <c r="AB4534">
        <v>0</v>
      </c>
      <c r="AC4534">
        <v>0</v>
      </c>
      <c r="AD4534">
        <v>0</v>
      </c>
      <c r="AE4534" t="s">
        <v>63810</v>
      </c>
      <c r="AF4534" s="3" t="s">
        <v>106165</v>
      </c>
      <c r="AG4534" s="3" t="s">
        <v>87598</v>
      </c>
      <c r="AH4534" s="3" t="s">
        <v>85754</v>
      </c>
      <c r="AI4534" s="3" t="s">
        <v>85421</v>
      </c>
      <c r="AJ4534" s="3" t="s">
        <v>106166</v>
      </c>
      <c r="AK4534" s="3" t="s">
        <v>106167</v>
      </c>
      <c r="AL4534" s="3" t="s">
        <v>85213</v>
      </c>
      <c r="AM4534" s="3" t="s">
        <v>106168</v>
      </c>
      <c r="AN4534" s="3" t="s">
        <v>85215</v>
      </c>
    </row>
    <row r="4535" spans="1:40" ht="126" x14ac:dyDescent="0.3">
      <c r="A4535" s="1" t="s">
        <v>60565</v>
      </c>
      <c r="B4535">
        <v>2014</v>
      </c>
      <c r="C4535" s="1" t="s">
        <v>60566</v>
      </c>
      <c r="D4535">
        <v>2015</v>
      </c>
      <c r="E4535" s="1" t="s">
        <v>60567</v>
      </c>
      <c r="F4535" s="1" t="s">
        <v>60568</v>
      </c>
      <c r="G4535" s="1" t="s">
        <v>60568</v>
      </c>
      <c r="H4535" s="1" t="s">
        <v>60569</v>
      </c>
      <c r="I4535" s="1" t="s">
        <v>60570</v>
      </c>
      <c r="J4535" s="1" t="s">
        <v>60571</v>
      </c>
      <c r="K4535" s="1" t="s">
        <v>60572</v>
      </c>
      <c r="L4535" s="1" t="s">
        <v>1318</v>
      </c>
      <c r="M4535" s="1" t="s">
        <v>1318</v>
      </c>
      <c r="N4535">
        <v>1</v>
      </c>
      <c r="O4535">
        <v>8</v>
      </c>
      <c r="P4535">
        <v>0</v>
      </c>
      <c r="Q4535">
        <v>2</v>
      </c>
      <c r="R4535">
        <v>6</v>
      </c>
      <c r="S4535" s="1" t="s">
        <v>68</v>
      </c>
      <c r="T4535" s="1" t="s">
        <v>40</v>
      </c>
      <c r="U4535" t="s">
        <v>68</v>
      </c>
      <c r="V4535" t="s">
        <v>68</v>
      </c>
      <c r="W4535" s="1" t="s">
        <v>109</v>
      </c>
      <c r="X4535" s="1" t="s">
        <v>68</v>
      </c>
      <c r="Y4535" s="1" t="s">
        <v>60573</v>
      </c>
      <c r="Z4535" s="1" t="s">
        <v>68</v>
      </c>
      <c r="AA4535" s="1" t="s">
        <v>43</v>
      </c>
      <c r="AB4535">
        <v>0</v>
      </c>
      <c r="AC4535">
        <v>1</v>
      </c>
      <c r="AD4535">
        <v>0</v>
      </c>
      <c r="AE4535" t="s">
        <v>60566</v>
      </c>
      <c r="AF4535" s="3" t="s">
        <v>106169</v>
      </c>
      <c r="AG4535" s="3" t="s">
        <v>89813</v>
      </c>
      <c r="AH4535" s="3" t="s">
        <v>105746</v>
      </c>
      <c r="AI4535" s="3" t="s">
        <v>105747</v>
      </c>
      <c r="AJ4535" s="3" t="s">
        <v>106170</v>
      </c>
      <c r="AK4535" s="3" t="s">
        <v>106171</v>
      </c>
      <c r="AL4535" s="3" t="s">
        <v>85213</v>
      </c>
      <c r="AM4535" s="3" t="s">
        <v>106172</v>
      </c>
      <c r="AN4535" s="3" t="s">
        <v>85215</v>
      </c>
    </row>
    <row r="4536" spans="1:40" ht="126" x14ac:dyDescent="0.3">
      <c r="A4536" s="1" t="s">
        <v>61172</v>
      </c>
      <c r="B4536">
        <v>2013</v>
      </c>
      <c r="C4536" s="1" t="s">
        <v>61173</v>
      </c>
      <c r="D4536">
        <v>2016</v>
      </c>
      <c r="E4536" s="1" t="s">
        <v>61174</v>
      </c>
      <c r="F4536" s="1" t="s">
        <v>747</v>
      </c>
      <c r="G4536" s="1" t="s">
        <v>747</v>
      </c>
      <c r="H4536" s="1" t="s">
        <v>2792</v>
      </c>
      <c r="I4536" s="1" t="s">
        <v>61175</v>
      </c>
      <c r="J4536" s="1" t="s">
        <v>61176</v>
      </c>
      <c r="K4536" s="1" t="s">
        <v>2343</v>
      </c>
      <c r="L4536" s="1" t="s">
        <v>3998</v>
      </c>
      <c r="M4536" s="1" t="s">
        <v>268</v>
      </c>
      <c r="N4536">
        <v>1</v>
      </c>
      <c r="O4536">
        <v>4</v>
      </c>
      <c r="P4536">
        <v>0</v>
      </c>
      <c r="Q4536">
        <v>2</v>
      </c>
      <c r="R4536">
        <v>6</v>
      </c>
      <c r="S4536" s="1" t="s">
        <v>68</v>
      </c>
      <c r="T4536" s="1" t="s">
        <v>40</v>
      </c>
      <c r="U4536" t="s">
        <v>68</v>
      </c>
      <c r="V4536" t="s">
        <v>68</v>
      </c>
      <c r="W4536" s="1" t="s">
        <v>41</v>
      </c>
      <c r="X4536" s="1" t="s">
        <v>68</v>
      </c>
      <c r="Y4536" s="1" t="s">
        <v>61177</v>
      </c>
      <c r="Z4536" s="1" t="s">
        <v>68</v>
      </c>
      <c r="AA4536" s="1" t="s">
        <v>43</v>
      </c>
      <c r="AB4536">
        <v>0</v>
      </c>
      <c r="AC4536">
        <v>0</v>
      </c>
      <c r="AD4536">
        <v>0</v>
      </c>
      <c r="AE4536" t="s">
        <v>61173</v>
      </c>
      <c r="AF4536" s="3" t="s">
        <v>106173</v>
      </c>
      <c r="AG4536" s="3" t="s">
        <v>85793</v>
      </c>
      <c r="AH4536" s="3" t="s">
        <v>86870</v>
      </c>
      <c r="AI4536" s="3" t="s">
        <v>86871</v>
      </c>
      <c r="AJ4536" s="3" t="s">
        <v>106174</v>
      </c>
      <c r="AK4536" s="3" t="s">
        <v>106175</v>
      </c>
      <c r="AL4536" s="3" t="s">
        <v>85213</v>
      </c>
      <c r="AM4536" s="3" t="s">
        <v>106176</v>
      </c>
      <c r="AN4536" s="3" t="s">
        <v>85215</v>
      </c>
    </row>
    <row r="4537" spans="1:40" ht="126" x14ac:dyDescent="0.3">
      <c r="A4537" s="1" t="s">
        <v>63307</v>
      </c>
      <c r="B4537">
        <v>2013</v>
      </c>
      <c r="C4537" s="1" t="s">
        <v>63308</v>
      </c>
      <c r="D4537">
        <v>2016</v>
      </c>
      <c r="E4537" s="1" t="s">
        <v>63309</v>
      </c>
      <c r="F4537" s="1" t="s">
        <v>1722</v>
      </c>
      <c r="G4537" s="1" t="s">
        <v>1722</v>
      </c>
      <c r="H4537" s="1" t="s">
        <v>6919</v>
      </c>
      <c r="I4537" s="1" t="s">
        <v>63310</v>
      </c>
      <c r="J4537" s="1" t="s">
        <v>63311</v>
      </c>
      <c r="K4537" s="1" t="s">
        <v>63312</v>
      </c>
      <c r="L4537" s="1" t="s">
        <v>840</v>
      </c>
      <c r="M4537" s="1" t="s">
        <v>840</v>
      </c>
      <c r="N4537">
        <v>1</v>
      </c>
      <c r="O4537">
        <v>3</v>
      </c>
      <c r="P4537">
        <v>1</v>
      </c>
      <c r="Q4537">
        <v>1</v>
      </c>
      <c r="R4537">
        <v>6</v>
      </c>
      <c r="S4537" s="1" t="s">
        <v>63313</v>
      </c>
      <c r="T4537" s="1" t="s">
        <v>40</v>
      </c>
      <c r="U4537" t="s">
        <v>68</v>
      </c>
      <c r="V4537" t="s">
        <v>68</v>
      </c>
      <c r="W4537" s="1" t="s">
        <v>41</v>
      </c>
      <c r="X4537" s="1" t="s">
        <v>68</v>
      </c>
      <c r="Y4537" s="1" t="s">
        <v>63314</v>
      </c>
      <c r="Z4537" s="1" t="s">
        <v>68</v>
      </c>
      <c r="AA4537" s="1" t="s">
        <v>43</v>
      </c>
      <c r="AB4537">
        <v>0</v>
      </c>
      <c r="AC4537">
        <v>0</v>
      </c>
      <c r="AD4537">
        <v>0</v>
      </c>
      <c r="AE4537" t="s">
        <v>63308</v>
      </c>
      <c r="AF4537" s="3" t="s">
        <v>106177</v>
      </c>
      <c r="AG4537" s="3" t="s">
        <v>87598</v>
      </c>
      <c r="AH4537" s="3" t="s">
        <v>87342</v>
      </c>
      <c r="AI4537" s="3" t="s">
        <v>87328</v>
      </c>
      <c r="AJ4537" s="3" t="s">
        <v>106178</v>
      </c>
      <c r="AK4537" s="3" t="s">
        <v>106179</v>
      </c>
      <c r="AL4537" s="3" t="s">
        <v>85213</v>
      </c>
      <c r="AM4537" s="3" t="s">
        <v>106180</v>
      </c>
      <c r="AN4537" s="3" t="s">
        <v>85215</v>
      </c>
    </row>
    <row r="4538" spans="1:40" ht="140" x14ac:dyDescent="0.3">
      <c r="A4538" s="1" t="s">
        <v>61685</v>
      </c>
      <c r="B4538">
        <v>2013</v>
      </c>
      <c r="C4538" s="1" t="s">
        <v>61686</v>
      </c>
      <c r="D4538">
        <v>2016</v>
      </c>
      <c r="E4538" s="1" t="s">
        <v>61687</v>
      </c>
      <c r="F4538" s="1" t="s">
        <v>55942</v>
      </c>
      <c r="G4538" s="1" t="s">
        <v>55942</v>
      </c>
      <c r="H4538" s="1" t="s">
        <v>55943</v>
      </c>
      <c r="I4538" s="1" t="s">
        <v>61688</v>
      </c>
      <c r="J4538" s="1" t="s">
        <v>61689</v>
      </c>
      <c r="K4538" s="1" t="s">
        <v>52837</v>
      </c>
      <c r="L4538" s="1" t="s">
        <v>35646</v>
      </c>
      <c r="M4538" s="1" t="s">
        <v>840</v>
      </c>
      <c r="N4538">
        <v>1</v>
      </c>
      <c r="O4538">
        <v>2</v>
      </c>
      <c r="P4538">
        <v>6</v>
      </c>
      <c r="Q4538">
        <v>4</v>
      </c>
      <c r="R4538">
        <v>6</v>
      </c>
      <c r="S4538" s="1" t="s">
        <v>61690</v>
      </c>
      <c r="T4538" s="1" t="s">
        <v>40</v>
      </c>
      <c r="U4538" t="s">
        <v>68</v>
      </c>
      <c r="V4538" t="s">
        <v>68</v>
      </c>
      <c r="W4538" s="1" t="s">
        <v>41</v>
      </c>
      <c r="X4538" s="1" t="s">
        <v>68</v>
      </c>
      <c r="Y4538" s="1" t="s">
        <v>61691</v>
      </c>
      <c r="Z4538" s="1" t="s">
        <v>68</v>
      </c>
      <c r="AA4538" s="1" t="s">
        <v>43</v>
      </c>
      <c r="AB4538">
        <v>0</v>
      </c>
      <c r="AC4538">
        <v>0</v>
      </c>
      <c r="AD4538">
        <v>0</v>
      </c>
      <c r="AE4538" t="s">
        <v>61686</v>
      </c>
      <c r="AF4538" s="3" t="s">
        <v>106181</v>
      </c>
      <c r="AG4538" s="3" t="s">
        <v>86737</v>
      </c>
      <c r="AH4538" s="3" t="s">
        <v>106182</v>
      </c>
      <c r="AI4538" s="3" t="s">
        <v>86256</v>
      </c>
      <c r="AJ4538" s="3" t="s">
        <v>106183</v>
      </c>
      <c r="AK4538" s="3" t="s">
        <v>106184</v>
      </c>
      <c r="AL4538" s="3" t="s">
        <v>85213</v>
      </c>
      <c r="AM4538" s="3" t="s">
        <v>106185</v>
      </c>
      <c r="AN4538" s="3" t="s">
        <v>85215</v>
      </c>
    </row>
    <row r="4539" spans="1:40" ht="98" x14ac:dyDescent="0.3">
      <c r="A4539" s="1" t="s">
        <v>60951</v>
      </c>
      <c r="B4539">
        <v>2013</v>
      </c>
      <c r="C4539" s="1" t="s">
        <v>60952</v>
      </c>
      <c r="D4539">
        <v>2015</v>
      </c>
      <c r="E4539" s="1" t="s">
        <v>60953</v>
      </c>
      <c r="F4539" s="1" t="s">
        <v>21240</v>
      </c>
      <c r="G4539" s="1" t="s">
        <v>21240</v>
      </c>
      <c r="H4539" s="1" t="s">
        <v>21241</v>
      </c>
      <c r="I4539" s="1" t="s">
        <v>60954</v>
      </c>
      <c r="J4539" s="1" t="s">
        <v>60955</v>
      </c>
      <c r="K4539" s="1" t="s">
        <v>60956</v>
      </c>
      <c r="L4539" s="1" t="s">
        <v>7490</v>
      </c>
      <c r="M4539" s="1" t="s">
        <v>7490</v>
      </c>
      <c r="N4539">
        <v>1</v>
      </c>
      <c r="O4539">
        <v>0</v>
      </c>
      <c r="P4539">
        <v>0</v>
      </c>
      <c r="Q4539">
        <v>1</v>
      </c>
      <c r="R4539">
        <v>6</v>
      </c>
      <c r="S4539" s="1" t="s">
        <v>68</v>
      </c>
      <c r="T4539" s="1" t="s">
        <v>40</v>
      </c>
      <c r="U4539" t="s">
        <v>68</v>
      </c>
      <c r="V4539" t="s">
        <v>68</v>
      </c>
      <c r="W4539" s="1" t="s">
        <v>41</v>
      </c>
      <c r="X4539" s="1" t="s">
        <v>68</v>
      </c>
      <c r="Y4539" s="1" t="s">
        <v>68</v>
      </c>
      <c r="Z4539" s="1" t="s">
        <v>68</v>
      </c>
      <c r="AA4539" s="1" t="s">
        <v>43</v>
      </c>
      <c r="AB4539">
        <v>0</v>
      </c>
      <c r="AC4539">
        <v>0</v>
      </c>
      <c r="AD4539">
        <v>0</v>
      </c>
      <c r="AE4539" t="s">
        <v>60952</v>
      </c>
      <c r="AF4539" s="3" t="s">
        <v>106186</v>
      </c>
      <c r="AG4539" s="3" t="s">
        <v>85349</v>
      </c>
      <c r="AH4539" s="3" t="s">
        <v>89304</v>
      </c>
      <c r="AI4539" s="3" t="s">
        <v>85421</v>
      </c>
      <c r="AJ4539" s="3" t="s">
        <v>106187</v>
      </c>
      <c r="AK4539" s="3" t="s">
        <v>106188</v>
      </c>
      <c r="AL4539" s="3" t="s">
        <v>85213</v>
      </c>
      <c r="AM4539" s="3" t="s">
        <v>106189</v>
      </c>
      <c r="AN4539" s="3" t="s">
        <v>85215</v>
      </c>
    </row>
    <row r="4540" spans="1:40" ht="98" x14ac:dyDescent="0.3">
      <c r="A4540" s="1" t="s">
        <v>60957</v>
      </c>
      <c r="B4540">
        <v>2013</v>
      </c>
      <c r="C4540" s="1" t="s">
        <v>60958</v>
      </c>
      <c r="D4540">
        <v>2015</v>
      </c>
      <c r="E4540" s="1" t="s">
        <v>60959</v>
      </c>
      <c r="F4540" s="1" t="s">
        <v>21240</v>
      </c>
      <c r="G4540" s="1" t="s">
        <v>21240</v>
      </c>
      <c r="H4540" s="1" t="s">
        <v>21241</v>
      </c>
      <c r="I4540" s="1" t="s">
        <v>60960</v>
      </c>
      <c r="J4540" s="1" t="s">
        <v>60961</v>
      </c>
      <c r="K4540" s="1" t="s">
        <v>60962</v>
      </c>
      <c r="L4540" s="1" t="s">
        <v>7490</v>
      </c>
      <c r="M4540" s="1" t="s">
        <v>7490</v>
      </c>
      <c r="N4540">
        <v>1</v>
      </c>
      <c r="O4540">
        <v>9</v>
      </c>
      <c r="P4540">
        <v>2</v>
      </c>
      <c r="Q4540">
        <v>2</v>
      </c>
      <c r="R4540">
        <v>6</v>
      </c>
      <c r="S4540" s="1" t="s">
        <v>60963</v>
      </c>
      <c r="T4540" s="1" t="s">
        <v>40</v>
      </c>
      <c r="U4540" t="s">
        <v>68</v>
      </c>
      <c r="V4540" t="s">
        <v>68</v>
      </c>
      <c r="W4540" s="1" t="s">
        <v>41</v>
      </c>
      <c r="X4540" s="1" t="s">
        <v>68</v>
      </c>
      <c r="Y4540" s="1" t="s">
        <v>60964</v>
      </c>
      <c r="Z4540" s="1" t="s">
        <v>68</v>
      </c>
      <c r="AA4540" s="1" t="s">
        <v>43</v>
      </c>
      <c r="AB4540">
        <v>0</v>
      </c>
      <c r="AC4540">
        <v>0</v>
      </c>
      <c r="AD4540">
        <v>0</v>
      </c>
      <c r="AE4540" t="s">
        <v>60958</v>
      </c>
      <c r="AF4540" s="3" t="s">
        <v>106190</v>
      </c>
      <c r="AG4540" s="3" t="s">
        <v>86628</v>
      </c>
      <c r="AH4540" s="3" t="s">
        <v>89304</v>
      </c>
      <c r="AI4540" s="3" t="s">
        <v>85421</v>
      </c>
      <c r="AJ4540" s="3" t="s">
        <v>106191</v>
      </c>
      <c r="AK4540" s="3" t="s">
        <v>106192</v>
      </c>
      <c r="AL4540" s="3" t="s">
        <v>85213</v>
      </c>
      <c r="AM4540" s="3" t="s">
        <v>106193</v>
      </c>
      <c r="AN4540" s="3" t="s">
        <v>85215</v>
      </c>
    </row>
    <row r="4541" spans="1:40" ht="168" x14ac:dyDescent="0.3">
      <c r="A4541" s="1" t="s">
        <v>60773</v>
      </c>
      <c r="B4541">
        <v>2014</v>
      </c>
      <c r="C4541" s="1" t="s">
        <v>60774</v>
      </c>
      <c r="D4541">
        <v>2015</v>
      </c>
      <c r="E4541" s="1" t="s">
        <v>60775</v>
      </c>
      <c r="F4541" s="1" t="s">
        <v>33360</v>
      </c>
      <c r="G4541" s="1" t="s">
        <v>33360</v>
      </c>
      <c r="H4541" s="1" t="s">
        <v>33361</v>
      </c>
      <c r="I4541" s="1" t="s">
        <v>60776</v>
      </c>
      <c r="J4541" s="1" t="s">
        <v>60777</v>
      </c>
      <c r="K4541" s="1" t="s">
        <v>60778</v>
      </c>
      <c r="L4541" s="1" t="s">
        <v>5694</v>
      </c>
      <c r="M4541" s="1" t="s">
        <v>5694</v>
      </c>
      <c r="N4541">
        <v>1</v>
      </c>
      <c r="O4541">
        <v>3</v>
      </c>
      <c r="P4541">
        <v>0</v>
      </c>
      <c r="Q4541">
        <v>1</v>
      </c>
      <c r="R4541">
        <v>3</v>
      </c>
      <c r="S4541" s="1" t="s">
        <v>68</v>
      </c>
      <c r="T4541" s="1" t="s">
        <v>40</v>
      </c>
      <c r="U4541" t="s">
        <v>68</v>
      </c>
      <c r="V4541" t="s">
        <v>68</v>
      </c>
      <c r="W4541" s="1" t="s">
        <v>7594</v>
      </c>
      <c r="X4541" s="1" t="s">
        <v>68</v>
      </c>
      <c r="Y4541" s="1" t="s">
        <v>60779</v>
      </c>
      <c r="Z4541" s="1" t="s">
        <v>68</v>
      </c>
      <c r="AA4541" s="1" t="s">
        <v>43</v>
      </c>
      <c r="AB4541">
        <v>0</v>
      </c>
      <c r="AC4541">
        <v>0</v>
      </c>
      <c r="AD4541">
        <v>0</v>
      </c>
      <c r="AE4541" t="s">
        <v>60774</v>
      </c>
      <c r="AF4541" s="3" t="s">
        <v>106194</v>
      </c>
      <c r="AG4541" s="3" t="s">
        <v>85349</v>
      </c>
      <c r="AH4541" s="3" t="s">
        <v>88489</v>
      </c>
      <c r="AI4541" s="3" t="s">
        <v>85543</v>
      </c>
      <c r="AJ4541" s="3" t="s">
        <v>106195</v>
      </c>
      <c r="AK4541" s="3" t="s">
        <v>106196</v>
      </c>
      <c r="AL4541" s="3" t="s">
        <v>85213</v>
      </c>
      <c r="AM4541" s="3" t="s">
        <v>106197</v>
      </c>
      <c r="AN4541" s="3" t="s">
        <v>85215</v>
      </c>
    </row>
    <row r="4542" spans="1:40" ht="140" x14ac:dyDescent="0.3">
      <c r="A4542" s="1" t="s">
        <v>60626</v>
      </c>
      <c r="B4542">
        <v>2014</v>
      </c>
      <c r="C4542" s="1" t="s">
        <v>60627</v>
      </c>
      <c r="D4542">
        <v>2015</v>
      </c>
      <c r="E4542" s="1" t="s">
        <v>60628</v>
      </c>
      <c r="F4542" s="1" t="s">
        <v>2751</v>
      </c>
      <c r="G4542" s="1" t="s">
        <v>2751</v>
      </c>
      <c r="H4542" s="1" t="s">
        <v>38137</v>
      </c>
      <c r="I4542" s="1" t="s">
        <v>60629</v>
      </c>
      <c r="J4542" s="1" t="s">
        <v>60630</v>
      </c>
      <c r="K4542" s="1" t="s">
        <v>2755</v>
      </c>
      <c r="L4542" s="1" t="s">
        <v>481</v>
      </c>
      <c r="M4542" s="1" t="s">
        <v>481</v>
      </c>
      <c r="N4542">
        <v>1</v>
      </c>
      <c r="O4542">
        <v>7</v>
      </c>
      <c r="P4542">
        <v>0</v>
      </c>
      <c r="Q4542">
        <v>1</v>
      </c>
      <c r="R4542">
        <v>6</v>
      </c>
      <c r="S4542" s="1" t="s">
        <v>68</v>
      </c>
      <c r="T4542" s="1" t="s">
        <v>40</v>
      </c>
      <c r="U4542" t="s">
        <v>68</v>
      </c>
      <c r="V4542" t="s">
        <v>68</v>
      </c>
      <c r="W4542" s="1" t="s">
        <v>41</v>
      </c>
      <c r="X4542" s="1" t="s">
        <v>68</v>
      </c>
      <c r="Y4542" s="1" t="s">
        <v>60631</v>
      </c>
      <c r="Z4542" s="1" t="s">
        <v>68</v>
      </c>
      <c r="AA4542" s="1" t="s">
        <v>43</v>
      </c>
      <c r="AB4542">
        <v>0</v>
      </c>
      <c r="AC4542">
        <v>0</v>
      </c>
      <c r="AD4542">
        <v>0</v>
      </c>
      <c r="AE4542" t="s">
        <v>60627</v>
      </c>
      <c r="AF4542" s="3" t="s">
        <v>106198</v>
      </c>
      <c r="AG4542" s="3" t="s">
        <v>86512</v>
      </c>
      <c r="AH4542" s="3" t="s">
        <v>90595</v>
      </c>
      <c r="AI4542" s="3" t="s">
        <v>90596</v>
      </c>
      <c r="AJ4542" s="3" t="s">
        <v>106199</v>
      </c>
      <c r="AK4542" s="3" t="s">
        <v>106200</v>
      </c>
      <c r="AL4542" s="3" t="s">
        <v>85213</v>
      </c>
      <c r="AM4542" s="3" t="s">
        <v>106201</v>
      </c>
      <c r="AN4542" s="3" t="s">
        <v>85215</v>
      </c>
    </row>
    <row r="4543" spans="1:40" ht="126" x14ac:dyDescent="0.3">
      <c r="A4543" s="1" t="s">
        <v>63315</v>
      </c>
      <c r="B4543">
        <v>2013</v>
      </c>
      <c r="C4543" s="1" t="s">
        <v>63316</v>
      </c>
      <c r="D4543">
        <v>2016</v>
      </c>
      <c r="E4543" s="1" t="s">
        <v>63317</v>
      </c>
      <c r="F4543" s="1" t="s">
        <v>1722</v>
      </c>
      <c r="G4543" s="1" t="s">
        <v>1722</v>
      </c>
      <c r="H4543" s="1" t="s">
        <v>6919</v>
      </c>
      <c r="I4543" s="1" t="s">
        <v>63318</v>
      </c>
      <c r="J4543" s="1" t="s">
        <v>63319</v>
      </c>
      <c r="K4543" s="1" t="s">
        <v>13720</v>
      </c>
      <c r="L4543" s="1" t="s">
        <v>481</v>
      </c>
      <c r="M4543" s="1" t="s">
        <v>481</v>
      </c>
      <c r="N4543">
        <v>1</v>
      </c>
      <c r="O4543">
        <v>8</v>
      </c>
      <c r="P4543">
        <v>1</v>
      </c>
      <c r="Q4543">
        <v>2</v>
      </c>
      <c r="R4543">
        <v>6</v>
      </c>
      <c r="S4543" s="1" t="s">
        <v>63320</v>
      </c>
      <c r="T4543" s="1" t="s">
        <v>40</v>
      </c>
      <c r="U4543" t="s">
        <v>68</v>
      </c>
      <c r="V4543" t="s">
        <v>68</v>
      </c>
      <c r="W4543" s="1" t="s">
        <v>41</v>
      </c>
      <c r="X4543" s="1" t="s">
        <v>68</v>
      </c>
      <c r="Y4543" s="1" t="s">
        <v>63321</v>
      </c>
      <c r="Z4543" s="1" t="s">
        <v>68</v>
      </c>
      <c r="AA4543" s="1" t="s">
        <v>43</v>
      </c>
      <c r="AB4543">
        <v>0</v>
      </c>
      <c r="AC4543">
        <v>0</v>
      </c>
      <c r="AD4543">
        <v>0</v>
      </c>
      <c r="AE4543" t="s">
        <v>63316</v>
      </c>
      <c r="AF4543" s="3" t="s">
        <v>106202</v>
      </c>
      <c r="AG4543" s="3" t="s">
        <v>86737</v>
      </c>
      <c r="AH4543" s="3" t="s">
        <v>87342</v>
      </c>
      <c r="AI4543" s="3" t="s">
        <v>87328</v>
      </c>
      <c r="AJ4543" s="3" t="s">
        <v>106203</v>
      </c>
      <c r="AK4543" s="3" t="s">
        <v>106204</v>
      </c>
      <c r="AL4543" s="3" t="s">
        <v>85213</v>
      </c>
      <c r="AM4543" s="3" t="s">
        <v>106205</v>
      </c>
      <c r="AN4543" s="3" t="s">
        <v>85215</v>
      </c>
    </row>
    <row r="4544" spans="1:40" ht="126" x14ac:dyDescent="0.3">
      <c r="A4544" s="1" t="s">
        <v>61236</v>
      </c>
      <c r="B4544">
        <v>2013</v>
      </c>
      <c r="C4544" s="1" t="s">
        <v>61237</v>
      </c>
      <c r="D4544">
        <v>2016</v>
      </c>
      <c r="E4544" s="1" t="s">
        <v>61238</v>
      </c>
      <c r="F4544" s="1" t="s">
        <v>60946</v>
      </c>
      <c r="G4544" s="1" t="s">
        <v>60946</v>
      </c>
      <c r="H4544" s="1" t="s">
        <v>60947</v>
      </c>
      <c r="I4544" s="1" t="s">
        <v>61239</v>
      </c>
      <c r="J4544" s="1" t="s">
        <v>61240</v>
      </c>
      <c r="K4544" s="1" t="s">
        <v>61241</v>
      </c>
      <c r="L4544" s="1" t="s">
        <v>1002</v>
      </c>
      <c r="M4544" s="1" t="s">
        <v>1002</v>
      </c>
      <c r="N4544">
        <v>1</v>
      </c>
      <c r="O4544">
        <v>5</v>
      </c>
      <c r="P4544">
        <v>0</v>
      </c>
      <c r="Q4544">
        <v>1</v>
      </c>
      <c r="R4544">
        <v>6</v>
      </c>
      <c r="S4544" s="1" t="s">
        <v>68</v>
      </c>
      <c r="T4544" s="1" t="s">
        <v>40</v>
      </c>
      <c r="U4544" t="s">
        <v>68</v>
      </c>
      <c r="V4544" t="s">
        <v>68</v>
      </c>
      <c r="W4544" s="1" t="s">
        <v>41</v>
      </c>
      <c r="X4544" s="1" t="s">
        <v>68</v>
      </c>
      <c r="Y4544" s="1" t="s">
        <v>61242</v>
      </c>
      <c r="Z4544" s="1" t="s">
        <v>68</v>
      </c>
      <c r="AA4544" s="1" t="s">
        <v>43</v>
      </c>
      <c r="AB4544">
        <v>0</v>
      </c>
      <c r="AC4544">
        <v>0</v>
      </c>
      <c r="AD4544">
        <v>0</v>
      </c>
      <c r="AE4544" t="s">
        <v>61237</v>
      </c>
      <c r="AF4544" s="3" t="s">
        <v>106206</v>
      </c>
      <c r="AG4544" s="3" t="s">
        <v>106207</v>
      </c>
      <c r="AH4544" s="3" t="s">
        <v>106208</v>
      </c>
      <c r="AI4544" s="3" t="s">
        <v>105431</v>
      </c>
      <c r="AJ4544" s="3" t="s">
        <v>106209</v>
      </c>
      <c r="AK4544" s="3" t="s">
        <v>106210</v>
      </c>
      <c r="AL4544" s="3" t="s">
        <v>85213</v>
      </c>
      <c r="AM4544" s="3" t="s">
        <v>106211</v>
      </c>
      <c r="AN4544" s="3" t="s">
        <v>85215</v>
      </c>
    </row>
    <row r="4545" spans="1:40" ht="112" x14ac:dyDescent="0.3">
      <c r="A4545" s="1" t="s">
        <v>61977</v>
      </c>
      <c r="B4545">
        <v>2013</v>
      </c>
      <c r="C4545" s="1" t="s">
        <v>61978</v>
      </c>
      <c r="D4545">
        <v>2015</v>
      </c>
      <c r="E4545" s="1" t="s">
        <v>61979</v>
      </c>
      <c r="F4545" s="1" t="s">
        <v>334</v>
      </c>
      <c r="G4545" s="1" t="s">
        <v>334</v>
      </c>
      <c r="H4545" s="1" t="s">
        <v>335</v>
      </c>
      <c r="I4545" s="1" t="s">
        <v>61980</v>
      </c>
      <c r="J4545" s="1" t="s">
        <v>61913</v>
      </c>
      <c r="K4545" s="1" t="s">
        <v>61914</v>
      </c>
      <c r="L4545" s="1" t="s">
        <v>329</v>
      </c>
      <c r="M4545" s="1" t="s">
        <v>329</v>
      </c>
      <c r="N4545">
        <v>1</v>
      </c>
      <c r="O4545">
        <v>6</v>
      </c>
      <c r="P4545">
        <v>5</v>
      </c>
      <c r="Q4545">
        <v>1</v>
      </c>
      <c r="R4545">
        <v>6</v>
      </c>
      <c r="S4545" s="1" t="s">
        <v>61981</v>
      </c>
      <c r="T4545" s="1" t="s">
        <v>40</v>
      </c>
      <c r="U4545" t="s">
        <v>68</v>
      </c>
      <c r="V4545" t="s">
        <v>68</v>
      </c>
      <c r="W4545" s="1" t="s">
        <v>41</v>
      </c>
      <c r="X4545" s="1" t="s">
        <v>68</v>
      </c>
      <c r="Y4545" s="1" t="s">
        <v>61982</v>
      </c>
      <c r="Z4545" s="1" t="s">
        <v>68</v>
      </c>
      <c r="AA4545" s="1" t="s">
        <v>43</v>
      </c>
      <c r="AB4545">
        <v>0</v>
      </c>
      <c r="AC4545">
        <v>0</v>
      </c>
      <c r="AD4545">
        <v>0</v>
      </c>
      <c r="AE4545" t="s">
        <v>61978</v>
      </c>
      <c r="AF4545" s="3" t="s">
        <v>106212</v>
      </c>
      <c r="AG4545" s="3" t="s">
        <v>85315</v>
      </c>
      <c r="AH4545" s="3" t="s">
        <v>95819</v>
      </c>
      <c r="AI4545" s="3" t="s">
        <v>86313</v>
      </c>
      <c r="AJ4545" s="3" t="s">
        <v>106213</v>
      </c>
      <c r="AK4545" s="3" t="s">
        <v>106214</v>
      </c>
      <c r="AL4545" s="3" t="s">
        <v>85213</v>
      </c>
      <c r="AM4545" s="3" t="s">
        <v>106215</v>
      </c>
      <c r="AN4545" s="3" t="s">
        <v>85215</v>
      </c>
    </row>
    <row r="4546" spans="1:40" ht="224" x14ac:dyDescent="0.3">
      <c r="A4546" s="1" t="s">
        <v>62089</v>
      </c>
      <c r="B4546">
        <v>2013</v>
      </c>
      <c r="C4546" s="1" t="s">
        <v>62090</v>
      </c>
      <c r="D4546">
        <v>2016</v>
      </c>
      <c r="E4546" s="1" t="s">
        <v>62091</v>
      </c>
      <c r="F4546" s="1" t="s">
        <v>32421</v>
      </c>
      <c r="G4546" s="1" t="s">
        <v>32421</v>
      </c>
      <c r="H4546" s="1" t="s">
        <v>32422</v>
      </c>
      <c r="I4546" s="1" t="s">
        <v>62092</v>
      </c>
      <c r="J4546" s="1" t="s">
        <v>62093</v>
      </c>
      <c r="K4546" s="1" t="s">
        <v>62094</v>
      </c>
      <c r="L4546" s="1" t="s">
        <v>500</v>
      </c>
      <c r="M4546" s="1" t="s">
        <v>500</v>
      </c>
      <c r="N4546">
        <v>1</v>
      </c>
      <c r="O4546">
        <v>4</v>
      </c>
      <c r="P4546">
        <v>3</v>
      </c>
      <c r="Q4546">
        <v>2</v>
      </c>
      <c r="R4546">
        <v>6</v>
      </c>
      <c r="S4546" s="1" t="s">
        <v>62095</v>
      </c>
      <c r="T4546" s="1" t="s">
        <v>40</v>
      </c>
      <c r="U4546" t="s">
        <v>68</v>
      </c>
      <c r="V4546" t="s">
        <v>68</v>
      </c>
      <c r="W4546" s="1" t="s">
        <v>41</v>
      </c>
      <c r="X4546" s="1" t="s">
        <v>68</v>
      </c>
      <c r="Y4546" s="1" t="s">
        <v>62096</v>
      </c>
      <c r="Z4546" s="1" t="s">
        <v>68</v>
      </c>
      <c r="AA4546" s="1" t="s">
        <v>43</v>
      </c>
      <c r="AB4546">
        <v>0</v>
      </c>
      <c r="AC4546">
        <v>0</v>
      </c>
      <c r="AD4546">
        <v>0</v>
      </c>
      <c r="AE4546" t="s">
        <v>62090</v>
      </c>
      <c r="AF4546" s="3" t="s">
        <v>106216</v>
      </c>
      <c r="AG4546" s="3" t="s">
        <v>85640</v>
      </c>
      <c r="AH4546" s="3" t="s">
        <v>88587</v>
      </c>
      <c r="AI4546" s="3" t="s">
        <v>85543</v>
      </c>
      <c r="AJ4546" s="3" t="s">
        <v>106217</v>
      </c>
      <c r="AK4546" s="3" t="s">
        <v>106218</v>
      </c>
      <c r="AL4546" s="3" t="s">
        <v>85213</v>
      </c>
      <c r="AM4546" s="3" t="s">
        <v>106219</v>
      </c>
      <c r="AN4546" s="3" t="s">
        <v>85215</v>
      </c>
    </row>
    <row r="4547" spans="1:40" ht="112" x14ac:dyDescent="0.3">
      <c r="A4547" s="1" t="s">
        <v>63227</v>
      </c>
      <c r="B4547">
        <v>2013</v>
      </c>
      <c r="C4547" s="1" t="s">
        <v>63228</v>
      </c>
      <c r="D4547">
        <v>2016</v>
      </c>
      <c r="E4547" s="1" t="s">
        <v>63229</v>
      </c>
      <c r="F4547" s="1" t="s">
        <v>2946</v>
      </c>
      <c r="G4547" s="1" t="s">
        <v>2946</v>
      </c>
      <c r="H4547" s="1" t="s">
        <v>20589</v>
      </c>
      <c r="I4547" s="1" t="s">
        <v>63230</v>
      </c>
      <c r="J4547" s="1" t="s">
        <v>63231</v>
      </c>
      <c r="K4547" s="1" t="s">
        <v>12373</v>
      </c>
      <c r="L4547" s="1" t="s">
        <v>63232</v>
      </c>
      <c r="M4547" s="1" t="s">
        <v>426</v>
      </c>
      <c r="N4547">
        <v>1</v>
      </c>
      <c r="O4547">
        <v>5</v>
      </c>
      <c r="P4547">
        <v>2</v>
      </c>
      <c r="Q4547">
        <v>6</v>
      </c>
      <c r="R4547">
        <v>6</v>
      </c>
      <c r="S4547" s="1" t="s">
        <v>63233</v>
      </c>
      <c r="T4547" s="1" t="s">
        <v>40</v>
      </c>
      <c r="U4547" t="s">
        <v>68</v>
      </c>
      <c r="V4547" t="s">
        <v>68</v>
      </c>
      <c r="W4547" s="1" t="s">
        <v>41</v>
      </c>
      <c r="X4547" s="1" t="s">
        <v>68</v>
      </c>
      <c r="Y4547" s="1" t="s">
        <v>63234</v>
      </c>
      <c r="Z4547" s="1" t="s">
        <v>68</v>
      </c>
      <c r="AA4547" s="1" t="s">
        <v>43</v>
      </c>
      <c r="AB4547">
        <v>0</v>
      </c>
      <c r="AC4547">
        <v>0</v>
      </c>
      <c r="AD4547">
        <v>0</v>
      </c>
      <c r="AE4547" t="s">
        <v>63228</v>
      </c>
      <c r="AF4547" s="3" t="s">
        <v>106220</v>
      </c>
      <c r="AG4547" s="3" t="s">
        <v>85747</v>
      </c>
      <c r="AH4547" s="3" t="s">
        <v>87187</v>
      </c>
      <c r="AI4547" s="3" t="s">
        <v>85421</v>
      </c>
      <c r="AJ4547" s="3" t="s">
        <v>106221</v>
      </c>
      <c r="AK4547" s="3" t="s">
        <v>106222</v>
      </c>
      <c r="AL4547" s="3" t="s">
        <v>85213</v>
      </c>
      <c r="AM4547" s="3" t="s">
        <v>106223</v>
      </c>
      <c r="AN4547" s="3" t="s">
        <v>85215</v>
      </c>
    </row>
    <row r="4548" spans="1:40" ht="126" x14ac:dyDescent="0.3">
      <c r="A4548" s="1" t="s">
        <v>62343</v>
      </c>
      <c r="B4548">
        <v>2013</v>
      </c>
      <c r="C4548" s="1" t="s">
        <v>62344</v>
      </c>
      <c r="D4548">
        <v>2016</v>
      </c>
      <c r="E4548" s="1" t="s">
        <v>62345</v>
      </c>
      <c r="F4548" s="1" t="s">
        <v>62346</v>
      </c>
      <c r="G4548" s="1" t="s">
        <v>62346</v>
      </c>
      <c r="H4548" s="1" t="s">
        <v>62347</v>
      </c>
      <c r="I4548" s="1" t="s">
        <v>62348</v>
      </c>
      <c r="J4548" s="1" t="s">
        <v>62349</v>
      </c>
      <c r="K4548" s="1" t="s">
        <v>62350</v>
      </c>
      <c r="L4548" s="1" t="s">
        <v>2680</v>
      </c>
      <c r="M4548" s="1" t="s">
        <v>2680</v>
      </c>
      <c r="N4548">
        <v>1</v>
      </c>
      <c r="O4548">
        <v>7</v>
      </c>
      <c r="P4548">
        <v>4</v>
      </c>
      <c r="Q4548">
        <v>3</v>
      </c>
      <c r="R4548">
        <v>6</v>
      </c>
      <c r="S4548" s="1" t="s">
        <v>62351</v>
      </c>
      <c r="T4548" s="1" t="s">
        <v>40</v>
      </c>
      <c r="U4548" t="s">
        <v>68</v>
      </c>
      <c r="V4548" t="s">
        <v>68</v>
      </c>
      <c r="W4548" s="1" t="s">
        <v>41</v>
      </c>
      <c r="X4548" s="1" t="s">
        <v>68</v>
      </c>
      <c r="Y4548" s="1" t="s">
        <v>62352</v>
      </c>
      <c r="Z4548" s="1" t="s">
        <v>68</v>
      </c>
      <c r="AA4548" s="1" t="s">
        <v>43</v>
      </c>
      <c r="AB4548">
        <v>0</v>
      </c>
      <c r="AC4548">
        <v>0</v>
      </c>
      <c r="AD4548">
        <v>0</v>
      </c>
      <c r="AE4548" t="s">
        <v>62344</v>
      </c>
      <c r="AF4548" s="3" t="s">
        <v>106224</v>
      </c>
      <c r="AG4548" s="3" t="s">
        <v>85625</v>
      </c>
      <c r="AH4548" s="3" t="s">
        <v>106225</v>
      </c>
      <c r="AI4548" s="3" t="s">
        <v>94440</v>
      </c>
      <c r="AJ4548" s="3" t="s">
        <v>106226</v>
      </c>
      <c r="AK4548" s="3" t="s">
        <v>106227</v>
      </c>
      <c r="AL4548" s="3" t="s">
        <v>85213</v>
      </c>
      <c r="AM4548" s="3" t="s">
        <v>106228</v>
      </c>
      <c r="AN4548" s="3" t="s">
        <v>85215</v>
      </c>
    </row>
    <row r="4549" spans="1:40" ht="126" x14ac:dyDescent="0.3">
      <c r="A4549" s="1" t="s">
        <v>61466</v>
      </c>
      <c r="B4549">
        <v>2013</v>
      </c>
      <c r="C4549" s="1" t="s">
        <v>61467</v>
      </c>
      <c r="D4549">
        <v>2015</v>
      </c>
      <c r="E4549" s="1" t="s">
        <v>61468</v>
      </c>
      <c r="F4549" s="1" t="s">
        <v>4164</v>
      </c>
      <c r="G4549" s="1" t="s">
        <v>4164</v>
      </c>
      <c r="H4549" s="1" t="s">
        <v>4165</v>
      </c>
      <c r="I4549" s="1" t="s">
        <v>61469</v>
      </c>
      <c r="J4549" s="1" t="s">
        <v>2717</v>
      </c>
      <c r="K4549" s="1" t="s">
        <v>2718</v>
      </c>
      <c r="L4549" s="1" t="s">
        <v>38</v>
      </c>
      <c r="M4549" s="1" t="s">
        <v>38</v>
      </c>
      <c r="N4549">
        <v>1</v>
      </c>
      <c r="O4549">
        <v>4</v>
      </c>
      <c r="P4549">
        <v>0</v>
      </c>
      <c r="Q4549">
        <v>1</v>
      </c>
      <c r="R4549">
        <v>6</v>
      </c>
      <c r="S4549" s="1" t="s">
        <v>68</v>
      </c>
      <c r="T4549" s="1" t="s">
        <v>40</v>
      </c>
      <c r="U4549" t="s">
        <v>68</v>
      </c>
      <c r="V4549" t="s">
        <v>68</v>
      </c>
      <c r="W4549" s="1" t="s">
        <v>109</v>
      </c>
      <c r="X4549" s="1" t="s">
        <v>68</v>
      </c>
      <c r="Y4549" s="1" t="s">
        <v>61470</v>
      </c>
      <c r="Z4549" s="1" t="s">
        <v>68</v>
      </c>
      <c r="AA4549" s="1" t="s">
        <v>43</v>
      </c>
      <c r="AB4549">
        <v>0</v>
      </c>
      <c r="AC4549">
        <v>1</v>
      </c>
      <c r="AD4549">
        <v>0</v>
      </c>
      <c r="AE4549" t="s">
        <v>61467</v>
      </c>
      <c r="AF4549" s="3" t="s">
        <v>106229</v>
      </c>
      <c r="AG4549" s="3" t="s">
        <v>85620</v>
      </c>
      <c r="AH4549" s="3" t="s">
        <v>106230</v>
      </c>
      <c r="AI4549" s="3" t="s">
        <v>106231</v>
      </c>
      <c r="AJ4549" s="3" t="s">
        <v>106232</v>
      </c>
      <c r="AK4549" s="3" t="s">
        <v>106233</v>
      </c>
      <c r="AL4549" s="3" t="s">
        <v>85213</v>
      </c>
      <c r="AM4549" s="3" t="s">
        <v>106234</v>
      </c>
      <c r="AN4549" s="3" t="s">
        <v>85215</v>
      </c>
    </row>
    <row r="4550" spans="1:40" ht="126" x14ac:dyDescent="0.3">
      <c r="A4550" s="1" t="s">
        <v>61471</v>
      </c>
      <c r="B4550">
        <v>2013</v>
      </c>
      <c r="C4550" s="1" t="s">
        <v>61472</v>
      </c>
      <c r="D4550">
        <v>2016</v>
      </c>
      <c r="E4550" s="1" t="s">
        <v>61473</v>
      </c>
      <c r="F4550" s="1" t="s">
        <v>4164</v>
      </c>
      <c r="G4550" s="1" t="s">
        <v>4164</v>
      </c>
      <c r="H4550" s="1" t="s">
        <v>4165</v>
      </c>
      <c r="I4550" s="1" t="s">
        <v>61474</v>
      </c>
      <c r="J4550" s="1" t="s">
        <v>61475</v>
      </c>
      <c r="K4550" s="1" t="s">
        <v>16448</v>
      </c>
      <c r="L4550" s="1" t="s">
        <v>38</v>
      </c>
      <c r="M4550" s="1" t="s">
        <v>38</v>
      </c>
      <c r="N4550">
        <v>1</v>
      </c>
      <c r="O4550">
        <v>5</v>
      </c>
      <c r="P4550">
        <v>2</v>
      </c>
      <c r="Q4550">
        <v>4</v>
      </c>
      <c r="R4550">
        <v>6</v>
      </c>
      <c r="S4550" s="1" t="s">
        <v>61476</v>
      </c>
      <c r="T4550" s="1" t="s">
        <v>40</v>
      </c>
      <c r="U4550" t="s">
        <v>68</v>
      </c>
      <c r="V4550" t="s">
        <v>68</v>
      </c>
      <c r="W4550" s="1" t="s">
        <v>109</v>
      </c>
      <c r="X4550" s="1" t="s">
        <v>68</v>
      </c>
      <c r="Y4550" s="1" t="s">
        <v>61477</v>
      </c>
      <c r="Z4550" s="1" t="s">
        <v>68</v>
      </c>
      <c r="AA4550" s="1" t="s">
        <v>43</v>
      </c>
      <c r="AB4550">
        <v>0</v>
      </c>
      <c r="AC4550">
        <v>1</v>
      </c>
      <c r="AD4550">
        <v>0</v>
      </c>
      <c r="AE4550" t="s">
        <v>61472</v>
      </c>
      <c r="AF4550" s="3" t="s">
        <v>106235</v>
      </c>
      <c r="AG4550" s="3" t="s">
        <v>87737</v>
      </c>
      <c r="AH4550" s="3" t="s">
        <v>106230</v>
      </c>
      <c r="AI4550" s="3" t="s">
        <v>106231</v>
      </c>
      <c r="AJ4550" s="3" t="s">
        <v>106236</v>
      </c>
      <c r="AK4550" s="3" t="s">
        <v>106237</v>
      </c>
      <c r="AL4550" s="3" t="s">
        <v>85213</v>
      </c>
      <c r="AM4550" s="3" t="s">
        <v>106238</v>
      </c>
      <c r="AN4550" s="3" t="s">
        <v>85215</v>
      </c>
    </row>
    <row r="4551" spans="1:40" ht="112" x14ac:dyDescent="0.3">
      <c r="A4551" s="1" t="s">
        <v>60513</v>
      </c>
      <c r="B4551">
        <v>2014</v>
      </c>
      <c r="C4551" s="1" t="s">
        <v>60514</v>
      </c>
      <c r="D4551">
        <v>2016</v>
      </c>
      <c r="E4551" s="1" t="s">
        <v>60515</v>
      </c>
      <c r="F4551" s="1" t="s">
        <v>60516</v>
      </c>
      <c r="G4551" s="1" t="s">
        <v>60516</v>
      </c>
      <c r="H4551" s="1" t="s">
        <v>60517</v>
      </c>
      <c r="I4551" s="1" t="s">
        <v>60518</v>
      </c>
      <c r="J4551" s="1" t="s">
        <v>11948</v>
      </c>
      <c r="K4551" s="1" t="s">
        <v>11949</v>
      </c>
      <c r="L4551" s="1" t="s">
        <v>38</v>
      </c>
      <c r="M4551" s="1" t="s">
        <v>38</v>
      </c>
      <c r="N4551">
        <v>1</v>
      </c>
      <c r="O4551">
        <v>6</v>
      </c>
      <c r="P4551">
        <v>0</v>
      </c>
      <c r="Q4551">
        <v>1</v>
      </c>
      <c r="R4551">
        <v>6</v>
      </c>
      <c r="S4551" s="1" t="s">
        <v>68</v>
      </c>
      <c r="T4551" s="1" t="s">
        <v>40</v>
      </c>
      <c r="U4551" t="s">
        <v>68</v>
      </c>
      <c r="V4551" t="s">
        <v>68</v>
      </c>
      <c r="W4551" s="1" t="s">
        <v>41</v>
      </c>
      <c r="X4551" s="1" t="s">
        <v>68</v>
      </c>
      <c r="Y4551" s="1" t="s">
        <v>60519</v>
      </c>
      <c r="Z4551" s="1" t="s">
        <v>68</v>
      </c>
      <c r="AA4551" s="1" t="s">
        <v>43</v>
      </c>
      <c r="AB4551">
        <v>0</v>
      </c>
      <c r="AC4551">
        <v>0</v>
      </c>
      <c r="AD4551">
        <v>0</v>
      </c>
      <c r="AE4551" t="s">
        <v>60514</v>
      </c>
      <c r="AF4551" s="3" t="s">
        <v>106239</v>
      </c>
      <c r="AG4551" s="3" t="s">
        <v>87598</v>
      </c>
      <c r="AH4551" s="3" t="s">
        <v>106240</v>
      </c>
      <c r="AI4551" s="3" t="s">
        <v>106241</v>
      </c>
      <c r="AJ4551" s="3" t="s">
        <v>106242</v>
      </c>
      <c r="AK4551" s="3" t="s">
        <v>106243</v>
      </c>
      <c r="AL4551" s="3" t="s">
        <v>85213</v>
      </c>
      <c r="AM4551" s="3" t="s">
        <v>106244</v>
      </c>
      <c r="AN4551" s="3" t="s">
        <v>85215</v>
      </c>
    </row>
    <row r="4552" spans="1:40" ht="112" x14ac:dyDescent="0.3">
      <c r="A4552" s="1" t="s">
        <v>60696</v>
      </c>
      <c r="B4552">
        <v>2014</v>
      </c>
      <c r="C4552" s="1" t="s">
        <v>60697</v>
      </c>
      <c r="D4552">
        <v>2016</v>
      </c>
      <c r="E4552" s="1" t="s">
        <v>60698</v>
      </c>
      <c r="F4552" s="1" t="s">
        <v>2685</v>
      </c>
      <c r="G4552" s="1" t="s">
        <v>2685</v>
      </c>
      <c r="H4552" s="1" t="s">
        <v>8610</v>
      </c>
      <c r="I4552" s="1" t="s">
        <v>60699</v>
      </c>
      <c r="J4552" s="1" t="s">
        <v>60700</v>
      </c>
      <c r="K4552" s="1" t="s">
        <v>24736</v>
      </c>
      <c r="L4552" s="1" t="s">
        <v>38</v>
      </c>
      <c r="M4552" s="1" t="s">
        <v>38</v>
      </c>
      <c r="N4552">
        <v>1</v>
      </c>
      <c r="O4552">
        <v>4</v>
      </c>
      <c r="P4552">
        <v>2</v>
      </c>
      <c r="Q4552">
        <v>4</v>
      </c>
      <c r="R4552">
        <v>6</v>
      </c>
      <c r="S4552" s="1" t="s">
        <v>60701</v>
      </c>
      <c r="T4552" s="1" t="s">
        <v>40</v>
      </c>
      <c r="U4552" t="s">
        <v>68</v>
      </c>
      <c r="V4552" t="s">
        <v>68</v>
      </c>
      <c r="W4552" s="1" t="s">
        <v>41</v>
      </c>
      <c r="X4552" s="1" t="s">
        <v>68</v>
      </c>
      <c r="Y4552" s="1" t="s">
        <v>60702</v>
      </c>
      <c r="Z4552" s="1" t="s">
        <v>68</v>
      </c>
      <c r="AA4552" s="1" t="s">
        <v>43</v>
      </c>
      <c r="AB4552">
        <v>0</v>
      </c>
      <c r="AC4552">
        <v>0</v>
      </c>
      <c r="AD4552">
        <v>0</v>
      </c>
      <c r="AE4552" t="s">
        <v>60697</v>
      </c>
      <c r="AF4552" s="3" t="s">
        <v>106245</v>
      </c>
      <c r="AG4552" s="3" t="s">
        <v>85953</v>
      </c>
      <c r="AH4552" s="3" t="s">
        <v>87672</v>
      </c>
      <c r="AI4552" s="3" t="s">
        <v>86139</v>
      </c>
      <c r="AJ4552" s="3" t="s">
        <v>106246</v>
      </c>
      <c r="AK4552" s="3" t="s">
        <v>106247</v>
      </c>
      <c r="AL4552" s="3" t="s">
        <v>85213</v>
      </c>
      <c r="AM4552" s="3" t="s">
        <v>106248</v>
      </c>
      <c r="AN4552" s="3" t="s">
        <v>85215</v>
      </c>
    </row>
    <row r="4553" spans="1:40" ht="154" x14ac:dyDescent="0.3">
      <c r="A4553" s="1" t="s">
        <v>60965</v>
      </c>
      <c r="B4553">
        <v>2013</v>
      </c>
      <c r="C4553" s="1" t="s">
        <v>60966</v>
      </c>
      <c r="D4553">
        <v>2016</v>
      </c>
      <c r="E4553" s="1" t="s">
        <v>60967</v>
      </c>
      <c r="F4553" s="1" t="s">
        <v>14808</v>
      </c>
      <c r="G4553" s="1" t="s">
        <v>14808</v>
      </c>
      <c r="H4553" s="1" t="s">
        <v>14809</v>
      </c>
      <c r="I4553" s="1" t="s">
        <v>60968</v>
      </c>
      <c r="J4553" s="1" t="s">
        <v>5542</v>
      </c>
      <c r="K4553" s="1" t="s">
        <v>5543</v>
      </c>
      <c r="L4553" s="1" t="s">
        <v>159</v>
      </c>
      <c r="M4553" s="1" t="s">
        <v>159</v>
      </c>
      <c r="N4553">
        <v>1</v>
      </c>
      <c r="O4553">
        <v>4</v>
      </c>
      <c r="P4553">
        <v>0</v>
      </c>
      <c r="Q4553">
        <v>1</v>
      </c>
      <c r="R4553">
        <v>6</v>
      </c>
      <c r="S4553" s="1" t="s">
        <v>68</v>
      </c>
      <c r="T4553" s="1" t="s">
        <v>40</v>
      </c>
      <c r="U4553" t="s">
        <v>68</v>
      </c>
      <c r="V4553" t="s">
        <v>68</v>
      </c>
      <c r="W4553" s="1" t="s">
        <v>41</v>
      </c>
      <c r="X4553" s="1" t="s">
        <v>68</v>
      </c>
      <c r="Y4553" s="1" t="s">
        <v>60969</v>
      </c>
      <c r="Z4553" s="1" t="s">
        <v>68</v>
      </c>
      <c r="AA4553" s="1" t="s">
        <v>43</v>
      </c>
      <c r="AB4553">
        <v>0</v>
      </c>
      <c r="AC4553">
        <v>0</v>
      </c>
      <c r="AD4553">
        <v>0</v>
      </c>
      <c r="AE4553" t="s">
        <v>60966</v>
      </c>
      <c r="AF4553" s="3" t="s">
        <v>106249</v>
      </c>
      <c r="AG4553" s="3" t="s">
        <v>85625</v>
      </c>
      <c r="AH4553" s="3" t="s">
        <v>88161</v>
      </c>
      <c r="AI4553" s="3" t="s">
        <v>88162</v>
      </c>
      <c r="AJ4553" s="3" t="s">
        <v>106250</v>
      </c>
      <c r="AK4553" s="3" t="s">
        <v>106251</v>
      </c>
      <c r="AL4553" s="3" t="s">
        <v>85213</v>
      </c>
      <c r="AM4553" s="3" t="s">
        <v>106252</v>
      </c>
      <c r="AN4553" s="3" t="s">
        <v>85215</v>
      </c>
    </row>
    <row r="4554" spans="1:40" ht="182" x14ac:dyDescent="0.3">
      <c r="A4554" s="1" t="s">
        <v>61382</v>
      </c>
      <c r="B4554">
        <v>2013</v>
      </c>
      <c r="C4554" s="1" t="s">
        <v>61383</v>
      </c>
      <c r="D4554">
        <v>2016</v>
      </c>
      <c r="E4554" s="1" t="s">
        <v>61384</v>
      </c>
      <c r="F4554" s="1" t="s">
        <v>3513</v>
      </c>
      <c r="G4554" s="1" t="s">
        <v>58309</v>
      </c>
      <c r="H4554" s="1" t="s">
        <v>3514</v>
      </c>
      <c r="I4554" s="1" t="s">
        <v>61385</v>
      </c>
      <c r="J4554" s="1" t="s">
        <v>26717</v>
      </c>
      <c r="K4554" s="1" t="s">
        <v>11560</v>
      </c>
      <c r="L4554" s="1" t="s">
        <v>159</v>
      </c>
      <c r="M4554" s="1" t="s">
        <v>159</v>
      </c>
      <c r="N4554">
        <v>1</v>
      </c>
      <c r="O4554">
        <v>6</v>
      </c>
      <c r="P4554">
        <v>4</v>
      </c>
      <c r="Q4554">
        <v>1</v>
      </c>
      <c r="R4554">
        <v>6</v>
      </c>
      <c r="S4554" s="1" t="s">
        <v>61386</v>
      </c>
      <c r="T4554" s="1" t="s">
        <v>40</v>
      </c>
      <c r="U4554" t="s">
        <v>68</v>
      </c>
      <c r="V4554" t="s">
        <v>68</v>
      </c>
      <c r="W4554" s="1" t="s">
        <v>41</v>
      </c>
      <c r="X4554" s="1" t="s">
        <v>68</v>
      </c>
      <c r="Y4554" s="1" t="s">
        <v>61387</v>
      </c>
      <c r="Z4554" s="1" t="s">
        <v>68</v>
      </c>
      <c r="AA4554" s="1" t="s">
        <v>43</v>
      </c>
      <c r="AB4554">
        <v>0</v>
      </c>
      <c r="AC4554">
        <v>0</v>
      </c>
      <c r="AD4554">
        <v>0</v>
      </c>
      <c r="AE4554" t="s">
        <v>61383</v>
      </c>
      <c r="AF4554" s="3" t="s">
        <v>106253</v>
      </c>
      <c r="AG4554" s="3" t="s">
        <v>86737</v>
      </c>
      <c r="AH4554" s="3" t="s">
        <v>106254</v>
      </c>
      <c r="AI4554" s="3" t="s">
        <v>86871</v>
      </c>
      <c r="AJ4554" s="3" t="s">
        <v>106255</v>
      </c>
      <c r="AK4554" s="3" t="s">
        <v>106256</v>
      </c>
      <c r="AL4554" s="3" t="s">
        <v>85213</v>
      </c>
      <c r="AM4554" s="3" t="s">
        <v>106257</v>
      </c>
      <c r="AN4554" s="3" t="s">
        <v>85215</v>
      </c>
    </row>
    <row r="4555" spans="1:40" ht="112" x14ac:dyDescent="0.3">
      <c r="A4555" s="1" t="s">
        <v>82450</v>
      </c>
      <c r="B4555">
        <v>2012</v>
      </c>
      <c r="C4555" s="1" t="s">
        <v>82451</v>
      </c>
      <c r="D4555">
        <v>2016</v>
      </c>
      <c r="E4555" s="1" t="s">
        <v>82452</v>
      </c>
      <c r="F4555" s="1" t="s">
        <v>971</v>
      </c>
      <c r="G4555" s="1" t="s">
        <v>971</v>
      </c>
      <c r="H4555" s="1" t="s">
        <v>972</v>
      </c>
      <c r="I4555" s="1" t="s">
        <v>82453</v>
      </c>
      <c r="J4555" s="1" t="s">
        <v>17742</v>
      </c>
      <c r="K4555" s="1" t="s">
        <v>17743</v>
      </c>
      <c r="L4555" s="1" t="s">
        <v>4471</v>
      </c>
      <c r="M4555" s="1" t="s">
        <v>4471</v>
      </c>
      <c r="N4555">
        <v>1</v>
      </c>
      <c r="O4555">
        <v>3</v>
      </c>
      <c r="P4555">
        <v>2</v>
      </c>
      <c r="Q4555">
        <v>1</v>
      </c>
      <c r="R4555">
        <v>7</v>
      </c>
      <c r="S4555" s="1" t="s">
        <v>82454</v>
      </c>
      <c r="T4555" s="1" t="s">
        <v>40</v>
      </c>
      <c r="U4555" t="s">
        <v>68</v>
      </c>
      <c r="V4555" t="s">
        <v>68</v>
      </c>
      <c r="W4555" s="1" t="s">
        <v>41</v>
      </c>
      <c r="X4555" s="1" t="s">
        <v>68</v>
      </c>
      <c r="Y4555" s="1" t="s">
        <v>82455</v>
      </c>
      <c r="Z4555" s="1" t="s">
        <v>68</v>
      </c>
      <c r="AA4555" s="1" t="s">
        <v>43</v>
      </c>
      <c r="AB4555">
        <v>0</v>
      </c>
      <c r="AC4555">
        <v>0</v>
      </c>
      <c r="AD4555">
        <v>0</v>
      </c>
      <c r="AE4555" t="s">
        <v>82451</v>
      </c>
      <c r="AF4555" s="3" t="s">
        <v>106258</v>
      </c>
      <c r="AG4555" s="3" t="s">
        <v>92866</v>
      </c>
      <c r="AH4555" s="3" t="s">
        <v>89398</v>
      </c>
      <c r="AI4555" s="3" t="s">
        <v>93419</v>
      </c>
      <c r="AJ4555" s="3" t="s">
        <v>106259</v>
      </c>
      <c r="AK4555" s="3" t="s">
        <v>106260</v>
      </c>
      <c r="AL4555" s="3" t="s">
        <v>85213</v>
      </c>
      <c r="AM4555" s="3" t="s">
        <v>106261</v>
      </c>
      <c r="AN4555" s="3" t="s">
        <v>85215</v>
      </c>
    </row>
    <row r="4556" spans="1:40" ht="126" x14ac:dyDescent="0.3">
      <c r="A4556" s="1" t="s">
        <v>67801</v>
      </c>
      <c r="B4556">
        <v>2013</v>
      </c>
      <c r="C4556" s="1" t="s">
        <v>67802</v>
      </c>
      <c r="D4556">
        <v>2016</v>
      </c>
      <c r="E4556" s="1" t="s">
        <v>67803</v>
      </c>
      <c r="F4556" s="1" t="s">
        <v>23107</v>
      </c>
      <c r="G4556" s="1" t="s">
        <v>23107</v>
      </c>
      <c r="H4556" s="1" t="s">
        <v>67790</v>
      </c>
      <c r="I4556" s="1" t="s">
        <v>67804</v>
      </c>
      <c r="J4556" s="1" t="s">
        <v>67805</v>
      </c>
      <c r="K4556" s="1" t="s">
        <v>23111</v>
      </c>
      <c r="L4556" s="1" t="s">
        <v>17758</v>
      </c>
      <c r="M4556" s="1" t="s">
        <v>4471</v>
      </c>
      <c r="N4556">
        <v>1</v>
      </c>
      <c r="O4556">
        <v>4</v>
      </c>
      <c r="P4556">
        <v>8</v>
      </c>
      <c r="Q4556">
        <v>3</v>
      </c>
      <c r="R4556">
        <v>6</v>
      </c>
      <c r="S4556" s="1" t="s">
        <v>67806</v>
      </c>
      <c r="T4556" s="1" t="s">
        <v>40</v>
      </c>
      <c r="U4556" t="s">
        <v>68</v>
      </c>
      <c r="V4556" t="s">
        <v>68</v>
      </c>
      <c r="W4556" s="1" t="s">
        <v>41</v>
      </c>
      <c r="X4556" s="1" t="s">
        <v>68</v>
      </c>
      <c r="Y4556" s="1" t="s">
        <v>67807</v>
      </c>
      <c r="Z4556" s="1" t="s">
        <v>68</v>
      </c>
      <c r="AA4556" s="1" t="s">
        <v>43</v>
      </c>
      <c r="AB4556">
        <v>0</v>
      </c>
      <c r="AC4556">
        <v>0</v>
      </c>
      <c r="AD4556">
        <v>0</v>
      </c>
      <c r="AE4556" t="s">
        <v>67802</v>
      </c>
      <c r="AF4556" s="3" t="s">
        <v>106262</v>
      </c>
      <c r="AG4556" s="3" t="s">
        <v>86186</v>
      </c>
      <c r="AH4556" s="3" t="s">
        <v>103127</v>
      </c>
      <c r="AI4556" s="3" t="s">
        <v>103128</v>
      </c>
      <c r="AJ4556" s="3" t="s">
        <v>106263</v>
      </c>
      <c r="AK4556" s="3" t="s">
        <v>106264</v>
      </c>
      <c r="AL4556" s="3" t="s">
        <v>85213</v>
      </c>
      <c r="AM4556" s="3" t="s">
        <v>106265</v>
      </c>
      <c r="AN4556" s="3" t="s">
        <v>85215</v>
      </c>
    </row>
    <row r="4557" spans="1:40" ht="112" x14ac:dyDescent="0.3">
      <c r="A4557" s="1" t="s">
        <v>82456</v>
      </c>
      <c r="B4557">
        <v>2012</v>
      </c>
      <c r="C4557" s="1" t="s">
        <v>82457</v>
      </c>
      <c r="D4557">
        <v>2016</v>
      </c>
      <c r="E4557" s="1" t="s">
        <v>82458</v>
      </c>
      <c r="F4557" s="1" t="s">
        <v>971</v>
      </c>
      <c r="G4557" s="1" t="s">
        <v>971</v>
      </c>
      <c r="H4557" s="1" t="s">
        <v>972</v>
      </c>
      <c r="I4557" s="1" t="s">
        <v>82459</v>
      </c>
      <c r="J4557" s="1" t="s">
        <v>25680</v>
      </c>
      <c r="K4557" s="1" t="s">
        <v>25681</v>
      </c>
      <c r="L4557" s="1" t="s">
        <v>1975</v>
      </c>
      <c r="M4557" s="1" t="s">
        <v>1975</v>
      </c>
      <c r="N4557">
        <v>1</v>
      </c>
      <c r="O4557">
        <v>3</v>
      </c>
      <c r="P4557">
        <v>0</v>
      </c>
      <c r="Q4557">
        <v>2</v>
      </c>
      <c r="R4557">
        <v>7</v>
      </c>
      <c r="S4557" s="1" t="s">
        <v>68</v>
      </c>
      <c r="T4557" s="1" t="s">
        <v>40</v>
      </c>
      <c r="U4557" t="s">
        <v>68</v>
      </c>
      <c r="V4557" t="s">
        <v>68</v>
      </c>
      <c r="W4557" s="1" t="s">
        <v>41</v>
      </c>
      <c r="X4557" s="1" t="s">
        <v>68</v>
      </c>
      <c r="Y4557" s="1" t="s">
        <v>82460</v>
      </c>
      <c r="Z4557" s="1" t="s">
        <v>68</v>
      </c>
      <c r="AA4557" s="1" t="s">
        <v>43</v>
      </c>
      <c r="AB4557">
        <v>0</v>
      </c>
      <c r="AC4557">
        <v>0</v>
      </c>
      <c r="AD4557">
        <v>0</v>
      </c>
      <c r="AE4557" t="s">
        <v>82457</v>
      </c>
      <c r="AF4557" s="3" t="s">
        <v>106266</v>
      </c>
      <c r="AG4557" s="3" t="s">
        <v>87598</v>
      </c>
      <c r="AH4557" s="3" t="s">
        <v>89398</v>
      </c>
      <c r="AI4557" s="3" t="s">
        <v>93419</v>
      </c>
      <c r="AJ4557" s="3" t="s">
        <v>106267</v>
      </c>
      <c r="AK4557" s="3" t="s">
        <v>106268</v>
      </c>
      <c r="AL4557" s="3" t="s">
        <v>85213</v>
      </c>
      <c r="AM4557" s="3" t="s">
        <v>106269</v>
      </c>
      <c r="AN4557" s="3" t="s">
        <v>85215</v>
      </c>
    </row>
    <row r="4558" spans="1:40" ht="210" x14ac:dyDescent="0.3">
      <c r="A4558" s="1" t="s">
        <v>62673</v>
      </c>
      <c r="B4558">
        <v>2013</v>
      </c>
      <c r="C4558" s="1" t="s">
        <v>62674</v>
      </c>
      <c r="D4558">
        <v>2016</v>
      </c>
      <c r="E4558" s="1" t="s">
        <v>62675</v>
      </c>
      <c r="F4558" s="1" t="s">
        <v>10592</v>
      </c>
      <c r="G4558" s="1" t="s">
        <v>62676</v>
      </c>
      <c r="H4558" s="1" t="s">
        <v>62677</v>
      </c>
      <c r="I4558" s="1" t="s">
        <v>62678</v>
      </c>
      <c r="J4558" s="1" t="s">
        <v>62679</v>
      </c>
      <c r="K4558" s="1" t="s">
        <v>61248</v>
      </c>
      <c r="L4558" s="1" t="s">
        <v>79</v>
      </c>
      <c r="M4558" s="1" t="s">
        <v>79</v>
      </c>
      <c r="N4558">
        <v>1</v>
      </c>
      <c r="O4558">
        <v>5</v>
      </c>
      <c r="P4558">
        <v>0</v>
      </c>
      <c r="Q4558">
        <v>3</v>
      </c>
      <c r="R4558">
        <v>6</v>
      </c>
      <c r="S4558" s="1" t="s">
        <v>68</v>
      </c>
      <c r="T4558" s="1" t="s">
        <v>40</v>
      </c>
      <c r="U4558" t="s">
        <v>68</v>
      </c>
      <c r="V4558" t="s">
        <v>68</v>
      </c>
      <c r="W4558" s="1" t="s">
        <v>41</v>
      </c>
      <c r="X4558" s="1" t="s">
        <v>68</v>
      </c>
      <c r="Y4558" s="1" t="s">
        <v>62680</v>
      </c>
      <c r="Z4558" s="1" t="s">
        <v>68</v>
      </c>
      <c r="AA4558" s="1" t="s">
        <v>43</v>
      </c>
      <c r="AB4558">
        <v>0</v>
      </c>
      <c r="AC4558">
        <v>0</v>
      </c>
      <c r="AD4558">
        <v>0</v>
      </c>
      <c r="AE4558" t="s">
        <v>62674</v>
      </c>
      <c r="AF4558" s="3" t="s">
        <v>106270</v>
      </c>
      <c r="AG4558" s="3" t="s">
        <v>87737</v>
      </c>
      <c r="AH4558" s="3" t="s">
        <v>106271</v>
      </c>
      <c r="AI4558" s="3" t="s">
        <v>106272</v>
      </c>
      <c r="AJ4558" s="3" t="s">
        <v>106273</v>
      </c>
      <c r="AK4558" s="3" t="s">
        <v>106274</v>
      </c>
      <c r="AL4558" s="3" t="s">
        <v>85213</v>
      </c>
      <c r="AM4558" s="3" t="s">
        <v>106275</v>
      </c>
      <c r="AN4558" s="3" t="s">
        <v>85215</v>
      </c>
    </row>
    <row r="4559" spans="1:40" ht="98" x14ac:dyDescent="0.3">
      <c r="A4559" s="1" t="s">
        <v>61243</v>
      </c>
      <c r="B4559">
        <v>2013</v>
      </c>
      <c r="C4559" s="1" t="s">
        <v>61244</v>
      </c>
      <c r="D4559">
        <v>2016</v>
      </c>
      <c r="E4559" s="1" t="s">
        <v>61245</v>
      </c>
      <c r="F4559" s="1" t="s">
        <v>14528</v>
      </c>
      <c r="G4559" s="1" t="s">
        <v>14528</v>
      </c>
      <c r="H4559" s="1" t="s">
        <v>14529</v>
      </c>
      <c r="I4559" s="1" t="s">
        <v>61246</v>
      </c>
      <c r="J4559" s="1" t="s">
        <v>61247</v>
      </c>
      <c r="K4559" s="1" t="s">
        <v>61248</v>
      </c>
      <c r="L4559" s="1" t="s">
        <v>7769</v>
      </c>
      <c r="M4559" s="1" t="s">
        <v>79</v>
      </c>
      <c r="N4559">
        <v>1</v>
      </c>
      <c r="O4559">
        <v>5</v>
      </c>
      <c r="P4559">
        <v>0</v>
      </c>
      <c r="Q4559">
        <v>3</v>
      </c>
      <c r="R4559">
        <v>6</v>
      </c>
      <c r="S4559" s="1" t="s">
        <v>68</v>
      </c>
      <c r="T4559" s="1" t="s">
        <v>40</v>
      </c>
      <c r="U4559" t="s">
        <v>68</v>
      </c>
      <c r="V4559" t="s">
        <v>68</v>
      </c>
      <c r="W4559" s="1" t="s">
        <v>41</v>
      </c>
      <c r="X4559" s="1" t="s">
        <v>68</v>
      </c>
      <c r="Y4559" s="1" t="s">
        <v>61249</v>
      </c>
      <c r="Z4559" s="1" t="s">
        <v>68</v>
      </c>
      <c r="AA4559" s="1" t="s">
        <v>43</v>
      </c>
      <c r="AB4559">
        <v>0</v>
      </c>
      <c r="AC4559">
        <v>0</v>
      </c>
      <c r="AD4559">
        <v>0</v>
      </c>
      <c r="AE4559" t="s">
        <v>61244</v>
      </c>
      <c r="AF4559" s="3" t="s">
        <v>106276</v>
      </c>
      <c r="AG4559" s="3" t="s">
        <v>85625</v>
      </c>
      <c r="AH4559" s="3" t="s">
        <v>102965</v>
      </c>
      <c r="AI4559" s="3" t="s">
        <v>86139</v>
      </c>
      <c r="AJ4559" s="3" t="s">
        <v>106277</v>
      </c>
      <c r="AK4559" s="3" t="s">
        <v>106278</v>
      </c>
      <c r="AL4559" s="3" t="s">
        <v>85213</v>
      </c>
      <c r="AM4559" s="3" t="s">
        <v>106279</v>
      </c>
      <c r="AN4559" s="3" t="s">
        <v>85215</v>
      </c>
    </row>
    <row r="4560" spans="1:40" ht="84" x14ac:dyDescent="0.3">
      <c r="A4560" s="1" t="s">
        <v>61071</v>
      </c>
      <c r="B4560">
        <v>2013</v>
      </c>
      <c r="C4560" s="1" t="s">
        <v>61072</v>
      </c>
      <c r="D4560">
        <v>2017</v>
      </c>
      <c r="E4560" s="1" t="s">
        <v>61073</v>
      </c>
      <c r="F4560" s="1" t="s">
        <v>61074</v>
      </c>
      <c r="G4560" s="1" t="s">
        <v>61074</v>
      </c>
      <c r="H4560" s="1" t="s">
        <v>14582</v>
      </c>
      <c r="I4560" s="1" t="s">
        <v>61075</v>
      </c>
      <c r="J4560" s="1" t="s">
        <v>61076</v>
      </c>
      <c r="K4560" s="1" t="s">
        <v>61077</v>
      </c>
      <c r="L4560" s="1" t="s">
        <v>20912</v>
      </c>
      <c r="M4560" s="1" t="s">
        <v>79</v>
      </c>
      <c r="N4560">
        <v>1</v>
      </c>
      <c r="O4560">
        <v>3</v>
      </c>
      <c r="P4560">
        <v>0</v>
      </c>
      <c r="Q4560">
        <v>2</v>
      </c>
      <c r="R4560">
        <v>4</v>
      </c>
      <c r="S4560" s="1" t="s">
        <v>68</v>
      </c>
      <c r="T4560" s="1" t="s">
        <v>40</v>
      </c>
      <c r="U4560" t="s">
        <v>68</v>
      </c>
      <c r="V4560" t="s">
        <v>68</v>
      </c>
      <c r="W4560" s="1" t="s">
        <v>7594</v>
      </c>
      <c r="X4560" s="1" t="s">
        <v>68</v>
      </c>
      <c r="Y4560" s="1" t="s">
        <v>61078</v>
      </c>
      <c r="Z4560" s="1" t="s">
        <v>68</v>
      </c>
      <c r="AA4560" s="1" t="s">
        <v>43</v>
      </c>
      <c r="AB4560">
        <v>0</v>
      </c>
      <c r="AC4560">
        <v>0</v>
      </c>
      <c r="AD4560">
        <v>0</v>
      </c>
      <c r="AE4560" t="s">
        <v>61072</v>
      </c>
      <c r="AF4560" s="3" t="s">
        <v>106280</v>
      </c>
      <c r="AG4560" s="3" t="s">
        <v>102068</v>
      </c>
      <c r="AH4560" s="3" t="s">
        <v>106281</v>
      </c>
      <c r="AI4560" s="3" t="s">
        <v>94031</v>
      </c>
      <c r="AJ4560" s="3" t="s">
        <v>106282</v>
      </c>
      <c r="AK4560" s="3" t="s">
        <v>106283</v>
      </c>
      <c r="AL4560" s="3" t="s">
        <v>85213</v>
      </c>
      <c r="AM4560" s="3" t="s">
        <v>106284</v>
      </c>
      <c r="AN4560" s="3" t="s">
        <v>85215</v>
      </c>
    </row>
    <row r="4561" spans="1:40" ht="210" x14ac:dyDescent="0.3">
      <c r="A4561" s="1" t="s">
        <v>82461</v>
      </c>
      <c r="B4561">
        <v>2012</v>
      </c>
      <c r="C4561" s="1" t="s">
        <v>82462</v>
      </c>
      <c r="D4561">
        <v>2016</v>
      </c>
      <c r="E4561" s="1" t="s">
        <v>82463</v>
      </c>
      <c r="F4561" s="1" t="s">
        <v>8463</v>
      </c>
      <c r="G4561" s="1" t="s">
        <v>8463</v>
      </c>
      <c r="H4561" s="1" t="s">
        <v>49719</v>
      </c>
      <c r="I4561" s="1" t="s">
        <v>82464</v>
      </c>
      <c r="J4561" s="1" t="s">
        <v>65582</v>
      </c>
      <c r="K4561" s="1" t="s">
        <v>30005</v>
      </c>
      <c r="L4561" s="1" t="s">
        <v>79</v>
      </c>
      <c r="M4561" s="1" t="s">
        <v>79</v>
      </c>
      <c r="N4561">
        <v>1</v>
      </c>
      <c r="O4561">
        <v>3</v>
      </c>
      <c r="P4561">
        <v>2</v>
      </c>
      <c r="Q4561">
        <v>1</v>
      </c>
      <c r="R4561">
        <v>7</v>
      </c>
      <c r="S4561" s="1" t="s">
        <v>82465</v>
      </c>
      <c r="T4561" s="1" t="s">
        <v>40</v>
      </c>
      <c r="U4561" t="s">
        <v>68</v>
      </c>
      <c r="V4561" t="s">
        <v>68</v>
      </c>
      <c r="W4561" s="1" t="s">
        <v>41</v>
      </c>
      <c r="X4561" s="1" t="s">
        <v>68</v>
      </c>
      <c r="Y4561" s="1" t="s">
        <v>82466</v>
      </c>
      <c r="Z4561" s="1" t="s">
        <v>68</v>
      </c>
      <c r="AA4561" s="1" t="s">
        <v>43</v>
      </c>
      <c r="AB4561">
        <v>0</v>
      </c>
      <c r="AC4561">
        <v>0</v>
      </c>
      <c r="AD4561">
        <v>0</v>
      </c>
      <c r="AE4561" t="s">
        <v>82462</v>
      </c>
      <c r="AF4561" s="3" t="s">
        <v>106285</v>
      </c>
      <c r="AG4561" s="3" t="s">
        <v>85548</v>
      </c>
      <c r="AH4561" s="3" t="s">
        <v>92805</v>
      </c>
      <c r="AI4561" s="3" t="s">
        <v>85543</v>
      </c>
      <c r="AJ4561" s="3" t="s">
        <v>106286</v>
      </c>
      <c r="AK4561" s="3" t="s">
        <v>106287</v>
      </c>
      <c r="AL4561" s="3" t="s">
        <v>85213</v>
      </c>
      <c r="AM4561" s="3" t="s">
        <v>106288</v>
      </c>
      <c r="AN4561" s="3" t="s">
        <v>85215</v>
      </c>
    </row>
    <row r="4562" spans="1:40" ht="210" x14ac:dyDescent="0.3">
      <c r="A4562" s="1" t="s">
        <v>63235</v>
      </c>
      <c r="B4562">
        <v>2013</v>
      </c>
      <c r="C4562" s="1" t="s">
        <v>63236</v>
      </c>
      <c r="D4562">
        <v>2015</v>
      </c>
      <c r="E4562" s="1" t="s">
        <v>63237</v>
      </c>
      <c r="F4562" s="1" t="s">
        <v>8463</v>
      </c>
      <c r="G4562" s="1" t="s">
        <v>8463</v>
      </c>
      <c r="H4562" s="1" t="s">
        <v>22418</v>
      </c>
      <c r="I4562" s="1" t="s">
        <v>63238</v>
      </c>
      <c r="J4562" s="1" t="s">
        <v>63239</v>
      </c>
      <c r="K4562" s="1" t="s">
        <v>63240</v>
      </c>
      <c r="L4562" s="1" t="s">
        <v>79</v>
      </c>
      <c r="M4562" s="1" t="s">
        <v>79</v>
      </c>
      <c r="N4562">
        <v>1</v>
      </c>
      <c r="O4562">
        <v>3</v>
      </c>
      <c r="P4562">
        <v>0</v>
      </c>
      <c r="Q4562">
        <v>4</v>
      </c>
      <c r="R4562">
        <v>6</v>
      </c>
      <c r="S4562" s="1" t="s">
        <v>68</v>
      </c>
      <c r="T4562" s="1" t="s">
        <v>40</v>
      </c>
      <c r="U4562" t="s">
        <v>68</v>
      </c>
      <c r="V4562" t="s">
        <v>68</v>
      </c>
      <c r="W4562" s="1" t="s">
        <v>41</v>
      </c>
      <c r="X4562" s="1" t="s">
        <v>68</v>
      </c>
      <c r="Y4562" s="1" t="s">
        <v>63241</v>
      </c>
      <c r="Z4562" s="1" t="s">
        <v>68</v>
      </c>
      <c r="AA4562" s="1" t="s">
        <v>43</v>
      </c>
      <c r="AB4562">
        <v>0</v>
      </c>
      <c r="AC4562">
        <v>0</v>
      </c>
      <c r="AD4562">
        <v>0</v>
      </c>
      <c r="AE4562" t="s">
        <v>63236</v>
      </c>
      <c r="AF4562" s="3" t="s">
        <v>106289</v>
      </c>
      <c r="AG4562" s="3" t="s">
        <v>86512</v>
      </c>
      <c r="AH4562" s="3" t="s">
        <v>106029</v>
      </c>
      <c r="AI4562" s="3" t="s">
        <v>85543</v>
      </c>
      <c r="AJ4562" s="3" t="s">
        <v>106290</v>
      </c>
      <c r="AK4562" s="3" t="s">
        <v>106291</v>
      </c>
      <c r="AL4562" s="3" t="s">
        <v>85213</v>
      </c>
      <c r="AM4562" s="3" t="s">
        <v>106292</v>
      </c>
      <c r="AN4562" s="3" t="s">
        <v>85215</v>
      </c>
    </row>
    <row r="4563" spans="1:40" ht="98" x14ac:dyDescent="0.3">
      <c r="A4563" s="1" t="s">
        <v>61478</v>
      </c>
      <c r="B4563">
        <v>2013</v>
      </c>
      <c r="C4563" s="1" t="s">
        <v>61479</v>
      </c>
      <c r="D4563">
        <v>2017</v>
      </c>
      <c r="E4563" s="1" t="s">
        <v>61480</v>
      </c>
      <c r="F4563" s="1" t="s">
        <v>7400</v>
      </c>
      <c r="G4563" s="1" t="s">
        <v>7400</v>
      </c>
      <c r="H4563" s="1" t="s">
        <v>41076</v>
      </c>
      <c r="I4563" s="1" t="s">
        <v>61481</v>
      </c>
      <c r="J4563" s="1" t="s">
        <v>61482</v>
      </c>
      <c r="K4563" s="1" t="s">
        <v>32248</v>
      </c>
      <c r="L4563" s="1" t="s">
        <v>79</v>
      </c>
      <c r="M4563" s="1" t="s">
        <v>79</v>
      </c>
      <c r="N4563">
        <v>1</v>
      </c>
      <c r="O4563">
        <v>5</v>
      </c>
      <c r="P4563">
        <v>1</v>
      </c>
      <c r="Q4563">
        <v>2</v>
      </c>
      <c r="R4563">
        <v>6</v>
      </c>
      <c r="S4563" s="1" t="s">
        <v>61483</v>
      </c>
      <c r="T4563" s="1" t="s">
        <v>40</v>
      </c>
      <c r="U4563" t="s">
        <v>68</v>
      </c>
      <c r="V4563" t="s">
        <v>68</v>
      </c>
      <c r="W4563" s="1" t="s">
        <v>41</v>
      </c>
      <c r="X4563" s="1" t="s">
        <v>68</v>
      </c>
      <c r="Y4563" s="1" t="s">
        <v>61484</v>
      </c>
      <c r="Z4563" s="1" t="s">
        <v>68</v>
      </c>
      <c r="AA4563" s="1" t="s">
        <v>43</v>
      </c>
      <c r="AB4563">
        <v>0</v>
      </c>
      <c r="AC4563">
        <v>0</v>
      </c>
      <c r="AD4563">
        <v>0</v>
      </c>
      <c r="AE4563" t="s">
        <v>61479</v>
      </c>
      <c r="AF4563" s="3" t="s">
        <v>106293</v>
      </c>
      <c r="AG4563" s="3" t="s">
        <v>102823</v>
      </c>
      <c r="AH4563" s="3" t="s">
        <v>93708</v>
      </c>
      <c r="AI4563" s="3" t="s">
        <v>93709</v>
      </c>
      <c r="AJ4563" s="3" t="s">
        <v>106294</v>
      </c>
      <c r="AK4563" s="3" t="s">
        <v>106295</v>
      </c>
      <c r="AL4563" s="3" t="s">
        <v>85213</v>
      </c>
      <c r="AM4563" s="3" t="s">
        <v>106296</v>
      </c>
      <c r="AN4563" s="3" t="s">
        <v>85215</v>
      </c>
    </row>
    <row r="4564" spans="1:40" ht="210" x14ac:dyDescent="0.3">
      <c r="A4564" s="1" t="s">
        <v>61983</v>
      </c>
      <c r="B4564">
        <v>2013</v>
      </c>
      <c r="C4564" s="1" t="s">
        <v>61984</v>
      </c>
      <c r="D4564">
        <v>2017</v>
      </c>
      <c r="E4564" s="1" t="s">
        <v>61985</v>
      </c>
      <c r="F4564" s="1" t="s">
        <v>61986</v>
      </c>
      <c r="G4564" s="1" t="s">
        <v>61987</v>
      </c>
      <c r="H4564" s="1" t="s">
        <v>61988</v>
      </c>
      <c r="I4564" s="1" t="s">
        <v>61989</v>
      </c>
      <c r="J4564" s="1" t="s">
        <v>61990</v>
      </c>
      <c r="K4564" s="1" t="s">
        <v>6133</v>
      </c>
      <c r="L4564" s="1" t="s">
        <v>408</v>
      </c>
      <c r="M4564" s="1" t="s">
        <v>408</v>
      </c>
      <c r="N4564">
        <v>1</v>
      </c>
      <c r="O4564">
        <v>2</v>
      </c>
      <c r="P4564">
        <v>2</v>
      </c>
      <c r="Q4564">
        <v>3</v>
      </c>
      <c r="R4564">
        <v>6</v>
      </c>
      <c r="S4564" s="1" t="s">
        <v>61991</v>
      </c>
      <c r="T4564" s="1" t="s">
        <v>40</v>
      </c>
      <c r="U4564" t="s">
        <v>68</v>
      </c>
      <c r="V4564" t="s">
        <v>68</v>
      </c>
      <c r="W4564" s="1" t="s">
        <v>41</v>
      </c>
      <c r="X4564" s="1" t="s">
        <v>68</v>
      </c>
      <c r="Y4564" s="1" t="s">
        <v>61992</v>
      </c>
      <c r="Z4564" s="1" t="s">
        <v>68</v>
      </c>
      <c r="AA4564" s="1" t="s">
        <v>43</v>
      </c>
      <c r="AB4564">
        <v>0</v>
      </c>
      <c r="AC4564">
        <v>0</v>
      </c>
      <c r="AD4564">
        <v>0</v>
      </c>
      <c r="AE4564" t="s">
        <v>61984</v>
      </c>
      <c r="AF4564" s="3" t="s">
        <v>106297</v>
      </c>
      <c r="AG4564" s="3" t="s">
        <v>95874</v>
      </c>
      <c r="AH4564" s="3" t="s">
        <v>106298</v>
      </c>
      <c r="AI4564" s="3" t="s">
        <v>106299</v>
      </c>
      <c r="AJ4564" s="3" t="s">
        <v>106300</v>
      </c>
      <c r="AK4564" s="3" t="s">
        <v>106301</v>
      </c>
      <c r="AL4564" s="3" t="s">
        <v>85213</v>
      </c>
      <c r="AM4564" s="3" t="s">
        <v>106302</v>
      </c>
      <c r="AN4564" s="3" t="s">
        <v>85215</v>
      </c>
    </row>
    <row r="4565" spans="1:40" ht="210" x14ac:dyDescent="0.3">
      <c r="A4565" s="1" t="s">
        <v>63242</v>
      </c>
      <c r="B4565">
        <v>2013</v>
      </c>
      <c r="C4565" s="1" t="s">
        <v>63243</v>
      </c>
      <c r="D4565">
        <v>2016</v>
      </c>
      <c r="E4565" s="1" t="s">
        <v>63244</v>
      </c>
      <c r="F4565" s="1" t="s">
        <v>8463</v>
      </c>
      <c r="G4565" s="1" t="s">
        <v>8463</v>
      </c>
      <c r="H4565" s="1" t="s">
        <v>22418</v>
      </c>
      <c r="I4565" s="1" t="s">
        <v>63245</v>
      </c>
      <c r="J4565" s="1" t="s">
        <v>15460</v>
      </c>
      <c r="K4565" s="1" t="s">
        <v>15461</v>
      </c>
      <c r="L4565" s="1" t="s">
        <v>7449</v>
      </c>
      <c r="M4565" s="1" t="s">
        <v>7449</v>
      </c>
      <c r="N4565">
        <v>1</v>
      </c>
      <c r="O4565">
        <v>15</v>
      </c>
      <c r="P4565">
        <v>1</v>
      </c>
      <c r="Q4565">
        <v>1</v>
      </c>
      <c r="R4565">
        <v>6</v>
      </c>
      <c r="S4565" s="1" t="s">
        <v>63246</v>
      </c>
      <c r="T4565" s="1" t="s">
        <v>40</v>
      </c>
      <c r="U4565" t="s">
        <v>68</v>
      </c>
      <c r="V4565" t="s">
        <v>68</v>
      </c>
      <c r="W4565" s="1" t="s">
        <v>41</v>
      </c>
      <c r="X4565" s="1" t="s">
        <v>68</v>
      </c>
      <c r="Y4565" s="1" t="s">
        <v>63247</v>
      </c>
      <c r="Z4565" s="1" t="s">
        <v>68</v>
      </c>
      <c r="AA4565" s="1" t="s">
        <v>43</v>
      </c>
      <c r="AB4565">
        <v>0</v>
      </c>
      <c r="AC4565">
        <v>0</v>
      </c>
      <c r="AD4565">
        <v>0</v>
      </c>
      <c r="AE4565" t="s">
        <v>63243</v>
      </c>
      <c r="AF4565" s="3" t="s">
        <v>106303</v>
      </c>
      <c r="AG4565" s="3" t="s">
        <v>85715</v>
      </c>
      <c r="AH4565" s="3" t="s">
        <v>106029</v>
      </c>
      <c r="AI4565" s="3" t="s">
        <v>85543</v>
      </c>
      <c r="AJ4565" s="3" t="s">
        <v>106304</v>
      </c>
      <c r="AK4565" s="3" t="s">
        <v>106305</v>
      </c>
      <c r="AL4565" s="3" t="s">
        <v>85213</v>
      </c>
      <c r="AM4565" s="3" t="s">
        <v>106306</v>
      </c>
      <c r="AN4565" s="3" t="s">
        <v>85215</v>
      </c>
    </row>
    <row r="4566" spans="1:40" ht="98" x14ac:dyDescent="0.3">
      <c r="A4566" s="1" t="s">
        <v>61485</v>
      </c>
      <c r="B4566">
        <v>2013</v>
      </c>
      <c r="C4566" s="1" t="s">
        <v>61486</v>
      </c>
      <c r="D4566">
        <v>2015</v>
      </c>
      <c r="E4566" s="1" t="s">
        <v>61487</v>
      </c>
      <c r="F4566" s="1" t="s">
        <v>16892</v>
      </c>
      <c r="G4566" s="1" t="s">
        <v>16892</v>
      </c>
      <c r="H4566" s="1" t="s">
        <v>43484</v>
      </c>
      <c r="I4566" s="1" t="s">
        <v>61488</v>
      </c>
      <c r="J4566" s="1" t="s">
        <v>17430</v>
      </c>
      <c r="K4566" s="1" t="s">
        <v>17431</v>
      </c>
      <c r="L4566" s="1" t="s">
        <v>620</v>
      </c>
      <c r="M4566" s="1" t="s">
        <v>620</v>
      </c>
      <c r="N4566">
        <v>1</v>
      </c>
      <c r="O4566">
        <v>3</v>
      </c>
      <c r="P4566">
        <v>1</v>
      </c>
      <c r="Q4566">
        <v>1</v>
      </c>
      <c r="R4566">
        <v>6</v>
      </c>
      <c r="S4566" s="1" t="s">
        <v>61489</v>
      </c>
      <c r="T4566" s="1" t="s">
        <v>40</v>
      </c>
      <c r="U4566" t="s">
        <v>68</v>
      </c>
      <c r="V4566" t="s">
        <v>68</v>
      </c>
      <c r="W4566" s="1" t="s">
        <v>41</v>
      </c>
      <c r="X4566" s="1" t="s">
        <v>68</v>
      </c>
      <c r="Y4566" s="1" t="s">
        <v>61490</v>
      </c>
      <c r="Z4566" s="1" t="s">
        <v>68</v>
      </c>
      <c r="AA4566" s="1" t="s">
        <v>43</v>
      </c>
      <c r="AB4566">
        <v>0</v>
      </c>
      <c r="AC4566">
        <v>0</v>
      </c>
      <c r="AD4566">
        <v>0</v>
      </c>
      <c r="AE4566" t="s">
        <v>61486</v>
      </c>
      <c r="AF4566" s="3" t="s">
        <v>106307</v>
      </c>
      <c r="AG4566" s="3" t="s">
        <v>85485</v>
      </c>
      <c r="AH4566" s="3" t="s">
        <v>87139</v>
      </c>
      <c r="AI4566" s="3" t="s">
        <v>87140</v>
      </c>
      <c r="AJ4566" s="3" t="s">
        <v>106308</v>
      </c>
      <c r="AK4566" s="3" t="s">
        <v>106309</v>
      </c>
      <c r="AL4566" s="3" t="s">
        <v>85213</v>
      </c>
      <c r="AM4566" s="3" t="s">
        <v>106310</v>
      </c>
      <c r="AN4566" s="3" t="s">
        <v>85215</v>
      </c>
    </row>
    <row r="4567" spans="1:40" ht="112" x14ac:dyDescent="0.3">
      <c r="A4567" s="1" t="s">
        <v>46562</v>
      </c>
      <c r="B4567">
        <v>2011</v>
      </c>
      <c r="C4567" s="1" t="s">
        <v>46563</v>
      </c>
      <c r="D4567">
        <v>2016</v>
      </c>
      <c r="E4567" s="1" t="s">
        <v>46550</v>
      </c>
      <c r="F4567" s="1" t="s">
        <v>37876</v>
      </c>
      <c r="G4567" s="1" t="s">
        <v>37876</v>
      </c>
      <c r="H4567" s="1" t="s">
        <v>37877</v>
      </c>
      <c r="I4567" s="1" t="s">
        <v>46564</v>
      </c>
      <c r="J4567" s="1" t="s">
        <v>46565</v>
      </c>
      <c r="K4567" s="1" t="s">
        <v>9669</v>
      </c>
      <c r="L4567" s="1" t="s">
        <v>2307</v>
      </c>
      <c r="M4567" s="1" t="s">
        <v>2307</v>
      </c>
      <c r="N4567">
        <v>2</v>
      </c>
      <c r="O4567">
        <v>3</v>
      </c>
      <c r="P4567">
        <v>0</v>
      </c>
      <c r="Q4567">
        <v>3</v>
      </c>
      <c r="R4567">
        <v>5</v>
      </c>
      <c r="S4567" s="1" t="s">
        <v>68</v>
      </c>
      <c r="T4567" s="1" t="s">
        <v>40</v>
      </c>
      <c r="U4567" t="s">
        <v>68</v>
      </c>
      <c r="V4567" t="s">
        <v>68</v>
      </c>
      <c r="W4567" s="1" t="s">
        <v>7594</v>
      </c>
      <c r="X4567" s="1" t="s">
        <v>3614</v>
      </c>
      <c r="Y4567" s="1" t="s">
        <v>46566</v>
      </c>
      <c r="Z4567" s="1" t="s">
        <v>68</v>
      </c>
      <c r="AA4567" s="1" t="s">
        <v>43</v>
      </c>
      <c r="AB4567">
        <v>0</v>
      </c>
      <c r="AC4567">
        <v>0</v>
      </c>
      <c r="AD4567">
        <v>0</v>
      </c>
      <c r="AE4567" t="s">
        <v>46563</v>
      </c>
      <c r="AF4567" s="3" t="s">
        <v>106311</v>
      </c>
      <c r="AG4567" s="3" t="s">
        <v>85534</v>
      </c>
      <c r="AH4567" s="3" t="s">
        <v>85813</v>
      </c>
      <c r="AI4567" s="3" t="s">
        <v>85723</v>
      </c>
      <c r="AJ4567" s="3" t="s">
        <v>106312</v>
      </c>
      <c r="AK4567" s="3" t="s">
        <v>106313</v>
      </c>
      <c r="AL4567" s="3" t="s">
        <v>85213</v>
      </c>
      <c r="AM4567" s="3" t="s">
        <v>86659</v>
      </c>
      <c r="AN4567" s="3" t="s">
        <v>85215</v>
      </c>
    </row>
    <row r="4568" spans="1:40" ht="98" x14ac:dyDescent="0.3">
      <c r="A4568" s="1" t="s">
        <v>62874</v>
      </c>
      <c r="B4568">
        <v>2013</v>
      </c>
      <c r="C4568" s="1" t="s">
        <v>62875</v>
      </c>
      <c r="D4568">
        <v>2015</v>
      </c>
      <c r="E4568" s="1" t="s">
        <v>62876</v>
      </c>
      <c r="F4568" s="1" t="s">
        <v>20565</v>
      </c>
      <c r="G4568" s="1" t="s">
        <v>20565</v>
      </c>
      <c r="H4568" s="1" t="s">
        <v>62877</v>
      </c>
      <c r="I4568" s="1" t="s">
        <v>62878</v>
      </c>
      <c r="J4568" s="1" t="s">
        <v>62879</v>
      </c>
      <c r="K4568" s="1" t="s">
        <v>62880</v>
      </c>
      <c r="L4568" s="1" t="s">
        <v>52</v>
      </c>
      <c r="M4568" s="1" t="s">
        <v>52</v>
      </c>
      <c r="N4568">
        <v>1</v>
      </c>
      <c r="O4568">
        <v>10</v>
      </c>
      <c r="P4568">
        <v>0</v>
      </c>
      <c r="Q4568">
        <v>3</v>
      </c>
      <c r="R4568">
        <v>6</v>
      </c>
      <c r="S4568" s="1" t="s">
        <v>68</v>
      </c>
      <c r="T4568" s="1" t="s">
        <v>40</v>
      </c>
      <c r="U4568" t="s">
        <v>68</v>
      </c>
      <c r="V4568" t="s">
        <v>68</v>
      </c>
      <c r="W4568" s="1" t="s">
        <v>41</v>
      </c>
      <c r="X4568" s="1" t="s">
        <v>68</v>
      </c>
      <c r="Y4568" s="1" t="s">
        <v>62881</v>
      </c>
      <c r="Z4568" s="1" t="s">
        <v>68</v>
      </c>
      <c r="AA4568" s="1" t="s">
        <v>43</v>
      </c>
      <c r="AB4568">
        <v>0</v>
      </c>
      <c r="AC4568">
        <v>0</v>
      </c>
      <c r="AD4568">
        <v>0</v>
      </c>
      <c r="AE4568" t="s">
        <v>62875</v>
      </c>
      <c r="AF4568" s="3" t="s">
        <v>106314</v>
      </c>
      <c r="AG4568" s="3" t="s">
        <v>85360</v>
      </c>
      <c r="AH4568" s="3" t="s">
        <v>88768</v>
      </c>
      <c r="AI4568" s="3" t="s">
        <v>88769</v>
      </c>
      <c r="AJ4568" s="3" t="s">
        <v>106315</v>
      </c>
      <c r="AK4568" s="3" t="s">
        <v>106316</v>
      </c>
      <c r="AL4568" s="3" t="s">
        <v>85213</v>
      </c>
      <c r="AM4568" s="3" t="s">
        <v>106317</v>
      </c>
      <c r="AN4568" s="3" t="s">
        <v>85215</v>
      </c>
    </row>
    <row r="4569" spans="1:40" ht="294" x14ac:dyDescent="0.3">
      <c r="A4569" s="1" t="s">
        <v>61388</v>
      </c>
      <c r="B4569">
        <v>2013</v>
      </c>
      <c r="C4569" s="1" t="s">
        <v>61389</v>
      </c>
      <c r="D4569">
        <v>2015</v>
      </c>
      <c r="E4569" s="1" t="s">
        <v>61390</v>
      </c>
      <c r="F4569" s="1" t="s">
        <v>13050</v>
      </c>
      <c r="G4569" s="1" t="s">
        <v>61391</v>
      </c>
      <c r="H4569" s="1" t="s">
        <v>24893</v>
      </c>
      <c r="I4569" s="1" t="s">
        <v>61392</v>
      </c>
      <c r="J4569" s="1" t="s">
        <v>61393</v>
      </c>
      <c r="K4569" s="1" t="s">
        <v>55898</v>
      </c>
      <c r="L4569" s="1" t="s">
        <v>216</v>
      </c>
      <c r="M4569" s="1" t="s">
        <v>216</v>
      </c>
      <c r="N4569">
        <v>1</v>
      </c>
      <c r="O4569">
        <v>7</v>
      </c>
      <c r="P4569">
        <v>1</v>
      </c>
      <c r="Q4569">
        <v>3</v>
      </c>
      <c r="R4569">
        <v>4</v>
      </c>
      <c r="S4569" s="1" t="s">
        <v>61394</v>
      </c>
      <c r="T4569" s="1" t="s">
        <v>40</v>
      </c>
      <c r="U4569" t="s">
        <v>68</v>
      </c>
      <c r="V4569" t="s">
        <v>68</v>
      </c>
      <c r="W4569" s="1" t="s">
        <v>23668</v>
      </c>
      <c r="X4569" s="1" t="s">
        <v>68</v>
      </c>
      <c r="Y4569" s="1" t="s">
        <v>61395</v>
      </c>
      <c r="Z4569" s="1" t="s">
        <v>68</v>
      </c>
      <c r="AA4569" s="1" t="s">
        <v>43</v>
      </c>
      <c r="AB4569">
        <v>0</v>
      </c>
      <c r="AC4569">
        <v>2</v>
      </c>
      <c r="AD4569">
        <v>0</v>
      </c>
      <c r="AE4569" t="s">
        <v>61389</v>
      </c>
      <c r="AF4569" s="3" t="s">
        <v>106318</v>
      </c>
      <c r="AG4569" s="3" t="s">
        <v>85256</v>
      </c>
      <c r="AH4569" s="3" t="s">
        <v>106319</v>
      </c>
      <c r="AI4569" s="3" t="s">
        <v>86871</v>
      </c>
      <c r="AJ4569" s="3" t="s">
        <v>106320</v>
      </c>
      <c r="AK4569" s="3" t="s">
        <v>106321</v>
      </c>
      <c r="AL4569" s="3" t="s">
        <v>85213</v>
      </c>
      <c r="AM4569" s="3" t="s">
        <v>106322</v>
      </c>
      <c r="AN4569" s="3" t="s">
        <v>85215</v>
      </c>
    </row>
    <row r="4570" spans="1:40" ht="112" x14ac:dyDescent="0.3">
      <c r="A4570" s="1" t="s">
        <v>82103</v>
      </c>
      <c r="B4570">
        <v>2012</v>
      </c>
      <c r="C4570" s="1" t="s">
        <v>82104</v>
      </c>
      <c r="D4570">
        <v>2016</v>
      </c>
      <c r="E4570" s="1" t="s">
        <v>82105</v>
      </c>
      <c r="F4570" s="1" t="s">
        <v>882</v>
      </c>
      <c r="G4570" s="1" t="s">
        <v>882</v>
      </c>
      <c r="H4570" s="1" t="s">
        <v>10933</v>
      </c>
      <c r="I4570" s="1" t="s">
        <v>82106</v>
      </c>
      <c r="J4570" s="1" t="s">
        <v>82086</v>
      </c>
      <c r="K4570" s="1" t="s">
        <v>82087</v>
      </c>
      <c r="L4570" s="1" t="s">
        <v>216</v>
      </c>
      <c r="M4570" s="1" t="s">
        <v>216</v>
      </c>
      <c r="N4570">
        <v>1</v>
      </c>
      <c r="O4570">
        <v>2</v>
      </c>
      <c r="P4570">
        <v>1</v>
      </c>
      <c r="Q4570">
        <v>1</v>
      </c>
      <c r="R4570">
        <v>7</v>
      </c>
      <c r="S4570" s="1" t="s">
        <v>82107</v>
      </c>
      <c r="T4570" s="1" t="s">
        <v>40</v>
      </c>
      <c r="U4570" t="s">
        <v>68</v>
      </c>
      <c r="V4570" t="s">
        <v>68</v>
      </c>
      <c r="W4570" s="1" t="s">
        <v>41</v>
      </c>
      <c r="X4570" s="1" t="s">
        <v>68</v>
      </c>
      <c r="Y4570" s="1" t="s">
        <v>82088</v>
      </c>
      <c r="Z4570" s="1" t="s">
        <v>68</v>
      </c>
      <c r="AA4570" s="1" t="s">
        <v>43</v>
      </c>
      <c r="AB4570">
        <v>0</v>
      </c>
      <c r="AC4570">
        <v>0</v>
      </c>
      <c r="AD4570">
        <v>0</v>
      </c>
      <c r="AE4570" t="s">
        <v>82104</v>
      </c>
      <c r="AF4570" s="3" t="s">
        <v>106323</v>
      </c>
      <c r="AG4570" s="3" t="s">
        <v>87244</v>
      </c>
      <c r="AH4570" s="3" t="s">
        <v>88469</v>
      </c>
      <c r="AI4570" s="3" t="s">
        <v>88470</v>
      </c>
      <c r="AJ4570" s="3" t="s">
        <v>106324</v>
      </c>
      <c r="AK4570" s="3" t="s">
        <v>106325</v>
      </c>
      <c r="AL4570" s="3" t="s">
        <v>85213</v>
      </c>
      <c r="AM4570" s="3" t="s">
        <v>106326</v>
      </c>
      <c r="AN4570" s="3" t="s">
        <v>85215</v>
      </c>
    </row>
    <row r="4571" spans="1:40" ht="154" x14ac:dyDescent="0.3">
      <c r="A4571" s="1" t="s">
        <v>60970</v>
      </c>
      <c r="B4571">
        <v>2013</v>
      </c>
      <c r="C4571" s="1" t="s">
        <v>60971</v>
      </c>
      <c r="D4571">
        <v>2016</v>
      </c>
      <c r="E4571" s="1" t="s">
        <v>60972</v>
      </c>
      <c r="F4571" s="1" t="s">
        <v>60973</v>
      </c>
      <c r="G4571" s="1" t="s">
        <v>60973</v>
      </c>
      <c r="H4571" s="1" t="s">
        <v>60974</v>
      </c>
      <c r="I4571" s="1" t="s">
        <v>60975</v>
      </c>
      <c r="J4571" s="1" t="s">
        <v>60976</v>
      </c>
      <c r="K4571" s="1" t="s">
        <v>15855</v>
      </c>
      <c r="L4571" s="1" t="s">
        <v>216</v>
      </c>
      <c r="M4571" s="1" t="s">
        <v>216</v>
      </c>
      <c r="N4571">
        <v>1</v>
      </c>
      <c r="O4571">
        <v>4</v>
      </c>
      <c r="P4571">
        <v>0</v>
      </c>
      <c r="Q4571">
        <v>1</v>
      </c>
      <c r="R4571">
        <v>6</v>
      </c>
      <c r="S4571" s="1" t="s">
        <v>68</v>
      </c>
      <c r="T4571" s="1" t="s">
        <v>40</v>
      </c>
      <c r="U4571" t="s">
        <v>68</v>
      </c>
      <c r="V4571" t="s">
        <v>68</v>
      </c>
      <c r="W4571" s="1" t="s">
        <v>41</v>
      </c>
      <c r="X4571" s="1" t="s">
        <v>68</v>
      </c>
      <c r="Y4571" s="1" t="s">
        <v>60977</v>
      </c>
      <c r="Z4571" s="1" t="s">
        <v>68</v>
      </c>
      <c r="AA4571" s="1" t="s">
        <v>43</v>
      </c>
      <c r="AB4571">
        <v>0</v>
      </c>
      <c r="AC4571">
        <v>0</v>
      </c>
      <c r="AD4571">
        <v>0</v>
      </c>
      <c r="AE4571" t="s">
        <v>60971</v>
      </c>
      <c r="AF4571" s="3" t="s">
        <v>106327</v>
      </c>
      <c r="AG4571" s="3" t="s">
        <v>87493</v>
      </c>
      <c r="AH4571" s="3" t="s">
        <v>106328</v>
      </c>
      <c r="AI4571" s="3" t="s">
        <v>106329</v>
      </c>
      <c r="AJ4571" s="3" t="s">
        <v>106330</v>
      </c>
      <c r="AK4571" s="3" t="s">
        <v>106331</v>
      </c>
      <c r="AL4571" s="3" t="s">
        <v>85213</v>
      </c>
      <c r="AM4571" s="3" t="s">
        <v>106332</v>
      </c>
      <c r="AN4571" s="3" t="s">
        <v>85215</v>
      </c>
    </row>
    <row r="4572" spans="1:40" ht="112" x14ac:dyDescent="0.3">
      <c r="A4572" s="1" t="s">
        <v>62681</v>
      </c>
      <c r="B4572">
        <v>2013</v>
      </c>
      <c r="C4572" s="1" t="s">
        <v>62682</v>
      </c>
      <c r="D4572">
        <v>2016</v>
      </c>
      <c r="E4572" s="1" t="s">
        <v>62683</v>
      </c>
      <c r="F4572" s="1" t="s">
        <v>643</v>
      </c>
      <c r="G4572" s="1" t="s">
        <v>643</v>
      </c>
      <c r="H4572" s="1" t="s">
        <v>28122</v>
      </c>
      <c r="I4572" s="1" t="s">
        <v>62684</v>
      </c>
      <c r="J4572" s="1" t="s">
        <v>19354</v>
      </c>
      <c r="K4572" s="1" t="s">
        <v>1510</v>
      </c>
      <c r="L4572" s="1" t="s">
        <v>240</v>
      </c>
      <c r="M4572" s="1" t="s">
        <v>240</v>
      </c>
      <c r="N4572">
        <v>1</v>
      </c>
      <c r="O4572">
        <v>7</v>
      </c>
      <c r="P4572">
        <v>2</v>
      </c>
      <c r="Q4572">
        <v>1</v>
      </c>
      <c r="R4572">
        <v>6</v>
      </c>
      <c r="S4572" s="1" t="s">
        <v>62685</v>
      </c>
      <c r="T4572" s="1" t="s">
        <v>40</v>
      </c>
      <c r="U4572" t="s">
        <v>68</v>
      </c>
      <c r="V4572" t="s">
        <v>68</v>
      </c>
      <c r="W4572" s="1" t="s">
        <v>41</v>
      </c>
      <c r="X4572" s="1" t="s">
        <v>68</v>
      </c>
      <c r="Y4572" s="1" t="s">
        <v>62686</v>
      </c>
      <c r="Z4572" s="1" t="s">
        <v>68</v>
      </c>
      <c r="AA4572" s="1" t="s">
        <v>43</v>
      </c>
      <c r="AB4572">
        <v>0</v>
      </c>
      <c r="AC4572">
        <v>0</v>
      </c>
      <c r="AD4572">
        <v>0</v>
      </c>
      <c r="AE4572" t="s">
        <v>62682</v>
      </c>
      <c r="AF4572" s="3" t="s">
        <v>106333</v>
      </c>
      <c r="AG4572" s="3" t="s">
        <v>85640</v>
      </c>
      <c r="AH4572" s="3" t="s">
        <v>99563</v>
      </c>
      <c r="AI4572" s="3" t="s">
        <v>99564</v>
      </c>
      <c r="AJ4572" s="3" t="s">
        <v>106334</v>
      </c>
      <c r="AK4572" s="3" t="s">
        <v>106335</v>
      </c>
      <c r="AL4572" s="3" t="s">
        <v>85213</v>
      </c>
      <c r="AM4572" s="3" t="s">
        <v>106336</v>
      </c>
      <c r="AN4572" s="3" t="s">
        <v>85215</v>
      </c>
    </row>
    <row r="4573" spans="1:40" ht="126" x14ac:dyDescent="0.3">
      <c r="A4573" s="1" t="s">
        <v>63154</v>
      </c>
      <c r="B4573">
        <v>2013</v>
      </c>
      <c r="C4573" s="1" t="s">
        <v>63155</v>
      </c>
      <c r="D4573">
        <v>2015</v>
      </c>
      <c r="E4573" s="1" t="s">
        <v>63156</v>
      </c>
      <c r="F4573" s="1" t="s">
        <v>2331</v>
      </c>
      <c r="G4573" s="1" t="s">
        <v>2331</v>
      </c>
      <c r="H4573" s="1" t="s">
        <v>63157</v>
      </c>
      <c r="I4573" s="1" t="s">
        <v>63158</v>
      </c>
      <c r="J4573" s="1" t="s">
        <v>63159</v>
      </c>
      <c r="K4573" s="1" t="s">
        <v>23632</v>
      </c>
      <c r="L4573" s="1" t="s">
        <v>240</v>
      </c>
      <c r="M4573" s="1" t="s">
        <v>240</v>
      </c>
      <c r="N4573">
        <v>1</v>
      </c>
      <c r="O4573">
        <v>7</v>
      </c>
      <c r="P4573">
        <v>6</v>
      </c>
      <c r="Q4573">
        <v>3</v>
      </c>
      <c r="R4573">
        <v>6</v>
      </c>
      <c r="S4573" s="1" t="s">
        <v>63160</v>
      </c>
      <c r="T4573" s="1" t="s">
        <v>40</v>
      </c>
      <c r="U4573" t="s">
        <v>68</v>
      </c>
      <c r="V4573" t="s">
        <v>68</v>
      </c>
      <c r="W4573" s="1" t="s">
        <v>41</v>
      </c>
      <c r="X4573" s="1" t="s">
        <v>68</v>
      </c>
      <c r="Y4573" s="1" t="s">
        <v>63161</v>
      </c>
      <c r="Z4573" s="1" t="s">
        <v>68</v>
      </c>
      <c r="AA4573" s="1" t="s">
        <v>43</v>
      </c>
      <c r="AB4573">
        <v>0</v>
      </c>
      <c r="AC4573">
        <v>0</v>
      </c>
      <c r="AD4573">
        <v>0</v>
      </c>
      <c r="AE4573" t="s">
        <v>63155</v>
      </c>
      <c r="AF4573" s="3" t="s">
        <v>106337</v>
      </c>
      <c r="AG4573" s="3" t="s">
        <v>86512</v>
      </c>
      <c r="AH4573" s="3" t="s">
        <v>106084</v>
      </c>
      <c r="AI4573" s="3" t="s">
        <v>88233</v>
      </c>
      <c r="AJ4573" s="3" t="s">
        <v>106338</v>
      </c>
      <c r="AK4573" s="3" t="s">
        <v>106339</v>
      </c>
      <c r="AL4573" s="3" t="s">
        <v>85213</v>
      </c>
      <c r="AM4573" s="3" t="s">
        <v>106340</v>
      </c>
      <c r="AN4573" s="3" t="s">
        <v>85215</v>
      </c>
    </row>
    <row r="4574" spans="1:40" ht="112" x14ac:dyDescent="0.3">
      <c r="A4574" s="1" t="s">
        <v>60978</v>
      </c>
      <c r="B4574">
        <v>2013</v>
      </c>
      <c r="C4574" s="1" t="s">
        <v>60979</v>
      </c>
      <c r="D4574">
        <v>2016</v>
      </c>
      <c r="E4574" s="1" t="s">
        <v>60980</v>
      </c>
      <c r="F4574" s="1" t="s">
        <v>17886</v>
      </c>
      <c r="G4574" s="1" t="s">
        <v>17886</v>
      </c>
      <c r="H4574" s="1" t="s">
        <v>60981</v>
      </c>
      <c r="I4574" s="1" t="s">
        <v>60982</v>
      </c>
      <c r="J4574" s="1" t="s">
        <v>1938</v>
      </c>
      <c r="K4574" s="1" t="s">
        <v>297</v>
      </c>
      <c r="L4574" s="1" t="s">
        <v>299</v>
      </c>
      <c r="M4574" s="1" t="s">
        <v>299</v>
      </c>
      <c r="N4574">
        <v>1</v>
      </c>
      <c r="O4574">
        <v>4</v>
      </c>
      <c r="P4574">
        <v>11</v>
      </c>
      <c r="Q4574">
        <v>1</v>
      </c>
      <c r="R4574">
        <v>6</v>
      </c>
      <c r="S4574" s="1" t="s">
        <v>60983</v>
      </c>
      <c r="T4574" s="1" t="s">
        <v>40</v>
      </c>
      <c r="U4574" t="s">
        <v>68</v>
      </c>
      <c r="V4574" t="s">
        <v>68</v>
      </c>
      <c r="W4574" s="1" t="s">
        <v>109</v>
      </c>
      <c r="X4574" s="1" t="s">
        <v>68</v>
      </c>
      <c r="Y4574" s="1" t="s">
        <v>60984</v>
      </c>
      <c r="Z4574" s="1" t="s">
        <v>68</v>
      </c>
      <c r="AA4574" s="1" t="s">
        <v>43</v>
      </c>
      <c r="AB4574">
        <v>0</v>
      </c>
      <c r="AC4574">
        <v>2</v>
      </c>
      <c r="AD4574">
        <v>0</v>
      </c>
      <c r="AE4574" t="s">
        <v>60979</v>
      </c>
      <c r="AF4574" s="3" t="s">
        <v>106341</v>
      </c>
      <c r="AG4574" s="3" t="s">
        <v>85670</v>
      </c>
      <c r="AH4574" s="3" t="s">
        <v>106342</v>
      </c>
      <c r="AI4574" s="3" t="s">
        <v>97445</v>
      </c>
      <c r="AJ4574" s="3" t="s">
        <v>106343</v>
      </c>
      <c r="AK4574" s="3" t="s">
        <v>106344</v>
      </c>
      <c r="AL4574" s="3" t="s">
        <v>85213</v>
      </c>
      <c r="AM4574" s="3" t="s">
        <v>106345</v>
      </c>
      <c r="AN4574" s="3" t="s">
        <v>85215</v>
      </c>
    </row>
    <row r="4575" spans="1:40" ht="126" x14ac:dyDescent="0.3">
      <c r="A4575" s="1" t="s">
        <v>60985</v>
      </c>
      <c r="B4575">
        <v>2013</v>
      </c>
      <c r="C4575" s="1" t="s">
        <v>60986</v>
      </c>
      <c r="D4575">
        <v>2016</v>
      </c>
      <c r="E4575" s="1" t="s">
        <v>60987</v>
      </c>
      <c r="F4575" s="1" t="s">
        <v>854</v>
      </c>
      <c r="G4575" s="1" t="s">
        <v>854</v>
      </c>
      <c r="H4575" s="1" t="s">
        <v>855</v>
      </c>
      <c r="I4575" s="1" t="s">
        <v>60988</v>
      </c>
      <c r="J4575" s="1" t="s">
        <v>60989</v>
      </c>
      <c r="K4575" s="1" t="s">
        <v>574</v>
      </c>
      <c r="L4575" s="1" t="s">
        <v>170</v>
      </c>
      <c r="M4575" s="1" t="s">
        <v>170</v>
      </c>
      <c r="N4575">
        <v>1</v>
      </c>
      <c r="O4575">
        <v>11</v>
      </c>
      <c r="P4575">
        <v>2</v>
      </c>
      <c r="Q4575">
        <v>2</v>
      </c>
      <c r="R4575">
        <v>6</v>
      </c>
      <c r="S4575" s="1" t="s">
        <v>60990</v>
      </c>
      <c r="T4575" s="1" t="s">
        <v>40</v>
      </c>
      <c r="U4575" t="s">
        <v>68</v>
      </c>
      <c r="V4575" t="s">
        <v>68</v>
      </c>
      <c r="W4575" s="1" t="s">
        <v>41</v>
      </c>
      <c r="X4575" s="1" t="s">
        <v>68</v>
      </c>
      <c r="Y4575" s="1" t="s">
        <v>60991</v>
      </c>
      <c r="Z4575" s="1" t="s">
        <v>68</v>
      </c>
      <c r="AA4575" s="1" t="s">
        <v>43</v>
      </c>
      <c r="AB4575">
        <v>0</v>
      </c>
      <c r="AC4575">
        <v>0</v>
      </c>
      <c r="AD4575">
        <v>0</v>
      </c>
      <c r="AE4575" t="s">
        <v>60986</v>
      </c>
      <c r="AF4575" s="3" t="s">
        <v>106346</v>
      </c>
      <c r="AG4575" s="3" t="s">
        <v>85247</v>
      </c>
      <c r="AH4575" s="3" t="s">
        <v>106347</v>
      </c>
      <c r="AI4575" s="3" t="s">
        <v>87093</v>
      </c>
      <c r="AJ4575" s="3" t="s">
        <v>106348</v>
      </c>
      <c r="AK4575" s="3" t="s">
        <v>106349</v>
      </c>
      <c r="AL4575" s="3" t="s">
        <v>85213</v>
      </c>
      <c r="AM4575" s="3" t="s">
        <v>106350</v>
      </c>
      <c r="AN4575" s="3" t="s">
        <v>85215</v>
      </c>
    </row>
    <row r="4576" spans="1:40" ht="126" x14ac:dyDescent="0.3">
      <c r="A4576" s="1" t="s">
        <v>62353</v>
      </c>
      <c r="B4576">
        <v>2013</v>
      </c>
      <c r="C4576" s="1" t="s">
        <v>62354</v>
      </c>
      <c r="D4576">
        <v>2016</v>
      </c>
      <c r="E4576" s="1" t="s">
        <v>62355</v>
      </c>
      <c r="F4576" s="1" t="s">
        <v>1722</v>
      </c>
      <c r="G4576" s="1" t="s">
        <v>1722</v>
      </c>
      <c r="H4576" s="1" t="s">
        <v>6919</v>
      </c>
      <c r="I4576" s="1" t="s">
        <v>62356</v>
      </c>
      <c r="J4576" s="1" t="s">
        <v>20709</v>
      </c>
      <c r="K4576" s="1" t="s">
        <v>9423</v>
      </c>
      <c r="L4576" s="1" t="s">
        <v>170</v>
      </c>
      <c r="M4576" s="1" t="s">
        <v>170</v>
      </c>
      <c r="N4576">
        <v>1</v>
      </c>
      <c r="O4576">
        <v>6</v>
      </c>
      <c r="P4576">
        <v>5</v>
      </c>
      <c r="Q4576">
        <v>2</v>
      </c>
      <c r="R4576">
        <v>6</v>
      </c>
      <c r="S4576" s="1" t="s">
        <v>62357</v>
      </c>
      <c r="T4576" s="1" t="s">
        <v>40</v>
      </c>
      <c r="U4576" t="s">
        <v>68</v>
      </c>
      <c r="V4576" t="s">
        <v>68</v>
      </c>
      <c r="W4576" s="1" t="s">
        <v>41</v>
      </c>
      <c r="X4576" s="1" t="s">
        <v>68</v>
      </c>
      <c r="Y4576" s="1" t="s">
        <v>62358</v>
      </c>
      <c r="Z4576" s="1" t="s">
        <v>68</v>
      </c>
      <c r="AA4576" s="1" t="s">
        <v>43</v>
      </c>
      <c r="AB4576">
        <v>0</v>
      </c>
      <c r="AC4576">
        <v>0</v>
      </c>
      <c r="AD4576">
        <v>0</v>
      </c>
      <c r="AE4576" t="s">
        <v>62354</v>
      </c>
      <c r="AF4576" s="3" t="s">
        <v>106351</v>
      </c>
      <c r="AG4576" s="3" t="s">
        <v>86091</v>
      </c>
      <c r="AH4576" s="3" t="s">
        <v>87342</v>
      </c>
      <c r="AI4576" s="3" t="s">
        <v>87328</v>
      </c>
      <c r="AJ4576" s="3" t="s">
        <v>106352</v>
      </c>
      <c r="AK4576" s="3" t="s">
        <v>106353</v>
      </c>
      <c r="AL4576" s="3" t="s">
        <v>85213</v>
      </c>
      <c r="AM4576" s="3" t="s">
        <v>106354</v>
      </c>
      <c r="AN4576" s="3" t="s">
        <v>85215</v>
      </c>
    </row>
    <row r="4577" spans="1:40" ht="168" x14ac:dyDescent="0.3">
      <c r="A4577" s="1" t="s">
        <v>60992</v>
      </c>
      <c r="B4577">
        <v>2013</v>
      </c>
      <c r="C4577" s="1" t="s">
        <v>60993</v>
      </c>
      <c r="D4577">
        <v>2015</v>
      </c>
      <c r="E4577" s="1" t="s">
        <v>60994</v>
      </c>
      <c r="F4577" s="1" t="s">
        <v>2085</v>
      </c>
      <c r="G4577" s="1" t="s">
        <v>2085</v>
      </c>
      <c r="H4577" s="1" t="s">
        <v>2086</v>
      </c>
      <c r="I4577" s="1" t="s">
        <v>60995</v>
      </c>
      <c r="J4577" s="1" t="s">
        <v>60996</v>
      </c>
      <c r="K4577" s="1" t="s">
        <v>60997</v>
      </c>
      <c r="L4577" s="1" t="s">
        <v>170</v>
      </c>
      <c r="M4577" s="1" t="s">
        <v>170</v>
      </c>
      <c r="N4577">
        <v>1</v>
      </c>
      <c r="O4577">
        <v>5</v>
      </c>
      <c r="P4577">
        <v>0</v>
      </c>
      <c r="Q4577">
        <v>2</v>
      </c>
      <c r="R4577">
        <v>6</v>
      </c>
      <c r="S4577" s="1" t="s">
        <v>68</v>
      </c>
      <c r="T4577" s="1" t="s">
        <v>40</v>
      </c>
      <c r="U4577" t="s">
        <v>68</v>
      </c>
      <c r="V4577" t="s">
        <v>68</v>
      </c>
      <c r="W4577" s="1" t="s">
        <v>41</v>
      </c>
      <c r="X4577" s="1" t="s">
        <v>68</v>
      </c>
      <c r="Y4577" s="1" t="s">
        <v>60998</v>
      </c>
      <c r="Z4577" s="1" t="s">
        <v>68</v>
      </c>
      <c r="AA4577" s="1" t="s">
        <v>43</v>
      </c>
      <c r="AB4577">
        <v>0</v>
      </c>
      <c r="AC4577">
        <v>0</v>
      </c>
      <c r="AD4577">
        <v>0</v>
      </c>
      <c r="AE4577" t="s">
        <v>60993</v>
      </c>
      <c r="AF4577" s="3" t="s">
        <v>106355</v>
      </c>
      <c r="AG4577" s="3" t="s">
        <v>85620</v>
      </c>
      <c r="AH4577" s="3" t="s">
        <v>89025</v>
      </c>
      <c r="AI4577" s="3" t="s">
        <v>89026</v>
      </c>
      <c r="AJ4577" s="3" t="s">
        <v>106356</v>
      </c>
      <c r="AK4577" s="3" t="s">
        <v>106357</v>
      </c>
      <c r="AL4577" s="3" t="s">
        <v>85213</v>
      </c>
      <c r="AM4577" s="3" t="s">
        <v>106358</v>
      </c>
      <c r="AN4577" s="3" t="s">
        <v>85215</v>
      </c>
    </row>
    <row r="4578" spans="1:40" ht="238" x14ac:dyDescent="0.3">
      <c r="A4578" s="1" t="s">
        <v>60391</v>
      </c>
      <c r="B4578">
        <v>2014</v>
      </c>
      <c r="C4578" s="1" t="s">
        <v>60392</v>
      </c>
      <c r="D4578">
        <v>2016</v>
      </c>
      <c r="E4578" s="1" t="s">
        <v>60393</v>
      </c>
      <c r="F4578" s="1" t="s">
        <v>486</v>
      </c>
      <c r="G4578" s="1" t="s">
        <v>1103</v>
      </c>
      <c r="H4578" s="1" t="s">
        <v>488</v>
      </c>
      <c r="I4578" s="1" t="s">
        <v>60394</v>
      </c>
      <c r="J4578" s="1" t="s">
        <v>60357</v>
      </c>
      <c r="K4578" s="1" t="s">
        <v>21532</v>
      </c>
      <c r="L4578" s="1" t="s">
        <v>3926</v>
      </c>
      <c r="M4578" s="1" t="s">
        <v>3926</v>
      </c>
      <c r="N4578">
        <v>1</v>
      </c>
      <c r="O4578">
        <v>6</v>
      </c>
      <c r="P4578">
        <v>5</v>
      </c>
      <c r="Q4578">
        <v>1</v>
      </c>
      <c r="R4578">
        <v>6</v>
      </c>
      <c r="S4578" s="1" t="s">
        <v>60395</v>
      </c>
      <c r="T4578" s="1" t="s">
        <v>40</v>
      </c>
      <c r="U4578" t="s">
        <v>68</v>
      </c>
      <c r="V4578" t="s">
        <v>68</v>
      </c>
      <c r="W4578" s="1" t="s">
        <v>41</v>
      </c>
      <c r="X4578" s="1" t="s">
        <v>68</v>
      </c>
      <c r="Y4578" s="1" t="s">
        <v>60396</v>
      </c>
      <c r="Z4578" s="1" t="s">
        <v>68</v>
      </c>
      <c r="AA4578" s="1" t="s">
        <v>43</v>
      </c>
      <c r="AB4578">
        <v>0</v>
      </c>
      <c r="AC4578">
        <v>0</v>
      </c>
      <c r="AD4578">
        <v>0</v>
      </c>
      <c r="AE4578" t="s">
        <v>60392</v>
      </c>
      <c r="AF4578" s="3" t="s">
        <v>106359</v>
      </c>
      <c r="AG4578" s="3" t="s">
        <v>85553</v>
      </c>
      <c r="AH4578" s="3" t="s">
        <v>96318</v>
      </c>
      <c r="AI4578" s="3" t="s">
        <v>87328</v>
      </c>
      <c r="AJ4578" s="3" t="s">
        <v>106360</v>
      </c>
      <c r="AK4578" s="3" t="s">
        <v>106361</v>
      </c>
      <c r="AL4578" s="3" t="s">
        <v>85213</v>
      </c>
      <c r="AM4578" s="3" t="s">
        <v>106362</v>
      </c>
      <c r="AN4578" s="3" t="s">
        <v>85215</v>
      </c>
    </row>
    <row r="4579" spans="1:40" ht="168" x14ac:dyDescent="0.3">
      <c r="A4579" s="1" t="s">
        <v>61491</v>
      </c>
      <c r="B4579">
        <v>2013</v>
      </c>
      <c r="C4579" s="1" t="s">
        <v>61492</v>
      </c>
      <c r="D4579">
        <v>2015</v>
      </c>
      <c r="E4579" s="1" t="s">
        <v>61493</v>
      </c>
      <c r="F4579" s="1" t="s">
        <v>33360</v>
      </c>
      <c r="G4579" s="1" t="s">
        <v>33360</v>
      </c>
      <c r="H4579" s="1" t="s">
        <v>33361</v>
      </c>
      <c r="I4579" s="1" t="s">
        <v>61494</v>
      </c>
      <c r="J4579" s="1" t="s">
        <v>61495</v>
      </c>
      <c r="K4579" s="1" t="s">
        <v>61496</v>
      </c>
      <c r="L4579" s="1" t="s">
        <v>2920</v>
      </c>
      <c r="M4579" s="1" t="s">
        <v>2920</v>
      </c>
      <c r="N4579">
        <v>1</v>
      </c>
      <c r="O4579">
        <v>6</v>
      </c>
      <c r="P4579">
        <v>0</v>
      </c>
      <c r="Q4579">
        <v>3</v>
      </c>
      <c r="R4579">
        <v>4</v>
      </c>
      <c r="S4579" s="1" t="s">
        <v>68</v>
      </c>
      <c r="T4579" s="1" t="s">
        <v>40</v>
      </c>
      <c r="U4579" t="s">
        <v>68</v>
      </c>
      <c r="V4579" t="s">
        <v>68</v>
      </c>
      <c r="W4579" s="1" t="s">
        <v>7594</v>
      </c>
      <c r="X4579" s="1" t="s">
        <v>68</v>
      </c>
      <c r="Y4579" s="1" t="s">
        <v>61497</v>
      </c>
      <c r="Z4579" s="1" t="s">
        <v>68</v>
      </c>
      <c r="AA4579" s="1" t="s">
        <v>43</v>
      </c>
      <c r="AB4579">
        <v>0</v>
      </c>
      <c r="AC4579">
        <v>0</v>
      </c>
      <c r="AD4579">
        <v>0</v>
      </c>
      <c r="AE4579" t="s">
        <v>61492</v>
      </c>
      <c r="AF4579" s="3" t="s">
        <v>106363</v>
      </c>
      <c r="AG4579" s="3" t="s">
        <v>91846</v>
      </c>
      <c r="AH4579" s="3" t="s">
        <v>88489</v>
      </c>
      <c r="AI4579" s="3" t="s">
        <v>85543</v>
      </c>
      <c r="AJ4579" s="3" t="s">
        <v>106364</v>
      </c>
      <c r="AK4579" s="3" t="s">
        <v>106365</v>
      </c>
      <c r="AL4579" s="3" t="s">
        <v>85213</v>
      </c>
      <c r="AM4579" s="3" t="s">
        <v>106366</v>
      </c>
      <c r="AN4579" s="3" t="s">
        <v>85215</v>
      </c>
    </row>
    <row r="4580" spans="1:40" ht="154" x14ac:dyDescent="0.3">
      <c r="A4580" s="1" t="s">
        <v>82020</v>
      </c>
      <c r="B4580">
        <v>2012</v>
      </c>
      <c r="C4580" s="1" t="s">
        <v>82021</v>
      </c>
      <c r="D4580">
        <v>2016</v>
      </c>
      <c r="E4580" s="1" t="s">
        <v>82022</v>
      </c>
      <c r="F4580" s="1" t="s">
        <v>22304</v>
      </c>
      <c r="G4580" s="1" t="s">
        <v>82023</v>
      </c>
      <c r="H4580" s="1" t="s">
        <v>82024</v>
      </c>
      <c r="I4580" s="1" t="s">
        <v>82025</v>
      </c>
      <c r="J4580" s="1" t="s">
        <v>82026</v>
      </c>
      <c r="K4580" s="1" t="s">
        <v>82027</v>
      </c>
      <c r="L4580" s="1" t="s">
        <v>3568</v>
      </c>
      <c r="M4580" s="1" t="s">
        <v>3568</v>
      </c>
      <c r="N4580">
        <v>1</v>
      </c>
      <c r="O4580">
        <v>7</v>
      </c>
      <c r="P4580">
        <v>1</v>
      </c>
      <c r="Q4580">
        <v>1</v>
      </c>
      <c r="R4580">
        <v>4</v>
      </c>
      <c r="S4580" s="1" t="s">
        <v>82028</v>
      </c>
      <c r="T4580" s="1" t="s">
        <v>40</v>
      </c>
      <c r="U4580" t="s">
        <v>68</v>
      </c>
      <c r="V4580" t="s">
        <v>68</v>
      </c>
      <c r="W4580" s="1" t="s">
        <v>7594</v>
      </c>
      <c r="X4580" s="1" t="s">
        <v>68</v>
      </c>
      <c r="Y4580" s="1" t="s">
        <v>82029</v>
      </c>
      <c r="Z4580" s="1" t="s">
        <v>68</v>
      </c>
      <c r="AA4580" s="1" t="s">
        <v>43</v>
      </c>
      <c r="AB4580">
        <v>0</v>
      </c>
      <c r="AC4580">
        <v>0</v>
      </c>
      <c r="AD4580">
        <v>0</v>
      </c>
      <c r="AE4580" t="s">
        <v>82021</v>
      </c>
      <c r="AF4580" s="3" t="s">
        <v>106367</v>
      </c>
      <c r="AG4580" s="3" t="s">
        <v>87493</v>
      </c>
      <c r="AH4580" s="3" t="s">
        <v>106368</v>
      </c>
      <c r="AI4580" s="3" t="s">
        <v>106369</v>
      </c>
      <c r="AJ4580" s="3" t="s">
        <v>106370</v>
      </c>
      <c r="AK4580" s="3" t="s">
        <v>106371</v>
      </c>
      <c r="AL4580" s="3" t="s">
        <v>85213</v>
      </c>
      <c r="AM4580" s="3" t="s">
        <v>106372</v>
      </c>
      <c r="AN4580" s="3" t="s">
        <v>85215</v>
      </c>
    </row>
    <row r="4581" spans="1:40" ht="112" x14ac:dyDescent="0.3">
      <c r="A4581" s="1" t="s">
        <v>61993</v>
      </c>
      <c r="B4581">
        <v>2013</v>
      </c>
      <c r="C4581" s="1" t="s">
        <v>61994</v>
      </c>
      <c r="D4581">
        <v>2015</v>
      </c>
      <c r="E4581" s="1" t="s">
        <v>61995</v>
      </c>
      <c r="F4581" s="1" t="s">
        <v>334</v>
      </c>
      <c r="G4581" s="1" t="s">
        <v>334</v>
      </c>
      <c r="H4581" s="1" t="s">
        <v>335</v>
      </c>
      <c r="I4581" s="1" t="s">
        <v>61996</v>
      </c>
      <c r="J4581" s="1" t="s">
        <v>61997</v>
      </c>
      <c r="K4581" s="1" t="s">
        <v>61998</v>
      </c>
      <c r="L4581" s="1" t="s">
        <v>349</v>
      </c>
      <c r="M4581" s="1" t="s">
        <v>349</v>
      </c>
      <c r="N4581">
        <v>1</v>
      </c>
      <c r="O4581">
        <v>5</v>
      </c>
      <c r="P4581">
        <v>1</v>
      </c>
      <c r="Q4581">
        <v>4</v>
      </c>
      <c r="R4581">
        <v>6</v>
      </c>
      <c r="S4581" s="1" t="s">
        <v>61999</v>
      </c>
      <c r="T4581" s="1" t="s">
        <v>40</v>
      </c>
      <c r="U4581" t="s">
        <v>68</v>
      </c>
      <c r="V4581" t="s">
        <v>68</v>
      </c>
      <c r="W4581" s="1" t="s">
        <v>41</v>
      </c>
      <c r="X4581" s="1" t="s">
        <v>68</v>
      </c>
      <c r="Y4581" s="1" t="s">
        <v>62000</v>
      </c>
      <c r="Z4581" s="1" t="s">
        <v>68</v>
      </c>
      <c r="AA4581" s="1" t="s">
        <v>43</v>
      </c>
      <c r="AB4581">
        <v>0</v>
      </c>
      <c r="AC4581">
        <v>0</v>
      </c>
      <c r="AD4581">
        <v>0</v>
      </c>
      <c r="AE4581" t="s">
        <v>61994</v>
      </c>
      <c r="AF4581" s="3" t="s">
        <v>106373</v>
      </c>
      <c r="AG4581" s="3" t="s">
        <v>86512</v>
      </c>
      <c r="AH4581" s="3" t="s">
        <v>95819</v>
      </c>
      <c r="AI4581" s="3" t="s">
        <v>99262</v>
      </c>
      <c r="AJ4581" s="3" t="s">
        <v>106374</v>
      </c>
      <c r="AK4581" s="3" t="s">
        <v>106375</v>
      </c>
      <c r="AL4581" s="3" t="s">
        <v>85213</v>
      </c>
      <c r="AM4581" s="3" t="s">
        <v>106376</v>
      </c>
      <c r="AN4581" s="3" t="s">
        <v>85215</v>
      </c>
    </row>
    <row r="4582" spans="1:40" ht="126" x14ac:dyDescent="0.3">
      <c r="A4582" s="1" t="s">
        <v>62216</v>
      </c>
      <c r="B4582">
        <v>2013</v>
      </c>
      <c r="C4582" s="1" t="s">
        <v>62217</v>
      </c>
      <c r="D4582">
        <v>2017</v>
      </c>
      <c r="E4582" s="1" t="s">
        <v>62218</v>
      </c>
      <c r="F4582" s="1" t="s">
        <v>15111</v>
      </c>
      <c r="G4582" s="1" t="s">
        <v>15111</v>
      </c>
      <c r="H4582" s="1" t="s">
        <v>15112</v>
      </c>
      <c r="I4582" s="1" t="s">
        <v>62219</v>
      </c>
      <c r="J4582" s="1" t="s">
        <v>62220</v>
      </c>
      <c r="K4582" s="1" t="s">
        <v>62221</v>
      </c>
      <c r="L4582" s="1" t="s">
        <v>349</v>
      </c>
      <c r="M4582" s="1" t="s">
        <v>349</v>
      </c>
      <c r="N4582">
        <v>1</v>
      </c>
      <c r="O4582">
        <v>6</v>
      </c>
      <c r="P4582">
        <v>2</v>
      </c>
      <c r="Q4582">
        <v>1</v>
      </c>
      <c r="R4582">
        <v>6</v>
      </c>
      <c r="S4582" s="1" t="s">
        <v>62222</v>
      </c>
      <c r="T4582" s="1" t="s">
        <v>40</v>
      </c>
      <c r="U4582" t="s">
        <v>68</v>
      </c>
      <c r="V4582" t="s">
        <v>68</v>
      </c>
      <c r="W4582" s="1" t="s">
        <v>41</v>
      </c>
      <c r="X4582" s="1" t="s">
        <v>68</v>
      </c>
      <c r="Y4582" s="1" t="s">
        <v>62223</v>
      </c>
      <c r="Z4582" s="1" t="s">
        <v>68</v>
      </c>
      <c r="AA4582" s="1" t="s">
        <v>43</v>
      </c>
      <c r="AB4582">
        <v>0</v>
      </c>
      <c r="AC4582">
        <v>0</v>
      </c>
      <c r="AD4582">
        <v>0</v>
      </c>
      <c r="AE4582" t="s">
        <v>62217</v>
      </c>
      <c r="AF4582" s="3" t="s">
        <v>106377</v>
      </c>
      <c r="AG4582" s="3" t="s">
        <v>104374</v>
      </c>
      <c r="AH4582" s="3" t="s">
        <v>88090</v>
      </c>
      <c r="AI4582" s="3" t="s">
        <v>88091</v>
      </c>
      <c r="AJ4582" s="3" t="s">
        <v>106378</v>
      </c>
      <c r="AK4582" s="3" t="s">
        <v>106379</v>
      </c>
      <c r="AL4582" s="3" t="s">
        <v>85213</v>
      </c>
      <c r="AM4582" s="3" t="s">
        <v>106380</v>
      </c>
      <c r="AN4582" s="3" t="s">
        <v>85215</v>
      </c>
    </row>
    <row r="4583" spans="1:40" ht="126" x14ac:dyDescent="0.3">
      <c r="A4583" s="1" t="s">
        <v>62687</v>
      </c>
      <c r="B4583">
        <v>2013</v>
      </c>
      <c r="C4583" s="1" t="s">
        <v>62688</v>
      </c>
      <c r="D4583">
        <v>2016</v>
      </c>
      <c r="E4583" s="1" t="s">
        <v>62689</v>
      </c>
      <c r="F4583" s="1" t="s">
        <v>531</v>
      </c>
      <c r="G4583" s="1" t="s">
        <v>531</v>
      </c>
      <c r="H4583" s="1" t="s">
        <v>532</v>
      </c>
      <c r="I4583" s="1" t="s">
        <v>62690</v>
      </c>
      <c r="J4583" s="1" t="s">
        <v>36484</v>
      </c>
      <c r="K4583" s="1" t="s">
        <v>36485</v>
      </c>
      <c r="L4583" s="1" t="s">
        <v>545</v>
      </c>
      <c r="M4583" s="1" t="s">
        <v>545</v>
      </c>
      <c r="N4583">
        <v>1</v>
      </c>
      <c r="O4583">
        <v>4</v>
      </c>
      <c r="P4583">
        <v>5</v>
      </c>
      <c r="Q4583">
        <v>1</v>
      </c>
      <c r="R4583">
        <v>6</v>
      </c>
      <c r="S4583" s="1" t="s">
        <v>62691</v>
      </c>
      <c r="T4583" s="1" t="s">
        <v>40</v>
      </c>
      <c r="U4583" t="s">
        <v>68</v>
      </c>
      <c r="V4583" t="s">
        <v>68</v>
      </c>
      <c r="W4583" s="1" t="s">
        <v>41</v>
      </c>
      <c r="X4583" s="1" t="s">
        <v>68</v>
      </c>
      <c r="Y4583" s="1" t="s">
        <v>62692</v>
      </c>
      <c r="Z4583" s="1" t="s">
        <v>68</v>
      </c>
      <c r="AA4583" s="1" t="s">
        <v>43</v>
      </c>
      <c r="AB4583">
        <v>0</v>
      </c>
      <c r="AC4583">
        <v>0</v>
      </c>
      <c r="AD4583">
        <v>0</v>
      </c>
      <c r="AE4583" t="s">
        <v>62688</v>
      </c>
      <c r="AF4583" s="3" t="s">
        <v>106381</v>
      </c>
      <c r="AG4583" s="3" t="s">
        <v>85715</v>
      </c>
      <c r="AH4583" s="3" t="s">
        <v>94631</v>
      </c>
      <c r="AI4583" s="3" t="s">
        <v>87589</v>
      </c>
      <c r="AJ4583" s="3" t="s">
        <v>106382</v>
      </c>
      <c r="AK4583" s="3" t="s">
        <v>106383</v>
      </c>
      <c r="AL4583" s="3" t="s">
        <v>85213</v>
      </c>
      <c r="AM4583" s="3" t="s">
        <v>106384</v>
      </c>
      <c r="AN4583" s="3" t="s">
        <v>85215</v>
      </c>
    </row>
    <row r="4584" spans="1:40" ht="98" x14ac:dyDescent="0.3">
      <c r="A4584" s="1" t="s">
        <v>61250</v>
      </c>
      <c r="B4584">
        <v>2013</v>
      </c>
      <c r="C4584" s="1" t="s">
        <v>61251</v>
      </c>
      <c r="D4584">
        <v>2016</v>
      </c>
      <c r="E4584" s="1" t="s">
        <v>61252</v>
      </c>
      <c r="F4584" s="1" t="s">
        <v>61253</v>
      </c>
      <c r="G4584" s="1" t="s">
        <v>61253</v>
      </c>
      <c r="H4584" s="1" t="s">
        <v>61254</v>
      </c>
      <c r="I4584" s="1" t="s">
        <v>61255</v>
      </c>
      <c r="J4584" s="1" t="s">
        <v>61256</v>
      </c>
      <c r="K4584" s="1" t="s">
        <v>5885</v>
      </c>
      <c r="L4584" s="1" t="s">
        <v>2708</v>
      </c>
      <c r="M4584" s="1" t="s">
        <v>2708</v>
      </c>
      <c r="N4584">
        <v>1</v>
      </c>
      <c r="O4584">
        <v>2</v>
      </c>
      <c r="P4584">
        <v>7</v>
      </c>
      <c r="Q4584">
        <v>2</v>
      </c>
      <c r="R4584">
        <v>6</v>
      </c>
      <c r="S4584" s="1" t="s">
        <v>61257</v>
      </c>
      <c r="T4584" s="1" t="s">
        <v>40</v>
      </c>
      <c r="U4584" t="s">
        <v>68</v>
      </c>
      <c r="V4584" t="s">
        <v>68</v>
      </c>
      <c r="W4584" s="1" t="s">
        <v>41</v>
      </c>
      <c r="X4584" s="1" t="s">
        <v>68</v>
      </c>
      <c r="Y4584" s="1" t="s">
        <v>61258</v>
      </c>
      <c r="Z4584" s="1" t="s">
        <v>68</v>
      </c>
      <c r="AA4584" s="1" t="s">
        <v>43</v>
      </c>
      <c r="AB4584">
        <v>0</v>
      </c>
      <c r="AC4584">
        <v>0</v>
      </c>
      <c r="AD4584">
        <v>0</v>
      </c>
      <c r="AE4584" t="s">
        <v>61251</v>
      </c>
      <c r="AF4584" s="3" t="s">
        <v>106385</v>
      </c>
      <c r="AG4584" s="3" t="s">
        <v>86710</v>
      </c>
      <c r="AH4584" s="3" t="s">
        <v>100022</v>
      </c>
      <c r="AI4584" s="3" t="s">
        <v>100023</v>
      </c>
      <c r="AJ4584" s="3" t="s">
        <v>106386</v>
      </c>
      <c r="AK4584" s="3" t="s">
        <v>106387</v>
      </c>
      <c r="AL4584" s="3" t="s">
        <v>85213</v>
      </c>
      <c r="AM4584" s="3" t="s">
        <v>106388</v>
      </c>
      <c r="AN4584" s="3" t="s">
        <v>85215</v>
      </c>
    </row>
    <row r="4585" spans="1:40" ht="140" x14ac:dyDescent="0.3">
      <c r="A4585" s="1" t="s">
        <v>61498</v>
      </c>
      <c r="B4585">
        <v>2013</v>
      </c>
      <c r="C4585" s="1" t="s">
        <v>61499</v>
      </c>
      <c r="D4585">
        <v>2015</v>
      </c>
      <c r="E4585" s="1" t="s">
        <v>61500</v>
      </c>
      <c r="F4585" s="1" t="s">
        <v>14680</v>
      </c>
      <c r="G4585" s="1" t="s">
        <v>14680</v>
      </c>
      <c r="H4585" s="1" t="s">
        <v>32682</v>
      </c>
      <c r="I4585" s="1" t="s">
        <v>61501</v>
      </c>
      <c r="J4585" s="1" t="s">
        <v>61502</v>
      </c>
      <c r="K4585" s="1" t="s">
        <v>25928</v>
      </c>
      <c r="L4585" s="1" t="s">
        <v>61503</v>
      </c>
      <c r="M4585" s="1" t="s">
        <v>3660</v>
      </c>
      <c r="N4585">
        <v>1</v>
      </c>
      <c r="O4585">
        <v>5</v>
      </c>
      <c r="P4585">
        <v>2</v>
      </c>
      <c r="Q4585">
        <v>4</v>
      </c>
      <c r="R4585">
        <v>6</v>
      </c>
      <c r="S4585" s="1" t="s">
        <v>61504</v>
      </c>
      <c r="T4585" s="1" t="s">
        <v>40</v>
      </c>
      <c r="U4585" t="s">
        <v>68</v>
      </c>
      <c r="V4585" t="s">
        <v>68</v>
      </c>
      <c r="W4585" s="1" t="s">
        <v>109</v>
      </c>
      <c r="X4585" s="1" t="s">
        <v>68</v>
      </c>
      <c r="Y4585" s="1" t="s">
        <v>61505</v>
      </c>
      <c r="Z4585" s="1" t="s">
        <v>68</v>
      </c>
      <c r="AA4585" s="1" t="s">
        <v>43</v>
      </c>
      <c r="AB4585">
        <v>0</v>
      </c>
      <c r="AC4585">
        <v>1</v>
      </c>
      <c r="AD4585">
        <v>0</v>
      </c>
      <c r="AE4585" t="s">
        <v>61499</v>
      </c>
      <c r="AF4585" s="3" t="s">
        <v>106389</v>
      </c>
      <c r="AG4585" s="3" t="s">
        <v>86377</v>
      </c>
      <c r="AH4585" s="3" t="s">
        <v>88559</v>
      </c>
      <c r="AI4585" s="3" t="s">
        <v>85543</v>
      </c>
      <c r="AJ4585" s="3" t="s">
        <v>106390</v>
      </c>
      <c r="AK4585" s="3" t="s">
        <v>106391</v>
      </c>
      <c r="AL4585" s="3" t="s">
        <v>85213</v>
      </c>
      <c r="AM4585" s="3" t="s">
        <v>106392</v>
      </c>
      <c r="AN4585" s="3" t="s">
        <v>85215</v>
      </c>
    </row>
    <row r="4586" spans="1:40" ht="140" x14ac:dyDescent="0.3">
      <c r="A4586" s="1" t="s">
        <v>60837</v>
      </c>
      <c r="B4586">
        <v>2014</v>
      </c>
      <c r="C4586" s="1" t="s">
        <v>60838</v>
      </c>
      <c r="D4586">
        <v>2016</v>
      </c>
      <c r="E4586" s="1" t="s">
        <v>60839</v>
      </c>
      <c r="F4586" s="1" t="s">
        <v>7454</v>
      </c>
      <c r="G4586" s="1" t="s">
        <v>7454</v>
      </c>
      <c r="H4586" s="1" t="s">
        <v>10006</v>
      </c>
      <c r="I4586" s="1" t="s">
        <v>60840</v>
      </c>
      <c r="J4586" s="1" t="s">
        <v>60841</v>
      </c>
      <c r="K4586" s="1" t="s">
        <v>60842</v>
      </c>
      <c r="L4586" s="1" t="s">
        <v>656</v>
      </c>
      <c r="M4586" s="1" t="s">
        <v>268</v>
      </c>
      <c r="N4586">
        <v>1</v>
      </c>
      <c r="O4586">
        <v>3</v>
      </c>
      <c r="P4586">
        <v>2</v>
      </c>
      <c r="Q4586">
        <v>3</v>
      </c>
      <c r="R4586">
        <v>6</v>
      </c>
      <c r="S4586" s="1" t="s">
        <v>60843</v>
      </c>
      <c r="T4586" s="1" t="s">
        <v>40</v>
      </c>
      <c r="U4586" t="s">
        <v>68</v>
      </c>
      <c r="V4586" t="s">
        <v>68</v>
      </c>
      <c r="W4586" s="1" t="s">
        <v>41</v>
      </c>
      <c r="X4586" s="1" t="s">
        <v>68</v>
      </c>
      <c r="Y4586" s="1" t="s">
        <v>60844</v>
      </c>
      <c r="Z4586" s="1" t="s">
        <v>68</v>
      </c>
      <c r="AA4586" s="1" t="s">
        <v>43</v>
      </c>
      <c r="AB4586">
        <v>0</v>
      </c>
      <c r="AC4586">
        <v>0</v>
      </c>
      <c r="AD4586">
        <v>0</v>
      </c>
      <c r="AE4586" t="s">
        <v>60838</v>
      </c>
      <c r="AF4586" s="3" t="s">
        <v>106393</v>
      </c>
      <c r="AG4586" s="3" t="s">
        <v>85665</v>
      </c>
      <c r="AH4586" s="3" t="s">
        <v>106394</v>
      </c>
      <c r="AI4586" s="3" t="s">
        <v>87698</v>
      </c>
      <c r="AJ4586" s="3" t="s">
        <v>106395</v>
      </c>
      <c r="AK4586" s="3" t="s">
        <v>106396</v>
      </c>
      <c r="AL4586" s="3" t="s">
        <v>85213</v>
      </c>
      <c r="AM4586" s="3" t="s">
        <v>106397</v>
      </c>
      <c r="AN4586" s="3" t="s">
        <v>85215</v>
      </c>
    </row>
    <row r="4587" spans="1:40" ht="126" x14ac:dyDescent="0.3">
      <c r="A4587" s="1" t="s">
        <v>69443</v>
      </c>
      <c r="B4587">
        <v>2013</v>
      </c>
      <c r="C4587" s="1" t="s">
        <v>69444</v>
      </c>
      <c r="D4587">
        <v>2015</v>
      </c>
      <c r="E4587" s="1" t="s">
        <v>69445</v>
      </c>
      <c r="F4587" s="1" t="s">
        <v>69446</v>
      </c>
      <c r="G4587" s="1" t="s">
        <v>69446</v>
      </c>
      <c r="H4587" s="1" t="s">
        <v>69447</v>
      </c>
      <c r="I4587" s="1" t="s">
        <v>69448</v>
      </c>
      <c r="J4587" s="1" t="s">
        <v>69449</v>
      </c>
      <c r="K4587" s="1" t="s">
        <v>69450</v>
      </c>
      <c r="L4587" s="1" t="s">
        <v>5964</v>
      </c>
      <c r="M4587" s="1" t="s">
        <v>5964</v>
      </c>
      <c r="N4587">
        <v>2</v>
      </c>
      <c r="O4587">
        <v>7</v>
      </c>
      <c r="P4587">
        <v>0</v>
      </c>
      <c r="Q4587">
        <v>1</v>
      </c>
      <c r="R4587">
        <v>3</v>
      </c>
      <c r="S4587" s="1" t="s">
        <v>68</v>
      </c>
      <c r="T4587" s="1" t="s">
        <v>40</v>
      </c>
      <c r="U4587" t="s">
        <v>68</v>
      </c>
      <c r="V4587" t="s">
        <v>68</v>
      </c>
      <c r="W4587" s="1" t="s">
        <v>7594</v>
      </c>
      <c r="X4587" s="1" t="s">
        <v>3614</v>
      </c>
      <c r="Y4587" s="1" t="s">
        <v>69451</v>
      </c>
      <c r="Z4587" s="1" t="s">
        <v>68</v>
      </c>
      <c r="AA4587" s="1" t="s">
        <v>43</v>
      </c>
      <c r="AB4587">
        <v>0</v>
      </c>
      <c r="AC4587">
        <v>0</v>
      </c>
      <c r="AD4587">
        <v>0</v>
      </c>
      <c r="AE4587" t="s">
        <v>69444</v>
      </c>
      <c r="AF4587" s="3" t="s">
        <v>106398</v>
      </c>
      <c r="AG4587" s="3" t="s">
        <v>90362</v>
      </c>
      <c r="AH4587" s="3" t="s">
        <v>106399</v>
      </c>
      <c r="AI4587" s="3" t="s">
        <v>106400</v>
      </c>
      <c r="AJ4587" s="3" t="s">
        <v>106401</v>
      </c>
      <c r="AK4587" s="3" t="s">
        <v>106402</v>
      </c>
      <c r="AL4587" s="3" t="s">
        <v>85213</v>
      </c>
      <c r="AM4587" s="3" t="s">
        <v>106403</v>
      </c>
      <c r="AN4587" s="3" t="s">
        <v>85215</v>
      </c>
    </row>
    <row r="4588" spans="1:40" ht="112" x14ac:dyDescent="0.3">
      <c r="A4588" s="1" t="s">
        <v>60210</v>
      </c>
      <c r="B4588">
        <v>2014</v>
      </c>
      <c r="C4588" s="1" t="s">
        <v>60211</v>
      </c>
      <c r="D4588">
        <v>2015</v>
      </c>
      <c r="E4588" s="1" t="s">
        <v>60212</v>
      </c>
      <c r="F4588" s="1" t="s">
        <v>486</v>
      </c>
      <c r="G4588" s="1" t="s">
        <v>486</v>
      </c>
      <c r="H4588" s="1" t="s">
        <v>488</v>
      </c>
      <c r="I4588" s="1" t="s">
        <v>60213</v>
      </c>
      <c r="J4588" s="1" t="s">
        <v>1105</v>
      </c>
      <c r="K4588" s="1" t="s">
        <v>1106</v>
      </c>
      <c r="L4588" s="1" t="s">
        <v>481</v>
      </c>
      <c r="M4588" s="1" t="s">
        <v>481</v>
      </c>
      <c r="N4588">
        <v>1</v>
      </c>
      <c r="O4588">
        <v>7</v>
      </c>
      <c r="P4588">
        <v>4</v>
      </c>
      <c r="Q4588">
        <v>1</v>
      </c>
      <c r="R4588">
        <v>6</v>
      </c>
      <c r="S4588" s="1" t="s">
        <v>60214</v>
      </c>
      <c r="T4588" s="1" t="s">
        <v>40</v>
      </c>
      <c r="U4588" t="s">
        <v>68</v>
      </c>
      <c r="V4588" t="s">
        <v>68</v>
      </c>
      <c r="W4588" s="1" t="s">
        <v>109</v>
      </c>
      <c r="X4588" s="1" t="s">
        <v>68</v>
      </c>
      <c r="Y4588" s="1" t="s">
        <v>60215</v>
      </c>
      <c r="Z4588" s="1" t="s">
        <v>68</v>
      </c>
      <c r="AA4588" s="1" t="s">
        <v>43</v>
      </c>
      <c r="AB4588">
        <v>0</v>
      </c>
      <c r="AC4588">
        <v>1</v>
      </c>
      <c r="AD4588">
        <v>0</v>
      </c>
      <c r="AE4588" t="s">
        <v>60211</v>
      </c>
      <c r="AF4588" s="3" t="s">
        <v>106404</v>
      </c>
      <c r="AG4588" s="3" t="s">
        <v>85360</v>
      </c>
      <c r="AH4588" s="3" t="s">
        <v>87327</v>
      </c>
      <c r="AI4588" s="3" t="s">
        <v>87328</v>
      </c>
      <c r="AJ4588" s="3" t="s">
        <v>106405</v>
      </c>
      <c r="AK4588" s="3" t="s">
        <v>106406</v>
      </c>
      <c r="AL4588" s="3" t="s">
        <v>85213</v>
      </c>
      <c r="AM4588" s="3" t="s">
        <v>106407</v>
      </c>
      <c r="AN4588" s="3" t="s">
        <v>85215</v>
      </c>
    </row>
    <row r="4589" spans="1:40" ht="140" x14ac:dyDescent="0.3">
      <c r="A4589" s="1" t="s">
        <v>60458</v>
      </c>
      <c r="B4589">
        <v>2014</v>
      </c>
      <c r="C4589" s="1" t="s">
        <v>60459</v>
      </c>
      <c r="D4589">
        <v>2015</v>
      </c>
      <c r="E4589" s="1" t="s">
        <v>60460</v>
      </c>
      <c r="F4589" s="1" t="s">
        <v>5842</v>
      </c>
      <c r="G4589" s="1" t="s">
        <v>5842</v>
      </c>
      <c r="H4589" s="1" t="s">
        <v>44281</v>
      </c>
      <c r="I4589" s="1" t="s">
        <v>60461</v>
      </c>
      <c r="J4589" s="1" t="s">
        <v>60462</v>
      </c>
      <c r="K4589" s="1" t="s">
        <v>60463</v>
      </c>
      <c r="L4589" s="1" t="s">
        <v>108</v>
      </c>
      <c r="M4589" s="1" t="s">
        <v>108</v>
      </c>
      <c r="N4589">
        <v>1</v>
      </c>
      <c r="O4589">
        <v>3</v>
      </c>
      <c r="P4589">
        <v>0</v>
      </c>
      <c r="Q4589">
        <v>2</v>
      </c>
      <c r="R4589">
        <v>6</v>
      </c>
      <c r="S4589" s="1" t="s">
        <v>68</v>
      </c>
      <c r="T4589" s="1" t="s">
        <v>40</v>
      </c>
      <c r="U4589" t="s">
        <v>68</v>
      </c>
      <c r="V4589" t="s">
        <v>68</v>
      </c>
      <c r="W4589" s="1" t="s">
        <v>41</v>
      </c>
      <c r="X4589" s="1" t="s">
        <v>68</v>
      </c>
      <c r="Y4589" s="1" t="s">
        <v>60464</v>
      </c>
      <c r="Z4589" s="1" t="s">
        <v>68</v>
      </c>
      <c r="AA4589" s="1" t="s">
        <v>43</v>
      </c>
      <c r="AB4589">
        <v>0</v>
      </c>
      <c r="AC4589">
        <v>0</v>
      </c>
      <c r="AD4589">
        <v>0</v>
      </c>
      <c r="AE4589" t="s">
        <v>60459</v>
      </c>
      <c r="AF4589" s="3" t="s">
        <v>106408</v>
      </c>
      <c r="AG4589" s="3" t="s">
        <v>85877</v>
      </c>
      <c r="AH4589" s="3" t="s">
        <v>106409</v>
      </c>
      <c r="AI4589" s="3" t="s">
        <v>106410</v>
      </c>
      <c r="AJ4589" s="3" t="s">
        <v>106411</v>
      </c>
      <c r="AK4589" s="3" t="s">
        <v>106412</v>
      </c>
      <c r="AL4589" s="3" t="s">
        <v>85213</v>
      </c>
      <c r="AM4589" s="3" t="s">
        <v>106413</v>
      </c>
      <c r="AN4589" s="3" t="s">
        <v>85215</v>
      </c>
    </row>
    <row r="4590" spans="1:40" ht="126" x14ac:dyDescent="0.3">
      <c r="A4590" s="1" t="s">
        <v>61692</v>
      </c>
      <c r="B4590">
        <v>2013</v>
      </c>
      <c r="C4590" s="1" t="s">
        <v>61693</v>
      </c>
      <c r="D4590">
        <v>2016</v>
      </c>
      <c r="E4590" s="1" t="s">
        <v>61694</v>
      </c>
      <c r="F4590" s="1" t="s">
        <v>15060</v>
      </c>
      <c r="G4590" s="1" t="s">
        <v>15060</v>
      </c>
      <c r="H4590" s="1" t="s">
        <v>32730</v>
      </c>
      <c r="I4590" s="1" t="s">
        <v>61695</v>
      </c>
      <c r="J4590" s="1" t="s">
        <v>61696</v>
      </c>
      <c r="K4590" s="1" t="s">
        <v>1806</v>
      </c>
      <c r="L4590" s="1" t="s">
        <v>37321</v>
      </c>
      <c r="M4590" s="1" t="s">
        <v>556</v>
      </c>
      <c r="N4590">
        <v>1</v>
      </c>
      <c r="O4590">
        <v>8</v>
      </c>
      <c r="P4590">
        <v>2</v>
      </c>
      <c r="Q4590">
        <v>2</v>
      </c>
      <c r="R4590">
        <v>6</v>
      </c>
      <c r="S4590" s="1" t="s">
        <v>61697</v>
      </c>
      <c r="T4590" s="1" t="s">
        <v>40</v>
      </c>
      <c r="U4590" t="s">
        <v>68</v>
      </c>
      <c r="V4590" t="s">
        <v>68</v>
      </c>
      <c r="W4590" s="1" t="s">
        <v>41</v>
      </c>
      <c r="X4590" s="1" t="s">
        <v>68</v>
      </c>
      <c r="Y4590" s="1" t="s">
        <v>61698</v>
      </c>
      <c r="Z4590" s="1" t="s">
        <v>68</v>
      </c>
      <c r="AA4590" s="1" t="s">
        <v>43</v>
      </c>
      <c r="AB4590">
        <v>0</v>
      </c>
      <c r="AC4590">
        <v>0</v>
      </c>
      <c r="AD4590">
        <v>0</v>
      </c>
      <c r="AE4590" t="s">
        <v>61693</v>
      </c>
      <c r="AF4590" s="3" t="s">
        <v>106414</v>
      </c>
      <c r="AG4590" s="3" t="s">
        <v>87493</v>
      </c>
      <c r="AH4590" s="3" t="s">
        <v>87379</v>
      </c>
      <c r="AI4590" s="3" t="s">
        <v>86726</v>
      </c>
      <c r="AJ4590" s="3" t="s">
        <v>106415</v>
      </c>
      <c r="AK4590" s="3" t="s">
        <v>106416</v>
      </c>
      <c r="AL4590" s="3" t="s">
        <v>85213</v>
      </c>
      <c r="AM4590" s="3" t="s">
        <v>106417</v>
      </c>
      <c r="AN4590" s="3" t="s">
        <v>85215</v>
      </c>
    </row>
    <row r="4591" spans="1:40" ht="126" x14ac:dyDescent="0.3">
      <c r="A4591" s="1" t="s">
        <v>62764</v>
      </c>
      <c r="B4591">
        <v>2013</v>
      </c>
      <c r="C4591" s="1" t="s">
        <v>62765</v>
      </c>
      <c r="D4591">
        <v>2016</v>
      </c>
      <c r="E4591" s="1" t="s">
        <v>62766</v>
      </c>
      <c r="F4591" s="1" t="s">
        <v>2583</v>
      </c>
      <c r="G4591" s="1" t="s">
        <v>2583</v>
      </c>
      <c r="H4591" s="1" t="s">
        <v>2584</v>
      </c>
      <c r="I4591" s="1" t="s">
        <v>62767</v>
      </c>
      <c r="J4591" s="1" t="s">
        <v>2206</v>
      </c>
      <c r="K4591" s="1" t="s">
        <v>2207</v>
      </c>
      <c r="L4591" s="1" t="s">
        <v>556</v>
      </c>
      <c r="M4591" s="1" t="s">
        <v>556</v>
      </c>
      <c r="N4591">
        <v>1</v>
      </c>
      <c r="O4591">
        <v>5</v>
      </c>
      <c r="P4591">
        <v>0</v>
      </c>
      <c r="Q4591">
        <v>1</v>
      </c>
      <c r="R4591">
        <v>6</v>
      </c>
      <c r="S4591" s="1" t="s">
        <v>68</v>
      </c>
      <c r="T4591" s="1" t="s">
        <v>40</v>
      </c>
      <c r="U4591" t="s">
        <v>68</v>
      </c>
      <c r="V4591" t="s">
        <v>68</v>
      </c>
      <c r="W4591" s="1" t="s">
        <v>41</v>
      </c>
      <c r="X4591" s="1" t="s">
        <v>68</v>
      </c>
      <c r="Y4591" s="1" t="s">
        <v>62768</v>
      </c>
      <c r="Z4591" s="1" t="s">
        <v>68</v>
      </c>
      <c r="AA4591" s="1" t="s">
        <v>43</v>
      </c>
      <c r="AB4591">
        <v>0</v>
      </c>
      <c r="AC4591">
        <v>0</v>
      </c>
      <c r="AD4591">
        <v>0</v>
      </c>
      <c r="AE4591" t="s">
        <v>62765</v>
      </c>
      <c r="AF4591" s="3" t="s">
        <v>106418</v>
      </c>
      <c r="AG4591" s="3" t="s">
        <v>85576</v>
      </c>
      <c r="AH4591" s="3" t="s">
        <v>86255</v>
      </c>
      <c r="AI4591" s="3" t="s">
        <v>86256</v>
      </c>
      <c r="AJ4591" s="3" t="s">
        <v>106419</v>
      </c>
      <c r="AK4591" s="3" t="s">
        <v>106420</v>
      </c>
      <c r="AL4591" s="3" t="s">
        <v>85213</v>
      </c>
      <c r="AM4591" s="3" t="s">
        <v>106421</v>
      </c>
      <c r="AN4591" s="3" t="s">
        <v>85215</v>
      </c>
    </row>
    <row r="4592" spans="1:40" ht="140" x14ac:dyDescent="0.3">
      <c r="A4592" s="1" t="s">
        <v>61506</v>
      </c>
      <c r="B4592">
        <v>2013</v>
      </c>
      <c r="C4592" s="1" t="s">
        <v>61507</v>
      </c>
      <c r="D4592">
        <v>2016</v>
      </c>
      <c r="E4592" s="1" t="s">
        <v>61508</v>
      </c>
      <c r="F4592" s="1" t="s">
        <v>14680</v>
      </c>
      <c r="G4592" s="1" t="s">
        <v>14680</v>
      </c>
      <c r="H4592" s="1" t="s">
        <v>32682</v>
      </c>
      <c r="I4592" s="1" t="s">
        <v>61509</v>
      </c>
      <c r="J4592" s="1" t="s">
        <v>61510</v>
      </c>
      <c r="K4592" s="1" t="s">
        <v>6714</v>
      </c>
      <c r="L4592" s="1" t="s">
        <v>426</v>
      </c>
      <c r="M4592" s="1" t="s">
        <v>426</v>
      </c>
      <c r="N4592">
        <v>1</v>
      </c>
      <c r="O4592">
        <v>6</v>
      </c>
      <c r="P4592">
        <v>1</v>
      </c>
      <c r="Q4592">
        <v>2</v>
      </c>
      <c r="R4592">
        <v>4</v>
      </c>
      <c r="S4592" s="1" t="s">
        <v>61511</v>
      </c>
      <c r="T4592" s="1" t="s">
        <v>40</v>
      </c>
      <c r="U4592" t="s">
        <v>68</v>
      </c>
      <c r="V4592" t="s">
        <v>68</v>
      </c>
      <c r="W4592" s="1" t="s">
        <v>7594</v>
      </c>
      <c r="X4592" s="1" t="s">
        <v>68</v>
      </c>
      <c r="Y4592" s="1" t="s">
        <v>61512</v>
      </c>
      <c r="Z4592" s="1" t="s">
        <v>68</v>
      </c>
      <c r="AA4592" s="1" t="s">
        <v>43</v>
      </c>
      <c r="AB4592">
        <v>0</v>
      </c>
      <c r="AC4592">
        <v>0</v>
      </c>
      <c r="AD4592">
        <v>0</v>
      </c>
      <c r="AE4592" t="s">
        <v>61507</v>
      </c>
      <c r="AF4592" s="3" t="s">
        <v>106422</v>
      </c>
      <c r="AG4592" s="3" t="s">
        <v>86091</v>
      </c>
      <c r="AH4592" s="3" t="s">
        <v>88559</v>
      </c>
      <c r="AI4592" s="3" t="s">
        <v>85543</v>
      </c>
      <c r="AJ4592" s="3" t="s">
        <v>106423</v>
      </c>
      <c r="AK4592" s="3" t="s">
        <v>106424</v>
      </c>
      <c r="AL4592" s="3" t="s">
        <v>85213</v>
      </c>
      <c r="AM4592" s="3" t="s">
        <v>106425</v>
      </c>
      <c r="AN4592" s="3" t="s">
        <v>85215</v>
      </c>
    </row>
    <row r="4593" spans="1:40" ht="140" x14ac:dyDescent="0.3">
      <c r="A4593" s="1" t="s">
        <v>61259</v>
      </c>
      <c r="B4593">
        <v>2013</v>
      </c>
      <c r="C4593" s="1" t="s">
        <v>61260</v>
      </c>
      <c r="D4593">
        <v>2015</v>
      </c>
      <c r="E4593" s="1" t="s">
        <v>61261</v>
      </c>
      <c r="F4593" s="1" t="s">
        <v>14680</v>
      </c>
      <c r="G4593" s="1" t="s">
        <v>14680</v>
      </c>
      <c r="H4593" s="1" t="s">
        <v>32682</v>
      </c>
      <c r="I4593" s="1" t="s">
        <v>61262</v>
      </c>
      <c r="J4593" s="1" t="s">
        <v>15637</v>
      </c>
      <c r="K4593" s="1" t="s">
        <v>6714</v>
      </c>
      <c r="L4593" s="1" t="s">
        <v>426</v>
      </c>
      <c r="M4593" s="1" t="s">
        <v>426</v>
      </c>
      <c r="N4593">
        <v>1</v>
      </c>
      <c r="O4593">
        <v>7</v>
      </c>
      <c r="P4593">
        <v>4</v>
      </c>
      <c r="Q4593">
        <v>1</v>
      </c>
      <c r="R4593">
        <v>6</v>
      </c>
      <c r="S4593" s="1" t="s">
        <v>61263</v>
      </c>
      <c r="T4593" s="1" t="s">
        <v>40</v>
      </c>
      <c r="U4593" t="s">
        <v>68</v>
      </c>
      <c r="V4593" t="s">
        <v>68</v>
      </c>
      <c r="W4593" s="1" t="s">
        <v>41</v>
      </c>
      <c r="X4593" s="1" t="s">
        <v>68</v>
      </c>
      <c r="Y4593" s="1" t="s">
        <v>61264</v>
      </c>
      <c r="Z4593" s="1" t="s">
        <v>68</v>
      </c>
      <c r="AA4593" s="1" t="s">
        <v>43</v>
      </c>
      <c r="AB4593">
        <v>0</v>
      </c>
      <c r="AC4593">
        <v>0</v>
      </c>
      <c r="AD4593">
        <v>0</v>
      </c>
      <c r="AE4593" t="s">
        <v>61260</v>
      </c>
      <c r="AF4593" s="3" t="s">
        <v>106426</v>
      </c>
      <c r="AG4593" s="3" t="s">
        <v>87364</v>
      </c>
      <c r="AH4593" s="3" t="s">
        <v>88559</v>
      </c>
      <c r="AI4593" s="3" t="s">
        <v>85543</v>
      </c>
      <c r="AJ4593" s="3" t="s">
        <v>106427</v>
      </c>
      <c r="AK4593" s="3" t="s">
        <v>106428</v>
      </c>
      <c r="AL4593" s="3" t="s">
        <v>85213</v>
      </c>
      <c r="AM4593" s="3" t="s">
        <v>106429</v>
      </c>
      <c r="AN4593" s="3" t="s">
        <v>85215</v>
      </c>
    </row>
    <row r="4594" spans="1:40" ht="224" x14ac:dyDescent="0.3">
      <c r="A4594" s="1" t="s">
        <v>63248</v>
      </c>
      <c r="B4594">
        <v>2013</v>
      </c>
      <c r="C4594" s="1" t="s">
        <v>63249</v>
      </c>
      <c r="D4594">
        <v>2015</v>
      </c>
      <c r="E4594" s="1" t="s">
        <v>63250</v>
      </c>
      <c r="F4594" s="1" t="s">
        <v>2791</v>
      </c>
      <c r="G4594" s="1" t="s">
        <v>53883</v>
      </c>
      <c r="H4594" s="1" t="s">
        <v>52424</v>
      </c>
      <c r="I4594" s="1" t="s">
        <v>63251</v>
      </c>
      <c r="J4594" s="1" t="s">
        <v>63252</v>
      </c>
      <c r="K4594" s="1" t="s">
        <v>2795</v>
      </c>
      <c r="L4594" s="1" t="s">
        <v>119</v>
      </c>
      <c r="M4594" s="1" t="s">
        <v>119</v>
      </c>
      <c r="N4594">
        <v>1</v>
      </c>
      <c r="O4594">
        <v>8</v>
      </c>
      <c r="P4594">
        <v>2</v>
      </c>
      <c r="Q4594">
        <v>3</v>
      </c>
      <c r="R4594">
        <v>6</v>
      </c>
      <c r="S4594" s="1" t="s">
        <v>63253</v>
      </c>
      <c r="T4594" s="1" t="s">
        <v>40</v>
      </c>
      <c r="U4594" t="s">
        <v>68</v>
      </c>
      <c r="V4594" t="s">
        <v>68</v>
      </c>
      <c r="W4594" s="1" t="s">
        <v>41</v>
      </c>
      <c r="X4594" s="1" t="s">
        <v>68</v>
      </c>
      <c r="Y4594" s="1" t="s">
        <v>63254</v>
      </c>
      <c r="Z4594" s="1" t="s">
        <v>68</v>
      </c>
      <c r="AA4594" s="1" t="s">
        <v>43</v>
      </c>
      <c r="AB4594">
        <v>0</v>
      </c>
      <c r="AC4594">
        <v>0</v>
      </c>
      <c r="AD4594">
        <v>0</v>
      </c>
      <c r="AE4594" t="s">
        <v>63249</v>
      </c>
      <c r="AF4594" s="3" t="s">
        <v>106430</v>
      </c>
      <c r="AG4594" s="3" t="s">
        <v>92173</v>
      </c>
      <c r="AH4594" s="3" t="s">
        <v>103330</v>
      </c>
      <c r="AI4594" s="3" t="s">
        <v>86871</v>
      </c>
      <c r="AJ4594" s="3" t="s">
        <v>106431</v>
      </c>
      <c r="AK4594" s="3" t="s">
        <v>106432</v>
      </c>
      <c r="AL4594" s="3" t="s">
        <v>85213</v>
      </c>
      <c r="AM4594" s="3" t="s">
        <v>106433</v>
      </c>
      <c r="AN4594" s="3" t="s">
        <v>85215</v>
      </c>
    </row>
    <row r="4595" spans="1:40" ht="112" x14ac:dyDescent="0.3">
      <c r="A4595" s="1" t="s">
        <v>60999</v>
      </c>
      <c r="B4595">
        <v>2013</v>
      </c>
      <c r="C4595" s="1" t="s">
        <v>61000</v>
      </c>
      <c r="D4595">
        <v>2017</v>
      </c>
      <c r="E4595" s="1" t="s">
        <v>61001</v>
      </c>
      <c r="F4595" s="1" t="s">
        <v>4164</v>
      </c>
      <c r="G4595" s="1" t="s">
        <v>4164</v>
      </c>
      <c r="H4595" s="1" t="s">
        <v>61002</v>
      </c>
      <c r="I4595" s="1" t="s">
        <v>61003</v>
      </c>
      <c r="J4595" s="1" t="s">
        <v>61004</v>
      </c>
      <c r="K4595" s="1" t="s">
        <v>61005</v>
      </c>
      <c r="L4595" s="1" t="s">
        <v>38</v>
      </c>
      <c r="M4595" s="1" t="s">
        <v>38</v>
      </c>
      <c r="N4595">
        <v>1</v>
      </c>
      <c r="O4595">
        <v>4</v>
      </c>
      <c r="P4595">
        <v>1</v>
      </c>
      <c r="Q4595">
        <v>1</v>
      </c>
      <c r="R4595">
        <v>6</v>
      </c>
      <c r="S4595" s="1" t="s">
        <v>61006</v>
      </c>
      <c r="T4595" s="1" t="s">
        <v>40</v>
      </c>
      <c r="U4595" t="s">
        <v>68</v>
      </c>
      <c r="V4595" t="s">
        <v>68</v>
      </c>
      <c r="W4595" s="1" t="s">
        <v>41</v>
      </c>
      <c r="X4595" s="1" t="s">
        <v>68</v>
      </c>
      <c r="Y4595" s="1" t="s">
        <v>61007</v>
      </c>
      <c r="Z4595" s="1" t="s">
        <v>68</v>
      </c>
      <c r="AA4595" s="1" t="s">
        <v>43</v>
      </c>
      <c r="AB4595">
        <v>0</v>
      </c>
      <c r="AC4595">
        <v>0</v>
      </c>
      <c r="AD4595">
        <v>0</v>
      </c>
      <c r="AE4595" t="s">
        <v>61000</v>
      </c>
      <c r="AF4595" s="3" t="s">
        <v>106434</v>
      </c>
      <c r="AG4595" s="3" t="s">
        <v>100835</v>
      </c>
      <c r="AH4595" s="3" t="s">
        <v>106435</v>
      </c>
      <c r="AI4595" s="3" t="s">
        <v>106231</v>
      </c>
      <c r="AJ4595" s="3" t="s">
        <v>106436</v>
      </c>
      <c r="AK4595" s="3" t="s">
        <v>106437</v>
      </c>
      <c r="AL4595" s="3" t="s">
        <v>85213</v>
      </c>
      <c r="AM4595" s="3" t="s">
        <v>106438</v>
      </c>
      <c r="AN4595" s="3" t="s">
        <v>85215</v>
      </c>
    </row>
    <row r="4596" spans="1:40" ht="154" x14ac:dyDescent="0.3">
      <c r="A4596" s="1" t="s">
        <v>60346</v>
      </c>
      <c r="B4596">
        <v>2014</v>
      </c>
      <c r="C4596" s="1" t="s">
        <v>60347</v>
      </c>
      <c r="D4596">
        <v>2016</v>
      </c>
      <c r="E4596" s="1" t="s">
        <v>60348</v>
      </c>
      <c r="F4596" s="1" t="s">
        <v>13351</v>
      </c>
      <c r="G4596" s="1" t="s">
        <v>13351</v>
      </c>
      <c r="H4596" s="1" t="s">
        <v>13352</v>
      </c>
      <c r="I4596" s="1" t="s">
        <v>60349</v>
      </c>
      <c r="J4596" s="1" t="s">
        <v>60350</v>
      </c>
      <c r="K4596" s="1" t="s">
        <v>60351</v>
      </c>
      <c r="L4596" s="1" t="s">
        <v>38</v>
      </c>
      <c r="M4596" s="1" t="s">
        <v>38</v>
      </c>
      <c r="N4596">
        <v>1</v>
      </c>
      <c r="O4596">
        <v>2</v>
      </c>
      <c r="P4596">
        <v>0</v>
      </c>
      <c r="Q4596">
        <v>1</v>
      </c>
      <c r="R4596">
        <v>6</v>
      </c>
      <c r="S4596" s="1" t="s">
        <v>68</v>
      </c>
      <c r="T4596" s="1" t="s">
        <v>40</v>
      </c>
      <c r="U4596" t="s">
        <v>68</v>
      </c>
      <c r="V4596" t="s">
        <v>68</v>
      </c>
      <c r="W4596" s="1" t="s">
        <v>41</v>
      </c>
      <c r="X4596" s="1" t="s">
        <v>68</v>
      </c>
      <c r="Y4596" s="1" t="s">
        <v>60352</v>
      </c>
      <c r="Z4596" s="1" t="s">
        <v>68</v>
      </c>
      <c r="AA4596" s="1" t="s">
        <v>43</v>
      </c>
      <c r="AB4596">
        <v>0</v>
      </c>
      <c r="AC4596">
        <v>0</v>
      </c>
      <c r="AD4596">
        <v>0</v>
      </c>
      <c r="AE4596" t="s">
        <v>60347</v>
      </c>
      <c r="AF4596" s="3" t="s">
        <v>106439</v>
      </c>
      <c r="AG4596" s="3" t="s">
        <v>85640</v>
      </c>
      <c r="AH4596" s="3" t="s">
        <v>93346</v>
      </c>
      <c r="AI4596" s="3" t="s">
        <v>87698</v>
      </c>
      <c r="AJ4596" s="3" t="s">
        <v>106440</v>
      </c>
      <c r="AK4596" s="3" t="s">
        <v>106441</v>
      </c>
      <c r="AL4596" s="3" t="s">
        <v>85213</v>
      </c>
      <c r="AM4596" s="3" t="s">
        <v>106442</v>
      </c>
      <c r="AN4596" s="3" t="s">
        <v>85215</v>
      </c>
    </row>
    <row r="4597" spans="1:40" ht="126" x14ac:dyDescent="0.3">
      <c r="A4597" s="1" t="s">
        <v>63518</v>
      </c>
      <c r="B4597">
        <v>2013</v>
      </c>
      <c r="C4597" s="1" t="s">
        <v>63519</v>
      </c>
      <c r="D4597">
        <v>2017</v>
      </c>
      <c r="E4597" s="1" t="s">
        <v>63520</v>
      </c>
      <c r="F4597" s="1" t="s">
        <v>63521</v>
      </c>
      <c r="G4597" s="1" t="s">
        <v>63521</v>
      </c>
      <c r="H4597" s="1" t="s">
        <v>63522</v>
      </c>
      <c r="I4597" s="1" t="s">
        <v>63523</v>
      </c>
      <c r="J4597" s="1" t="s">
        <v>29323</v>
      </c>
      <c r="K4597" s="1" t="s">
        <v>19171</v>
      </c>
      <c r="L4597" s="1" t="s">
        <v>38</v>
      </c>
      <c r="M4597" s="1" t="s">
        <v>38</v>
      </c>
      <c r="N4597">
        <v>1</v>
      </c>
      <c r="O4597">
        <v>6</v>
      </c>
      <c r="P4597">
        <v>0</v>
      </c>
      <c r="Q4597">
        <v>1</v>
      </c>
      <c r="R4597">
        <v>6</v>
      </c>
      <c r="S4597" s="1" t="s">
        <v>68</v>
      </c>
      <c r="T4597" s="1" t="s">
        <v>40</v>
      </c>
      <c r="U4597" t="s">
        <v>68</v>
      </c>
      <c r="V4597" t="s">
        <v>68</v>
      </c>
      <c r="W4597" s="1" t="s">
        <v>41</v>
      </c>
      <c r="X4597" s="1" t="s">
        <v>68</v>
      </c>
      <c r="Y4597" s="1" t="s">
        <v>63524</v>
      </c>
      <c r="Z4597" s="1" t="s">
        <v>68</v>
      </c>
      <c r="AA4597" s="1" t="s">
        <v>43</v>
      </c>
      <c r="AB4597">
        <v>0</v>
      </c>
      <c r="AC4597">
        <v>0</v>
      </c>
      <c r="AD4597">
        <v>0</v>
      </c>
      <c r="AE4597" t="s">
        <v>63519</v>
      </c>
      <c r="AF4597" s="3" t="s">
        <v>106443</v>
      </c>
      <c r="AG4597" s="3" t="s">
        <v>86792</v>
      </c>
      <c r="AH4597" s="3" t="s">
        <v>106444</v>
      </c>
      <c r="AI4597" s="3" t="s">
        <v>106445</v>
      </c>
      <c r="AJ4597" s="3" t="s">
        <v>106446</v>
      </c>
      <c r="AK4597" s="3" t="s">
        <v>106447</v>
      </c>
      <c r="AL4597" s="3" t="s">
        <v>85213</v>
      </c>
      <c r="AM4597" s="3" t="s">
        <v>106448</v>
      </c>
      <c r="AN4597" s="3" t="s">
        <v>85215</v>
      </c>
    </row>
    <row r="4598" spans="1:40" ht="154" x14ac:dyDescent="0.3">
      <c r="A4598" s="1" t="s">
        <v>82197</v>
      </c>
      <c r="B4598">
        <v>2012</v>
      </c>
      <c r="C4598" s="1" t="s">
        <v>82198</v>
      </c>
      <c r="D4598">
        <v>2017</v>
      </c>
      <c r="E4598" s="1" t="s">
        <v>82199</v>
      </c>
      <c r="F4598" s="1" t="s">
        <v>33770</v>
      </c>
      <c r="G4598" s="1" t="s">
        <v>33770</v>
      </c>
      <c r="H4598" s="1" t="s">
        <v>37830</v>
      </c>
      <c r="I4598" s="1" t="s">
        <v>82200</v>
      </c>
      <c r="J4598" s="1" t="s">
        <v>82201</v>
      </c>
      <c r="K4598" s="1" t="s">
        <v>82202</v>
      </c>
      <c r="L4598" s="1" t="s">
        <v>4471</v>
      </c>
      <c r="M4598" s="1" t="s">
        <v>4471</v>
      </c>
      <c r="N4598">
        <v>1</v>
      </c>
      <c r="O4598">
        <v>3</v>
      </c>
      <c r="P4598">
        <v>0</v>
      </c>
      <c r="Q4598">
        <v>1</v>
      </c>
      <c r="R4598">
        <v>7</v>
      </c>
      <c r="S4598" s="1" t="s">
        <v>68</v>
      </c>
      <c r="T4598" s="1" t="s">
        <v>40</v>
      </c>
      <c r="U4598" t="s">
        <v>68</v>
      </c>
      <c r="V4598" t="s">
        <v>68</v>
      </c>
      <c r="W4598" s="1" t="s">
        <v>41</v>
      </c>
      <c r="X4598" s="1" t="s">
        <v>68</v>
      </c>
      <c r="Y4598" s="1" t="s">
        <v>82203</v>
      </c>
      <c r="Z4598" s="1" t="s">
        <v>68</v>
      </c>
      <c r="AA4598" s="1" t="s">
        <v>43</v>
      </c>
      <c r="AB4598">
        <v>0</v>
      </c>
      <c r="AC4598">
        <v>0</v>
      </c>
      <c r="AD4598">
        <v>0</v>
      </c>
      <c r="AE4598" t="s">
        <v>82198</v>
      </c>
      <c r="AF4598" s="3" t="s">
        <v>106449</v>
      </c>
      <c r="AG4598" s="3" t="s">
        <v>92705</v>
      </c>
      <c r="AH4598" s="3" t="s">
        <v>85420</v>
      </c>
      <c r="AI4598" s="3" t="s">
        <v>85421</v>
      </c>
      <c r="AJ4598" s="3" t="s">
        <v>106450</v>
      </c>
      <c r="AK4598" s="3" t="s">
        <v>106451</v>
      </c>
      <c r="AL4598" s="3" t="s">
        <v>85213</v>
      </c>
      <c r="AM4598" s="3" t="s">
        <v>106452</v>
      </c>
      <c r="AN4598" s="3" t="s">
        <v>85215</v>
      </c>
    </row>
    <row r="4599" spans="1:40" ht="154" x14ac:dyDescent="0.3">
      <c r="A4599" s="1" t="s">
        <v>82204</v>
      </c>
      <c r="B4599">
        <v>2012</v>
      </c>
      <c r="C4599" s="1" t="s">
        <v>82205</v>
      </c>
      <c r="D4599">
        <v>2016</v>
      </c>
      <c r="E4599" s="1" t="s">
        <v>82206</v>
      </c>
      <c r="F4599" s="1" t="s">
        <v>33770</v>
      </c>
      <c r="G4599" s="1" t="s">
        <v>33770</v>
      </c>
      <c r="H4599" s="1" t="s">
        <v>37830</v>
      </c>
      <c r="I4599" s="1" t="s">
        <v>82207</v>
      </c>
      <c r="J4599" s="1" t="s">
        <v>8466</v>
      </c>
      <c r="K4599" s="1" t="s">
        <v>8467</v>
      </c>
      <c r="L4599" s="1" t="s">
        <v>4471</v>
      </c>
      <c r="M4599" s="1" t="s">
        <v>4471</v>
      </c>
      <c r="N4599">
        <v>1</v>
      </c>
      <c r="O4599">
        <v>5</v>
      </c>
      <c r="P4599">
        <v>3</v>
      </c>
      <c r="Q4599">
        <v>1</v>
      </c>
      <c r="R4599">
        <v>7</v>
      </c>
      <c r="S4599" s="1" t="s">
        <v>82208</v>
      </c>
      <c r="T4599" s="1" t="s">
        <v>40</v>
      </c>
      <c r="U4599" t="s">
        <v>68</v>
      </c>
      <c r="V4599" t="s">
        <v>68</v>
      </c>
      <c r="W4599" s="1" t="s">
        <v>41</v>
      </c>
      <c r="X4599" s="1" t="s">
        <v>68</v>
      </c>
      <c r="Y4599" s="1" t="s">
        <v>82209</v>
      </c>
      <c r="Z4599" s="1" t="s">
        <v>68</v>
      </c>
      <c r="AA4599" s="1" t="s">
        <v>43</v>
      </c>
      <c r="AB4599">
        <v>0</v>
      </c>
      <c r="AC4599">
        <v>0</v>
      </c>
      <c r="AD4599">
        <v>0</v>
      </c>
      <c r="AE4599" t="s">
        <v>82205</v>
      </c>
      <c r="AF4599" s="3" t="s">
        <v>106453</v>
      </c>
      <c r="AG4599" s="3" t="s">
        <v>92866</v>
      </c>
      <c r="AH4599" s="3" t="s">
        <v>85420</v>
      </c>
      <c r="AI4599" s="3" t="s">
        <v>85421</v>
      </c>
      <c r="AJ4599" s="3" t="s">
        <v>106454</v>
      </c>
      <c r="AK4599" s="3" t="s">
        <v>106455</v>
      </c>
      <c r="AL4599" s="3" t="s">
        <v>85213</v>
      </c>
      <c r="AM4599" s="3" t="s">
        <v>106456</v>
      </c>
      <c r="AN4599" s="3" t="s">
        <v>85215</v>
      </c>
    </row>
    <row r="4600" spans="1:40" ht="140" x14ac:dyDescent="0.3">
      <c r="A4600" s="1" t="s">
        <v>63053</v>
      </c>
      <c r="B4600">
        <v>2013</v>
      </c>
      <c r="C4600" s="1" t="s">
        <v>63054</v>
      </c>
      <c r="D4600">
        <v>2017</v>
      </c>
      <c r="E4600" s="1" t="s">
        <v>63055</v>
      </c>
      <c r="F4600" s="1" t="s">
        <v>1893</v>
      </c>
      <c r="G4600" s="1" t="s">
        <v>1893</v>
      </c>
      <c r="H4600" s="1" t="s">
        <v>1894</v>
      </c>
      <c r="I4600" s="1" t="s">
        <v>63056</v>
      </c>
      <c r="J4600" s="1" t="s">
        <v>63057</v>
      </c>
      <c r="K4600" s="1" t="s">
        <v>8661</v>
      </c>
      <c r="L4600" s="1" t="s">
        <v>4471</v>
      </c>
      <c r="M4600" s="1" t="s">
        <v>4471</v>
      </c>
      <c r="N4600">
        <v>1</v>
      </c>
      <c r="O4600">
        <v>2</v>
      </c>
      <c r="P4600">
        <v>5</v>
      </c>
      <c r="Q4600">
        <v>2</v>
      </c>
      <c r="R4600">
        <v>6</v>
      </c>
      <c r="S4600" s="1" t="s">
        <v>63058</v>
      </c>
      <c r="T4600" s="1" t="s">
        <v>40</v>
      </c>
      <c r="U4600" t="s">
        <v>68</v>
      </c>
      <c r="V4600" t="s">
        <v>68</v>
      </c>
      <c r="W4600" s="1" t="s">
        <v>41</v>
      </c>
      <c r="X4600" s="1" t="s">
        <v>68</v>
      </c>
      <c r="Y4600" s="1" t="s">
        <v>63059</v>
      </c>
      <c r="Z4600" s="1" t="s">
        <v>68</v>
      </c>
      <c r="AA4600" s="1" t="s">
        <v>43</v>
      </c>
      <c r="AB4600">
        <v>0</v>
      </c>
      <c r="AC4600">
        <v>0</v>
      </c>
      <c r="AD4600">
        <v>0</v>
      </c>
      <c r="AE4600" t="s">
        <v>63054</v>
      </c>
      <c r="AF4600" s="3" t="s">
        <v>106457</v>
      </c>
      <c r="AG4600" s="3" t="s">
        <v>101732</v>
      </c>
      <c r="AH4600" s="3" t="s">
        <v>85497</v>
      </c>
      <c r="AI4600" s="3" t="s">
        <v>85421</v>
      </c>
      <c r="AJ4600" s="3" t="s">
        <v>106458</v>
      </c>
      <c r="AK4600" s="3" t="s">
        <v>106459</v>
      </c>
      <c r="AL4600" s="3" t="s">
        <v>85213</v>
      </c>
      <c r="AM4600" s="3" t="s">
        <v>106460</v>
      </c>
      <c r="AN4600" s="3" t="s">
        <v>85215</v>
      </c>
    </row>
    <row r="4601" spans="1:40" ht="154" x14ac:dyDescent="0.3">
      <c r="A4601" s="1" t="s">
        <v>61699</v>
      </c>
      <c r="B4601">
        <v>2013</v>
      </c>
      <c r="C4601" s="1" t="s">
        <v>61700</v>
      </c>
      <c r="D4601">
        <v>2016</v>
      </c>
      <c r="E4601" s="1" t="s">
        <v>61701</v>
      </c>
      <c r="F4601" s="1" t="s">
        <v>61702</v>
      </c>
      <c r="G4601" s="1" t="s">
        <v>61702</v>
      </c>
      <c r="H4601" s="1" t="s">
        <v>61703</v>
      </c>
      <c r="I4601" s="1" t="s">
        <v>61704</v>
      </c>
      <c r="J4601" s="1" t="s">
        <v>61705</v>
      </c>
      <c r="K4601" s="1" t="s">
        <v>30147</v>
      </c>
      <c r="L4601" s="1" t="s">
        <v>4471</v>
      </c>
      <c r="M4601" s="1" t="s">
        <v>4471</v>
      </c>
      <c r="N4601">
        <v>1</v>
      </c>
      <c r="O4601">
        <v>6</v>
      </c>
      <c r="P4601">
        <v>2</v>
      </c>
      <c r="Q4601">
        <v>2</v>
      </c>
      <c r="R4601">
        <v>4</v>
      </c>
      <c r="S4601" s="1" t="s">
        <v>61706</v>
      </c>
      <c r="T4601" s="1" t="s">
        <v>40</v>
      </c>
      <c r="U4601" t="s">
        <v>68</v>
      </c>
      <c r="V4601" t="s">
        <v>68</v>
      </c>
      <c r="W4601" s="1" t="s">
        <v>7594</v>
      </c>
      <c r="X4601" s="1" t="s">
        <v>68</v>
      </c>
      <c r="Y4601" s="1" t="s">
        <v>61707</v>
      </c>
      <c r="Z4601" s="1" t="s">
        <v>68</v>
      </c>
      <c r="AA4601" s="1" t="s">
        <v>43</v>
      </c>
      <c r="AB4601">
        <v>0</v>
      </c>
      <c r="AC4601">
        <v>0</v>
      </c>
      <c r="AD4601">
        <v>0</v>
      </c>
      <c r="AE4601" t="s">
        <v>61700</v>
      </c>
      <c r="AF4601" s="3" t="s">
        <v>106461</v>
      </c>
      <c r="AG4601" s="3" t="s">
        <v>87598</v>
      </c>
      <c r="AH4601" s="3" t="s">
        <v>101095</v>
      </c>
      <c r="AI4601" s="3" t="s">
        <v>85366</v>
      </c>
      <c r="AJ4601" s="3" t="s">
        <v>106462</v>
      </c>
      <c r="AK4601" s="3" t="s">
        <v>106463</v>
      </c>
      <c r="AL4601" s="3" t="s">
        <v>85213</v>
      </c>
      <c r="AM4601" s="3" t="s">
        <v>106464</v>
      </c>
      <c r="AN4601" s="3" t="s">
        <v>85215</v>
      </c>
    </row>
    <row r="4602" spans="1:40" ht="196" x14ac:dyDescent="0.3">
      <c r="A4602" s="1" t="s">
        <v>60520</v>
      </c>
      <c r="B4602">
        <v>2014</v>
      </c>
      <c r="C4602" s="1" t="s">
        <v>60521</v>
      </c>
      <c r="D4602">
        <v>2017</v>
      </c>
      <c r="E4602" s="1" t="s">
        <v>60522</v>
      </c>
      <c r="F4602" s="1" t="s">
        <v>10632</v>
      </c>
      <c r="G4602" s="1" t="s">
        <v>10632</v>
      </c>
      <c r="H4602" s="1" t="s">
        <v>10633</v>
      </c>
      <c r="I4602" s="1" t="s">
        <v>60523</v>
      </c>
      <c r="J4602" s="1" t="s">
        <v>22004</v>
      </c>
      <c r="K4602" s="1" t="s">
        <v>13656</v>
      </c>
      <c r="L4602" s="1" t="s">
        <v>10638</v>
      </c>
      <c r="M4602" s="1" t="s">
        <v>10638</v>
      </c>
      <c r="N4602">
        <v>3</v>
      </c>
      <c r="O4602">
        <v>13</v>
      </c>
      <c r="P4602">
        <v>5</v>
      </c>
      <c r="Q4602">
        <v>1</v>
      </c>
      <c r="R4602">
        <v>6</v>
      </c>
      <c r="S4602" s="1" t="s">
        <v>60524</v>
      </c>
      <c r="T4602" s="1" t="s">
        <v>40</v>
      </c>
      <c r="U4602" t="s">
        <v>68</v>
      </c>
      <c r="V4602" t="s">
        <v>68</v>
      </c>
      <c r="W4602" s="1" t="s">
        <v>109</v>
      </c>
      <c r="X4602" s="1" t="s">
        <v>801</v>
      </c>
      <c r="Y4602" s="1" t="s">
        <v>60525</v>
      </c>
      <c r="Z4602" s="1" t="s">
        <v>68</v>
      </c>
      <c r="AA4602" s="1" t="s">
        <v>43</v>
      </c>
      <c r="AB4602">
        <v>0</v>
      </c>
      <c r="AC4602">
        <v>2</v>
      </c>
      <c r="AD4602">
        <v>0</v>
      </c>
      <c r="AE4602" t="s">
        <v>60521</v>
      </c>
      <c r="AF4602" s="3" t="s">
        <v>106465</v>
      </c>
      <c r="AG4602" s="3" t="s">
        <v>92940</v>
      </c>
      <c r="AH4602" s="3" t="s">
        <v>103557</v>
      </c>
      <c r="AI4602" s="3" t="s">
        <v>102529</v>
      </c>
      <c r="AJ4602" s="3" t="s">
        <v>106466</v>
      </c>
      <c r="AK4602" s="3" t="s">
        <v>106467</v>
      </c>
      <c r="AL4602" s="3" t="s">
        <v>89896</v>
      </c>
      <c r="AM4602" s="3" t="s">
        <v>106468</v>
      </c>
      <c r="AN4602" s="3" t="s">
        <v>93587</v>
      </c>
    </row>
    <row r="4603" spans="1:40" ht="112" x14ac:dyDescent="0.3">
      <c r="A4603" s="1" t="s">
        <v>60526</v>
      </c>
      <c r="B4603">
        <v>2014</v>
      </c>
      <c r="C4603" s="1" t="s">
        <v>60527</v>
      </c>
      <c r="D4603">
        <v>2016</v>
      </c>
      <c r="E4603" s="1" t="s">
        <v>60528</v>
      </c>
      <c r="F4603" s="1" t="s">
        <v>971</v>
      </c>
      <c r="G4603" s="1" t="s">
        <v>971</v>
      </c>
      <c r="H4603" s="1" t="s">
        <v>972</v>
      </c>
      <c r="I4603" s="1" t="s">
        <v>60529</v>
      </c>
      <c r="J4603" s="1" t="s">
        <v>60530</v>
      </c>
      <c r="K4603" s="1" t="s">
        <v>32555</v>
      </c>
      <c r="L4603" s="1" t="s">
        <v>1975</v>
      </c>
      <c r="M4603" s="1" t="s">
        <v>1975</v>
      </c>
      <c r="N4603">
        <v>1</v>
      </c>
      <c r="O4603">
        <v>4</v>
      </c>
      <c r="P4603">
        <v>6</v>
      </c>
      <c r="Q4603">
        <v>2</v>
      </c>
      <c r="R4603">
        <v>6</v>
      </c>
      <c r="S4603" s="1" t="s">
        <v>60531</v>
      </c>
      <c r="T4603" s="1" t="s">
        <v>40</v>
      </c>
      <c r="U4603" t="s">
        <v>68</v>
      </c>
      <c r="V4603" t="s">
        <v>68</v>
      </c>
      <c r="W4603" s="1" t="s">
        <v>41</v>
      </c>
      <c r="X4603" s="1" t="s">
        <v>68</v>
      </c>
      <c r="Y4603" s="1" t="s">
        <v>60532</v>
      </c>
      <c r="Z4603" s="1" t="s">
        <v>68</v>
      </c>
      <c r="AA4603" s="1" t="s">
        <v>43</v>
      </c>
      <c r="AB4603">
        <v>0</v>
      </c>
      <c r="AC4603">
        <v>0</v>
      </c>
      <c r="AD4603">
        <v>0</v>
      </c>
      <c r="AE4603" t="s">
        <v>60527</v>
      </c>
      <c r="AF4603" s="3" t="s">
        <v>106469</v>
      </c>
      <c r="AG4603" s="3" t="s">
        <v>88917</v>
      </c>
      <c r="AH4603" s="3" t="s">
        <v>89398</v>
      </c>
      <c r="AI4603" s="3" t="s">
        <v>93419</v>
      </c>
      <c r="AJ4603" s="3" t="s">
        <v>106470</v>
      </c>
      <c r="AK4603" s="3" t="s">
        <v>106471</v>
      </c>
      <c r="AL4603" s="3" t="s">
        <v>85213</v>
      </c>
      <c r="AM4603" s="3" t="s">
        <v>106472</v>
      </c>
      <c r="AN4603" s="3" t="s">
        <v>85215</v>
      </c>
    </row>
    <row r="4604" spans="1:40" ht="154" x14ac:dyDescent="0.3">
      <c r="A4604" s="1" t="s">
        <v>61265</v>
      </c>
      <c r="B4604">
        <v>2013</v>
      </c>
      <c r="C4604" s="1" t="s">
        <v>61266</v>
      </c>
      <c r="D4604">
        <v>2016</v>
      </c>
      <c r="E4604" s="1" t="s">
        <v>61267</v>
      </c>
      <c r="F4604" s="1" t="s">
        <v>14808</v>
      </c>
      <c r="G4604" s="1" t="s">
        <v>14808</v>
      </c>
      <c r="H4604" s="1" t="s">
        <v>14809</v>
      </c>
      <c r="I4604" s="1" t="s">
        <v>61268</v>
      </c>
      <c r="J4604" s="1" t="s">
        <v>61269</v>
      </c>
      <c r="K4604" s="1" t="s">
        <v>61270</v>
      </c>
      <c r="L4604" s="1" t="s">
        <v>79</v>
      </c>
      <c r="M4604" s="1" t="s">
        <v>79</v>
      </c>
      <c r="N4604">
        <v>1</v>
      </c>
      <c r="O4604">
        <v>5</v>
      </c>
      <c r="P4604">
        <v>2</v>
      </c>
      <c r="Q4604">
        <v>2</v>
      </c>
      <c r="R4604">
        <v>6</v>
      </c>
      <c r="S4604" s="1" t="s">
        <v>61271</v>
      </c>
      <c r="T4604" s="1" t="s">
        <v>40</v>
      </c>
      <c r="U4604" t="s">
        <v>68</v>
      </c>
      <c r="V4604" t="s">
        <v>68</v>
      </c>
      <c r="W4604" s="1" t="s">
        <v>41</v>
      </c>
      <c r="X4604" s="1" t="s">
        <v>68</v>
      </c>
      <c r="Y4604" s="1" t="s">
        <v>61272</v>
      </c>
      <c r="Z4604" s="1" t="s">
        <v>68</v>
      </c>
      <c r="AA4604" s="1" t="s">
        <v>43</v>
      </c>
      <c r="AB4604">
        <v>0</v>
      </c>
      <c r="AC4604">
        <v>0</v>
      </c>
      <c r="AD4604">
        <v>0</v>
      </c>
      <c r="AE4604" t="s">
        <v>61266</v>
      </c>
      <c r="AF4604" s="3" t="s">
        <v>106473</v>
      </c>
      <c r="AG4604" s="3" t="s">
        <v>85715</v>
      </c>
      <c r="AH4604" s="3" t="s">
        <v>88161</v>
      </c>
      <c r="AI4604" s="3" t="s">
        <v>88162</v>
      </c>
      <c r="AJ4604" s="3" t="s">
        <v>106474</v>
      </c>
      <c r="AK4604" s="3" t="s">
        <v>106475</v>
      </c>
      <c r="AL4604" s="3" t="s">
        <v>85213</v>
      </c>
      <c r="AM4604" s="3" t="s">
        <v>106476</v>
      </c>
      <c r="AN4604" s="3" t="s">
        <v>85215</v>
      </c>
    </row>
    <row r="4605" spans="1:40" ht="154" x14ac:dyDescent="0.3">
      <c r="A4605" s="1" t="s">
        <v>61273</v>
      </c>
      <c r="B4605">
        <v>2013</v>
      </c>
      <c r="C4605" s="1" t="s">
        <v>61274</v>
      </c>
      <c r="D4605">
        <v>2017</v>
      </c>
      <c r="E4605" s="1" t="s">
        <v>61275</v>
      </c>
      <c r="F4605" s="1" t="s">
        <v>14808</v>
      </c>
      <c r="G4605" s="1" t="s">
        <v>14808</v>
      </c>
      <c r="H4605" s="1" t="s">
        <v>14809</v>
      </c>
      <c r="I4605" s="1" t="s">
        <v>61276</v>
      </c>
      <c r="J4605" s="1" t="s">
        <v>61277</v>
      </c>
      <c r="K4605" s="1" t="s">
        <v>14812</v>
      </c>
      <c r="L4605" s="1" t="s">
        <v>79</v>
      </c>
      <c r="M4605" s="1" t="s">
        <v>79</v>
      </c>
      <c r="N4605">
        <v>1</v>
      </c>
      <c r="O4605">
        <v>4</v>
      </c>
      <c r="P4605">
        <v>0</v>
      </c>
      <c r="Q4605">
        <v>1</v>
      </c>
      <c r="R4605">
        <v>6</v>
      </c>
      <c r="S4605" s="1" t="s">
        <v>68</v>
      </c>
      <c r="T4605" s="1" t="s">
        <v>40</v>
      </c>
      <c r="U4605" t="s">
        <v>68</v>
      </c>
      <c r="V4605" t="s">
        <v>68</v>
      </c>
      <c r="W4605" s="1" t="s">
        <v>41</v>
      </c>
      <c r="X4605" s="1" t="s">
        <v>68</v>
      </c>
      <c r="Y4605" s="1" t="s">
        <v>61278</v>
      </c>
      <c r="Z4605" s="1" t="s">
        <v>68</v>
      </c>
      <c r="AA4605" s="1" t="s">
        <v>43</v>
      </c>
      <c r="AB4605">
        <v>0</v>
      </c>
      <c r="AC4605">
        <v>0</v>
      </c>
      <c r="AD4605">
        <v>0</v>
      </c>
      <c r="AE4605" t="s">
        <v>61274</v>
      </c>
      <c r="AF4605" s="3" t="s">
        <v>106477</v>
      </c>
      <c r="AG4605" s="3" t="s">
        <v>97351</v>
      </c>
      <c r="AH4605" s="3" t="s">
        <v>88161</v>
      </c>
      <c r="AI4605" s="3" t="s">
        <v>88162</v>
      </c>
      <c r="AJ4605" s="3" t="s">
        <v>106478</v>
      </c>
      <c r="AK4605" s="3" t="s">
        <v>106479</v>
      </c>
      <c r="AL4605" s="3" t="s">
        <v>85213</v>
      </c>
      <c r="AM4605" s="3" t="s">
        <v>106480</v>
      </c>
      <c r="AN4605" s="3" t="s">
        <v>85215</v>
      </c>
    </row>
    <row r="4606" spans="1:40" ht="154" x14ac:dyDescent="0.3">
      <c r="A4606" s="1" t="s">
        <v>61279</v>
      </c>
      <c r="B4606">
        <v>2013</v>
      </c>
      <c r="C4606" s="1" t="s">
        <v>61280</v>
      </c>
      <c r="D4606">
        <v>2016</v>
      </c>
      <c r="E4606" s="1" t="s">
        <v>61281</v>
      </c>
      <c r="F4606" s="1" t="s">
        <v>14808</v>
      </c>
      <c r="G4606" s="1" t="s">
        <v>14808</v>
      </c>
      <c r="H4606" s="1" t="s">
        <v>14809</v>
      </c>
      <c r="I4606" s="1" t="s">
        <v>61282</v>
      </c>
      <c r="J4606" s="1" t="s">
        <v>61277</v>
      </c>
      <c r="K4606" s="1" t="s">
        <v>14812</v>
      </c>
      <c r="L4606" s="1" t="s">
        <v>79</v>
      </c>
      <c r="M4606" s="1" t="s">
        <v>79</v>
      </c>
      <c r="N4606">
        <v>1</v>
      </c>
      <c r="O4606">
        <v>7</v>
      </c>
      <c r="P4606">
        <v>2</v>
      </c>
      <c r="Q4606">
        <v>1</v>
      </c>
      <c r="R4606">
        <v>6</v>
      </c>
      <c r="S4606" s="1" t="s">
        <v>61283</v>
      </c>
      <c r="T4606" s="1" t="s">
        <v>40</v>
      </c>
      <c r="U4606" t="s">
        <v>68</v>
      </c>
      <c r="V4606" t="s">
        <v>68</v>
      </c>
      <c r="W4606" s="1" t="s">
        <v>41</v>
      </c>
      <c r="X4606" s="1" t="s">
        <v>68</v>
      </c>
      <c r="Y4606" s="1" t="s">
        <v>61284</v>
      </c>
      <c r="Z4606" s="1" t="s">
        <v>68</v>
      </c>
      <c r="AA4606" s="1" t="s">
        <v>43</v>
      </c>
      <c r="AB4606">
        <v>0</v>
      </c>
      <c r="AC4606">
        <v>0</v>
      </c>
      <c r="AD4606">
        <v>0</v>
      </c>
      <c r="AE4606" t="s">
        <v>61280</v>
      </c>
      <c r="AF4606" s="3" t="s">
        <v>106481</v>
      </c>
      <c r="AG4606" s="3" t="s">
        <v>86091</v>
      </c>
      <c r="AH4606" s="3" t="s">
        <v>88161</v>
      </c>
      <c r="AI4606" s="3" t="s">
        <v>88162</v>
      </c>
      <c r="AJ4606" s="3" t="s">
        <v>106482</v>
      </c>
      <c r="AK4606" s="3" t="s">
        <v>106483</v>
      </c>
      <c r="AL4606" s="3" t="s">
        <v>85213</v>
      </c>
      <c r="AM4606" s="3" t="s">
        <v>106484</v>
      </c>
      <c r="AN4606" s="3" t="s">
        <v>85215</v>
      </c>
    </row>
    <row r="4607" spans="1:40" ht="182" x14ac:dyDescent="0.3">
      <c r="A4607" s="1" t="s">
        <v>61079</v>
      </c>
      <c r="B4607">
        <v>2013</v>
      </c>
      <c r="C4607" s="1" t="s">
        <v>61080</v>
      </c>
      <c r="D4607">
        <v>2016</v>
      </c>
      <c r="E4607" s="1" t="s">
        <v>61081</v>
      </c>
      <c r="F4607" s="1" t="s">
        <v>2418</v>
      </c>
      <c r="G4607" s="1" t="s">
        <v>51148</v>
      </c>
      <c r="H4607" s="1" t="s">
        <v>5216</v>
      </c>
      <c r="I4607" s="1" t="s">
        <v>61082</v>
      </c>
      <c r="J4607" s="1" t="s">
        <v>61083</v>
      </c>
      <c r="K4607" s="1" t="s">
        <v>17045</v>
      </c>
      <c r="L4607" s="1" t="s">
        <v>620</v>
      </c>
      <c r="M4607" s="1" t="s">
        <v>620</v>
      </c>
      <c r="N4607">
        <v>1</v>
      </c>
      <c r="O4607">
        <v>0</v>
      </c>
      <c r="P4607">
        <v>1</v>
      </c>
      <c r="Q4607">
        <v>2</v>
      </c>
      <c r="R4607">
        <v>4</v>
      </c>
      <c r="S4607" s="1" t="s">
        <v>61084</v>
      </c>
      <c r="T4607" s="1" t="s">
        <v>40</v>
      </c>
      <c r="U4607" t="s">
        <v>68</v>
      </c>
      <c r="V4607" t="s">
        <v>68</v>
      </c>
      <c r="W4607" s="1" t="s">
        <v>7594</v>
      </c>
      <c r="X4607" s="1" t="s">
        <v>68</v>
      </c>
      <c r="Y4607" s="1" t="s">
        <v>68</v>
      </c>
      <c r="Z4607" s="1" t="s">
        <v>68</v>
      </c>
      <c r="AA4607" s="1" t="s">
        <v>43</v>
      </c>
      <c r="AB4607">
        <v>0</v>
      </c>
      <c r="AC4607">
        <v>0</v>
      </c>
      <c r="AD4607">
        <v>0</v>
      </c>
      <c r="AE4607" t="s">
        <v>61080</v>
      </c>
      <c r="AF4607" s="3" t="s">
        <v>106485</v>
      </c>
      <c r="AG4607" s="3" t="s">
        <v>87493</v>
      </c>
      <c r="AH4607" s="3" t="s">
        <v>106486</v>
      </c>
      <c r="AI4607" s="3" t="s">
        <v>106487</v>
      </c>
      <c r="AJ4607" s="3" t="s">
        <v>106488</v>
      </c>
      <c r="AK4607" s="3" t="s">
        <v>106489</v>
      </c>
      <c r="AL4607" s="3" t="s">
        <v>85213</v>
      </c>
      <c r="AM4607" s="3" t="s">
        <v>106490</v>
      </c>
      <c r="AN4607" s="3" t="s">
        <v>85215</v>
      </c>
    </row>
    <row r="4608" spans="1:40" ht="112" x14ac:dyDescent="0.3">
      <c r="A4608" s="1" t="s">
        <v>60533</v>
      </c>
      <c r="B4608">
        <v>2014</v>
      </c>
      <c r="C4608" s="1" t="s">
        <v>60534</v>
      </c>
      <c r="D4608">
        <v>2017</v>
      </c>
      <c r="E4608" s="1" t="s">
        <v>60535</v>
      </c>
      <c r="F4608" s="1" t="s">
        <v>971</v>
      </c>
      <c r="G4608" s="1" t="s">
        <v>971</v>
      </c>
      <c r="H4608" s="1" t="s">
        <v>972</v>
      </c>
      <c r="I4608" s="1" t="s">
        <v>60536</v>
      </c>
      <c r="J4608" s="1" t="s">
        <v>37471</v>
      </c>
      <c r="K4608" s="1" t="s">
        <v>16133</v>
      </c>
      <c r="L4608" s="1" t="s">
        <v>620</v>
      </c>
      <c r="M4608" s="1" t="s">
        <v>620</v>
      </c>
      <c r="N4608">
        <v>1</v>
      </c>
      <c r="O4608">
        <v>6</v>
      </c>
      <c r="P4608">
        <v>0</v>
      </c>
      <c r="Q4608">
        <v>2</v>
      </c>
      <c r="R4608">
        <v>6</v>
      </c>
      <c r="S4608" s="1" t="s">
        <v>68</v>
      </c>
      <c r="T4608" s="1" t="s">
        <v>40</v>
      </c>
      <c r="U4608" t="s">
        <v>68</v>
      </c>
      <c r="V4608" t="s">
        <v>68</v>
      </c>
      <c r="W4608" s="1" t="s">
        <v>41</v>
      </c>
      <c r="X4608" s="1" t="s">
        <v>68</v>
      </c>
      <c r="Y4608" s="1" t="s">
        <v>60537</v>
      </c>
      <c r="Z4608" s="1" t="s">
        <v>68</v>
      </c>
      <c r="AA4608" s="1" t="s">
        <v>43</v>
      </c>
      <c r="AB4608">
        <v>0</v>
      </c>
      <c r="AC4608">
        <v>0</v>
      </c>
      <c r="AD4608">
        <v>0</v>
      </c>
      <c r="AE4608" t="s">
        <v>60534</v>
      </c>
      <c r="AF4608" s="3" t="s">
        <v>106491</v>
      </c>
      <c r="AG4608" s="3" t="s">
        <v>91429</v>
      </c>
      <c r="AH4608" s="3" t="s">
        <v>89398</v>
      </c>
      <c r="AI4608" s="3" t="s">
        <v>93419</v>
      </c>
      <c r="AJ4608" s="3" t="s">
        <v>106492</v>
      </c>
      <c r="AK4608" s="3" t="s">
        <v>106493</v>
      </c>
      <c r="AL4608" s="3" t="s">
        <v>85213</v>
      </c>
      <c r="AM4608" s="3" t="s">
        <v>106494</v>
      </c>
      <c r="AN4608" s="3" t="s">
        <v>85215</v>
      </c>
    </row>
    <row r="4609" spans="1:40" ht="98" x14ac:dyDescent="0.3">
      <c r="A4609" s="1" t="s">
        <v>63322</v>
      </c>
      <c r="B4609">
        <v>2013</v>
      </c>
      <c r="C4609" s="1" t="s">
        <v>63323</v>
      </c>
      <c r="D4609">
        <v>2017</v>
      </c>
      <c r="E4609" s="1" t="s">
        <v>63324</v>
      </c>
      <c r="F4609" s="1" t="s">
        <v>971</v>
      </c>
      <c r="G4609" s="1" t="s">
        <v>971</v>
      </c>
      <c r="H4609" s="1" t="s">
        <v>972</v>
      </c>
      <c r="I4609" s="1" t="s">
        <v>63325</v>
      </c>
      <c r="J4609" s="1" t="s">
        <v>63326</v>
      </c>
      <c r="K4609" s="1" t="s">
        <v>23604</v>
      </c>
      <c r="L4609" s="1" t="s">
        <v>620</v>
      </c>
      <c r="M4609" s="1" t="s">
        <v>620</v>
      </c>
      <c r="N4609">
        <v>1</v>
      </c>
      <c r="O4609">
        <v>5</v>
      </c>
      <c r="P4609">
        <v>2</v>
      </c>
      <c r="Q4609">
        <v>3</v>
      </c>
      <c r="R4609">
        <v>6</v>
      </c>
      <c r="S4609" s="1" t="s">
        <v>63327</v>
      </c>
      <c r="T4609" s="1" t="s">
        <v>40</v>
      </c>
      <c r="U4609" t="s">
        <v>68</v>
      </c>
      <c r="V4609" t="s">
        <v>68</v>
      </c>
      <c r="W4609" s="1" t="s">
        <v>41</v>
      </c>
      <c r="X4609" s="1" t="s">
        <v>68</v>
      </c>
      <c r="Y4609" s="1" t="s">
        <v>63328</v>
      </c>
      <c r="Z4609" s="1" t="s">
        <v>68</v>
      </c>
      <c r="AA4609" s="1" t="s">
        <v>43</v>
      </c>
      <c r="AB4609">
        <v>0</v>
      </c>
      <c r="AC4609">
        <v>0</v>
      </c>
      <c r="AD4609">
        <v>0</v>
      </c>
      <c r="AE4609" t="s">
        <v>63323</v>
      </c>
      <c r="AF4609" s="3" t="s">
        <v>106495</v>
      </c>
      <c r="AG4609" s="3" t="s">
        <v>100835</v>
      </c>
      <c r="AH4609" s="3" t="s">
        <v>105709</v>
      </c>
      <c r="AI4609" s="3" t="s">
        <v>93419</v>
      </c>
      <c r="AJ4609" s="3" t="s">
        <v>106496</v>
      </c>
      <c r="AK4609" s="3" t="s">
        <v>106497</v>
      </c>
      <c r="AL4609" s="3" t="s">
        <v>85213</v>
      </c>
      <c r="AM4609" s="3" t="s">
        <v>106498</v>
      </c>
      <c r="AN4609" s="3" t="s">
        <v>85215</v>
      </c>
    </row>
    <row r="4610" spans="1:40" ht="126" x14ac:dyDescent="0.3">
      <c r="A4610" s="1" t="s">
        <v>61862</v>
      </c>
      <c r="B4610">
        <v>2013</v>
      </c>
      <c r="C4610" s="1" t="s">
        <v>61863</v>
      </c>
      <c r="D4610">
        <v>2015</v>
      </c>
      <c r="E4610" s="1" t="s">
        <v>61864</v>
      </c>
      <c r="F4610" s="1" t="s">
        <v>28858</v>
      </c>
      <c r="G4610" s="1" t="s">
        <v>28858</v>
      </c>
      <c r="H4610" s="1" t="s">
        <v>32397</v>
      </c>
      <c r="I4610" s="1" t="s">
        <v>61865</v>
      </c>
      <c r="J4610" s="1" t="s">
        <v>61866</v>
      </c>
      <c r="K4610" s="1" t="s">
        <v>61867</v>
      </c>
      <c r="L4610" s="1" t="s">
        <v>2307</v>
      </c>
      <c r="M4610" s="1" t="s">
        <v>2307</v>
      </c>
      <c r="N4610">
        <v>1</v>
      </c>
      <c r="O4610">
        <v>5</v>
      </c>
      <c r="P4610">
        <v>0</v>
      </c>
      <c r="Q4610">
        <v>1</v>
      </c>
      <c r="R4610">
        <v>6</v>
      </c>
      <c r="S4610" s="1" t="s">
        <v>68</v>
      </c>
      <c r="T4610" s="1" t="s">
        <v>40</v>
      </c>
      <c r="U4610" t="s">
        <v>68</v>
      </c>
      <c r="V4610" t="s">
        <v>68</v>
      </c>
      <c r="W4610" s="1" t="s">
        <v>41</v>
      </c>
      <c r="X4610" s="1" t="s">
        <v>68</v>
      </c>
      <c r="Y4610" s="1" t="s">
        <v>61868</v>
      </c>
      <c r="Z4610" s="1" t="s">
        <v>68</v>
      </c>
      <c r="AA4610" s="1" t="s">
        <v>43</v>
      </c>
      <c r="AB4610">
        <v>0</v>
      </c>
      <c r="AC4610">
        <v>0</v>
      </c>
      <c r="AD4610">
        <v>0</v>
      </c>
      <c r="AE4610" t="s">
        <v>61863</v>
      </c>
      <c r="AF4610" s="3" t="s">
        <v>106499</v>
      </c>
      <c r="AG4610" s="3" t="s">
        <v>101100</v>
      </c>
      <c r="AH4610" s="3" t="s">
        <v>106500</v>
      </c>
      <c r="AI4610" s="3" t="s">
        <v>106501</v>
      </c>
      <c r="AJ4610" s="3" t="s">
        <v>106502</v>
      </c>
      <c r="AK4610" s="3" t="s">
        <v>106503</v>
      </c>
      <c r="AL4610" s="3" t="s">
        <v>85213</v>
      </c>
      <c r="AM4610" s="3" t="s">
        <v>106504</v>
      </c>
      <c r="AN4610" s="3" t="s">
        <v>85215</v>
      </c>
    </row>
    <row r="4611" spans="1:40" ht="140" x14ac:dyDescent="0.3">
      <c r="A4611" s="1" t="s">
        <v>64241</v>
      </c>
      <c r="B4611">
        <v>2013</v>
      </c>
      <c r="C4611" s="1" t="s">
        <v>64242</v>
      </c>
      <c r="D4611">
        <v>2015</v>
      </c>
      <c r="E4611" s="1" t="s">
        <v>64243</v>
      </c>
      <c r="F4611" s="1" t="s">
        <v>64244</v>
      </c>
      <c r="G4611" s="1" t="s">
        <v>64244</v>
      </c>
      <c r="H4611" s="1" t="s">
        <v>64245</v>
      </c>
      <c r="I4611" s="1" t="s">
        <v>64246</v>
      </c>
      <c r="J4611" s="1" t="s">
        <v>64247</v>
      </c>
      <c r="K4611" s="1" t="s">
        <v>64248</v>
      </c>
      <c r="L4611" s="1" t="s">
        <v>2307</v>
      </c>
      <c r="M4611" s="1" t="s">
        <v>2307</v>
      </c>
      <c r="N4611">
        <v>1</v>
      </c>
      <c r="O4611">
        <v>9</v>
      </c>
      <c r="P4611">
        <v>4</v>
      </c>
      <c r="Q4611">
        <v>1</v>
      </c>
      <c r="R4611">
        <v>5</v>
      </c>
      <c r="S4611" s="1" t="s">
        <v>64249</v>
      </c>
      <c r="T4611" s="1" t="s">
        <v>40</v>
      </c>
      <c r="U4611" t="s">
        <v>68</v>
      </c>
      <c r="V4611" t="s">
        <v>68</v>
      </c>
      <c r="W4611" s="1" t="s">
        <v>41</v>
      </c>
      <c r="X4611" s="1" t="s">
        <v>68</v>
      </c>
      <c r="Y4611" s="1" t="s">
        <v>64250</v>
      </c>
      <c r="Z4611" s="1" t="s">
        <v>68</v>
      </c>
      <c r="AA4611" s="1" t="s">
        <v>43</v>
      </c>
      <c r="AB4611">
        <v>0</v>
      </c>
      <c r="AC4611">
        <v>0</v>
      </c>
      <c r="AD4611">
        <v>0</v>
      </c>
      <c r="AE4611" t="s">
        <v>64242</v>
      </c>
      <c r="AF4611" s="3" t="s">
        <v>106505</v>
      </c>
      <c r="AG4611" s="3" t="s">
        <v>91898</v>
      </c>
      <c r="AH4611" s="3" t="s">
        <v>106506</v>
      </c>
      <c r="AI4611" s="3" t="s">
        <v>106507</v>
      </c>
      <c r="AJ4611" s="3" t="s">
        <v>106508</v>
      </c>
      <c r="AK4611" s="3" t="s">
        <v>106509</v>
      </c>
      <c r="AL4611" s="3" t="s">
        <v>85213</v>
      </c>
      <c r="AM4611" s="3" t="s">
        <v>106510</v>
      </c>
      <c r="AN4611" s="3" t="s">
        <v>85215</v>
      </c>
    </row>
    <row r="4612" spans="1:40" ht="112" x14ac:dyDescent="0.3">
      <c r="A4612" s="1" t="s">
        <v>59816</v>
      </c>
      <c r="B4612">
        <v>2014</v>
      </c>
      <c r="C4612" s="1" t="s">
        <v>59817</v>
      </c>
      <c r="D4612">
        <v>2015</v>
      </c>
      <c r="E4612" s="1" t="s">
        <v>59818</v>
      </c>
      <c r="F4612" s="1" t="s">
        <v>9451</v>
      </c>
      <c r="G4612" s="1" t="s">
        <v>9451</v>
      </c>
      <c r="H4612" s="1" t="s">
        <v>9452</v>
      </c>
      <c r="I4612" s="1" t="s">
        <v>59819</v>
      </c>
      <c r="J4612" s="1" t="s">
        <v>59820</v>
      </c>
      <c r="K4612" s="1" t="s">
        <v>38387</v>
      </c>
      <c r="L4612" s="1" t="s">
        <v>2307</v>
      </c>
      <c r="M4612" s="1" t="s">
        <v>2307</v>
      </c>
      <c r="N4612">
        <v>1</v>
      </c>
      <c r="O4612">
        <v>2</v>
      </c>
      <c r="P4612">
        <v>6</v>
      </c>
      <c r="Q4612">
        <v>4</v>
      </c>
      <c r="R4612">
        <v>6</v>
      </c>
      <c r="S4612" s="1" t="s">
        <v>59821</v>
      </c>
      <c r="T4612" s="1" t="s">
        <v>40</v>
      </c>
      <c r="U4612" t="s">
        <v>68</v>
      </c>
      <c r="V4612" t="s">
        <v>68</v>
      </c>
      <c r="W4612" s="1" t="s">
        <v>41</v>
      </c>
      <c r="X4612" s="1" t="s">
        <v>68</v>
      </c>
      <c r="Y4612" s="1" t="s">
        <v>59822</v>
      </c>
      <c r="Z4612" s="1" t="s">
        <v>68</v>
      </c>
      <c r="AA4612" s="1" t="s">
        <v>43</v>
      </c>
      <c r="AB4612">
        <v>0</v>
      </c>
      <c r="AC4612">
        <v>0</v>
      </c>
      <c r="AD4612">
        <v>0</v>
      </c>
      <c r="AE4612" t="s">
        <v>59817</v>
      </c>
      <c r="AF4612" s="3" t="s">
        <v>106511</v>
      </c>
      <c r="AG4612" s="3" t="s">
        <v>85485</v>
      </c>
      <c r="AH4612" s="3" t="s">
        <v>85734</v>
      </c>
      <c r="AI4612" s="3" t="s">
        <v>85258</v>
      </c>
      <c r="AJ4612" s="3" t="s">
        <v>106512</v>
      </c>
      <c r="AK4612" s="3" t="s">
        <v>106513</v>
      </c>
      <c r="AL4612" s="3" t="s">
        <v>85213</v>
      </c>
      <c r="AM4612" s="3" t="s">
        <v>106514</v>
      </c>
      <c r="AN4612" s="3" t="s">
        <v>85215</v>
      </c>
    </row>
    <row r="4613" spans="1:40" ht="168" x14ac:dyDescent="0.3">
      <c r="A4613" s="1" t="s">
        <v>61396</v>
      </c>
      <c r="B4613">
        <v>2013</v>
      </c>
      <c r="C4613" s="1" t="s">
        <v>61397</v>
      </c>
      <c r="D4613">
        <v>2016</v>
      </c>
      <c r="E4613" s="1" t="s">
        <v>61398</v>
      </c>
      <c r="F4613" s="1" t="s">
        <v>1506</v>
      </c>
      <c r="G4613" s="1" t="s">
        <v>1506</v>
      </c>
      <c r="H4613" s="1" t="s">
        <v>61399</v>
      </c>
      <c r="I4613" s="1" t="s">
        <v>61400</v>
      </c>
      <c r="J4613" s="1" t="s">
        <v>61401</v>
      </c>
      <c r="K4613" s="1" t="s">
        <v>30053</v>
      </c>
      <c r="L4613" s="1" t="s">
        <v>61402</v>
      </c>
      <c r="M4613" s="1" t="s">
        <v>52</v>
      </c>
      <c r="N4613">
        <v>3</v>
      </c>
      <c r="O4613">
        <v>3</v>
      </c>
      <c r="P4613">
        <v>19</v>
      </c>
      <c r="Q4613">
        <v>4</v>
      </c>
      <c r="R4613">
        <v>6</v>
      </c>
      <c r="S4613" s="1" t="s">
        <v>61403</v>
      </c>
      <c r="T4613" s="1" t="s">
        <v>40</v>
      </c>
      <c r="U4613" t="s">
        <v>68</v>
      </c>
      <c r="V4613" t="s">
        <v>68</v>
      </c>
      <c r="W4613" s="1" t="s">
        <v>14268</v>
      </c>
      <c r="X4613" s="1" t="s">
        <v>801</v>
      </c>
      <c r="Y4613" s="1" t="s">
        <v>61404</v>
      </c>
      <c r="Z4613" s="1" t="s">
        <v>68</v>
      </c>
      <c r="AA4613" s="1" t="s">
        <v>43</v>
      </c>
      <c r="AB4613">
        <v>0</v>
      </c>
      <c r="AC4613">
        <v>0</v>
      </c>
      <c r="AD4613">
        <v>0</v>
      </c>
      <c r="AE4613" t="s">
        <v>61397</v>
      </c>
      <c r="AF4613" s="3" t="s">
        <v>106515</v>
      </c>
      <c r="AG4613" s="3" t="s">
        <v>89315</v>
      </c>
      <c r="AH4613" s="3" t="s">
        <v>106516</v>
      </c>
      <c r="AI4613" s="3" t="s">
        <v>106517</v>
      </c>
      <c r="AJ4613" s="3" t="s">
        <v>106518</v>
      </c>
      <c r="AK4613" s="3" t="s">
        <v>106519</v>
      </c>
      <c r="AL4613" s="3" t="s">
        <v>89896</v>
      </c>
      <c r="AM4613" s="3" t="s">
        <v>106520</v>
      </c>
      <c r="AN4613" s="3" t="s">
        <v>93587</v>
      </c>
    </row>
    <row r="4614" spans="1:40" ht="196" x14ac:dyDescent="0.3">
      <c r="A4614" s="1" t="s">
        <v>60640</v>
      </c>
      <c r="B4614">
        <v>2014</v>
      </c>
      <c r="C4614" s="1" t="s">
        <v>60641</v>
      </c>
      <c r="D4614">
        <v>2015</v>
      </c>
      <c r="E4614" s="1" t="s">
        <v>60642</v>
      </c>
      <c r="F4614" s="1" t="s">
        <v>60643</v>
      </c>
      <c r="G4614" s="1" t="s">
        <v>60643</v>
      </c>
      <c r="H4614" s="1" t="s">
        <v>60644</v>
      </c>
      <c r="I4614" s="1" t="s">
        <v>60645</v>
      </c>
      <c r="J4614" s="1" t="s">
        <v>60646</v>
      </c>
      <c r="K4614" s="1" t="s">
        <v>60647</v>
      </c>
      <c r="L4614" s="1" t="s">
        <v>216</v>
      </c>
      <c r="M4614" s="1" t="s">
        <v>216</v>
      </c>
      <c r="N4614">
        <v>1</v>
      </c>
      <c r="O4614">
        <v>3</v>
      </c>
      <c r="P4614">
        <v>0</v>
      </c>
      <c r="Q4614">
        <v>1</v>
      </c>
      <c r="R4614">
        <v>6</v>
      </c>
      <c r="S4614" s="1" t="s">
        <v>68</v>
      </c>
      <c r="T4614" s="1" t="s">
        <v>40</v>
      </c>
      <c r="U4614" t="s">
        <v>68</v>
      </c>
      <c r="V4614" t="s">
        <v>68</v>
      </c>
      <c r="W4614" s="1" t="s">
        <v>41</v>
      </c>
      <c r="X4614" s="1" t="s">
        <v>68</v>
      </c>
      <c r="Y4614" s="1" t="s">
        <v>60648</v>
      </c>
      <c r="Z4614" s="1" t="s">
        <v>68</v>
      </c>
      <c r="AA4614" s="1" t="s">
        <v>43</v>
      </c>
      <c r="AB4614">
        <v>0</v>
      </c>
      <c r="AC4614">
        <v>0</v>
      </c>
      <c r="AD4614">
        <v>0</v>
      </c>
      <c r="AE4614" t="s">
        <v>60641</v>
      </c>
      <c r="AF4614" s="3" t="s">
        <v>106521</v>
      </c>
      <c r="AG4614" s="3" t="s">
        <v>101100</v>
      </c>
      <c r="AH4614" s="3" t="s">
        <v>106522</v>
      </c>
      <c r="AI4614" s="3" t="s">
        <v>106523</v>
      </c>
      <c r="AJ4614" s="3" t="s">
        <v>106524</v>
      </c>
      <c r="AK4614" s="3" t="s">
        <v>106525</v>
      </c>
      <c r="AL4614" s="3" t="s">
        <v>85213</v>
      </c>
      <c r="AM4614" s="3" t="s">
        <v>106526</v>
      </c>
      <c r="AN4614" s="3" t="s">
        <v>85215</v>
      </c>
    </row>
    <row r="4615" spans="1:40" ht="238" x14ac:dyDescent="0.3">
      <c r="A4615" s="1" t="s">
        <v>61285</v>
      </c>
      <c r="B4615">
        <v>2013</v>
      </c>
      <c r="C4615" s="1" t="s">
        <v>61286</v>
      </c>
      <c r="D4615">
        <v>2016</v>
      </c>
      <c r="E4615" s="1" t="s">
        <v>61287</v>
      </c>
      <c r="F4615" s="1" t="s">
        <v>59741</v>
      </c>
      <c r="G4615" s="1" t="s">
        <v>59741</v>
      </c>
      <c r="H4615" s="1" t="s">
        <v>10985</v>
      </c>
      <c r="I4615" s="1" t="s">
        <v>61288</v>
      </c>
      <c r="J4615" s="1" t="s">
        <v>61289</v>
      </c>
      <c r="K4615" s="1" t="s">
        <v>61290</v>
      </c>
      <c r="L4615" s="1" t="s">
        <v>3470</v>
      </c>
      <c r="M4615" s="1" t="s">
        <v>216</v>
      </c>
      <c r="N4615">
        <v>1</v>
      </c>
      <c r="O4615">
        <v>4</v>
      </c>
      <c r="P4615">
        <v>1</v>
      </c>
      <c r="Q4615">
        <v>4</v>
      </c>
      <c r="R4615">
        <v>6</v>
      </c>
      <c r="S4615" s="1" t="s">
        <v>61291</v>
      </c>
      <c r="T4615" s="1" t="s">
        <v>40</v>
      </c>
      <c r="U4615" t="s">
        <v>68</v>
      </c>
      <c r="V4615" t="s">
        <v>68</v>
      </c>
      <c r="W4615" s="1" t="s">
        <v>41</v>
      </c>
      <c r="X4615" s="1" t="s">
        <v>68</v>
      </c>
      <c r="Y4615" s="1" t="s">
        <v>61292</v>
      </c>
      <c r="Z4615" s="1" t="s">
        <v>68</v>
      </c>
      <c r="AA4615" s="1" t="s">
        <v>43</v>
      </c>
      <c r="AB4615">
        <v>0</v>
      </c>
      <c r="AC4615">
        <v>0</v>
      </c>
      <c r="AD4615">
        <v>0</v>
      </c>
      <c r="AE4615" t="s">
        <v>61286</v>
      </c>
      <c r="AF4615" s="3" t="s">
        <v>106527</v>
      </c>
      <c r="AG4615" s="3" t="s">
        <v>87244</v>
      </c>
      <c r="AH4615" s="3" t="s">
        <v>100307</v>
      </c>
      <c r="AI4615" s="3" t="s">
        <v>88470</v>
      </c>
      <c r="AJ4615" s="3" t="s">
        <v>106528</v>
      </c>
      <c r="AK4615" s="3" t="s">
        <v>106529</v>
      </c>
      <c r="AL4615" s="3" t="s">
        <v>85213</v>
      </c>
      <c r="AM4615" s="3" t="s">
        <v>106530</v>
      </c>
      <c r="AN4615" s="3" t="s">
        <v>85215</v>
      </c>
    </row>
    <row r="4616" spans="1:40" ht="266" x14ac:dyDescent="0.3">
      <c r="A4616" s="1" t="s">
        <v>61293</v>
      </c>
      <c r="B4616">
        <v>2013</v>
      </c>
      <c r="C4616" s="1" t="s">
        <v>61294</v>
      </c>
      <c r="D4616">
        <v>2016</v>
      </c>
      <c r="E4616" s="1" t="s">
        <v>61295</v>
      </c>
      <c r="F4616" s="1" t="s">
        <v>14669</v>
      </c>
      <c r="G4616" s="1" t="s">
        <v>61296</v>
      </c>
      <c r="H4616" s="1" t="s">
        <v>58592</v>
      </c>
      <c r="I4616" s="1" t="s">
        <v>61297</v>
      </c>
      <c r="J4616" s="1" t="s">
        <v>61289</v>
      </c>
      <c r="K4616" s="1" t="s">
        <v>61290</v>
      </c>
      <c r="L4616" s="1" t="s">
        <v>3470</v>
      </c>
      <c r="M4616" s="1" t="s">
        <v>216</v>
      </c>
      <c r="N4616">
        <v>1</v>
      </c>
      <c r="O4616">
        <v>4</v>
      </c>
      <c r="P4616">
        <v>1</v>
      </c>
      <c r="Q4616">
        <v>4</v>
      </c>
      <c r="R4616">
        <v>6</v>
      </c>
      <c r="S4616" s="1" t="s">
        <v>61291</v>
      </c>
      <c r="T4616" s="1" t="s">
        <v>40</v>
      </c>
      <c r="U4616" t="s">
        <v>68</v>
      </c>
      <c r="V4616" t="s">
        <v>68</v>
      </c>
      <c r="W4616" s="1" t="s">
        <v>109</v>
      </c>
      <c r="X4616" s="1" t="s">
        <v>68</v>
      </c>
      <c r="Y4616" s="1" t="s">
        <v>61298</v>
      </c>
      <c r="Z4616" s="1" t="s">
        <v>68</v>
      </c>
      <c r="AA4616" s="1" t="s">
        <v>43</v>
      </c>
      <c r="AB4616">
        <v>0</v>
      </c>
      <c r="AC4616">
        <v>1</v>
      </c>
      <c r="AD4616">
        <v>0</v>
      </c>
      <c r="AE4616" t="s">
        <v>61294</v>
      </c>
      <c r="AF4616" s="3" t="s">
        <v>106531</v>
      </c>
      <c r="AG4616" s="3" t="s">
        <v>98758</v>
      </c>
      <c r="AH4616" s="3" t="s">
        <v>106532</v>
      </c>
      <c r="AI4616" s="3" t="s">
        <v>96386</v>
      </c>
      <c r="AJ4616" s="3" t="s">
        <v>106533</v>
      </c>
      <c r="AK4616" s="3" t="s">
        <v>106534</v>
      </c>
      <c r="AL4616" s="3" t="s">
        <v>85213</v>
      </c>
      <c r="AM4616" s="3" t="s">
        <v>106535</v>
      </c>
      <c r="AN4616" s="3" t="s">
        <v>85215</v>
      </c>
    </row>
    <row r="4617" spans="1:40" ht="140" x14ac:dyDescent="0.3">
      <c r="A4617" s="1" t="s">
        <v>61513</v>
      </c>
      <c r="B4617">
        <v>2013</v>
      </c>
      <c r="C4617" s="1" t="s">
        <v>61514</v>
      </c>
      <c r="D4617">
        <v>2015</v>
      </c>
      <c r="E4617" s="1" t="s">
        <v>61515</v>
      </c>
      <c r="F4617" s="1" t="s">
        <v>854</v>
      </c>
      <c r="G4617" s="1" t="s">
        <v>854</v>
      </c>
      <c r="H4617" s="1" t="s">
        <v>855</v>
      </c>
      <c r="I4617" s="1" t="s">
        <v>61516</v>
      </c>
      <c r="J4617" s="1" t="s">
        <v>61517</v>
      </c>
      <c r="K4617" s="1" t="s">
        <v>61518</v>
      </c>
      <c r="L4617" s="1" t="s">
        <v>2110</v>
      </c>
      <c r="M4617" s="1" t="s">
        <v>2110</v>
      </c>
      <c r="N4617">
        <v>1</v>
      </c>
      <c r="O4617">
        <v>10</v>
      </c>
      <c r="P4617">
        <v>2</v>
      </c>
      <c r="Q4617">
        <v>3</v>
      </c>
      <c r="R4617">
        <v>6</v>
      </c>
      <c r="S4617" s="1" t="s">
        <v>61519</v>
      </c>
      <c r="T4617" s="1" t="s">
        <v>40</v>
      </c>
      <c r="U4617" t="s">
        <v>68</v>
      </c>
      <c r="V4617" t="s">
        <v>68</v>
      </c>
      <c r="W4617" s="1" t="s">
        <v>41</v>
      </c>
      <c r="X4617" s="1" t="s">
        <v>68</v>
      </c>
      <c r="Y4617" s="1" t="s">
        <v>61520</v>
      </c>
      <c r="Z4617" s="1" t="s">
        <v>68</v>
      </c>
      <c r="AA4617" s="1" t="s">
        <v>43</v>
      </c>
      <c r="AB4617">
        <v>0</v>
      </c>
      <c r="AC4617">
        <v>0</v>
      </c>
      <c r="AD4617">
        <v>0</v>
      </c>
      <c r="AE4617" t="s">
        <v>61514</v>
      </c>
      <c r="AF4617" s="3" t="s">
        <v>106536</v>
      </c>
      <c r="AG4617" s="3" t="s">
        <v>92760</v>
      </c>
      <c r="AH4617" s="3" t="s">
        <v>91974</v>
      </c>
      <c r="AI4617" s="3" t="s">
        <v>87093</v>
      </c>
      <c r="AJ4617" s="3" t="s">
        <v>106537</v>
      </c>
      <c r="AK4617" s="3" t="s">
        <v>106538</v>
      </c>
      <c r="AL4617" s="3" t="s">
        <v>85213</v>
      </c>
      <c r="AM4617" s="3" t="s">
        <v>106539</v>
      </c>
      <c r="AN4617" s="3" t="s">
        <v>85215</v>
      </c>
    </row>
    <row r="4618" spans="1:40" ht="126" x14ac:dyDescent="0.3">
      <c r="A4618" s="1" t="s">
        <v>60216</v>
      </c>
      <c r="B4618">
        <v>2014</v>
      </c>
      <c r="C4618" s="1" t="s">
        <v>60217</v>
      </c>
      <c r="D4618">
        <v>2017</v>
      </c>
      <c r="E4618" s="1" t="s">
        <v>60218</v>
      </c>
      <c r="F4618" s="1" t="s">
        <v>30439</v>
      </c>
      <c r="G4618" s="1" t="s">
        <v>30439</v>
      </c>
      <c r="H4618" s="1" t="s">
        <v>60219</v>
      </c>
      <c r="I4618" s="1" t="s">
        <v>60220</v>
      </c>
      <c r="J4618" s="1" t="s">
        <v>60221</v>
      </c>
      <c r="K4618" s="1" t="s">
        <v>24038</v>
      </c>
      <c r="L4618" s="1" t="s">
        <v>897</v>
      </c>
      <c r="M4618" s="1" t="s">
        <v>897</v>
      </c>
      <c r="N4618">
        <v>1</v>
      </c>
      <c r="O4618">
        <v>8</v>
      </c>
      <c r="P4618">
        <v>9</v>
      </c>
      <c r="Q4618">
        <v>1</v>
      </c>
      <c r="R4618">
        <v>6</v>
      </c>
      <c r="S4618" s="1" t="s">
        <v>60222</v>
      </c>
      <c r="T4618" s="1" t="s">
        <v>40</v>
      </c>
      <c r="U4618" t="s">
        <v>68</v>
      </c>
      <c r="V4618" t="s">
        <v>68</v>
      </c>
      <c r="W4618" s="1" t="s">
        <v>41</v>
      </c>
      <c r="X4618" s="1" t="s">
        <v>68</v>
      </c>
      <c r="Y4618" s="1" t="s">
        <v>60223</v>
      </c>
      <c r="Z4618" s="1" t="s">
        <v>68</v>
      </c>
      <c r="AA4618" s="1" t="s">
        <v>43</v>
      </c>
      <c r="AB4618">
        <v>0</v>
      </c>
      <c r="AC4618">
        <v>0</v>
      </c>
      <c r="AD4618">
        <v>0</v>
      </c>
      <c r="AE4618" t="s">
        <v>60217</v>
      </c>
      <c r="AF4618" s="3" t="s">
        <v>106540</v>
      </c>
      <c r="AG4618" s="3" t="s">
        <v>106541</v>
      </c>
      <c r="AH4618" s="3" t="s">
        <v>99626</v>
      </c>
      <c r="AI4618" s="3" t="s">
        <v>99627</v>
      </c>
      <c r="AJ4618" s="3" t="s">
        <v>106542</v>
      </c>
      <c r="AK4618" s="3" t="s">
        <v>106543</v>
      </c>
      <c r="AL4618" s="3" t="s">
        <v>85213</v>
      </c>
      <c r="AM4618" s="3" t="s">
        <v>106544</v>
      </c>
      <c r="AN4618" s="3" t="s">
        <v>85215</v>
      </c>
    </row>
    <row r="4619" spans="1:40" ht="126" x14ac:dyDescent="0.3">
      <c r="A4619" s="1" t="s">
        <v>60270</v>
      </c>
      <c r="B4619">
        <v>2014</v>
      </c>
      <c r="C4619" s="1" t="s">
        <v>60271</v>
      </c>
      <c r="D4619">
        <v>2016</v>
      </c>
      <c r="E4619" s="1" t="s">
        <v>60272</v>
      </c>
      <c r="F4619" s="1" t="s">
        <v>60273</v>
      </c>
      <c r="G4619" s="1" t="s">
        <v>60273</v>
      </c>
      <c r="H4619" s="1" t="s">
        <v>60274</v>
      </c>
      <c r="I4619" s="1" t="s">
        <v>60275</v>
      </c>
      <c r="J4619" s="1" t="s">
        <v>60276</v>
      </c>
      <c r="K4619" s="1" t="s">
        <v>37511</v>
      </c>
      <c r="L4619" s="1" t="s">
        <v>299</v>
      </c>
      <c r="M4619" s="1" t="s">
        <v>299</v>
      </c>
      <c r="N4619">
        <v>1</v>
      </c>
      <c r="O4619">
        <v>9</v>
      </c>
      <c r="P4619">
        <v>0</v>
      </c>
      <c r="Q4619">
        <v>2</v>
      </c>
      <c r="R4619">
        <v>6</v>
      </c>
      <c r="S4619" s="1" t="s">
        <v>68</v>
      </c>
      <c r="T4619" s="1" t="s">
        <v>40</v>
      </c>
      <c r="U4619" t="s">
        <v>68</v>
      </c>
      <c r="V4619" t="s">
        <v>68</v>
      </c>
      <c r="W4619" s="1" t="s">
        <v>41</v>
      </c>
      <c r="X4619" s="1" t="s">
        <v>68</v>
      </c>
      <c r="Y4619" s="1" t="s">
        <v>60277</v>
      </c>
      <c r="Z4619" s="1" t="s">
        <v>68</v>
      </c>
      <c r="AA4619" s="1" t="s">
        <v>43</v>
      </c>
      <c r="AB4619">
        <v>0</v>
      </c>
      <c r="AC4619">
        <v>0</v>
      </c>
      <c r="AD4619">
        <v>0</v>
      </c>
      <c r="AE4619" t="s">
        <v>60271</v>
      </c>
      <c r="AF4619" s="3" t="s">
        <v>106545</v>
      </c>
      <c r="AG4619" s="3" t="s">
        <v>85534</v>
      </c>
      <c r="AH4619" s="3" t="s">
        <v>106546</v>
      </c>
      <c r="AI4619" s="3" t="s">
        <v>106547</v>
      </c>
      <c r="AJ4619" s="3" t="s">
        <v>106548</v>
      </c>
      <c r="AK4619" s="3" t="s">
        <v>106549</v>
      </c>
      <c r="AL4619" s="3" t="s">
        <v>85213</v>
      </c>
      <c r="AM4619" s="3" t="s">
        <v>106550</v>
      </c>
      <c r="AN4619" s="3" t="s">
        <v>85215</v>
      </c>
    </row>
    <row r="4620" spans="1:40" ht="98" x14ac:dyDescent="0.3">
      <c r="A4620" s="1" t="s">
        <v>62693</v>
      </c>
      <c r="B4620">
        <v>2013</v>
      </c>
      <c r="C4620" s="1" t="s">
        <v>62694</v>
      </c>
      <c r="D4620">
        <v>2017</v>
      </c>
      <c r="E4620" s="1" t="s">
        <v>62695</v>
      </c>
      <c r="F4620" s="1" t="s">
        <v>8273</v>
      </c>
      <c r="G4620" s="1" t="s">
        <v>8273</v>
      </c>
      <c r="H4620" s="1" t="s">
        <v>8274</v>
      </c>
      <c r="I4620" s="1" t="s">
        <v>62696</v>
      </c>
      <c r="J4620" s="1" t="s">
        <v>62697</v>
      </c>
      <c r="K4620" s="1" t="s">
        <v>62698</v>
      </c>
      <c r="L4620" s="1" t="s">
        <v>170</v>
      </c>
      <c r="M4620" s="1" t="s">
        <v>170</v>
      </c>
      <c r="N4620">
        <v>1</v>
      </c>
      <c r="O4620">
        <v>5</v>
      </c>
      <c r="P4620">
        <v>6</v>
      </c>
      <c r="Q4620">
        <v>1</v>
      </c>
      <c r="R4620">
        <v>6</v>
      </c>
      <c r="S4620" s="1" t="s">
        <v>62699</v>
      </c>
      <c r="T4620" s="1" t="s">
        <v>40</v>
      </c>
      <c r="U4620" t="s">
        <v>68</v>
      </c>
      <c r="V4620" t="s">
        <v>68</v>
      </c>
      <c r="W4620" s="1" t="s">
        <v>41</v>
      </c>
      <c r="X4620" s="1" t="s">
        <v>68</v>
      </c>
      <c r="Y4620" s="1" t="s">
        <v>62700</v>
      </c>
      <c r="Z4620" s="1" t="s">
        <v>68</v>
      </c>
      <c r="AA4620" s="1" t="s">
        <v>43</v>
      </c>
      <c r="AB4620">
        <v>0</v>
      </c>
      <c r="AC4620">
        <v>0</v>
      </c>
      <c r="AD4620">
        <v>0</v>
      </c>
      <c r="AE4620" t="s">
        <v>62694</v>
      </c>
      <c r="AF4620" s="3" t="s">
        <v>106551</v>
      </c>
      <c r="AG4620" s="3" t="s">
        <v>100835</v>
      </c>
      <c r="AH4620" s="3" t="s">
        <v>105789</v>
      </c>
      <c r="AI4620" s="3" t="s">
        <v>85421</v>
      </c>
      <c r="AJ4620" s="3" t="s">
        <v>106552</v>
      </c>
      <c r="AK4620" s="3" t="s">
        <v>106553</v>
      </c>
      <c r="AL4620" s="3" t="s">
        <v>85213</v>
      </c>
      <c r="AM4620" s="3" t="s">
        <v>106554</v>
      </c>
      <c r="AN4620" s="3" t="s">
        <v>85215</v>
      </c>
    </row>
    <row r="4621" spans="1:40" ht="182" x14ac:dyDescent="0.3">
      <c r="A4621" s="1" t="s">
        <v>60845</v>
      </c>
      <c r="B4621">
        <v>2014</v>
      </c>
      <c r="C4621" s="1" t="s">
        <v>60846</v>
      </c>
      <c r="D4621">
        <v>2016</v>
      </c>
      <c r="E4621" s="1" t="s">
        <v>60847</v>
      </c>
      <c r="F4621" s="1" t="s">
        <v>4504</v>
      </c>
      <c r="G4621" s="1" t="s">
        <v>4504</v>
      </c>
      <c r="H4621" s="1" t="s">
        <v>55985</v>
      </c>
      <c r="I4621" s="1" t="s">
        <v>60848</v>
      </c>
      <c r="J4621" s="1" t="s">
        <v>60849</v>
      </c>
      <c r="K4621" s="1" t="s">
        <v>23490</v>
      </c>
      <c r="L4621" s="1" t="s">
        <v>170</v>
      </c>
      <c r="M4621" s="1" t="s">
        <v>170</v>
      </c>
      <c r="N4621">
        <v>1</v>
      </c>
      <c r="O4621">
        <v>6</v>
      </c>
      <c r="P4621">
        <v>0</v>
      </c>
      <c r="Q4621">
        <v>1</v>
      </c>
      <c r="R4621">
        <v>4</v>
      </c>
      <c r="S4621" s="1" t="s">
        <v>68</v>
      </c>
      <c r="T4621" s="1" t="s">
        <v>40</v>
      </c>
      <c r="U4621" t="s">
        <v>68</v>
      </c>
      <c r="V4621" t="s">
        <v>68</v>
      </c>
      <c r="W4621" s="1" t="s">
        <v>7594</v>
      </c>
      <c r="X4621" s="1" t="s">
        <v>68</v>
      </c>
      <c r="Y4621" s="1" t="s">
        <v>60850</v>
      </c>
      <c r="Z4621" s="1" t="s">
        <v>68</v>
      </c>
      <c r="AA4621" s="1" t="s">
        <v>43</v>
      </c>
      <c r="AB4621">
        <v>0</v>
      </c>
      <c r="AC4621">
        <v>0</v>
      </c>
      <c r="AD4621">
        <v>0</v>
      </c>
      <c r="AE4621" t="s">
        <v>60846</v>
      </c>
      <c r="AF4621" s="3" t="s">
        <v>106555</v>
      </c>
      <c r="AG4621" s="3" t="s">
        <v>87598</v>
      </c>
      <c r="AH4621" s="3" t="s">
        <v>85678</v>
      </c>
      <c r="AI4621" s="3" t="s">
        <v>85441</v>
      </c>
      <c r="AJ4621" s="3" t="s">
        <v>106556</v>
      </c>
      <c r="AK4621" s="3" t="s">
        <v>106557</v>
      </c>
      <c r="AL4621" s="3" t="s">
        <v>85213</v>
      </c>
      <c r="AM4621" s="3" t="s">
        <v>106558</v>
      </c>
      <c r="AN4621" s="3" t="s">
        <v>85215</v>
      </c>
    </row>
    <row r="4622" spans="1:40" ht="168" x14ac:dyDescent="0.3">
      <c r="A4622" s="1" t="s">
        <v>61299</v>
      </c>
      <c r="B4622">
        <v>2013</v>
      </c>
      <c r="C4622" s="1" t="s">
        <v>61300</v>
      </c>
      <c r="D4622">
        <v>2016</v>
      </c>
      <c r="E4622" s="1" t="s">
        <v>61301</v>
      </c>
      <c r="F4622" s="1" t="s">
        <v>2085</v>
      </c>
      <c r="G4622" s="1" t="s">
        <v>2085</v>
      </c>
      <c r="H4622" s="1" t="s">
        <v>2086</v>
      </c>
      <c r="I4622" s="1" t="s">
        <v>61302</v>
      </c>
      <c r="J4622" s="1" t="s">
        <v>18672</v>
      </c>
      <c r="K4622" s="1" t="s">
        <v>7045</v>
      </c>
      <c r="L4622" s="1" t="s">
        <v>170</v>
      </c>
      <c r="M4622" s="1" t="s">
        <v>170</v>
      </c>
      <c r="N4622">
        <v>1</v>
      </c>
      <c r="O4622">
        <v>7</v>
      </c>
      <c r="P4622">
        <v>1</v>
      </c>
      <c r="Q4622">
        <v>1</v>
      </c>
      <c r="R4622">
        <v>6</v>
      </c>
      <c r="S4622" s="1" t="s">
        <v>61303</v>
      </c>
      <c r="T4622" s="1" t="s">
        <v>40</v>
      </c>
      <c r="U4622" t="s">
        <v>68</v>
      </c>
      <c r="V4622" t="s">
        <v>68</v>
      </c>
      <c r="W4622" s="1" t="s">
        <v>41</v>
      </c>
      <c r="X4622" s="1" t="s">
        <v>68</v>
      </c>
      <c r="Y4622" s="1" t="s">
        <v>61304</v>
      </c>
      <c r="Z4622" s="1" t="s">
        <v>68</v>
      </c>
      <c r="AA4622" s="1" t="s">
        <v>43</v>
      </c>
      <c r="AB4622">
        <v>0</v>
      </c>
      <c r="AC4622">
        <v>0</v>
      </c>
      <c r="AD4622">
        <v>0</v>
      </c>
      <c r="AE4622" t="s">
        <v>61300</v>
      </c>
      <c r="AF4622" s="3" t="s">
        <v>106559</v>
      </c>
      <c r="AG4622" s="3" t="s">
        <v>87598</v>
      </c>
      <c r="AH4622" s="3" t="s">
        <v>89025</v>
      </c>
      <c r="AI4622" s="3" t="s">
        <v>89026</v>
      </c>
      <c r="AJ4622" s="3" t="s">
        <v>106560</v>
      </c>
      <c r="AK4622" s="3" t="s">
        <v>106561</v>
      </c>
      <c r="AL4622" s="3" t="s">
        <v>85213</v>
      </c>
      <c r="AM4622" s="3" t="s">
        <v>106562</v>
      </c>
      <c r="AN4622" s="3" t="s">
        <v>85215</v>
      </c>
    </row>
    <row r="4623" spans="1:40" ht="168" x14ac:dyDescent="0.3">
      <c r="A4623" s="1" t="s">
        <v>61521</v>
      </c>
      <c r="B4623">
        <v>2013</v>
      </c>
      <c r="C4623" s="1" t="s">
        <v>61522</v>
      </c>
      <c r="D4623">
        <v>2016</v>
      </c>
      <c r="E4623" s="1" t="s">
        <v>61523</v>
      </c>
      <c r="F4623" s="1" t="s">
        <v>1935</v>
      </c>
      <c r="G4623" s="1" t="s">
        <v>1935</v>
      </c>
      <c r="H4623" s="1" t="s">
        <v>33009</v>
      </c>
      <c r="I4623" s="1" t="s">
        <v>61524</v>
      </c>
      <c r="J4623" s="1" t="s">
        <v>1364</v>
      </c>
      <c r="K4623" s="1" t="s">
        <v>1365</v>
      </c>
      <c r="L4623" s="1" t="s">
        <v>170</v>
      </c>
      <c r="M4623" s="1" t="s">
        <v>170</v>
      </c>
      <c r="N4623">
        <v>1</v>
      </c>
      <c r="O4623">
        <v>9</v>
      </c>
      <c r="P4623">
        <v>1</v>
      </c>
      <c r="Q4623">
        <v>1</v>
      </c>
      <c r="R4623">
        <v>6</v>
      </c>
      <c r="S4623" s="1" t="s">
        <v>61525</v>
      </c>
      <c r="T4623" s="1" t="s">
        <v>40</v>
      </c>
      <c r="U4623" t="s">
        <v>68</v>
      </c>
      <c r="V4623" t="s">
        <v>68</v>
      </c>
      <c r="W4623" s="1" t="s">
        <v>109</v>
      </c>
      <c r="X4623" s="1" t="s">
        <v>68</v>
      </c>
      <c r="Y4623" s="1" t="s">
        <v>61526</v>
      </c>
      <c r="Z4623" s="1" t="s">
        <v>68</v>
      </c>
      <c r="AA4623" s="1" t="s">
        <v>43</v>
      </c>
      <c r="AB4623">
        <v>0</v>
      </c>
      <c r="AC4623">
        <v>1</v>
      </c>
      <c r="AD4623">
        <v>0</v>
      </c>
      <c r="AE4623" t="s">
        <v>61522</v>
      </c>
      <c r="AF4623" s="3" t="s">
        <v>106563</v>
      </c>
      <c r="AG4623" s="3" t="s">
        <v>90662</v>
      </c>
      <c r="AH4623" s="3" t="s">
        <v>86577</v>
      </c>
      <c r="AI4623" s="3" t="s">
        <v>86578</v>
      </c>
      <c r="AJ4623" s="3" t="s">
        <v>106564</v>
      </c>
      <c r="AK4623" s="3" t="s">
        <v>106565</v>
      </c>
      <c r="AL4623" s="3" t="s">
        <v>85213</v>
      </c>
      <c r="AM4623" s="3" t="s">
        <v>106566</v>
      </c>
      <c r="AN4623" s="3" t="s">
        <v>85215</v>
      </c>
    </row>
    <row r="4624" spans="1:40" ht="168" x14ac:dyDescent="0.3">
      <c r="A4624" s="1" t="s">
        <v>61527</v>
      </c>
      <c r="B4624">
        <v>2013</v>
      </c>
      <c r="C4624" s="1" t="s">
        <v>61528</v>
      </c>
      <c r="D4624">
        <v>2016</v>
      </c>
      <c r="E4624" s="1" t="s">
        <v>61529</v>
      </c>
      <c r="F4624" s="1" t="s">
        <v>1935</v>
      </c>
      <c r="G4624" s="1" t="s">
        <v>1935</v>
      </c>
      <c r="H4624" s="1" t="s">
        <v>33009</v>
      </c>
      <c r="I4624" s="1" t="s">
        <v>61530</v>
      </c>
      <c r="J4624" s="1" t="s">
        <v>1364</v>
      </c>
      <c r="K4624" s="1" t="s">
        <v>1365</v>
      </c>
      <c r="L4624" s="1" t="s">
        <v>170</v>
      </c>
      <c r="M4624" s="1" t="s">
        <v>170</v>
      </c>
      <c r="N4624">
        <v>1</v>
      </c>
      <c r="O4624">
        <v>7</v>
      </c>
      <c r="P4624">
        <v>0</v>
      </c>
      <c r="Q4624">
        <v>1</v>
      </c>
      <c r="R4624">
        <v>6</v>
      </c>
      <c r="S4624" s="1" t="s">
        <v>68</v>
      </c>
      <c r="T4624" s="1" t="s">
        <v>40</v>
      </c>
      <c r="U4624" t="s">
        <v>68</v>
      </c>
      <c r="V4624" t="s">
        <v>68</v>
      </c>
      <c r="W4624" s="1" t="s">
        <v>109</v>
      </c>
      <c r="X4624" s="1" t="s">
        <v>68</v>
      </c>
      <c r="Y4624" s="1" t="s">
        <v>61531</v>
      </c>
      <c r="Z4624" s="1" t="s">
        <v>68</v>
      </c>
      <c r="AA4624" s="1" t="s">
        <v>43</v>
      </c>
      <c r="AB4624">
        <v>0</v>
      </c>
      <c r="AC4624">
        <v>1</v>
      </c>
      <c r="AD4624">
        <v>0</v>
      </c>
      <c r="AE4624" t="s">
        <v>61528</v>
      </c>
      <c r="AF4624" s="3" t="s">
        <v>106567</v>
      </c>
      <c r="AG4624" s="3" t="s">
        <v>85553</v>
      </c>
      <c r="AH4624" s="3" t="s">
        <v>86577</v>
      </c>
      <c r="AI4624" s="3" t="s">
        <v>86578</v>
      </c>
      <c r="AJ4624" s="3" t="s">
        <v>106568</v>
      </c>
      <c r="AK4624" s="3" t="s">
        <v>106569</v>
      </c>
      <c r="AL4624" s="3" t="s">
        <v>85213</v>
      </c>
      <c r="AM4624" s="3" t="s">
        <v>106570</v>
      </c>
      <c r="AN4624" s="3" t="s">
        <v>85215</v>
      </c>
    </row>
    <row r="4625" spans="1:40" ht="98" x14ac:dyDescent="0.3">
      <c r="A4625" s="1" t="s">
        <v>60353</v>
      </c>
      <c r="B4625">
        <v>2014</v>
      </c>
      <c r="C4625" s="1" t="s">
        <v>60354</v>
      </c>
      <c r="D4625">
        <v>2016</v>
      </c>
      <c r="E4625" s="1" t="s">
        <v>60355</v>
      </c>
      <c r="F4625" s="1" t="s">
        <v>8193</v>
      </c>
      <c r="G4625" s="1" t="s">
        <v>8193</v>
      </c>
      <c r="H4625" s="1" t="s">
        <v>8194</v>
      </c>
      <c r="I4625" s="1" t="s">
        <v>60356</v>
      </c>
      <c r="J4625" s="1" t="s">
        <v>60357</v>
      </c>
      <c r="K4625" s="1" t="s">
        <v>21532</v>
      </c>
      <c r="L4625" s="1" t="s">
        <v>3926</v>
      </c>
      <c r="M4625" s="1" t="s">
        <v>3926</v>
      </c>
      <c r="N4625">
        <v>1</v>
      </c>
      <c r="O4625">
        <v>5</v>
      </c>
      <c r="P4625">
        <v>0</v>
      </c>
      <c r="Q4625">
        <v>1</v>
      </c>
      <c r="R4625">
        <v>6</v>
      </c>
      <c r="S4625" s="1" t="s">
        <v>68</v>
      </c>
      <c r="T4625" s="1" t="s">
        <v>40</v>
      </c>
      <c r="U4625" t="s">
        <v>68</v>
      </c>
      <c r="V4625" t="s">
        <v>68</v>
      </c>
      <c r="W4625" s="1" t="s">
        <v>41</v>
      </c>
      <c r="X4625" s="1" t="s">
        <v>68</v>
      </c>
      <c r="Y4625" s="1" t="s">
        <v>60358</v>
      </c>
      <c r="Z4625" s="1" t="s">
        <v>68</v>
      </c>
      <c r="AA4625" s="1" t="s">
        <v>43</v>
      </c>
      <c r="AB4625">
        <v>0</v>
      </c>
      <c r="AC4625">
        <v>0</v>
      </c>
      <c r="AD4625">
        <v>0</v>
      </c>
      <c r="AE4625" t="s">
        <v>60354</v>
      </c>
      <c r="AF4625" s="3" t="s">
        <v>106571</v>
      </c>
      <c r="AG4625" s="3" t="s">
        <v>89478</v>
      </c>
      <c r="AH4625" s="3" t="s">
        <v>106572</v>
      </c>
      <c r="AI4625" s="3" t="s">
        <v>91796</v>
      </c>
      <c r="AJ4625" s="3" t="s">
        <v>106573</v>
      </c>
      <c r="AK4625" s="3" t="s">
        <v>106574</v>
      </c>
      <c r="AL4625" s="3" t="s">
        <v>85213</v>
      </c>
      <c r="AM4625" s="3" t="s">
        <v>106575</v>
      </c>
      <c r="AN4625" s="3" t="s">
        <v>85215</v>
      </c>
    </row>
    <row r="4626" spans="1:40" ht="126" x14ac:dyDescent="0.3">
      <c r="A4626" s="1" t="s">
        <v>66018</v>
      </c>
      <c r="B4626">
        <v>2013</v>
      </c>
      <c r="C4626" s="1" t="s">
        <v>66019</v>
      </c>
      <c r="D4626">
        <v>2016</v>
      </c>
      <c r="E4626" s="1" t="s">
        <v>66020</v>
      </c>
      <c r="F4626" s="1" t="s">
        <v>15111</v>
      </c>
      <c r="G4626" s="1" t="s">
        <v>15111</v>
      </c>
      <c r="H4626" s="1" t="s">
        <v>15112</v>
      </c>
      <c r="I4626" s="1" t="s">
        <v>66021</v>
      </c>
      <c r="J4626" s="1" t="s">
        <v>66022</v>
      </c>
      <c r="K4626" s="1" t="s">
        <v>66023</v>
      </c>
      <c r="L4626" s="1" t="s">
        <v>2920</v>
      </c>
      <c r="M4626" s="1" t="s">
        <v>2920</v>
      </c>
      <c r="N4626">
        <v>1</v>
      </c>
      <c r="O4626">
        <v>8</v>
      </c>
      <c r="P4626">
        <v>0</v>
      </c>
      <c r="Q4626">
        <v>2</v>
      </c>
      <c r="R4626">
        <v>6</v>
      </c>
      <c r="S4626" s="1" t="s">
        <v>68</v>
      </c>
      <c r="T4626" s="1" t="s">
        <v>40</v>
      </c>
      <c r="U4626" t="s">
        <v>68</v>
      </c>
      <c r="V4626" t="s">
        <v>68</v>
      </c>
      <c r="W4626" s="1" t="s">
        <v>109</v>
      </c>
      <c r="X4626" s="1" t="s">
        <v>68</v>
      </c>
      <c r="Y4626" s="1" t="s">
        <v>66024</v>
      </c>
      <c r="Z4626" s="1" t="s">
        <v>68</v>
      </c>
      <c r="AA4626" s="1" t="s">
        <v>43</v>
      </c>
      <c r="AB4626">
        <v>0</v>
      </c>
      <c r="AC4626">
        <v>1</v>
      </c>
      <c r="AD4626">
        <v>0</v>
      </c>
      <c r="AE4626" t="s">
        <v>66019</v>
      </c>
      <c r="AF4626" s="3" t="s">
        <v>106576</v>
      </c>
      <c r="AG4626" s="3" t="s">
        <v>87737</v>
      </c>
      <c r="AH4626" s="3" t="s">
        <v>88090</v>
      </c>
      <c r="AI4626" s="3" t="s">
        <v>88091</v>
      </c>
      <c r="AJ4626" s="3" t="s">
        <v>106577</v>
      </c>
      <c r="AK4626" s="3" t="s">
        <v>106578</v>
      </c>
      <c r="AL4626" s="3" t="s">
        <v>85213</v>
      </c>
      <c r="AM4626" s="3" t="s">
        <v>106579</v>
      </c>
      <c r="AN4626" s="3" t="s">
        <v>85215</v>
      </c>
    </row>
    <row r="4627" spans="1:40" ht="140" x14ac:dyDescent="0.3">
      <c r="A4627" s="1" t="s">
        <v>63969</v>
      </c>
      <c r="B4627">
        <v>2013</v>
      </c>
      <c r="C4627" s="1" t="s">
        <v>63970</v>
      </c>
      <c r="D4627">
        <v>2016</v>
      </c>
      <c r="E4627" s="1" t="s">
        <v>63971</v>
      </c>
      <c r="F4627" s="1" t="s">
        <v>1893</v>
      </c>
      <c r="G4627" s="1" t="s">
        <v>1893</v>
      </c>
      <c r="H4627" s="1" t="s">
        <v>1894</v>
      </c>
      <c r="I4627" s="1" t="s">
        <v>63972</v>
      </c>
      <c r="J4627" s="1" t="s">
        <v>63973</v>
      </c>
      <c r="K4627" s="1" t="s">
        <v>16201</v>
      </c>
      <c r="L4627" s="1" t="s">
        <v>2952</v>
      </c>
      <c r="M4627" s="1" t="s">
        <v>2952</v>
      </c>
      <c r="N4627">
        <v>1</v>
      </c>
      <c r="O4627">
        <v>5</v>
      </c>
      <c r="P4627">
        <v>2</v>
      </c>
      <c r="Q4627">
        <v>2</v>
      </c>
      <c r="R4627">
        <v>5</v>
      </c>
      <c r="S4627" s="1" t="s">
        <v>63974</v>
      </c>
      <c r="T4627" s="1" t="s">
        <v>40</v>
      </c>
      <c r="U4627" t="s">
        <v>68</v>
      </c>
      <c r="V4627" t="s">
        <v>68</v>
      </c>
      <c r="W4627" s="1" t="s">
        <v>41</v>
      </c>
      <c r="X4627" s="1" t="s">
        <v>68</v>
      </c>
      <c r="Y4627" s="1" t="s">
        <v>63975</v>
      </c>
      <c r="Z4627" s="1" t="s">
        <v>68</v>
      </c>
      <c r="AA4627" s="1" t="s">
        <v>43</v>
      </c>
      <c r="AB4627">
        <v>0</v>
      </c>
      <c r="AC4627">
        <v>0</v>
      </c>
      <c r="AD4627">
        <v>0</v>
      </c>
      <c r="AE4627" t="s">
        <v>63970</v>
      </c>
      <c r="AF4627" s="3" t="s">
        <v>106580</v>
      </c>
      <c r="AG4627" s="3" t="s">
        <v>87946</v>
      </c>
      <c r="AH4627" s="3" t="s">
        <v>85497</v>
      </c>
      <c r="AI4627" s="3" t="s">
        <v>85421</v>
      </c>
      <c r="AJ4627" s="3" t="s">
        <v>106581</v>
      </c>
      <c r="AK4627" s="3" t="s">
        <v>106582</v>
      </c>
      <c r="AL4627" s="3" t="s">
        <v>85213</v>
      </c>
      <c r="AM4627" s="3" t="s">
        <v>106583</v>
      </c>
      <c r="AN4627" s="3" t="s">
        <v>85215</v>
      </c>
    </row>
    <row r="4628" spans="1:40" ht="126" x14ac:dyDescent="0.3">
      <c r="A4628" s="1" t="s">
        <v>66025</v>
      </c>
      <c r="B4628">
        <v>2013</v>
      </c>
      <c r="C4628" s="1" t="s">
        <v>66026</v>
      </c>
      <c r="D4628">
        <v>2017</v>
      </c>
      <c r="E4628" s="1" t="s">
        <v>66027</v>
      </c>
      <c r="F4628" s="1" t="s">
        <v>15111</v>
      </c>
      <c r="G4628" s="1" t="s">
        <v>15111</v>
      </c>
      <c r="H4628" s="1" t="s">
        <v>15112</v>
      </c>
      <c r="I4628" s="1" t="s">
        <v>66028</v>
      </c>
      <c r="J4628" s="1" t="s">
        <v>17600</v>
      </c>
      <c r="K4628" s="1" t="s">
        <v>17601</v>
      </c>
      <c r="L4628" s="1" t="s">
        <v>349</v>
      </c>
      <c r="M4628" s="1" t="s">
        <v>349</v>
      </c>
      <c r="N4628">
        <v>1</v>
      </c>
      <c r="O4628">
        <v>8</v>
      </c>
      <c r="P4628">
        <v>0</v>
      </c>
      <c r="Q4628">
        <v>1</v>
      </c>
      <c r="R4628">
        <v>6</v>
      </c>
      <c r="S4628" s="1" t="s">
        <v>68</v>
      </c>
      <c r="T4628" s="1" t="s">
        <v>40</v>
      </c>
      <c r="U4628" t="s">
        <v>68</v>
      </c>
      <c r="V4628" t="s">
        <v>68</v>
      </c>
      <c r="W4628" s="1" t="s">
        <v>41</v>
      </c>
      <c r="X4628" s="1" t="s">
        <v>68</v>
      </c>
      <c r="Y4628" s="1" t="s">
        <v>66029</v>
      </c>
      <c r="Z4628" s="1" t="s">
        <v>68</v>
      </c>
      <c r="AA4628" s="1" t="s">
        <v>43</v>
      </c>
      <c r="AB4628">
        <v>0</v>
      </c>
      <c r="AC4628">
        <v>0</v>
      </c>
      <c r="AD4628">
        <v>0</v>
      </c>
      <c r="AE4628" t="s">
        <v>66026</v>
      </c>
      <c r="AF4628" s="3" t="s">
        <v>106584</v>
      </c>
      <c r="AG4628" s="3" t="s">
        <v>104374</v>
      </c>
      <c r="AH4628" s="3" t="s">
        <v>88090</v>
      </c>
      <c r="AI4628" s="3" t="s">
        <v>88091</v>
      </c>
      <c r="AJ4628" s="3" t="s">
        <v>106585</v>
      </c>
      <c r="AK4628" s="3" t="s">
        <v>106586</v>
      </c>
      <c r="AL4628" s="3" t="s">
        <v>85213</v>
      </c>
      <c r="AM4628" s="3" t="s">
        <v>106587</v>
      </c>
      <c r="AN4628" s="3" t="s">
        <v>85215</v>
      </c>
    </row>
    <row r="4629" spans="1:40" ht="140" x14ac:dyDescent="0.3">
      <c r="A4629" s="1" t="s">
        <v>63976</v>
      </c>
      <c r="B4629">
        <v>2013</v>
      </c>
      <c r="C4629" s="1" t="s">
        <v>63977</v>
      </c>
      <c r="D4629">
        <v>2016</v>
      </c>
      <c r="E4629" s="1" t="s">
        <v>63978</v>
      </c>
      <c r="F4629" s="1" t="s">
        <v>1893</v>
      </c>
      <c r="G4629" s="1" t="s">
        <v>1893</v>
      </c>
      <c r="H4629" s="1" t="s">
        <v>1894</v>
      </c>
      <c r="I4629" s="1" t="s">
        <v>63979</v>
      </c>
      <c r="J4629" s="1" t="s">
        <v>15284</v>
      </c>
      <c r="K4629" s="1" t="s">
        <v>15285</v>
      </c>
      <c r="L4629" s="1" t="s">
        <v>938</v>
      </c>
      <c r="M4629" s="1" t="s">
        <v>938</v>
      </c>
      <c r="N4629">
        <v>1</v>
      </c>
      <c r="O4629">
        <v>5</v>
      </c>
      <c r="P4629">
        <v>4</v>
      </c>
      <c r="Q4629">
        <v>1</v>
      </c>
      <c r="R4629">
        <v>5</v>
      </c>
      <c r="S4629" s="1" t="s">
        <v>63980</v>
      </c>
      <c r="T4629" s="1" t="s">
        <v>40</v>
      </c>
      <c r="U4629" t="s">
        <v>68</v>
      </c>
      <c r="V4629" t="s">
        <v>68</v>
      </c>
      <c r="W4629" s="1" t="s">
        <v>41</v>
      </c>
      <c r="X4629" s="1" t="s">
        <v>68</v>
      </c>
      <c r="Y4629" s="1" t="s">
        <v>63981</v>
      </c>
      <c r="Z4629" s="1" t="s">
        <v>68</v>
      </c>
      <c r="AA4629" s="1" t="s">
        <v>43</v>
      </c>
      <c r="AB4629">
        <v>0</v>
      </c>
      <c r="AC4629">
        <v>0</v>
      </c>
      <c r="AD4629">
        <v>0</v>
      </c>
      <c r="AE4629" t="s">
        <v>63977</v>
      </c>
      <c r="AF4629" s="3" t="s">
        <v>106588</v>
      </c>
      <c r="AG4629" s="3" t="s">
        <v>87946</v>
      </c>
      <c r="AH4629" s="3" t="s">
        <v>85497</v>
      </c>
      <c r="AI4629" s="3" t="s">
        <v>85421</v>
      </c>
      <c r="AJ4629" s="3" t="s">
        <v>106589</v>
      </c>
      <c r="AK4629" s="3" t="s">
        <v>106590</v>
      </c>
      <c r="AL4629" s="3" t="s">
        <v>85213</v>
      </c>
      <c r="AM4629" s="3" t="s">
        <v>106591</v>
      </c>
      <c r="AN4629" s="3" t="s">
        <v>85215</v>
      </c>
    </row>
    <row r="4630" spans="1:40" ht="140" x14ac:dyDescent="0.3">
      <c r="A4630" s="1" t="s">
        <v>61085</v>
      </c>
      <c r="B4630">
        <v>2013</v>
      </c>
      <c r="C4630" s="1" t="s">
        <v>61086</v>
      </c>
      <c r="D4630">
        <v>2016</v>
      </c>
      <c r="E4630" s="1" t="s">
        <v>61087</v>
      </c>
      <c r="F4630" s="1" t="s">
        <v>61088</v>
      </c>
      <c r="G4630" s="1" t="s">
        <v>61088</v>
      </c>
      <c r="H4630" s="1" t="s">
        <v>61089</v>
      </c>
      <c r="I4630" s="1" t="s">
        <v>61090</v>
      </c>
      <c r="J4630" s="1" t="s">
        <v>61091</v>
      </c>
      <c r="K4630" s="1" t="s">
        <v>61092</v>
      </c>
      <c r="L4630" s="1" t="s">
        <v>61093</v>
      </c>
      <c r="M4630" s="1" t="s">
        <v>545</v>
      </c>
      <c r="N4630">
        <v>1</v>
      </c>
      <c r="O4630">
        <v>3</v>
      </c>
      <c r="P4630">
        <v>0</v>
      </c>
      <c r="Q4630">
        <v>6</v>
      </c>
      <c r="R4630">
        <v>6</v>
      </c>
      <c r="S4630" s="1" t="s">
        <v>68</v>
      </c>
      <c r="T4630" s="1" t="s">
        <v>40</v>
      </c>
      <c r="U4630" t="s">
        <v>68</v>
      </c>
      <c r="V4630" t="s">
        <v>68</v>
      </c>
      <c r="W4630" s="1" t="s">
        <v>109</v>
      </c>
      <c r="X4630" s="1" t="s">
        <v>68</v>
      </c>
      <c r="Y4630" s="1" t="s">
        <v>61094</v>
      </c>
      <c r="Z4630" s="1" t="s">
        <v>68</v>
      </c>
      <c r="AA4630" s="1" t="s">
        <v>43</v>
      </c>
      <c r="AB4630">
        <v>0</v>
      </c>
      <c r="AC4630">
        <v>1</v>
      </c>
      <c r="AD4630">
        <v>0</v>
      </c>
      <c r="AE4630" t="s">
        <v>61086</v>
      </c>
      <c r="AF4630" s="3" t="s">
        <v>106592</v>
      </c>
      <c r="AG4630" s="3" t="s">
        <v>85640</v>
      </c>
      <c r="AH4630" s="3" t="s">
        <v>106593</v>
      </c>
      <c r="AI4630" s="3" t="s">
        <v>106594</v>
      </c>
      <c r="AJ4630" s="3" t="s">
        <v>106595</v>
      </c>
      <c r="AK4630" s="3" t="s">
        <v>106596</v>
      </c>
      <c r="AL4630" s="3" t="s">
        <v>85213</v>
      </c>
      <c r="AM4630" s="3" t="s">
        <v>106597</v>
      </c>
      <c r="AN4630" s="3" t="s">
        <v>85215</v>
      </c>
    </row>
    <row r="4631" spans="1:40" ht="154" x14ac:dyDescent="0.3">
      <c r="A4631" s="1" t="s">
        <v>61708</v>
      </c>
      <c r="B4631">
        <v>2013</v>
      </c>
      <c r="C4631" s="1" t="s">
        <v>61709</v>
      </c>
      <c r="D4631">
        <v>2016</v>
      </c>
      <c r="E4631" s="1" t="s">
        <v>61710</v>
      </c>
      <c r="F4631" s="1" t="s">
        <v>61711</v>
      </c>
      <c r="G4631" s="1" t="s">
        <v>61711</v>
      </c>
      <c r="H4631" s="1" t="s">
        <v>61712</v>
      </c>
      <c r="I4631" s="1" t="s">
        <v>61713</v>
      </c>
      <c r="J4631" s="1" t="s">
        <v>61714</v>
      </c>
      <c r="K4631" s="1" t="s">
        <v>61715</v>
      </c>
      <c r="L4631" s="1" t="s">
        <v>6453</v>
      </c>
      <c r="M4631" s="1" t="s">
        <v>704</v>
      </c>
      <c r="N4631">
        <v>1</v>
      </c>
      <c r="O4631">
        <v>2</v>
      </c>
      <c r="P4631">
        <v>4</v>
      </c>
      <c r="Q4631">
        <v>13</v>
      </c>
      <c r="R4631">
        <v>6</v>
      </c>
      <c r="S4631" s="1" t="s">
        <v>61716</v>
      </c>
      <c r="T4631" s="1" t="s">
        <v>40</v>
      </c>
      <c r="U4631" t="s">
        <v>68</v>
      </c>
      <c r="V4631" t="s">
        <v>68</v>
      </c>
      <c r="W4631" s="1" t="s">
        <v>41</v>
      </c>
      <c r="X4631" s="1" t="s">
        <v>68</v>
      </c>
      <c r="Y4631" s="1" t="s">
        <v>61717</v>
      </c>
      <c r="Z4631" s="1" t="s">
        <v>68</v>
      </c>
      <c r="AA4631" s="1" t="s">
        <v>43</v>
      </c>
      <c r="AB4631">
        <v>0</v>
      </c>
      <c r="AC4631">
        <v>0</v>
      </c>
      <c r="AD4631">
        <v>0</v>
      </c>
      <c r="AE4631" t="s">
        <v>61709</v>
      </c>
      <c r="AF4631" s="3" t="s">
        <v>106598</v>
      </c>
      <c r="AG4631" s="3" t="s">
        <v>87598</v>
      </c>
      <c r="AH4631" s="3" t="s">
        <v>106599</v>
      </c>
      <c r="AI4631" s="3" t="s">
        <v>106600</v>
      </c>
      <c r="AJ4631" s="3" t="s">
        <v>106601</v>
      </c>
      <c r="AK4631" s="3" t="s">
        <v>106602</v>
      </c>
      <c r="AL4631" s="3" t="s">
        <v>85213</v>
      </c>
      <c r="AM4631" s="3" t="s">
        <v>106603</v>
      </c>
      <c r="AN4631" s="3" t="s">
        <v>85215</v>
      </c>
    </row>
    <row r="4632" spans="1:40" ht="154" x14ac:dyDescent="0.3">
      <c r="A4632" s="1" t="s">
        <v>61718</v>
      </c>
      <c r="B4632">
        <v>2013</v>
      </c>
      <c r="C4632" s="1" t="s">
        <v>61719</v>
      </c>
      <c r="D4632">
        <v>2016</v>
      </c>
      <c r="E4632" s="1" t="s">
        <v>61720</v>
      </c>
      <c r="F4632" s="1" t="s">
        <v>61711</v>
      </c>
      <c r="G4632" s="1" t="s">
        <v>61711</v>
      </c>
      <c r="H4632" s="1" t="s">
        <v>61712</v>
      </c>
      <c r="I4632" s="1" t="s">
        <v>61721</v>
      </c>
      <c r="J4632" s="1" t="s">
        <v>61722</v>
      </c>
      <c r="K4632" s="1" t="s">
        <v>61715</v>
      </c>
      <c r="L4632" s="1" t="s">
        <v>6453</v>
      </c>
      <c r="M4632" s="1" t="s">
        <v>704</v>
      </c>
      <c r="N4632">
        <v>1</v>
      </c>
      <c r="O4632">
        <v>2</v>
      </c>
      <c r="P4632">
        <v>2</v>
      </c>
      <c r="Q4632">
        <v>11</v>
      </c>
      <c r="R4632">
        <v>6</v>
      </c>
      <c r="S4632" s="1" t="s">
        <v>61723</v>
      </c>
      <c r="T4632" s="1" t="s">
        <v>40</v>
      </c>
      <c r="U4632" t="s">
        <v>68</v>
      </c>
      <c r="V4632" t="s">
        <v>68</v>
      </c>
      <c r="W4632" s="1" t="s">
        <v>41</v>
      </c>
      <c r="X4632" s="1" t="s">
        <v>68</v>
      </c>
      <c r="Y4632" s="1" t="s">
        <v>61717</v>
      </c>
      <c r="Z4632" s="1" t="s">
        <v>68</v>
      </c>
      <c r="AA4632" s="1" t="s">
        <v>43</v>
      </c>
      <c r="AB4632">
        <v>0</v>
      </c>
      <c r="AC4632">
        <v>0</v>
      </c>
      <c r="AD4632">
        <v>0</v>
      </c>
      <c r="AE4632" t="s">
        <v>61719</v>
      </c>
      <c r="AF4632" s="3" t="s">
        <v>106604</v>
      </c>
      <c r="AG4632" s="3" t="s">
        <v>87598</v>
      </c>
      <c r="AH4632" s="3" t="s">
        <v>106599</v>
      </c>
      <c r="AI4632" s="3" t="s">
        <v>106600</v>
      </c>
      <c r="AJ4632" s="3" t="s">
        <v>106605</v>
      </c>
      <c r="AK4632" s="3" t="s">
        <v>106606</v>
      </c>
      <c r="AL4632" s="3" t="s">
        <v>85213</v>
      </c>
      <c r="AM4632" s="3" t="s">
        <v>106607</v>
      </c>
      <c r="AN4632" s="3" t="s">
        <v>85215</v>
      </c>
    </row>
    <row r="4633" spans="1:40" ht="140" x14ac:dyDescent="0.3">
      <c r="A4633" s="1" t="s">
        <v>61305</v>
      </c>
      <c r="B4633">
        <v>2013</v>
      </c>
      <c r="C4633" s="1" t="s">
        <v>61306</v>
      </c>
      <c r="D4633">
        <v>2015</v>
      </c>
      <c r="E4633" s="1" t="s">
        <v>61307</v>
      </c>
      <c r="F4633" s="1" t="s">
        <v>14680</v>
      </c>
      <c r="G4633" s="1" t="s">
        <v>14680</v>
      </c>
      <c r="H4633" s="1" t="s">
        <v>32682</v>
      </c>
      <c r="I4633" s="1" t="s">
        <v>61308</v>
      </c>
      <c r="J4633" s="1" t="s">
        <v>61309</v>
      </c>
      <c r="K4633" s="1" t="s">
        <v>20433</v>
      </c>
      <c r="L4633" s="1" t="s">
        <v>3660</v>
      </c>
      <c r="M4633" s="1" t="s">
        <v>3660</v>
      </c>
      <c r="N4633">
        <v>1</v>
      </c>
      <c r="O4633">
        <v>8</v>
      </c>
      <c r="P4633">
        <v>0</v>
      </c>
      <c r="Q4633">
        <v>2</v>
      </c>
      <c r="R4633">
        <v>6</v>
      </c>
      <c r="S4633" s="1" t="s">
        <v>68</v>
      </c>
      <c r="T4633" s="1" t="s">
        <v>40</v>
      </c>
      <c r="U4633" t="s">
        <v>68</v>
      </c>
      <c r="V4633" t="s">
        <v>68</v>
      </c>
      <c r="W4633" s="1" t="s">
        <v>109</v>
      </c>
      <c r="X4633" s="1" t="s">
        <v>68</v>
      </c>
      <c r="Y4633" s="1" t="s">
        <v>61310</v>
      </c>
      <c r="Z4633" s="1" t="s">
        <v>68</v>
      </c>
      <c r="AA4633" s="1" t="s">
        <v>43</v>
      </c>
      <c r="AB4633">
        <v>0</v>
      </c>
      <c r="AC4633">
        <v>1</v>
      </c>
      <c r="AD4633">
        <v>0</v>
      </c>
      <c r="AE4633" t="s">
        <v>61306</v>
      </c>
      <c r="AF4633" s="3" t="s">
        <v>106608</v>
      </c>
      <c r="AG4633" s="3" t="s">
        <v>87393</v>
      </c>
      <c r="AH4633" s="3" t="s">
        <v>88559</v>
      </c>
      <c r="AI4633" s="3" t="s">
        <v>85543</v>
      </c>
      <c r="AJ4633" s="3" t="s">
        <v>106609</v>
      </c>
      <c r="AK4633" s="3" t="s">
        <v>106610</v>
      </c>
      <c r="AL4633" s="3" t="s">
        <v>85213</v>
      </c>
      <c r="AM4633" s="3" t="s">
        <v>106611</v>
      </c>
      <c r="AN4633" s="3" t="s">
        <v>85215</v>
      </c>
    </row>
    <row r="4634" spans="1:40" ht="126" x14ac:dyDescent="0.3">
      <c r="A4634" s="1" t="s">
        <v>60175</v>
      </c>
      <c r="B4634">
        <v>2014</v>
      </c>
      <c r="C4634" s="1" t="s">
        <v>60176</v>
      </c>
      <c r="D4634">
        <v>2017</v>
      </c>
      <c r="E4634" s="1" t="s">
        <v>60177</v>
      </c>
      <c r="F4634" s="1" t="s">
        <v>23310</v>
      </c>
      <c r="G4634" s="1" t="s">
        <v>60178</v>
      </c>
      <c r="H4634" s="1" t="s">
        <v>60179</v>
      </c>
      <c r="I4634" s="1" t="s">
        <v>60180</v>
      </c>
      <c r="J4634" s="1" t="s">
        <v>60181</v>
      </c>
      <c r="K4634" s="1" t="s">
        <v>4498</v>
      </c>
      <c r="L4634" s="1" t="s">
        <v>268</v>
      </c>
      <c r="M4634" s="1" t="s">
        <v>268</v>
      </c>
      <c r="N4634">
        <v>1</v>
      </c>
      <c r="O4634">
        <v>3</v>
      </c>
      <c r="P4634">
        <v>6</v>
      </c>
      <c r="Q4634">
        <v>3</v>
      </c>
      <c r="R4634">
        <v>6</v>
      </c>
      <c r="S4634" s="1" t="s">
        <v>60182</v>
      </c>
      <c r="T4634" s="1" t="s">
        <v>40</v>
      </c>
      <c r="U4634" t="s">
        <v>68</v>
      </c>
      <c r="V4634" t="s">
        <v>68</v>
      </c>
      <c r="W4634" s="1" t="s">
        <v>41</v>
      </c>
      <c r="X4634" s="1" t="s">
        <v>68</v>
      </c>
      <c r="Y4634" s="1" t="s">
        <v>60183</v>
      </c>
      <c r="Z4634" s="1" t="s">
        <v>68</v>
      </c>
      <c r="AA4634" s="1" t="s">
        <v>43</v>
      </c>
      <c r="AB4634">
        <v>0</v>
      </c>
      <c r="AC4634">
        <v>0</v>
      </c>
      <c r="AD4634">
        <v>0</v>
      </c>
      <c r="AE4634" t="s">
        <v>60176</v>
      </c>
      <c r="AF4634" s="3" t="s">
        <v>106612</v>
      </c>
      <c r="AG4634" s="3" t="s">
        <v>102823</v>
      </c>
      <c r="AH4634" s="3" t="s">
        <v>106613</v>
      </c>
      <c r="AI4634" s="3" t="s">
        <v>106614</v>
      </c>
      <c r="AJ4634" s="3" t="s">
        <v>106615</v>
      </c>
      <c r="AK4634" s="3" t="s">
        <v>106616</v>
      </c>
      <c r="AL4634" s="3" t="s">
        <v>85213</v>
      </c>
      <c r="AM4634" s="3" t="s">
        <v>106617</v>
      </c>
      <c r="AN4634" s="3" t="s">
        <v>85215</v>
      </c>
    </row>
    <row r="4635" spans="1:40" ht="112" x14ac:dyDescent="0.3">
      <c r="A4635" s="1" t="s">
        <v>60016</v>
      </c>
      <c r="B4635">
        <v>2014</v>
      </c>
      <c r="C4635" s="1" t="s">
        <v>60017</v>
      </c>
      <c r="D4635">
        <v>2016</v>
      </c>
      <c r="E4635" s="1" t="s">
        <v>60018</v>
      </c>
      <c r="F4635" s="1" t="s">
        <v>5914</v>
      </c>
      <c r="G4635" s="1" t="s">
        <v>5914</v>
      </c>
      <c r="H4635" s="1" t="s">
        <v>5915</v>
      </c>
      <c r="I4635" s="1" t="s">
        <v>60019</v>
      </c>
      <c r="J4635" s="1" t="s">
        <v>60020</v>
      </c>
      <c r="K4635" s="1" t="s">
        <v>60021</v>
      </c>
      <c r="L4635" s="1" t="s">
        <v>3751</v>
      </c>
      <c r="M4635" s="1" t="s">
        <v>3751</v>
      </c>
      <c r="N4635">
        <v>1</v>
      </c>
      <c r="O4635">
        <v>4</v>
      </c>
      <c r="P4635">
        <v>6</v>
      </c>
      <c r="Q4635">
        <v>3</v>
      </c>
      <c r="R4635">
        <v>6</v>
      </c>
      <c r="S4635" s="1" t="s">
        <v>60022</v>
      </c>
      <c r="T4635" s="1" t="s">
        <v>40</v>
      </c>
      <c r="U4635" t="s">
        <v>68</v>
      </c>
      <c r="V4635" t="s">
        <v>68</v>
      </c>
      <c r="W4635" s="1" t="s">
        <v>41</v>
      </c>
      <c r="X4635" s="1" t="s">
        <v>68</v>
      </c>
      <c r="Y4635" s="1" t="s">
        <v>60023</v>
      </c>
      <c r="Z4635" s="1" t="s">
        <v>68</v>
      </c>
      <c r="AA4635" s="1" t="s">
        <v>43</v>
      </c>
      <c r="AB4635">
        <v>0</v>
      </c>
      <c r="AC4635">
        <v>0</v>
      </c>
      <c r="AD4635">
        <v>0</v>
      </c>
      <c r="AE4635" t="s">
        <v>60017</v>
      </c>
      <c r="AF4635" s="3" t="s">
        <v>106618</v>
      </c>
      <c r="AG4635" s="3" t="s">
        <v>86240</v>
      </c>
      <c r="AH4635" s="3" t="s">
        <v>90760</v>
      </c>
      <c r="AI4635" s="3" t="s">
        <v>90761</v>
      </c>
      <c r="AJ4635" s="3" t="s">
        <v>106619</v>
      </c>
      <c r="AK4635" s="3" t="s">
        <v>106620</v>
      </c>
      <c r="AL4635" s="3" t="s">
        <v>85213</v>
      </c>
      <c r="AM4635" s="3" t="s">
        <v>106621</v>
      </c>
      <c r="AN4635" s="3" t="s">
        <v>85215</v>
      </c>
    </row>
    <row r="4636" spans="1:40" ht="112" x14ac:dyDescent="0.3">
      <c r="A4636" s="1" t="s">
        <v>60024</v>
      </c>
      <c r="B4636">
        <v>2014</v>
      </c>
      <c r="C4636" s="1" t="s">
        <v>60025</v>
      </c>
      <c r="D4636">
        <v>2016</v>
      </c>
      <c r="E4636" s="1" t="s">
        <v>60026</v>
      </c>
      <c r="F4636" s="1" t="s">
        <v>5914</v>
      </c>
      <c r="G4636" s="1" t="s">
        <v>5914</v>
      </c>
      <c r="H4636" s="1" t="s">
        <v>5915</v>
      </c>
      <c r="I4636" s="1" t="s">
        <v>60027</v>
      </c>
      <c r="J4636" s="1" t="s">
        <v>5917</v>
      </c>
      <c r="K4636" s="1" t="s">
        <v>5918</v>
      </c>
      <c r="L4636" s="1" t="s">
        <v>3751</v>
      </c>
      <c r="M4636" s="1" t="s">
        <v>3751</v>
      </c>
      <c r="N4636">
        <v>1</v>
      </c>
      <c r="O4636">
        <v>3</v>
      </c>
      <c r="P4636">
        <v>8</v>
      </c>
      <c r="Q4636">
        <v>2</v>
      </c>
      <c r="R4636">
        <v>6</v>
      </c>
      <c r="S4636" s="1" t="s">
        <v>60028</v>
      </c>
      <c r="T4636" s="1" t="s">
        <v>40</v>
      </c>
      <c r="U4636" t="s">
        <v>68</v>
      </c>
      <c r="V4636" t="s">
        <v>68</v>
      </c>
      <c r="W4636" s="1" t="s">
        <v>41</v>
      </c>
      <c r="X4636" s="1" t="s">
        <v>68</v>
      </c>
      <c r="Y4636" s="1" t="s">
        <v>60029</v>
      </c>
      <c r="Z4636" s="1" t="s">
        <v>68</v>
      </c>
      <c r="AA4636" s="1" t="s">
        <v>43</v>
      </c>
      <c r="AB4636">
        <v>0</v>
      </c>
      <c r="AC4636">
        <v>0</v>
      </c>
      <c r="AD4636">
        <v>0</v>
      </c>
      <c r="AE4636" t="s">
        <v>60025</v>
      </c>
      <c r="AF4636" s="3" t="s">
        <v>106622</v>
      </c>
      <c r="AG4636" s="3" t="s">
        <v>85793</v>
      </c>
      <c r="AH4636" s="3" t="s">
        <v>90760</v>
      </c>
      <c r="AI4636" s="3" t="s">
        <v>90761</v>
      </c>
      <c r="AJ4636" s="3" t="s">
        <v>106623</v>
      </c>
      <c r="AK4636" s="3" t="s">
        <v>106624</v>
      </c>
      <c r="AL4636" s="3" t="s">
        <v>85213</v>
      </c>
      <c r="AM4636" s="3" t="s">
        <v>106625</v>
      </c>
      <c r="AN4636" s="3" t="s">
        <v>85215</v>
      </c>
    </row>
    <row r="4637" spans="1:40" ht="112" x14ac:dyDescent="0.3">
      <c r="A4637" s="1" t="s">
        <v>60030</v>
      </c>
      <c r="B4637">
        <v>2014</v>
      </c>
      <c r="C4637" s="1" t="s">
        <v>60031</v>
      </c>
      <c r="D4637">
        <v>2015</v>
      </c>
      <c r="E4637" s="1" t="s">
        <v>60032</v>
      </c>
      <c r="F4637" s="1" t="s">
        <v>5914</v>
      </c>
      <c r="G4637" s="1" t="s">
        <v>5914</v>
      </c>
      <c r="H4637" s="1" t="s">
        <v>5915</v>
      </c>
      <c r="I4637" s="1" t="s">
        <v>60033</v>
      </c>
      <c r="J4637" s="1" t="s">
        <v>5917</v>
      </c>
      <c r="K4637" s="1" t="s">
        <v>5918</v>
      </c>
      <c r="L4637" s="1" t="s">
        <v>3751</v>
      </c>
      <c r="M4637" s="1" t="s">
        <v>3751</v>
      </c>
      <c r="N4637">
        <v>1</v>
      </c>
      <c r="O4637">
        <v>8</v>
      </c>
      <c r="P4637">
        <v>15</v>
      </c>
      <c r="Q4637">
        <v>2</v>
      </c>
      <c r="R4637">
        <v>6</v>
      </c>
      <c r="S4637" s="1" t="s">
        <v>60034</v>
      </c>
      <c r="T4637" s="1" t="s">
        <v>40</v>
      </c>
      <c r="U4637" t="s">
        <v>68</v>
      </c>
      <c r="V4637" t="s">
        <v>68</v>
      </c>
      <c r="W4637" s="1" t="s">
        <v>41</v>
      </c>
      <c r="X4637" s="1" t="s">
        <v>68</v>
      </c>
      <c r="Y4637" s="1" t="s">
        <v>60035</v>
      </c>
      <c r="Z4637" s="1" t="s">
        <v>68</v>
      </c>
      <c r="AA4637" s="1" t="s">
        <v>43</v>
      </c>
      <c r="AB4637">
        <v>0</v>
      </c>
      <c r="AC4637">
        <v>0</v>
      </c>
      <c r="AD4637">
        <v>0</v>
      </c>
      <c r="AE4637" t="s">
        <v>60031</v>
      </c>
      <c r="AF4637" s="3" t="s">
        <v>106626</v>
      </c>
      <c r="AG4637" s="3" t="s">
        <v>101100</v>
      </c>
      <c r="AH4637" s="3" t="s">
        <v>90760</v>
      </c>
      <c r="AI4637" s="3" t="s">
        <v>90761</v>
      </c>
      <c r="AJ4637" s="3" t="s">
        <v>106627</v>
      </c>
      <c r="AK4637" s="3" t="s">
        <v>106628</v>
      </c>
      <c r="AL4637" s="3" t="s">
        <v>85213</v>
      </c>
      <c r="AM4637" s="3" t="s">
        <v>106629</v>
      </c>
      <c r="AN4637" s="3" t="s">
        <v>85215</v>
      </c>
    </row>
    <row r="4638" spans="1:40" ht="112" x14ac:dyDescent="0.3">
      <c r="A4638" s="1" t="s">
        <v>60036</v>
      </c>
      <c r="B4638">
        <v>2014</v>
      </c>
      <c r="C4638" s="1" t="s">
        <v>60037</v>
      </c>
      <c r="D4638">
        <v>2016</v>
      </c>
      <c r="E4638" s="1" t="s">
        <v>60038</v>
      </c>
      <c r="F4638" s="1" t="s">
        <v>5914</v>
      </c>
      <c r="G4638" s="1" t="s">
        <v>5914</v>
      </c>
      <c r="H4638" s="1" t="s">
        <v>5915</v>
      </c>
      <c r="I4638" s="1" t="s">
        <v>60039</v>
      </c>
      <c r="J4638" s="1" t="s">
        <v>5917</v>
      </c>
      <c r="K4638" s="1" t="s">
        <v>5918</v>
      </c>
      <c r="L4638" s="1" t="s">
        <v>3751</v>
      </c>
      <c r="M4638" s="1" t="s">
        <v>3751</v>
      </c>
      <c r="N4638">
        <v>1</v>
      </c>
      <c r="O4638">
        <v>4</v>
      </c>
      <c r="P4638">
        <v>19</v>
      </c>
      <c r="Q4638">
        <v>2</v>
      </c>
      <c r="R4638">
        <v>6</v>
      </c>
      <c r="S4638" s="1" t="s">
        <v>60040</v>
      </c>
      <c r="T4638" s="1" t="s">
        <v>40</v>
      </c>
      <c r="U4638" t="s">
        <v>68</v>
      </c>
      <c r="V4638" t="s">
        <v>68</v>
      </c>
      <c r="W4638" s="1" t="s">
        <v>41</v>
      </c>
      <c r="X4638" s="1" t="s">
        <v>68</v>
      </c>
      <c r="Y4638" s="1" t="s">
        <v>60041</v>
      </c>
      <c r="Z4638" s="1" t="s">
        <v>68</v>
      </c>
      <c r="AA4638" s="1" t="s">
        <v>43</v>
      </c>
      <c r="AB4638">
        <v>0</v>
      </c>
      <c r="AC4638">
        <v>0</v>
      </c>
      <c r="AD4638">
        <v>0</v>
      </c>
      <c r="AE4638" t="s">
        <v>60037</v>
      </c>
      <c r="AF4638" s="3" t="s">
        <v>106630</v>
      </c>
      <c r="AG4638" s="3" t="s">
        <v>85640</v>
      </c>
      <c r="AH4638" s="3" t="s">
        <v>90760</v>
      </c>
      <c r="AI4638" s="3" t="s">
        <v>90761</v>
      </c>
      <c r="AJ4638" s="3" t="s">
        <v>106631</v>
      </c>
      <c r="AK4638" s="3" t="s">
        <v>106632</v>
      </c>
      <c r="AL4638" s="3" t="s">
        <v>85213</v>
      </c>
      <c r="AM4638" s="3" t="s">
        <v>106633</v>
      </c>
      <c r="AN4638" s="3" t="s">
        <v>85215</v>
      </c>
    </row>
    <row r="4639" spans="1:40" ht="112" x14ac:dyDescent="0.3">
      <c r="A4639" s="1" t="s">
        <v>60042</v>
      </c>
      <c r="B4639">
        <v>2014</v>
      </c>
      <c r="C4639" s="1" t="s">
        <v>60043</v>
      </c>
      <c r="D4639">
        <v>2016</v>
      </c>
      <c r="E4639" s="1" t="s">
        <v>60044</v>
      </c>
      <c r="F4639" s="1" t="s">
        <v>5914</v>
      </c>
      <c r="G4639" s="1" t="s">
        <v>5914</v>
      </c>
      <c r="H4639" s="1" t="s">
        <v>5915</v>
      </c>
      <c r="I4639" s="1" t="s">
        <v>60045</v>
      </c>
      <c r="J4639" s="1" t="s">
        <v>5917</v>
      </c>
      <c r="K4639" s="1" t="s">
        <v>5918</v>
      </c>
      <c r="L4639" s="1" t="s">
        <v>3751</v>
      </c>
      <c r="M4639" s="1" t="s">
        <v>3751</v>
      </c>
      <c r="N4639">
        <v>1</v>
      </c>
      <c r="O4639">
        <v>8</v>
      </c>
      <c r="P4639">
        <v>5</v>
      </c>
      <c r="Q4639">
        <v>2</v>
      </c>
      <c r="R4639">
        <v>6</v>
      </c>
      <c r="S4639" s="1" t="s">
        <v>60046</v>
      </c>
      <c r="T4639" s="1" t="s">
        <v>40</v>
      </c>
      <c r="U4639" t="s">
        <v>68</v>
      </c>
      <c r="V4639" t="s">
        <v>68</v>
      </c>
      <c r="W4639" s="1" t="s">
        <v>41</v>
      </c>
      <c r="X4639" s="1" t="s">
        <v>68</v>
      </c>
      <c r="Y4639" s="1" t="s">
        <v>60047</v>
      </c>
      <c r="Z4639" s="1" t="s">
        <v>68</v>
      </c>
      <c r="AA4639" s="1" t="s">
        <v>43</v>
      </c>
      <c r="AB4639">
        <v>0</v>
      </c>
      <c r="AC4639">
        <v>0</v>
      </c>
      <c r="AD4639">
        <v>0</v>
      </c>
      <c r="AE4639" t="s">
        <v>60043</v>
      </c>
      <c r="AF4639" s="3" t="s">
        <v>106634</v>
      </c>
      <c r="AG4639" s="3" t="s">
        <v>85576</v>
      </c>
      <c r="AH4639" s="3" t="s">
        <v>90760</v>
      </c>
      <c r="AI4639" s="3" t="s">
        <v>90761</v>
      </c>
      <c r="AJ4639" s="3" t="s">
        <v>106635</v>
      </c>
      <c r="AK4639" s="3" t="s">
        <v>106636</v>
      </c>
      <c r="AL4639" s="3" t="s">
        <v>85213</v>
      </c>
      <c r="AM4639" s="3" t="s">
        <v>106637</v>
      </c>
      <c r="AN4639" s="3" t="s">
        <v>85215</v>
      </c>
    </row>
    <row r="4640" spans="1:40" ht="112" x14ac:dyDescent="0.3">
      <c r="A4640" s="1" t="s">
        <v>60574</v>
      </c>
      <c r="B4640">
        <v>2014</v>
      </c>
      <c r="C4640" s="1" t="s">
        <v>60575</v>
      </c>
      <c r="D4640">
        <v>2015</v>
      </c>
      <c r="E4640" s="1" t="s">
        <v>60576</v>
      </c>
      <c r="F4640" s="1" t="s">
        <v>60577</v>
      </c>
      <c r="G4640" s="1" t="s">
        <v>60577</v>
      </c>
      <c r="H4640" s="1" t="s">
        <v>60578</v>
      </c>
      <c r="I4640" s="1" t="s">
        <v>60579</v>
      </c>
      <c r="J4640" s="1" t="s">
        <v>60580</v>
      </c>
      <c r="K4640" s="1" t="s">
        <v>60581</v>
      </c>
      <c r="L4640" s="1" t="s">
        <v>10084</v>
      </c>
      <c r="M4640" s="1" t="s">
        <v>10084</v>
      </c>
      <c r="N4640">
        <v>1</v>
      </c>
      <c r="O4640">
        <v>2</v>
      </c>
      <c r="P4640">
        <v>3</v>
      </c>
      <c r="Q4640">
        <v>5</v>
      </c>
      <c r="R4640">
        <v>6</v>
      </c>
      <c r="S4640" s="1" t="s">
        <v>60582</v>
      </c>
      <c r="T4640" s="1" t="s">
        <v>40</v>
      </c>
      <c r="U4640" t="s">
        <v>68</v>
      </c>
      <c r="V4640" t="s">
        <v>68</v>
      </c>
      <c r="W4640" s="1" t="s">
        <v>41</v>
      </c>
      <c r="X4640" s="1" t="s">
        <v>68</v>
      </c>
      <c r="Y4640" s="1" t="s">
        <v>60583</v>
      </c>
      <c r="Z4640" s="1" t="s">
        <v>68</v>
      </c>
      <c r="AA4640" s="1" t="s">
        <v>43</v>
      </c>
      <c r="AB4640">
        <v>0</v>
      </c>
      <c r="AC4640">
        <v>0</v>
      </c>
      <c r="AD4640">
        <v>0</v>
      </c>
      <c r="AE4640" t="s">
        <v>60575</v>
      </c>
      <c r="AF4640" s="3" t="s">
        <v>106638</v>
      </c>
      <c r="AG4640" s="3" t="s">
        <v>101100</v>
      </c>
      <c r="AH4640" s="3" t="s">
        <v>106639</v>
      </c>
      <c r="AI4640" s="3" t="s">
        <v>106640</v>
      </c>
      <c r="AJ4640" s="3" t="s">
        <v>106641</v>
      </c>
      <c r="AK4640" s="3" t="s">
        <v>106642</v>
      </c>
      <c r="AL4640" s="3" t="s">
        <v>85213</v>
      </c>
      <c r="AM4640" s="3" t="s">
        <v>106643</v>
      </c>
      <c r="AN4640" s="3" t="s">
        <v>85215</v>
      </c>
    </row>
    <row r="4641" spans="1:40" ht="140" x14ac:dyDescent="0.3">
      <c r="A4641" s="1" t="s">
        <v>59992</v>
      </c>
      <c r="B4641">
        <v>2014</v>
      </c>
      <c r="C4641" s="1" t="s">
        <v>59993</v>
      </c>
      <c r="D4641">
        <v>2016</v>
      </c>
      <c r="E4641" s="1" t="s">
        <v>59994</v>
      </c>
      <c r="F4641" s="1" t="s">
        <v>2751</v>
      </c>
      <c r="G4641" s="1" t="s">
        <v>2751</v>
      </c>
      <c r="H4641" s="1" t="s">
        <v>38137</v>
      </c>
      <c r="I4641" s="1" t="s">
        <v>59995</v>
      </c>
      <c r="J4641" s="1" t="s">
        <v>59996</v>
      </c>
      <c r="K4641" s="1" t="s">
        <v>128</v>
      </c>
      <c r="L4641" s="1" t="s">
        <v>130</v>
      </c>
      <c r="M4641" s="1" t="s">
        <v>130</v>
      </c>
      <c r="N4641">
        <v>1</v>
      </c>
      <c r="O4641">
        <v>5</v>
      </c>
      <c r="P4641">
        <v>0</v>
      </c>
      <c r="Q4641">
        <v>2</v>
      </c>
      <c r="R4641">
        <v>6</v>
      </c>
      <c r="S4641" s="1" t="s">
        <v>68</v>
      </c>
      <c r="T4641" s="1" t="s">
        <v>40</v>
      </c>
      <c r="U4641" t="s">
        <v>68</v>
      </c>
      <c r="V4641" t="s">
        <v>68</v>
      </c>
      <c r="W4641" s="1" t="s">
        <v>1319</v>
      </c>
      <c r="X4641" s="1" t="s">
        <v>68</v>
      </c>
      <c r="Y4641" s="1" t="s">
        <v>59997</v>
      </c>
      <c r="Z4641" s="1" t="s">
        <v>68</v>
      </c>
      <c r="AA4641" s="1" t="s">
        <v>43</v>
      </c>
      <c r="AB4641">
        <v>0</v>
      </c>
      <c r="AC4641">
        <v>0</v>
      </c>
      <c r="AD4641">
        <v>1</v>
      </c>
      <c r="AE4641" t="s">
        <v>59993</v>
      </c>
      <c r="AF4641" s="3" t="s">
        <v>106644</v>
      </c>
      <c r="AG4641" s="3" t="s">
        <v>87598</v>
      </c>
      <c r="AH4641" s="3" t="s">
        <v>90595</v>
      </c>
      <c r="AI4641" s="3" t="s">
        <v>90596</v>
      </c>
      <c r="AJ4641" s="3" t="s">
        <v>106645</v>
      </c>
      <c r="AK4641" s="3" t="s">
        <v>106646</v>
      </c>
      <c r="AL4641" s="3" t="s">
        <v>85213</v>
      </c>
      <c r="AM4641" s="3" t="s">
        <v>106647</v>
      </c>
      <c r="AN4641" s="3" t="s">
        <v>85215</v>
      </c>
    </row>
    <row r="4642" spans="1:40" ht="238" x14ac:dyDescent="0.3">
      <c r="A4642" s="1" t="s">
        <v>60851</v>
      </c>
      <c r="B4642">
        <v>2014</v>
      </c>
      <c r="C4642" s="1" t="s">
        <v>60852</v>
      </c>
      <c r="D4642">
        <v>2017</v>
      </c>
      <c r="E4642" s="1" t="s">
        <v>60853</v>
      </c>
      <c r="F4642" s="1" t="s">
        <v>806</v>
      </c>
      <c r="G4642" s="1" t="s">
        <v>806</v>
      </c>
      <c r="H4642" s="1" t="s">
        <v>807</v>
      </c>
      <c r="I4642" s="1" t="s">
        <v>60854</v>
      </c>
      <c r="J4642" s="1" t="s">
        <v>9609</v>
      </c>
      <c r="K4642" s="1" t="s">
        <v>9610</v>
      </c>
      <c r="L4642" s="1" t="s">
        <v>329</v>
      </c>
      <c r="M4642" s="1" t="s">
        <v>329</v>
      </c>
      <c r="N4642">
        <v>1</v>
      </c>
      <c r="O4642">
        <v>6</v>
      </c>
      <c r="P4642">
        <v>5</v>
      </c>
      <c r="Q4642">
        <v>1</v>
      </c>
      <c r="R4642">
        <v>6</v>
      </c>
      <c r="S4642" s="1" t="s">
        <v>60855</v>
      </c>
      <c r="T4642" s="1" t="s">
        <v>40</v>
      </c>
      <c r="U4642" t="s">
        <v>68</v>
      </c>
      <c r="V4642" t="s">
        <v>68</v>
      </c>
      <c r="W4642" s="1" t="s">
        <v>41</v>
      </c>
      <c r="X4642" s="1" t="s">
        <v>68</v>
      </c>
      <c r="Y4642" s="1" t="s">
        <v>60856</v>
      </c>
      <c r="Z4642" s="1" t="s">
        <v>68</v>
      </c>
      <c r="AA4642" s="1" t="s">
        <v>43</v>
      </c>
      <c r="AB4642">
        <v>0</v>
      </c>
      <c r="AC4642">
        <v>0</v>
      </c>
      <c r="AD4642">
        <v>0</v>
      </c>
      <c r="AE4642" t="s">
        <v>60852</v>
      </c>
      <c r="AF4642" s="3" t="s">
        <v>106648</v>
      </c>
      <c r="AG4642" s="3" t="s">
        <v>102823</v>
      </c>
      <c r="AH4642" s="3" t="s">
        <v>87887</v>
      </c>
      <c r="AI4642" s="3" t="s">
        <v>85441</v>
      </c>
      <c r="AJ4642" s="3" t="s">
        <v>106649</v>
      </c>
      <c r="AK4642" s="3" t="s">
        <v>106650</v>
      </c>
      <c r="AL4642" s="3" t="s">
        <v>85213</v>
      </c>
      <c r="AM4642" s="3" t="s">
        <v>106651</v>
      </c>
      <c r="AN4642" s="3" t="s">
        <v>85215</v>
      </c>
    </row>
    <row r="4643" spans="1:40" ht="238" x14ac:dyDescent="0.3">
      <c r="A4643" s="1" t="s">
        <v>60857</v>
      </c>
      <c r="B4643">
        <v>2014</v>
      </c>
      <c r="C4643" s="1" t="s">
        <v>60858</v>
      </c>
      <c r="D4643">
        <v>2016</v>
      </c>
      <c r="E4643" s="1" t="s">
        <v>1765</v>
      </c>
      <c r="F4643" s="1" t="s">
        <v>806</v>
      </c>
      <c r="G4643" s="1" t="s">
        <v>806</v>
      </c>
      <c r="H4643" s="1" t="s">
        <v>807</v>
      </c>
      <c r="I4643" s="1" t="s">
        <v>60859</v>
      </c>
      <c r="J4643" s="1" t="s">
        <v>1767</v>
      </c>
      <c r="K4643" s="1" t="s">
        <v>1768</v>
      </c>
      <c r="L4643" s="1" t="s">
        <v>329</v>
      </c>
      <c r="M4643" s="1" t="s">
        <v>329</v>
      </c>
      <c r="N4643">
        <v>1</v>
      </c>
      <c r="O4643">
        <v>6</v>
      </c>
      <c r="P4643">
        <v>3</v>
      </c>
      <c r="Q4643">
        <v>1</v>
      </c>
      <c r="R4643">
        <v>6</v>
      </c>
      <c r="S4643" s="1" t="s">
        <v>60860</v>
      </c>
      <c r="T4643" s="1" t="s">
        <v>40</v>
      </c>
      <c r="U4643" t="s">
        <v>68</v>
      </c>
      <c r="V4643" t="s">
        <v>68</v>
      </c>
      <c r="W4643" s="1" t="s">
        <v>41</v>
      </c>
      <c r="X4643" s="1" t="s">
        <v>68</v>
      </c>
      <c r="Y4643" s="1" t="s">
        <v>60861</v>
      </c>
      <c r="Z4643" s="1" t="s">
        <v>68</v>
      </c>
      <c r="AA4643" s="1" t="s">
        <v>43</v>
      </c>
      <c r="AB4643">
        <v>0</v>
      </c>
      <c r="AC4643">
        <v>0</v>
      </c>
      <c r="AD4643">
        <v>0</v>
      </c>
      <c r="AE4643" t="s">
        <v>60858</v>
      </c>
      <c r="AF4643" s="3" t="s">
        <v>106652</v>
      </c>
      <c r="AG4643" s="3" t="s">
        <v>96293</v>
      </c>
      <c r="AH4643" s="3" t="s">
        <v>87887</v>
      </c>
      <c r="AI4643" s="3" t="s">
        <v>85441</v>
      </c>
      <c r="AJ4643" s="3" t="s">
        <v>106653</v>
      </c>
      <c r="AK4643" s="3" t="s">
        <v>106654</v>
      </c>
      <c r="AL4643" s="3" t="s">
        <v>85213</v>
      </c>
      <c r="AM4643" s="3" t="s">
        <v>106655</v>
      </c>
      <c r="AN4643" s="3" t="s">
        <v>85215</v>
      </c>
    </row>
    <row r="4644" spans="1:40" ht="98" x14ac:dyDescent="0.3">
      <c r="A4644" s="1" t="s">
        <v>60584</v>
      </c>
      <c r="B4644">
        <v>2014</v>
      </c>
      <c r="C4644" s="1" t="s">
        <v>60585</v>
      </c>
      <c r="D4644">
        <v>2017</v>
      </c>
      <c r="E4644" s="1" t="s">
        <v>60586</v>
      </c>
      <c r="F4644" s="1" t="s">
        <v>882</v>
      </c>
      <c r="G4644" s="1" t="s">
        <v>882</v>
      </c>
      <c r="H4644" s="1" t="s">
        <v>10933</v>
      </c>
      <c r="I4644" s="1" t="s">
        <v>60587</v>
      </c>
      <c r="J4644" s="1" t="s">
        <v>60588</v>
      </c>
      <c r="K4644" s="1" t="s">
        <v>60589</v>
      </c>
      <c r="L4644" s="1" t="s">
        <v>329</v>
      </c>
      <c r="M4644" s="1" t="s">
        <v>329</v>
      </c>
      <c r="N4644">
        <v>1</v>
      </c>
      <c r="O4644">
        <v>3</v>
      </c>
      <c r="P4644">
        <v>1</v>
      </c>
      <c r="Q4644">
        <v>1</v>
      </c>
      <c r="R4644">
        <v>6</v>
      </c>
      <c r="S4644" s="1" t="s">
        <v>60590</v>
      </c>
      <c r="T4644" s="1" t="s">
        <v>40</v>
      </c>
      <c r="U4644" t="s">
        <v>68</v>
      </c>
      <c r="V4644" t="s">
        <v>68</v>
      </c>
      <c r="W4644" s="1" t="s">
        <v>41</v>
      </c>
      <c r="X4644" s="1" t="s">
        <v>68</v>
      </c>
      <c r="Y4644" s="1" t="s">
        <v>60591</v>
      </c>
      <c r="Z4644" s="1" t="s">
        <v>68</v>
      </c>
      <c r="AA4644" s="1" t="s">
        <v>43</v>
      </c>
      <c r="AB4644">
        <v>0</v>
      </c>
      <c r="AC4644">
        <v>0</v>
      </c>
      <c r="AD4644">
        <v>0</v>
      </c>
      <c r="AE4644" t="s">
        <v>60585</v>
      </c>
      <c r="AF4644" s="3" t="s">
        <v>106656</v>
      </c>
      <c r="AG4644" s="3" t="s">
        <v>97019</v>
      </c>
      <c r="AH4644" s="3" t="s">
        <v>106657</v>
      </c>
      <c r="AI4644" s="3" t="s">
        <v>88470</v>
      </c>
      <c r="AJ4644" s="3" t="s">
        <v>106658</v>
      </c>
      <c r="AK4644" s="3" t="s">
        <v>106659</v>
      </c>
      <c r="AL4644" s="3" t="s">
        <v>85213</v>
      </c>
      <c r="AM4644" s="3" t="s">
        <v>106660</v>
      </c>
      <c r="AN4644" s="3" t="s">
        <v>85215</v>
      </c>
    </row>
    <row r="4645" spans="1:40" ht="238" x14ac:dyDescent="0.3">
      <c r="A4645" s="1" t="s">
        <v>60064</v>
      </c>
      <c r="B4645">
        <v>2014</v>
      </c>
      <c r="C4645" s="1" t="s">
        <v>60065</v>
      </c>
      <c r="D4645">
        <v>2016</v>
      </c>
      <c r="E4645" s="1" t="s">
        <v>60066</v>
      </c>
      <c r="F4645" s="1" t="s">
        <v>3160</v>
      </c>
      <c r="G4645" s="1" t="s">
        <v>3160</v>
      </c>
      <c r="H4645" s="1" t="s">
        <v>3161</v>
      </c>
      <c r="I4645" s="1" t="s">
        <v>60067</v>
      </c>
      <c r="J4645" s="1" t="s">
        <v>60068</v>
      </c>
      <c r="K4645" s="1" t="s">
        <v>60069</v>
      </c>
      <c r="L4645" s="1" t="s">
        <v>329</v>
      </c>
      <c r="M4645" s="1" t="s">
        <v>329</v>
      </c>
      <c r="N4645">
        <v>1</v>
      </c>
      <c r="O4645">
        <v>0</v>
      </c>
      <c r="P4645">
        <v>2</v>
      </c>
      <c r="Q4645">
        <v>2</v>
      </c>
      <c r="R4645">
        <v>6</v>
      </c>
      <c r="S4645" s="1" t="s">
        <v>60070</v>
      </c>
      <c r="T4645" s="1" t="s">
        <v>40</v>
      </c>
      <c r="U4645" t="s">
        <v>68</v>
      </c>
      <c r="V4645" t="s">
        <v>68</v>
      </c>
      <c r="W4645" s="1" t="s">
        <v>41</v>
      </c>
      <c r="X4645" s="1" t="s">
        <v>68</v>
      </c>
      <c r="Y4645" s="1" t="s">
        <v>68</v>
      </c>
      <c r="Z4645" s="1" t="s">
        <v>68</v>
      </c>
      <c r="AA4645" s="1" t="s">
        <v>43</v>
      </c>
      <c r="AB4645">
        <v>0</v>
      </c>
      <c r="AC4645">
        <v>0</v>
      </c>
      <c r="AD4645">
        <v>0</v>
      </c>
      <c r="AE4645" t="s">
        <v>60065</v>
      </c>
      <c r="AF4645" s="3" t="s">
        <v>106661</v>
      </c>
      <c r="AG4645" s="3" t="s">
        <v>85670</v>
      </c>
      <c r="AH4645" s="3" t="s">
        <v>86661</v>
      </c>
      <c r="AI4645" s="3" t="s">
        <v>85441</v>
      </c>
      <c r="AJ4645" s="3" t="s">
        <v>106662</v>
      </c>
      <c r="AK4645" s="3" t="s">
        <v>106663</v>
      </c>
      <c r="AL4645" s="3" t="s">
        <v>85213</v>
      </c>
      <c r="AM4645" s="3" t="s">
        <v>106664</v>
      </c>
      <c r="AN4645" s="3" t="s">
        <v>85215</v>
      </c>
    </row>
    <row r="4646" spans="1:40" ht="238" x14ac:dyDescent="0.3">
      <c r="A4646" s="1" t="s">
        <v>60862</v>
      </c>
      <c r="B4646">
        <v>2014</v>
      </c>
      <c r="C4646" s="1" t="s">
        <v>60863</v>
      </c>
      <c r="D4646">
        <v>2016</v>
      </c>
      <c r="E4646" s="1" t="s">
        <v>60864</v>
      </c>
      <c r="F4646" s="1" t="s">
        <v>806</v>
      </c>
      <c r="G4646" s="1" t="s">
        <v>806</v>
      </c>
      <c r="H4646" s="1" t="s">
        <v>807</v>
      </c>
      <c r="I4646" s="1" t="s">
        <v>60865</v>
      </c>
      <c r="J4646" s="1" t="s">
        <v>60866</v>
      </c>
      <c r="K4646" s="1" t="s">
        <v>18293</v>
      </c>
      <c r="L4646" s="1" t="s">
        <v>329</v>
      </c>
      <c r="M4646" s="1" t="s">
        <v>329</v>
      </c>
      <c r="N4646">
        <v>1</v>
      </c>
      <c r="O4646">
        <v>3</v>
      </c>
      <c r="P4646">
        <v>1</v>
      </c>
      <c r="Q4646">
        <v>2</v>
      </c>
      <c r="R4646">
        <v>6</v>
      </c>
      <c r="S4646" s="1" t="s">
        <v>60867</v>
      </c>
      <c r="T4646" s="1" t="s">
        <v>40</v>
      </c>
      <c r="U4646" t="s">
        <v>68</v>
      </c>
      <c r="V4646" t="s">
        <v>68</v>
      </c>
      <c r="W4646" s="1" t="s">
        <v>41</v>
      </c>
      <c r="X4646" s="1" t="s">
        <v>68</v>
      </c>
      <c r="Y4646" s="1" t="s">
        <v>60868</v>
      </c>
      <c r="Z4646" s="1" t="s">
        <v>68</v>
      </c>
      <c r="AA4646" s="1" t="s">
        <v>43</v>
      </c>
      <c r="AB4646">
        <v>0</v>
      </c>
      <c r="AC4646">
        <v>0</v>
      </c>
      <c r="AD4646">
        <v>0</v>
      </c>
      <c r="AE4646" t="s">
        <v>60863</v>
      </c>
      <c r="AF4646" s="3" t="s">
        <v>106665</v>
      </c>
      <c r="AG4646" s="3" t="s">
        <v>85576</v>
      </c>
      <c r="AH4646" s="3" t="s">
        <v>87887</v>
      </c>
      <c r="AI4646" s="3" t="s">
        <v>85441</v>
      </c>
      <c r="AJ4646" s="3" t="s">
        <v>106666</v>
      </c>
      <c r="AK4646" s="3" t="s">
        <v>106667</v>
      </c>
      <c r="AL4646" s="3" t="s">
        <v>85213</v>
      </c>
      <c r="AM4646" s="3" t="s">
        <v>106668</v>
      </c>
      <c r="AN4646" s="3" t="s">
        <v>85215</v>
      </c>
    </row>
    <row r="4647" spans="1:40" ht="238" x14ac:dyDescent="0.3">
      <c r="A4647" s="1" t="s">
        <v>60673</v>
      </c>
      <c r="B4647">
        <v>2014</v>
      </c>
      <c r="C4647" s="1" t="s">
        <v>60674</v>
      </c>
      <c r="D4647">
        <v>2016</v>
      </c>
      <c r="E4647" s="1" t="s">
        <v>60675</v>
      </c>
      <c r="F4647" s="1" t="s">
        <v>3160</v>
      </c>
      <c r="G4647" s="1" t="s">
        <v>3160</v>
      </c>
      <c r="H4647" s="1" t="s">
        <v>3161</v>
      </c>
      <c r="I4647" s="1" t="s">
        <v>60676</v>
      </c>
      <c r="J4647" s="1" t="s">
        <v>60677</v>
      </c>
      <c r="K4647" s="1" t="s">
        <v>18293</v>
      </c>
      <c r="L4647" s="1" t="s">
        <v>329</v>
      </c>
      <c r="M4647" s="1" t="s">
        <v>329</v>
      </c>
      <c r="N4647">
        <v>1</v>
      </c>
      <c r="O4647">
        <v>3</v>
      </c>
      <c r="P4647">
        <v>4</v>
      </c>
      <c r="Q4647">
        <v>3</v>
      </c>
      <c r="R4647">
        <v>6</v>
      </c>
      <c r="S4647" s="1" t="s">
        <v>60678</v>
      </c>
      <c r="T4647" s="1" t="s">
        <v>40</v>
      </c>
      <c r="U4647" t="s">
        <v>68</v>
      </c>
      <c r="V4647" t="s">
        <v>68</v>
      </c>
      <c r="W4647" s="1" t="s">
        <v>41</v>
      </c>
      <c r="X4647" s="1" t="s">
        <v>68</v>
      </c>
      <c r="Y4647" s="1" t="s">
        <v>60679</v>
      </c>
      <c r="Z4647" s="1" t="s">
        <v>68</v>
      </c>
      <c r="AA4647" s="1" t="s">
        <v>43</v>
      </c>
      <c r="AB4647">
        <v>0</v>
      </c>
      <c r="AC4647">
        <v>0</v>
      </c>
      <c r="AD4647">
        <v>0</v>
      </c>
      <c r="AE4647" t="s">
        <v>60674</v>
      </c>
      <c r="AF4647" s="3" t="s">
        <v>106669</v>
      </c>
      <c r="AG4647" s="3" t="s">
        <v>85576</v>
      </c>
      <c r="AH4647" s="3" t="s">
        <v>86661</v>
      </c>
      <c r="AI4647" s="3" t="s">
        <v>85441</v>
      </c>
      <c r="AJ4647" s="3" t="s">
        <v>106670</v>
      </c>
      <c r="AK4647" s="3" t="s">
        <v>106671</v>
      </c>
      <c r="AL4647" s="3" t="s">
        <v>85213</v>
      </c>
      <c r="AM4647" s="3" t="s">
        <v>106672</v>
      </c>
      <c r="AN4647" s="3" t="s">
        <v>85215</v>
      </c>
    </row>
    <row r="4648" spans="1:40" ht="238" x14ac:dyDescent="0.3">
      <c r="A4648" s="1" t="s">
        <v>60869</v>
      </c>
      <c r="B4648">
        <v>2014</v>
      </c>
      <c r="C4648" s="1" t="s">
        <v>60870</v>
      </c>
      <c r="D4648">
        <v>2016</v>
      </c>
      <c r="E4648" s="1" t="s">
        <v>60871</v>
      </c>
      <c r="F4648" s="1" t="s">
        <v>806</v>
      </c>
      <c r="G4648" s="1" t="s">
        <v>806</v>
      </c>
      <c r="H4648" s="1" t="s">
        <v>807</v>
      </c>
      <c r="I4648" s="1" t="s">
        <v>60872</v>
      </c>
      <c r="J4648" s="1" t="s">
        <v>60873</v>
      </c>
      <c r="K4648" s="1" t="s">
        <v>810</v>
      </c>
      <c r="L4648" s="1" t="s">
        <v>329</v>
      </c>
      <c r="M4648" s="1" t="s">
        <v>329</v>
      </c>
      <c r="N4648">
        <v>1</v>
      </c>
      <c r="O4648">
        <v>5</v>
      </c>
      <c r="P4648">
        <v>0</v>
      </c>
      <c r="Q4648">
        <v>2</v>
      </c>
      <c r="R4648">
        <v>6</v>
      </c>
      <c r="S4648" s="1" t="s">
        <v>68</v>
      </c>
      <c r="T4648" s="1" t="s">
        <v>40</v>
      </c>
      <c r="U4648" t="s">
        <v>68</v>
      </c>
      <c r="V4648" t="s">
        <v>68</v>
      </c>
      <c r="W4648" s="1" t="s">
        <v>41</v>
      </c>
      <c r="X4648" s="1" t="s">
        <v>68</v>
      </c>
      <c r="Y4648" s="1" t="s">
        <v>60874</v>
      </c>
      <c r="Z4648" s="1" t="s">
        <v>68</v>
      </c>
      <c r="AA4648" s="1" t="s">
        <v>43</v>
      </c>
      <c r="AB4648">
        <v>0</v>
      </c>
      <c r="AC4648">
        <v>0</v>
      </c>
      <c r="AD4648">
        <v>0</v>
      </c>
      <c r="AE4648" t="s">
        <v>60870</v>
      </c>
      <c r="AF4648" s="3" t="s">
        <v>106673</v>
      </c>
      <c r="AG4648" s="3" t="s">
        <v>85592</v>
      </c>
      <c r="AH4648" s="3" t="s">
        <v>87887</v>
      </c>
      <c r="AI4648" s="3" t="s">
        <v>85441</v>
      </c>
      <c r="AJ4648" s="3" t="s">
        <v>106674</v>
      </c>
      <c r="AK4648" s="3" t="s">
        <v>106675</v>
      </c>
      <c r="AL4648" s="3" t="s">
        <v>85213</v>
      </c>
      <c r="AM4648" s="3" t="s">
        <v>106676</v>
      </c>
      <c r="AN4648" s="3" t="s">
        <v>85215</v>
      </c>
    </row>
    <row r="4649" spans="1:40" ht="112" x14ac:dyDescent="0.3">
      <c r="A4649" s="1" t="s">
        <v>60397</v>
      </c>
      <c r="B4649">
        <v>2014</v>
      </c>
      <c r="C4649" s="1" t="s">
        <v>60398</v>
      </c>
      <c r="D4649">
        <v>2016</v>
      </c>
      <c r="E4649" s="1" t="s">
        <v>60399</v>
      </c>
      <c r="F4649" s="1" t="s">
        <v>334</v>
      </c>
      <c r="G4649" s="1" t="s">
        <v>334</v>
      </c>
      <c r="H4649" s="1" t="s">
        <v>3138</v>
      </c>
      <c r="I4649" s="1" t="s">
        <v>60400</v>
      </c>
      <c r="J4649" s="1" t="s">
        <v>33886</v>
      </c>
      <c r="K4649" s="1" t="s">
        <v>33887</v>
      </c>
      <c r="L4649" s="1" t="s">
        <v>329</v>
      </c>
      <c r="M4649" s="1" t="s">
        <v>329</v>
      </c>
      <c r="N4649">
        <v>1</v>
      </c>
      <c r="O4649">
        <v>8</v>
      </c>
      <c r="P4649">
        <v>0</v>
      </c>
      <c r="Q4649">
        <v>1</v>
      </c>
      <c r="R4649">
        <v>6</v>
      </c>
      <c r="S4649" s="1" t="s">
        <v>68</v>
      </c>
      <c r="T4649" s="1" t="s">
        <v>40</v>
      </c>
      <c r="U4649" t="s">
        <v>68</v>
      </c>
      <c r="V4649" t="s">
        <v>68</v>
      </c>
      <c r="W4649" s="1" t="s">
        <v>41</v>
      </c>
      <c r="X4649" s="1" t="s">
        <v>68</v>
      </c>
      <c r="Y4649" s="1" t="s">
        <v>60401</v>
      </c>
      <c r="Z4649" s="1" t="s">
        <v>68</v>
      </c>
      <c r="AA4649" s="1" t="s">
        <v>43</v>
      </c>
      <c r="AB4649">
        <v>0</v>
      </c>
      <c r="AC4649">
        <v>0</v>
      </c>
      <c r="AD4649">
        <v>0</v>
      </c>
      <c r="AE4649" t="s">
        <v>60398</v>
      </c>
      <c r="AF4649" s="3" t="s">
        <v>106677</v>
      </c>
      <c r="AG4649" s="3" t="s">
        <v>85747</v>
      </c>
      <c r="AH4649" s="3" t="s">
        <v>86312</v>
      </c>
      <c r="AI4649" s="3" t="s">
        <v>86313</v>
      </c>
      <c r="AJ4649" s="3" t="s">
        <v>106678</v>
      </c>
      <c r="AK4649" s="3" t="s">
        <v>106679</v>
      </c>
      <c r="AL4649" s="3" t="s">
        <v>85213</v>
      </c>
      <c r="AM4649" s="3" t="s">
        <v>106680</v>
      </c>
      <c r="AN4649" s="3" t="s">
        <v>85215</v>
      </c>
    </row>
    <row r="4650" spans="1:40" ht="112" x14ac:dyDescent="0.3">
      <c r="A4650" s="1" t="s">
        <v>60071</v>
      </c>
      <c r="B4650">
        <v>2014</v>
      </c>
      <c r="C4650" s="1" t="s">
        <v>60072</v>
      </c>
      <c r="D4650">
        <v>2016</v>
      </c>
      <c r="E4650" s="1" t="s">
        <v>60073</v>
      </c>
      <c r="F4650" s="1" t="s">
        <v>13804</v>
      </c>
      <c r="G4650" s="1" t="s">
        <v>13804</v>
      </c>
      <c r="H4650" s="1" t="s">
        <v>57161</v>
      </c>
      <c r="I4650" s="1" t="s">
        <v>60074</v>
      </c>
      <c r="J4650" s="1" t="s">
        <v>30398</v>
      </c>
      <c r="K4650" s="1" t="s">
        <v>15131</v>
      </c>
      <c r="L4650" s="1" t="s">
        <v>329</v>
      </c>
      <c r="M4650" s="1" t="s">
        <v>329</v>
      </c>
      <c r="N4650">
        <v>1</v>
      </c>
      <c r="O4650">
        <v>7</v>
      </c>
      <c r="P4650">
        <v>0</v>
      </c>
      <c r="Q4650">
        <v>1</v>
      </c>
      <c r="R4650">
        <v>6</v>
      </c>
      <c r="S4650" s="1" t="s">
        <v>68</v>
      </c>
      <c r="T4650" s="1" t="s">
        <v>40</v>
      </c>
      <c r="U4650" t="s">
        <v>68</v>
      </c>
      <c r="V4650" t="s">
        <v>68</v>
      </c>
      <c r="W4650" s="1" t="s">
        <v>1319</v>
      </c>
      <c r="X4650" s="1" t="s">
        <v>68</v>
      </c>
      <c r="Y4650" s="1" t="s">
        <v>60075</v>
      </c>
      <c r="Z4650" s="1" t="s">
        <v>68</v>
      </c>
      <c r="AA4650" s="1" t="s">
        <v>43</v>
      </c>
      <c r="AB4650">
        <v>0</v>
      </c>
      <c r="AC4650">
        <v>0</v>
      </c>
      <c r="AD4650">
        <v>2</v>
      </c>
      <c r="AE4650" t="s">
        <v>60072</v>
      </c>
      <c r="AF4650" s="3" t="s">
        <v>106681</v>
      </c>
      <c r="AG4650" s="3" t="s">
        <v>85625</v>
      </c>
      <c r="AH4650" s="3" t="s">
        <v>98665</v>
      </c>
      <c r="AI4650" s="3" t="s">
        <v>106682</v>
      </c>
      <c r="AJ4650" s="3" t="s">
        <v>106683</v>
      </c>
      <c r="AK4650" s="3" t="s">
        <v>106684</v>
      </c>
      <c r="AL4650" s="3" t="s">
        <v>85213</v>
      </c>
      <c r="AM4650" s="3" t="s">
        <v>106685</v>
      </c>
      <c r="AN4650" s="3" t="s">
        <v>85215</v>
      </c>
    </row>
    <row r="4651" spans="1:40" ht="126" x14ac:dyDescent="0.3">
      <c r="A4651" s="1" t="s">
        <v>63525</v>
      </c>
      <c r="B4651">
        <v>2013</v>
      </c>
      <c r="C4651" s="1" t="s">
        <v>63526</v>
      </c>
      <c r="D4651">
        <v>2016</v>
      </c>
      <c r="E4651" s="1" t="s">
        <v>63527</v>
      </c>
      <c r="F4651" s="1" t="s">
        <v>531</v>
      </c>
      <c r="G4651" s="1" t="s">
        <v>531</v>
      </c>
      <c r="H4651" s="1" t="s">
        <v>532</v>
      </c>
      <c r="I4651" s="1" t="s">
        <v>63528</v>
      </c>
      <c r="J4651" s="1" t="s">
        <v>63529</v>
      </c>
      <c r="K4651" s="1" t="s">
        <v>20995</v>
      </c>
      <c r="L4651" s="1" t="s">
        <v>329</v>
      </c>
      <c r="M4651" s="1" t="s">
        <v>329</v>
      </c>
      <c r="N4651">
        <v>1</v>
      </c>
      <c r="O4651">
        <v>5</v>
      </c>
      <c r="P4651">
        <v>5</v>
      </c>
      <c r="Q4651">
        <v>1</v>
      </c>
      <c r="R4651">
        <v>6</v>
      </c>
      <c r="S4651" s="1" t="s">
        <v>63530</v>
      </c>
      <c r="T4651" s="1" t="s">
        <v>40</v>
      </c>
      <c r="U4651" t="s">
        <v>68</v>
      </c>
      <c r="V4651" t="s">
        <v>68</v>
      </c>
      <c r="W4651" s="1" t="s">
        <v>41</v>
      </c>
      <c r="X4651" s="1" t="s">
        <v>68</v>
      </c>
      <c r="Y4651" s="1" t="s">
        <v>63531</v>
      </c>
      <c r="Z4651" s="1" t="s">
        <v>68</v>
      </c>
      <c r="AA4651" s="1" t="s">
        <v>43</v>
      </c>
      <c r="AB4651">
        <v>0</v>
      </c>
      <c r="AC4651">
        <v>0</v>
      </c>
      <c r="AD4651">
        <v>0</v>
      </c>
      <c r="AE4651" t="s">
        <v>63526</v>
      </c>
      <c r="AF4651" s="3" t="s">
        <v>106686</v>
      </c>
      <c r="AG4651" s="3" t="s">
        <v>87244</v>
      </c>
      <c r="AH4651" s="3" t="s">
        <v>94631</v>
      </c>
      <c r="AI4651" s="3" t="s">
        <v>87589</v>
      </c>
      <c r="AJ4651" s="3" t="s">
        <v>106687</v>
      </c>
      <c r="AK4651" s="3" t="s">
        <v>106688</v>
      </c>
      <c r="AL4651" s="3" t="s">
        <v>85213</v>
      </c>
      <c r="AM4651" s="3" t="s">
        <v>106689</v>
      </c>
      <c r="AN4651" s="3" t="s">
        <v>85215</v>
      </c>
    </row>
    <row r="4652" spans="1:40" ht="168" x14ac:dyDescent="0.3">
      <c r="A4652" s="1" t="s">
        <v>60184</v>
      </c>
      <c r="B4652">
        <v>2014</v>
      </c>
      <c r="C4652" s="1" t="s">
        <v>60185</v>
      </c>
      <c r="D4652">
        <v>2015</v>
      </c>
      <c r="E4652" s="1" t="s">
        <v>60186</v>
      </c>
      <c r="F4652" s="1" t="s">
        <v>475</v>
      </c>
      <c r="G4652" s="1" t="s">
        <v>475</v>
      </c>
      <c r="H4652" s="1" t="s">
        <v>476</v>
      </c>
      <c r="I4652" s="1" t="s">
        <v>60187</v>
      </c>
      <c r="J4652" s="1" t="s">
        <v>12931</v>
      </c>
      <c r="K4652" s="1" t="s">
        <v>12932</v>
      </c>
      <c r="L4652" s="1" t="s">
        <v>329</v>
      </c>
      <c r="M4652" s="1" t="s">
        <v>329</v>
      </c>
      <c r="N4652">
        <v>1</v>
      </c>
      <c r="O4652">
        <v>10</v>
      </c>
      <c r="P4652">
        <v>3</v>
      </c>
      <c r="Q4652">
        <v>1</v>
      </c>
      <c r="R4652">
        <v>6</v>
      </c>
      <c r="S4652" s="1" t="s">
        <v>60188</v>
      </c>
      <c r="T4652" s="1" t="s">
        <v>40</v>
      </c>
      <c r="U4652" t="s">
        <v>68</v>
      </c>
      <c r="V4652" t="s">
        <v>68</v>
      </c>
      <c r="W4652" s="1" t="s">
        <v>41</v>
      </c>
      <c r="X4652" s="1" t="s">
        <v>68</v>
      </c>
      <c r="Y4652" s="1" t="s">
        <v>60189</v>
      </c>
      <c r="Z4652" s="1" t="s">
        <v>68</v>
      </c>
      <c r="AA4652" s="1" t="s">
        <v>43</v>
      </c>
      <c r="AB4652">
        <v>0</v>
      </c>
      <c r="AC4652">
        <v>0</v>
      </c>
      <c r="AD4652">
        <v>0</v>
      </c>
      <c r="AE4652" t="s">
        <v>60185</v>
      </c>
      <c r="AF4652" s="3" t="s">
        <v>106690</v>
      </c>
      <c r="AG4652" s="3" t="s">
        <v>90362</v>
      </c>
      <c r="AH4652" s="3" t="s">
        <v>88251</v>
      </c>
      <c r="AI4652" s="3" t="s">
        <v>88252</v>
      </c>
      <c r="AJ4652" s="3" t="s">
        <v>106691</v>
      </c>
      <c r="AK4652" s="3" t="s">
        <v>106692</v>
      </c>
      <c r="AL4652" s="3" t="s">
        <v>85213</v>
      </c>
      <c r="AM4652" s="3" t="s">
        <v>106693</v>
      </c>
      <c r="AN4652" s="3" t="s">
        <v>85215</v>
      </c>
    </row>
    <row r="4653" spans="1:40" ht="224" x14ac:dyDescent="0.3">
      <c r="A4653" s="1" t="s">
        <v>61724</v>
      </c>
      <c r="B4653">
        <v>2013</v>
      </c>
      <c r="C4653" s="1" t="s">
        <v>61725</v>
      </c>
      <c r="D4653">
        <v>2017</v>
      </c>
      <c r="E4653" s="1" t="s">
        <v>61726</v>
      </c>
      <c r="F4653" s="1" t="s">
        <v>32421</v>
      </c>
      <c r="G4653" s="1" t="s">
        <v>32421</v>
      </c>
      <c r="H4653" s="1" t="s">
        <v>32422</v>
      </c>
      <c r="I4653" s="1" t="s">
        <v>61727</v>
      </c>
      <c r="J4653" s="1" t="s">
        <v>61728</v>
      </c>
      <c r="K4653" s="1" t="s">
        <v>61729</v>
      </c>
      <c r="L4653" s="1" t="s">
        <v>500</v>
      </c>
      <c r="M4653" s="1" t="s">
        <v>500</v>
      </c>
      <c r="N4653">
        <v>1</v>
      </c>
      <c r="O4653">
        <v>4</v>
      </c>
      <c r="P4653">
        <v>1</v>
      </c>
      <c r="Q4653">
        <v>1</v>
      </c>
      <c r="R4653">
        <v>6</v>
      </c>
      <c r="S4653" s="1" t="s">
        <v>61730</v>
      </c>
      <c r="T4653" s="1" t="s">
        <v>40</v>
      </c>
      <c r="U4653" t="s">
        <v>68</v>
      </c>
      <c r="V4653" t="s">
        <v>68</v>
      </c>
      <c r="W4653" s="1" t="s">
        <v>41</v>
      </c>
      <c r="X4653" s="1" t="s">
        <v>68</v>
      </c>
      <c r="Y4653" s="1" t="s">
        <v>61731</v>
      </c>
      <c r="Z4653" s="1" t="s">
        <v>68</v>
      </c>
      <c r="AA4653" s="1" t="s">
        <v>43</v>
      </c>
      <c r="AB4653">
        <v>0</v>
      </c>
      <c r="AC4653">
        <v>0</v>
      </c>
      <c r="AD4653">
        <v>0</v>
      </c>
      <c r="AE4653" t="s">
        <v>61725</v>
      </c>
      <c r="AF4653" s="3" t="s">
        <v>106694</v>
      </c>
      <c r="AG4653" s="3" t="s">
        <v>101110</v>
      </c>
      <c r="AH4653" s="3" t="s">
        <v>88587</v>
      </c>
      <c r="AI4653" s="3" t="s">
        <v>85543</v>
      </c>
      <c r="AJ4653" s="3" t="s">
        <v>106695</v>
      </c>
      <c r="AK4653" s="3" t="s">
        <v>106696</v>
      </c>
      <c r="AL4653" s="3" t="s">
        <v>85213</v>
      </c>
      <c r="AM4653" s="3" t="s">
        <v>106697</v>
      </c>
      <c r="AN4653" s="3" t="s">
        <v>85215</v>
      </c>
    </row>
    <row r="4654" spans="1:40" ht="140" x14ac:dyDescent="0.3">
      <c r="A4654" s="1" t="s">
        <v>60402</v>
      </c>
      <c r="B4654">
        <v>2014</v>
      </c>
      <c r="C4654" s="1" t="s">
        <v>60403</v>
      </c>
      <c r="D4654">
        <v>2016</v>
      </c>
      <c r="E4654" s="1" t="s">
        <v>60404</v>
      </c>
      <c r="F4654" s="1" t="s">
        <v>854</v>
      </c>
      <c r="G4654" s="1" t="s">
        <v>854</v>
      </c>
      <c r="H4654" s="1" t="s">
        <v>855</v>
      </c>
      <c r="I4654" s="1" t="s">
        <v>60405</v>
      </c>
      <c r="J4654" s="1" t="s">
        <v>50434</v>
      </c>
      <c r="K4654" s="1" t="s">
        <v>554</v>
      </c>
      <c r="L4654" s="1" t="s">
        <v>556</v>
      </c>
      <c r="M4654" s="1" t="s">
        <v>556</v>
      </c>
      <c r="N4654">
        <v>1</v>
      </c>
      <c r="O4654">
        <v>10</v>
      </c>
      <c r="P4654">
        <v>0</v>
      </c>
      <c r="Q4654">
        <v>1</v>
      </c>
      <c r="R4654">
        <v>6</v>
      </c>
      <c r="S4654" s="1" t="s">
        <v>68</v>
      </c>
      <c r="T4654" s="1" t="s">
        <v>40</v>
      </c>
      <c r="U4654" t="s">
        <v>68</v>
      </c>
      <c r="V4654" t="s">
        <v>68</v>
      </c>
      <c r="W4654" s="1" t="s">
        <v>41</v>
      </c>
      <c r="X4654" s="1" t="s">
        <v>68</v>
      </c>
      <c r="Y4654" s="1" t="s">
        <v>60406</v>
      </c>
      <c r="Z4654" s="1" t="s">
        <v>68</v>
      </c>
      <c r="AA4654" s="1" t="s">
        <v>43</v>
      </c>
      <c r="AB4654">
        <v>0</v>
      </c>
      <c r="AC4654">
        <v>0</v>
      </c>
      <c r="AD4654">
        <v>0</v>
      </c>
      <c r="AE4654" t="s">
        <v>60403</v>
      </c>
      <c r="AF4654" s="3" t="s">
        <v>106698</v>
      </c>
      <c r="AG4654" s="3" t="s">
        <v>96293</v>
      </c>
      <c r="AH4654" s="3" t="s">
        <v>91974</v>
      </c>
      <c r="AI4654" s="3" t="s">
        <v>87093</v>
      </c>
      <c r="AJ4654" s="3" t="s">
        <v>106699</v>
      </c>
      <c r="AK4654" s="3" t="s">
        <v>106700</v>
      </c>
      <c r="AL4654" s="3" t="s">
        <v>85213</v>
      </c>
      <c r="AM4654" s="3" t="s">
        <v>106701</v>
      </c>
      <c r="AN4654" s="3" t="s">
        <v>85215</v>
      </c>
    </row>
    <row r="4655" spans="1:40" ht="126" x14ac:dyDescent="0.3">
      <c r="A4655" s="1" t="s">
        <v>60649</v>
      </c>
      <c r="B4655">
        <v>2014</v>
      </c>
      <c r="C4655" s="1" t="s">
        <v>60650</v>
      </c>
      <c r="D4655">
        <v>2016</v>
      </c>
      <c r="E4655" s="1" t="s">
        <v>60651</v>
      </c>
      <c r="F4655" s="1" t="s">
        <v>38490</v>
      </c>
      <c r="G4655" s="1" t="s">
        <v>38490</v>
      </c>
      <c r="H4655" s="1" t="s">
        <v>38491</v>
      </c>
      <c r="I4655" s="1" t="s">
        <v>60652</v>
      </c>
      <c r="J4655" s="1" t="s">
        <v>60653</v>
      </c>
      <c r="K4655" s="1" t="s">
        <v>48615</v>
      </c>
      <c r="L4655" s="1" t="s">
        <v>426</v>
      </c>
      <c r="M4655" s="1" t="s">
        <v>426</v>
      </c>
      <c r="N4655">
        <v>1</v>
      </c>
      <c r="O4655">
        <v>6</v>
      </c>
      <c r="P4655">
        <v>4</v>
      </c>
      <c r="Q4655">
        <v>3</v>
      </c>
      <c r="R4655">
        <v>6</v>
      </c>
      <c r="S4655" s="1" t="s">
        <v>60654</v>
      </c>
      <c r="T4655" s="1" t="s">
        <v>40</v>
      </c>
      <c r="U4655" t="s">
        <v>68</v>
      </c>
      <c r="V4655" t="s">
        <v>68</v>
      </c>
      <c r="W4655" s="1" t="s">
        <v>41</v>
      </c>
      <c r="X4655" s="1" t="s">
        <v>68</v>
      </c>
      <c r="Y4655" s="1" t="s">
        <v>60655</v>
      </c>
      <c r="Z4655" s="1" t="s">
        <v>68</v>
      </c>
      <c r="AA4655" s="1" t="s">
        <v>43</v>
      </c>
      <c r="AB4655">
        <v>0</v>
      </c>
      <c r="AC4655">
        <v>0</v>
      </c>
      <c r="AD4655">
        <v>0</v>
      </c>
      <c r="AE4655" t="s">
        <v>60650</v>
      </c>
      <c r="AF4655" s="3" t="s">
        <v>106702</v>
      </c>
      <c r="AG4655" s="3" t="s">
        <v>87598</v>
      </c>
      <c r="AH4655" s="3" t="s">
        <v>90466</v>
      </c>
      <c r="AI4655" s="3" t="s">
        <v>90467</v>
      </c>
      <c r="AJ4655" s="3" t="s">
        <v>106703</v>
      </c>
      <c r="AK4655" s="3" t="s">
        <v>106704</v>
      </c>
      <c r="AL4655" s="3" t="s">
        <v>85213</v>
      </c>
      <c r="AM4655" s="3" t="s">
        <v>106705</v>
      </c>
      <c r="AN4655" s="3" t="s">
        <v>85215</v>
      </c>
    </row>
    <row r="4656" spans="1:40" ht="224" x14ac:dyDescent="0.3">
      <c r="A4656" s="1" t="s">
        <v>61732</v>
      </c>
      <c r="B4656">
        <v>2013</v>
      </c>
      <c r="C4656" s="1" t="s">
        <v>61733</v>
      </c>
      <c r="D4656">
        <v>2016</v>
      </c>
      <c r="E4656" s="1" t="s">
        <v>61734</v>
      </c>
      <c r="F4656" s="1" t="s">
        <v>32421</v>
      </c>
      <c r="G4656" s="1" t="s">
        <v>32421</v>
      </c>
      <c r="H4656" s="1" t="s">
        <v>32422</v>
      </c>
      <c r="I4656" s="1" t="s">
        <v>61735</v>
      </c>
      <c r="J4656" s="1" t="s">
        <v>61736</v>
      </c>
      <c r="K4656" s="1" t="s">
        <v>61737</v>
      </c>
      <c r="L4656" s="1" t="s">
        <v>61738</v>
      </c>
      <c r="M4656" s="1" t="s">
        <v>426</v>
      </c>
      <c r="N4656">
        <v>1</v>
      </c>
      <c r="O4656">
        <v>8</v>
      </c>
      <c r="P4656">
        <v>0</v>
      </c>
      <c r="Q4656">
        <v>3</v>
      </c>
      <c r="R4656">
        <v>6</v>
      </c>
      <c r="S4656" s="1" t="s">
        <v>68</v>
      </c>
      <c r="T4656" s="1" t="s">
        <v>40</v>
      </c>
      <c r="U4656" t="s">
        <v>68</v>
      </c>
      <c r="V4656" t="s">
        <v>68</v>
      </c>
      <c r="W4656" s="1" t="s">
        <v>41</v>
      </c>
      <c r="X4656" s="1" t="s">
        <v>68</v>
      </c>
      <c r="Y4656" s="1" t="s">
        <v>61739</v>
      </c>
      <c r="Z4656" s="1" t="s">
        <v>68</v>
      </c>
      <c r="AA4656" s="1" t="s">
        <v>43</v>
      </c>
      <c r="AB4656">
        <v>0</v>
      </c>
      <c r="AC4656">
        <v>0</v>
      </c>
      <c r="AD4656">
        <v>0</v>
      </c>
      <c r="AE4656" t="s">
        <v>61733</v>
      </c>
      <c r="AF4656" s="3" t="s">
        <v>106706</v>
      </c>
      <c r="AG4656" s="3" t="s">
        <v>86710</v>
      </c>
      <c r="AH4656" s="3" t="s">
        <v>88587</v>
      </c>
      <c r="AI4656" s="3" t="s">
        <v>85543</v>
      </c>
      <c r="AJ4656" s="3" t="s">
        <v>106707</v>
      </c>
      <c r="AK4656" s="3" t="s">
        <v>106708</v>
      </c>
      <c r="AL4656" s="3" t="s">
        <v>85213</v>
      </c>
      <c r="AM4656" s="3" t="s">
        <v>106709</v>
      </c>
      <c r="AN4656" s="3" t="s">
        <v>85215</v>
      </c>
    </row>
    <row r="4657" spans="1:40" ht="308" x14ac:dyDescent="0.3">
      <c r="A4657" s="1" t="s">
        <v>60592</v>
      </c>
      <c r="B4657">
        <v>2014</v>
      </c>
      <c r="C4657" s="1" t="s">
        <v>60593</v>
      </c>
      <c r="D4657">
        <v>2016</v>
      </c>
      <c r="E4657" s="1" t="s">
        <v>60594</v>
      </c>
      <c r="F4657" s="1" t="s">
        <v>60595</v>
      </c>
      <c r="G4657" s="1" t="s">
        <v>60596</v>
      </c>
      <c r="H4657" s="1" t="s">
        <v>60597</v>
      </c>
      <c r="I4657" s="1" t="s">
        <v>60598</v>
      </c>
      <c r="J4657" s="1" t="s">
        <v>18033</v>
      </c>
      <c r="K4657" s="1" t="s">
        <v>18034</v>
      </c>
      <c r="L4657" s="1" t="s">
        <v>38</v>
      </c>
      <c r="M4657" s="1" t="s">
        <v>38</v>
      </c>
      <c r="N4657">
        <v>1</v>
      </c>
      <c r="O4657">
        <v>9</v>
      </c>
      <c r="P4657">
        <v>1</v>
      </c>
      <c r="Q4657">
        <v>1</v>
      </c>
      <c r="R4657">
        <v>6</v>
      </c>
      <c r="S4657" s="1" t="s">
        <v>60599</v>
      </c>
      <c r="T4657" s="1" t="s">
        <v>40</v>
      </c>
      <c r="U4657" t="s">
        <v>68</v>
      </c>
      <c r="V4657" t="s">
        <v>68</v>
      </c>
      <c r="W4657" s="1" t="s">
        <v>41</v>
      </c>
      <c r="X4657" s="1" t="s">
        <v>68</v>
      </c>
      <c r="Y4657" s="1" t="s">
        <v>60600</v>
      </c>
      <c r="Z4657" s="1" t="s">
        <v>68</v>
      </c>
      <c r="AA4657" s="1" t="s">
        <v>43</v>
      </c>
      <c r="AB4657">
        <v>0</v>
      </c>
      <c r="AC4657">
        <v>0</v>
      </c>
      <c r="AD4657">
        <v>0</v>
      </c>
      <c r="AE4657" t="s">
        <v>60593</v>
      </c>
      <c r="AF4657" s="3" t="s">
        <v>106710</v>
      </c>
      <c r="AG4657" s="3" t="s">
        <v>92730</v>
      </c>
      <c r="AH4657" s="3" t="s">
        <v>106711</v>
      </c>
      <c r="AI4657" s="3" t="s">
        <v>106712</v>
      </c>
      <c r="AJ4657" s="3" t="s">
        <v>106713</v>
      </c>
      <c r="AK4657" s="3" t="s">
        <v>106714</v>
      </c>
      <c r="AL4657" s="3" t="s">
        <v>85213</v>
      </c>
      <c r="AM4657" s="3" t="s">
        <v>106715</v>
      </c>
      <c r="AN4657" s="3" t="s">
        <v>85215</v>
      </c>
    </row>
    <row r="4658" spans="1:40" ht="126" x14ac:dyDescent="0.3">
      <c r="A4658" s="1" t="s">
        <v>61178</v>
      </c>
      <c r="B4658">
        <v>2013</v>
      </c>
      <c r="C4658" s="1" t="s">
        <v>61179</v>
      </c>
      <c r="D4658">
        <v>2015</v>
      </c>
      <c r="E4658" s="1" t="s">
        <v>61180</v>
      </c>
      <c r="F4658" s="1" t="s">
        <v>747</v>
      </c>
      <c r="G4658" s="1" t="s">
        <v>747</v>
      </c>
      <c r="H4658" s="1" t="s">
        <v>2792</v>
      </c>
      <c r="I4658" s="1" t="s">
        <v>61181</v>
      </c>
      <c r="J4658" s="1" t="s">
        <v>3959</v>
      </c>
      <c r="K4658" s="1" t="s">
        <v>3960</v>
      </c>
      <c r="L4658" s="1" t="s">
        <v>38</v>
      </c>
      <c r="M4658" s="1" t="s">
        <v>38</v>
      </c>
      <c r="N4658">
        <v>1</v>
      </c>
      <c r="O4658">
        <v>4</v>
      </c>
      <c r="P4658">
        <v>0</v>
      </c>
      <c r="Q4658">
        <v>1</v>
      </c>
      <c r="R4658">
        <v>6</v>
      </c>
      <c r="S4658" s="1" t="s">
        <v>68</v>
      </c>
      <c r="T4658" s="1" t="s">
        <v>40</v>
      </c>
      <c r="U4658" t="s">
        <v>68</v>
      </c>
      <c r="V4658" t="s">
        <v>68</v>
      </c>
      <c r="W4658" s="1" t="s">
        <v>41</v>
      </c>
      <c r="X4658" s="1" t="s">
        <v>68</v>
      </c>
      <c r="Y4658" s="1" t="s">
        <v>61182</v>
      </c>
      <c r="Z4658" s="1" t="s">
        <v>68</v>
      </c>
      <c r="AA4658" s="1" t="s">
        <v>43</v>
      </c>
      <c r="AB4658">
        <v>0</v>
      </c>
      <c r="AC4658">
        <v>0</v>
      </c>
      <c r="AD4658">
        <v>0</v>
      </c>
      <c r="AE4658" t="s">
        <v>61179</v>
      </c>
      <c r="AF4658" s="3" t="s">
        <v>106716</v>
      </c>
      <c r="AG4658" s="3" t="s">
        <v>85560</v>
      </c>
      <c r="AH4658" s="3" t="s">
        <v>86870</v>
      </c>
      <c r="AI4658" s="3" t="s">
        <v>86871</v>
      </c>
      <c r="AJ4658" s="3" t="s">
        <v>106717</v>
      </c>
      <c r="AK4658" s="3" t="s">
        <v>106718</v>
      </c>
      <c r="AL4658" s="3" t="s">
        <v>85213</v>
      </c>
      <c r="AM4658" s="3" t="s">
        <v>106719</v>
      </c>
      <c r="AN4658" s="3" t="s">
        <v>85215</v>
      </c>
    </row>
    <row r="4659" spans="1:40" ht="112" x14ac:dyDescent="0.3">
      <c r="A4659" s="1" t="s">
        <v>60224</v>
      </c>
      <c r="B4659">
        <v>2014</v>
      </c>
      <c r="C4659" s="1" t="s">
        <v>60225</v>
      </c>
      <c r="D4659">
        <v>2016</v>
      </c>
      <c r="E4659" s="1" t="s">
        <v>60226</v>
      </c>
      <c r="F4659" s="1" t="s">
        <v>486</v>
      </c>
      <c r="G4659" s="1" t="s">
        <v>486</v>
      </c>
      <c r="H4659" s="1" t="s">
        <v>488</v>
      </c>
      <c r="I4659" s="1" t="s">
        <v>60227</v>
      </c>
      <c r="J4659" s="1" t="s">
        <v>60228</v>
      </c>
      <c r="K4659" s="1" t="s">
        <v>7873</v>
      </c>
      <c r="L4659" s="1" t="s">
        <v>38</v>
      </c>
      <c r="M4659" s="1" t="s">
        <v>38</v>
      </c>
      <c r="N4659">
        <v>1</v>
      </c>
      <c r="O4659">
        <v>10</v>
      </c>
      <c r="P4659">
        <v>1</v>
      </c>
      <c r="Q4659">
        <v>2</v>
      </c>
      <c r="R4659">
        <v>6</v>
      </c>
      <c r="S4659" s="1" t="s">
        <v>60229</v>
      </c>
      <c r="T4659" s="1" t="s">
        <v>40</v>
      </c>
      <c r="U4659" t="s">
        <v>68</v>
      </c>
      <c r="V4659" t="s">
        <v>68</v>
      </c>
      <c r="W4659" s="1" t="s">
        <v>41</v>
      </c>
      <c r="X4659" s="1" t="s">
        <v>68</v>
      </c>
      <c r="Y4659" s="1" t="s">
        <v>60230</v>
      </c>
      <c r="Z4659" s="1" t="s">
        <v>68</v>
      </c>
      <c r="AA4659" s="1" t="s">
        <v>43</v>
      </c>
      <c r="AB4659">
        <v>0</v>
      </c>
      <c r="AC4659">
        <v>0</v>
      </c>
      <c r="AD4659">
        <v>0</v>
      </c>
      <c r="AE4659" t="s">
        <v>60225</v>
      </c>
      <c r="AF4659" s="3" t="s">
        <v>106720</v>
      </c>
      <c r="AG4659" s="3" t="s">
        <v>86710</v>
      </c>
      <c r="AH4659" s="3" t="s">
        <v>87327</v>
      </c>
      <c r="AI4659" s="3" t="s">
        <v>87328</v>
      </c>
      <c r="AJ4659" s="3" t="s">
        <v>106721</v>
      </c>
      <c r="AK4659" s="3" t="s">
        <v>106722</v>
      </c>
      <c r="AL4659" s="3" t="s">
        <v>85213</v>
      </c>
      <c r="AM4659" s="3" t="s">
        <v>106723</v>
      </c>
      <c r="AN4659" s="3" t="s">
        <v>85215</v>
      </c>
    </row>
    <row r="4660" spans="1:40" ht="98" x14ac:dyDescent="0.3">
      <c r="A4660" s="1" t="s">
        <v>63329</v>
      </c>
      <c r="B4660">
        <v>2013</v>
      </c>
      <c r="C4660" s="1" t="s">
        <v>63330</v>
      </c>
      <c r="D4660">
        <v>2017</v>
      </c>
      <c r="E4660" s="1" t="s">
        <v>63331</v>
      </c>
      <c r="F4660" s="1" t="s">
        <v>971</v>
      </c>
      <c r="G4660" s="1" t="s">
        <v>971</v>
      </c>
      <c r="H4660" s="1" t="s">
        <v>972</v>
      </c>
      <c r="I4660" s="1" t="s">
        <v>63332</v>
      </c>
      <c r="J4660" s="1" t="s">
        <v>63333</v>
      </c>
      <c r="K4660" s="1" t="s">
        <v>34948</v>
      </c>
      <c r="L4660" s="1" t="s">
        <v>4471</v>
      </c>
      <c r="M4660" s="1" t="s">
        <v>4471</v>
      </c>
      <c r="N4660">
        <v>1</v>
      </c>
      <c r="O4660">
        <v>2</v>
      </c>
      <c r="P4660">
        <v>0</v>
      </c>
      <c r="Q4660">
        <v>2</v>
      </c>
      <c r="R4660">
        <v>6</v>
      </c>
      <c r="S4660" s="1" t="s">
        <v>68</v>
      </c>
      <c r="T4660" s="1" t="s">
        <v>40</v>
      </c>
      <c r="U4660" t="s">
        <v>68</v>
      </c>
      <c r="V4660" t="s">
        <v>68</v>
      </c>
      <c r="W4660" s="1" t="s">
        <v>41</v>
      </c>
      <c r="X4660" s="1" t="s">
        <v>68</v>
      </c>
      <c r="Y4660" s="1" t="s">
        <v>63334</v>
      </c>
      <c r="Z4660" s="1" t="s">
        <v>68</v>
      </c>
      <c r="AA4660" s="1" t="s">
        <v>43</v>
      </c>
      <c r="AB4660">
        <v>0</v>
      </c>
      <c r="AC4660">
        <v>0</v>
      </c>
      <c r="AD4660">
        <v>0</v>
      </c>
      <c r="AE4660" t="s">
        <v>63330</v>
      </c>
      <c r="AF4660" s="3" t="s">
        <v>106724</v>
      </c>
      <c r="AG4660" s="3" t="s">
        <v>97019</v>
      </c>
      <c r="AH4660" s="3" t="s">
        <v>105709</v>
      </c>
      <c r="AI4660" s="3" t="s">
        <v>93419</v>
      </c>
      <c r="AJ4660" s="3" t="s">
        <v>106725</v>
      </c>
      <c r="AK4660" s="3" t="s">
        <v>106726</v>
      </c>
      <c r="AL4660" s="3" t="s">
        <v>85213</v>
      </c>
      <c r="AM4660" s="3" t="s">
        <v>106727</v>
      </c>
      <c r="AN4660" s="3" t="s">
        <v>85215</v>
      </c>
    </row>
    <row r="4661" spans="1:40" ht="98" x14ac:dyDescent="0.3">
      <c r="A4661" s="1" t="s">
        <v>63335</v>
      </c>
      <c r="B4661">
        <v>2013</v>
      </c>
      <c r="C4661" s="1" t="s">
        <v>63336</v>
      </c>
      <c r="D4661">
        <v>2016</v>
      </c>
      <c r="E4661" s="1" t="s">
        <v>63337</v>
      </c>
      <c r="F4661" s="1" t="s">
        <v>971</v>
      </c>
      <c r="G4661" s="1" t="s">
        <v>971</v>
      </c>
      <c r="H4661" s="1" t="s">
        <v>972</v>
      </c>
      <c r="I4661" s="1" t="s">
        <v>63338</v>
      </c>
      <c r="J4661" s="1" t="s">
        <v>63339</v>
      </c>
      <c r="K4661" s="1" t="s">
        <v>62471</v>
      </c>
      <c r="L4661" s="1" t="s">
        <v>4471</v>
      </c>
      <c r="M4661" s="1" t="s">
        <v>4471</v>
      </c>
      <c r="N4661">
        <v>1</v>
      </c>
      <c r="O4661">
        <v>4</v>
      </c>
      <c r="P4661">
        <v>1</v>
      </c>
      <c r="Q4661">
        <v>2</v>
      </c>
      <c r="R4661">
        <v>6</v>
      </c>
      <c r="S4661" s="1" t="s">
        <v>63340</v>
      </c>
      <c r="T4661" s="1" t="s">
        <v>40</v>
      </c>
      <c r="U4661" t="s">
        <v>68</v>
      </c>
      <c r="V4661" t="s">
        <v>68</v>
      </c>
      <c r="W4661" s="1" t="s">
        <v>41</v>
      </c>
      <c r="X4661" s="1" t="s">
        <v>68</v>
      </c>
      <c r="Y4661" s="1" t="s">
        <v>63341</v>
      </c>
      <c r="Z4661" s="1" t="s">
        <v>68</v>
      </c>
      <c r="AA4661" s="1" t="s">
        <v>43</v>
      </c>
      <c r="AB4661">
        <v>0</v>
      </c>
      <c r="AC4661">
        <v>0</v>
      </c>
      <c r="AD4661">
        <v>0</v>
      </c>
      <c r="AE4661" t="s">
        <v>63336</v>
      </c>
      <c r="AF4661" s="3" t="s">
        <v>106728</v>
      </c>
      <c r="AG4661" s="3" t="s">
        <v>106729</v>
      </c>
      <c r="AH4661" s="3" t="s">
        <v>105709</v>
      </c>
      <c r="AI4661" s="3" t="s">
        <v>93419</v>
      </c>
      <c r="AJ4661" s="3" t="s">
        <v>106730</v>
      </c>
      <c r="AK4661" s="3" t="s">
        <v>106731</v>
      </c>
      <c r="AL4661" s="3" t="s">
        <v>85213</v>
      </c>
      <c r="AM4661" s="3" t="s">
        <v>106732</v>
      </c>
      <c r="AN4661" s="3" t="s">
        <v>85215</v>
      </c>
    </row>
    <row r="4662" spans="1:40" ht="238" x14ac:dyDescent="0.3">
      <c r="A4662" s="1" t="s">
        <v>61740</v>
      </c>
      <c r="B4662">
        <v>2013</v>
      </c>
      <c r="C4662" s="1" t="s">
        <v>61741</v>
      </c>
      <c r="D4662">
        <v>2016</v>
      </c>
      <c r="E4662" s="1" t="s">
        <v>61742</v>
      </c>
      <c r="F4662" s="1" t="s">
        <v>29849</v>
      </c>
      <c r="G4662" s="1" t="s">
        <v>61743</v>
      </c>
      <c r="H4662" s="1" t="s">
        <v>29850</v>
      </c>
      <c r="I4662" s="1" t="s">
        <v>61744</v>
      </c>
      <c r="J4662" s="1" t="s">
        <v>61745</v>
      </c>
      <c r="K4662" s="1" t="s">
        <v>16148</v>
      </c>
      <c r="L4662" s="1" t="s">
        <v>4471</v>
      </c>
      <c r="M4662" s="1" t="s">
        <v>4471</v>
      </c>
      <c r="N4662">
        <v>1</v>
      </c>
      <c r="O4662">
        <v>6</v>
      </c>
      <c r="P4662">
        <v>7</v>
      </c>
      <c r="Q4662">
        <v>2</v>
      </c>
      <c r="R4662">
        <v>6</v>
      </c>
      <c r="S4662" s="1" t="s">
        <v>61746</v>
      </c>
      <c r="T4662" s="1" t="s">
        <v>40</v>
      </c>
      <c r="U4662" t="s">
        <v>68</v>
      </c>
      <c r="V4662" t="s">
        <v>68</v>
      </c>
      <c r="W4662" s="1" t="s">
        <v>41</v>
      </c>
      <c r="X4662" s="1" t="s">
        <v>68</v>
      </c>
      <c r="Y4662" s="1" t="s">
        <v>61747</v>
      </c>
      <c r="Z4662" s="1" t="s">
        <v>68</v>
      </c>
      <c r="AA4662" s="1" t="s">
        <v>43</v>
      </c>
      <c r="AB4662">
        <v>0</v>
      </c>
      <c r="AC4662">
        <v>0</v>
      </c>
      <c r="AD4662">
        <v>0</v>
      </c>
      <c r="AE4662" t="s">
        <v>61741</v>
      </c>
      <c r="AF4662" s="3" t="s">
        <v>106733</v>
      </c>
      <c r="AG4662" s="3" t="s">
        <v>95844</v>
      </c>
      <c r="AH4662" s="3" t="s">
        <v>106734</v>
      </c>
      <c r="AI4662" s="3" t="s">
        <v>104376</v>
      </c>
      <c r="AJ4662" s="3" t="s">
        <v>106735</v>
      </c>
      <c r="AK4662" s="3" t="s">
        <v>106736</v>
      </c>
      <c r="AL4662" s="3" t="s">
        <v>85213</v>
      </c>
      <c r="AM4662" s="3" t="s">
        <v>106737</v>
      </c>
      <c r="AN4662" s="3" t="s">
        <v>85215</v>
      </c>
    </row>
    <row r="4663" spans="1:40" ht="112" x14ac:dyDescent="0.3">
      <c r="A4663" s="1" t="s">
        <v>67522</v>
      </c>
      <c r="B4663">
        <v>2013</v>
      </c>
      <c r="C4663" s="1" t="s">
        <v>67523</v>
      </c>
      <c r="D4663">
        <v>2017</v>
      </c>
      <c r="E4663" s="1" t="s">
        <v>67524</v>
      </c>
      <c r="F4663" s="1" t="s">
        <v>29849</v>
      </c>
      <c r="G4663" s="1" t="s">
        <v>29849</v>
      </c>
      <c r="H4663" s="1" t="s">
        <v>30291</v>
      </c>
      <c r="I4663" s="1" t="s">
        <v>67525</v>
      </c>
      <c r="J4663" s="1" t="s">
        <v>10818</v>
      </c>
      <c r="K4663" s="1" t="s">
        <v>10400</v>
      </c>
      <c r="L4663" s="1" t="s">
        <v>4471</v>
      </c>
      <c r="M4663" s="1" t="s">
        <v>4471</v>
      </c>
      <c r="N4663">
        <v>1</v>
      </c>
      <c r="O4663">
        <v>4</v>
      </c>
      <c r="P4663">
        <v>1</v>
      </c>
      <c r="Q4663">
        <v>1</v>
      </c>
      <c r="R4663">
        <v>6</v>
      </c>
      <c r="S4663" s="1" t="s">
        <v>67526</v>
      </c>
      <c r="T4663" s="1" t="s">
        <v>40</v>
      </c>
      <c r="U4663" t="s">
        <v>68</v>
      </c>
      <c r="V4663" t="s">
        <v>68</v>
      </c>
      <c r="W4663" s="1" t="s">
        <v>41</v>
      </c>
      <c r="X4663" s="1" t="s">
        <v>68</v>
      </c>
      <c r="Y4663" s="1" t="s">
        <v>67527</v>
      </c>
      <c r="Z4663" s="1" t="s">
        <v>68</v>
      </c>
      <c r="AA4663" s="1" t="s">
        <v>43</v>
      </c>
      <c r="AB4663">
        <v>0</v>
      </c>
      <c r="AC4663">
        <v>0</v>
      </c>
      <c r="AD4663">
        <v>0</v>
      </c>
      <c r="AE4663" t="s">
        <v>67523</v>
      </c>
      <c r="AF4663" s="3" t="s">
        <v>106738</v>
      </c>
      <c r="AG4663" s="3" t="s">
        <v>92623</v>
      </c>
      <c r="AH4663" s="3" t="s">
        <v>106739</v>
      </c>
      <c r="AI4663" s="3" t="s">
        <v>104376</v>
      </c>
      <c r="AJ4663" s="3" t="s">
        <v>106740</v>
      </c>
      <c r="AK4663" s="3" t="s">
        <v>106741</v>
      </c>
      <c r="AL4663" s="3" t="s">
        <v>85213</v>
      </c>
      <c r="AM4663" s="3" t="s">
        <v>106742</v>
      </c>
      <c r="AN4663" s="3" t="s">
        <v>85215</v>
      </c>
    </row>
    <row r="4664" spans="1:40" ht="126" x14ac:dyDescent="0.3">
      <c r="A4664" s="1" t="s">
        <v>61405</v>
      </c>
      <c r="B4664">
        <v>2013</v>
      </c>
      <c r="C4664" s="1" t="s">
        <v>61406</v>
      </c>
      <c r="D4664">
        <v>2015</v>
      </c>
      <c r="E4664" s="1" t="s">
        <v>61407</v>
      </c>
      <c r="F4664" s="1" t="s">
        <v>402</v>
      </c>
      <c r="G4664" s="1" t="s">
        <v>51077</v>
      </c>
      <c r="H4664" s="1" t="s">
        <v>8808</v>
      </c>
      <c r="I4664" s="1" t="s">
        <v>61408</v>
      </c>
      <c r="J4664" s="1" t="s">
        <v>61409</v>
      </c>
      <c r="K4664" s="1" t="s">
        <v>10400</v>
      </c>
      <c r="L4664" s="1" t="s">
        <v>10401</v>
      </c>
      <c r="M4664" s="1" t="s">
        <v>4471</v>
      </c>
      <c r="N4664">
        <v>1</v>
      </c>
      <c r="O4664">
        <v>3</v>
      </c>
      <c r="P4664">
        <v>5</v>
      </c>
      <c r="Q4664">
        <v>3</v>
      </c>
      <c r="R4664">
        <v>6</v>
      </c>
      <c r="S4664" s="1" t="s">
        <v>61410</v>
      </c>
      <c r="T4664" s="1" t="s">
        <v>40</v>
      </c>
      <c r="U4664" t="s">
        <v>68</v>
      </c>
      <c r="V4664" t="s">
        <v>68</v>
      </c>
      <c r="W4664" s="1" t="s">
        <v>41</v>
      </c>
      <c r="X4664" s="1" t="s">
        <v>68</v>
      </c>
      <c r="Y4664" s="1" t="s">
        <v>61411</v>
      </c>
      <c r="Z4664" s="1" t="s">
        <v>68</v>
      </c>
      <c r="AA4664" s="1" t="s">
        <v>43</v>
      </c>
      <c r="AB4664">
        <v>0</v>
      </c>
      <c r="AC4664">
        <v>0</v>
      </c>
      <c r="AD4664">
        <v>0</v>
      </c>
      <c r="AE4664" t="s">
        <v>61406</v>
      </c>
      <c r="AF4664" s="3" t="s">
        <v>106743</v>
      </c>
      <c r="AG4664" s="3" t="s">
        <v>85798</v>
      </c>
      <c r="AH4664" s="3" t="s">
        <v>106744</v>
      </c>
      <c r="AI4664" s="3" t="s">
        <v>106745</v>
      </c>
      <c r="AJ4664" s="3" t="s">
        <v>106746</v>
      </c>
      <c r="AK4664" s="3" t="s">
        <v>106747</v>
      </c>
      <c r="AL4664" s="3" t="s">
        <v>85213</v>
      </c>
      <c r="AM4664" s="3" t="s">
        <v>106748</v>
      </c>
      <c r="AN4664" s="3" t="s">
        <v>85215</v>
      </c>
    </row>
    <row r="4665" spans="1:40" ht="182" x14ac:dyDescent="0.3">
      <c r="A4665" s="1" t="s">
        <v>61412</v>
      </c>
      <c r="B4665">
        <v>2013</v>
      </c>
      <c r="C4665" s="1" t="s">
        <v>61413</v>
      </c>
      <c r="D4665">
        <v>2016</v>
      </c>
      <c r="E4665" s="1" t="s">
        <v>61414</v>
      </c>
      <c r="F4665" s="1" t="s">
        <v>402</v>
      </c>
      <c r="G4665" s="1" t="s">
        <v>61415</v>
      </c>
      <c r="H4665" s="1" t="s">
        <v>404</v>
      </c>
      <c r="I4665" s="1" t="s">
        <v>61416</v>
      </c>
      <c r="J4665" s="1" t="s">
        <v>61417</v>
      </c>
      <c r="K4665" s="1" t="s">
        <v>61418</v>
      </c>
      <c r="L4665" s="1" t="s">
        <v>61419</v>
      </c>
      <c r="M4665" s="1" t="s">
        <v>1975</v>
      </c>
      <c r="N4665">
        <v>1</v>
      </c>
      <c r="O4665">
        <v>9</v>
      </c>
      <c r="P4665">
        <v>3</v>
      </c>
      <c r="Q4665">
        <v>2</v>
      </c>
      <c r="R4665">
        <v>6</v>
      </c>
      <c r="S4665" s="1" t="s">
        <v>61420</v>
      </c>
      <c r="T4665" s="1" t="s">
        <v>40</v>
      </c>
      <c r="U4665" t="s">
        <v>68</v>
      </c>
      <c r="V4665" t="s">
        <v>68</v>
      </c>
      <c r="W4665" s="1" t="s">
        <v>41</v>
      </c>
      <c r="X4665" s="1" t="s">
        <v>68</v>
      </c>
      <c r="Y4665" s="1" t="s">
        <v>61421</v>
      </c>
      <c r="Z4665" s="1" t="s">
        <v>68</v>
      </c>
      <c r="AA4665" s="1" t="s">
        <v>43</v>
      </c>
      <c r="AB4665">
        <v>0</v>
      </c>
      <c r="AC4665">
        <v>0</v>
      </c>
      <c r="AD4665">
        <v>0</v>
      </c>
      <c r="AE4665" t="s">
        <v>61413</v>
      </c>
      <c r="AF4665" s="3" t="s">
        <v>106749</v>
      </c>
      <c r="AG4665" s="3" t="s">
        <v>85640</v>
      </c>
      <c r="AH4665" s="3" t="s">
        <v>106750</v>
      </c>
      <c r="AI4665" s="3" t="s">
        <v>106751</v>
      </c>
      <c r="AJ4665" s="3" t="s">
        <v>106752</v>
      </c>
      <c r="AK4665" s="3" t="s">
        <v>106753</v>
      </c>
      <c r="AL4665" s="3" t="s">
        <v>85213</v>
      </c>
      <c r="AM4665" s="3" t="s">
        <v>106754</v>
      </c>
      <c r="AN4665" s="3" t="s">
        <v>85215</v>
      </c>
    </row>
    <row r="4666" spans="1:40" ht="112" x14ac:dyDescent="0.3">
      <c r="A4666" s="1" t="s">
        <v>63342</v>
      </c>
      <c r="B4666">
        <v>2013</v>
      </c>
      <c r="C4666" s="1" t="s">
        <v>63343</v>
      </c>
      <c r="D4666">
        <v>2015</v>
      </c>
      <c r="E4666" s="1" t="s">
        <v>63344</v>
      </c>
      <c r="F4666" s="1" t="s">
        <v>971</v>
      </c>
      <c r="G4666" s="1" t="s">
        <v>971</v>
      </c>
      <c r="H4666" s="1" t="s">
        <v>972</v>
      </c>
      <c r="I4666" s="1" t="s">
        <v>63345</v>
      </c>
      <c r="J4666" s="1" t="s">
        <v>59476</v>
      </c>
      <c r="K4666" s="1" t="s">
        <v>59477</v>
      </c>
      <c r="L4666" s="1" t="s">
        <v>1975</v>
      </c>
      <c r="M4666" s="1" t="s">
        <v>1975</v>
      </c>
      <c r="N4666">
        <v>1</v>
      </c>
      <c r="O4666">
        <v>5</v>
      </c>
      <c r="P4666">
        <v>2</v>
      </c>
      <c r="Q4666">
        <v>1</v>
      </c>
      <c r="R4666">
        <v>6</v>
      </c>
      <c r="S4666" s="1" t="s">
        <v>63346</v>
      </c>
      <c r="T4666" s="1" t="s">
        <v>40</v>
      </c>
      <c r="U4666" t="s">
        <v>68</v>
      </c>
      <c r="V4666" t="s">
        <v>68</v>
      </c>
      <c r="W4666" s="1" t="s">
        <v>41</v>
      </c>
      <c r="X4666" s="1" t="s">
        <v>68</v>
      </c>
      <c r="Y4666" s="1" t="s">
        <v>63347</v>
      </c>
      <c r="Z4666" s="1" t="s">
        <v>68</v>
      </c>
      <c r="AA4666" s="1" t="s">
        <v>43</v>
      </c>
      <c r="AB4666">
        <v>0</v>
      </c>
      <c r="AC4666">
        <v>0</v>
      </c>
      <c r="AD4666">
        <v>0</v>
      </c>
      <c r="AE4666" t="s">
        <v>63343</v>
      </c>
      <c r="AF4666" s="3" t="s">
        <v>106755</v>
      </c>
      <c r="AG4666" s="3" t="s">
        <v>85597</v>
      </c>
      <c r="AH4666" s="3" t="s">
        <v>89398</v>
      </c>
      <c r="AI4666" s="3" t="s">
        <v>88652</v>
      </c>
      <c r="AJ4666" s="3" t="s">
        <v>106756</v>
      </c>
      <c r="AK4666" s="3" t="s">
        <v>106757</v>
      </c>
      <c r="AL4666" s="3" t="s">
        <v>85213</v>
      </c>
      <c r="AM4666" s="3" t="s">
        <v>106758</v>
      </c>
      <c r="AN4666" s="3" t="s">
        <v>85215</v>
      </c>
    </row>
    <row r="4667" spans="1:40" ht="112" x14ac:dyDescent="0.3">
      <c r="A4667" s="1" t="s">
        <v>63348</v>
      </c>
      <c r="B4667">
        <v>2013</v>
      </c>
      <c r="C4667" s="1" t="s">
        <v>63349</v>
      </c>
      <c r="D4667">
        <v>2016</v>
      </c>
      <c r="E4667" s="1" t="s">
        <v>63350</v>
      </c>
      <c r="F4667" s="1" t="s">
        <v>971</v>
      </c>
      <c r="G4667" s="1" t="s">
        <v>971</v>
      </c>
      <c r="H4667" s="1" t="s">
        <v>972</v>
      </c>
      <c r="I4667" s="1" t="s">
        <v>63351</v>
      </c>
      <c r="J4667" s="1" t="s">
        <v>59476</v>
      </c>
      <c r="K4667" s="1" t="s">
        <v>59477</v>
      </c>
      <c r="L4667" s="1" t="s">
        <v>1975</v>
      </c>
      <c r="M4667" s="1" t="s">
        <v>1975</v>
      </c>
      <c r="N4667">
        <v>1</v>
      </c>
      <c r="O4667">
        <v>8</v>
      </c>
      <c r="P4667">
        <v>2</v>
      </c>
      <c r="Q4667">
        <v>1</v>
      </c>
      <c r="R4667">
        <v>6</v>
      </c>
      <c r="S4667" s="1" t="s">
        <v>63352</v>
      </c>
      <c r="T4667" s="1" t="s">
        <v>40</v>
      </c>
      <c r="U4667" t="s">
        <v>68</v>
      </c>
      <c r="V4667" t="s">
        <v>68</v>
      </c>
      <c r="W4667" s="1" t="s">
        <v>41</v>
      </c>
      <c r="X4667" s="1" t="s">
        <v>68</v>
      </c>
      <c r="Y4667" s="1" t="s">
        <v>63353</v>
      </c>
      <c r="Z4667" s="1" t="s">
        <v>68</v>
      </c>
      <c r="AA4667" s="1" t="s">
        <v>43</v>
      </c>
      <c r="AB4667">
        <v>0</v>
      </c>
      <c r="AC4667">
        <v>0</v>
      </c>
      <c r="AD4667">
        <v>0</v>
      </c>
      <c r="AE4667" t="s">
        <v>63349</v>
      </c>
      <c r="AF4667" s="3" t="s">
        <v>106759</v>
      </c>
      <c r="AG4667" s="3" t="s">
        <v>92730</v>
      </c>
      <c r="AH4667" s="3" t="s">
        <v>89398</v>
      </c>
      <c r="AI4667" s="3" t="s">
        <v>88652</v>
      </c>
      <c r="AJ4667" s="3" t="s">
        <v>106760</v>
      </c>
      <c r="AK4667" s="3" t="s">
        <v>106761</v>
      </c>
      <c r="AL4667" s="3" t="s">
        <v>85213</v>
      </c>
      <c r="AM4667" s="3" t="s">
        <v>106762</v>
      </c>
      <c r="AN4667" s="3" t="s">
        <v>85215</v>
      </c>
    </row>
    <row r="4668" spans="1:40" ht="112" x14ac:dyDescent="0.3">
      <c r="A4668" s="1" t="s">
        <v>63354</v>
      </c>
      <c r="B4668">
        <v>2013</v>
      </c>
      <c r="C4668" s="1" t="s">
        <v>63355</v>
      </c>
      <c r="D4668">
        <v>2015</v>
      </c>
      <c r="E4668" s="1" t="s">
        <v>63356</v>
      </c>
      <c r="F4668" s="1" t="s">
        <v>971</v>
      </c>
      <c r="G4668" s="1" t="s">
        <v>971</v>
      </c>
      <c r="H4668" s="1" t="s">
        <v>972</v>
      </c>
      <c r="I4668" s="1" t="s">
        <v>63357</v>
      </c>
      <c r="J4668" s="1" t="s">
        <v>63358</v>
      </c>
      <c r="K4668" s="1" t="s">
        <v>63359</v>
      </c>
      <c r="L4668" s="1" t="s">
        <v>63360</v>
      </c>
      <c r="M4668" s="1" t="s">
        <v>1975</v>
      </c>
      <c r="N4668">
        <v>1</v>
      </c>
      <c r="O4668">
        <v>8</v>
      </c>
      <c r="P4668">
        <v>0</v>
      </c>
      <c r="Q4668">
        <v>4</v>
      </c>
      <c r="R4668">
        <v>6</v>
      </c>
      <c r="S4668" s="1" t="s">
        <v>68</v>
      </c>
      <c r="T4668" s="1" t="s">
        <v>40</v>
      </c>
      <c r="U4668" t="s">
        <v>68</v>
      </c>
      <c r="V4668" t="s">
        <v>68</v>
      </c>
      <c r="W4668" s="1" t="s">
        <v>41</v>
      </c>
      <c r="X4668" s="1" t="s">
        <v>68</v>
      </c>
      <c r="Y4668" s="1" t="s">
        <v>63361</v>
      </c>
      <c r="Z4668" s="1" t="s">
        <v>68</v>
      </c>
      <c r="AA4668" s="1" t="s">
        <v>43</v>
      </c>
      <c r="AB4668">
        <v>0</v>
      </c>
      <c r="AC4668">
        <v>0</v>
      </c>
      <c r="AD4668">
        <v>0</v>
      </c>
      <c r="AE4668" t="s">
        <v>63355</v>
      </c>
      <c r="AF4668" s="3" t="s">
        <v>106763</v>
      </c>
      <c r="AG4668" s="3" t="s">
        <v>85597</v>
      </c>
      <c r="AH4668" s="3" t="s">
        <v>89398</v>
      </c>
      <c r="AI4668" s="3" t="s">
        <v>88652</v>
      </c>
      <c r="AJ4668" s="3" t="s">
        <v>106764</v>
      </c>
      <c r="AK4668" s="3" t="s">
        <v>106765</v>
      </c>
      <c r="AL4668" s="3" t="s">
        <v>85213</v>
      </c>
      <c r="AM4668" s="3" t="s">
        <v>106766</v>
      </c>
      <c r="AN4668" s="3" t="s">
        <v>85215</v>
      </c>
    </row>
    <row r="4669" spans="1:40" ht="126" x14ac:dyDescent="0.3">
      <c r="A4669" s="1" t="s">
        <v>61612</v>
      </c>
      <c r="B4669">
        <v>2013</v>
      </c>
      <c r="C4669" s="1" t="s">
        <v>61613</v>
      </c>
      <c r="D4669">
        <v>2016</v>
      </c>
      <c r="E4669" s="1" t="s">
        <v>61614</v>
      </c>
      <c r="F4669" s="1" t="s">
        <v>61615</v>
      </c>
      <c r="G4669" s="1" t="s">
        <v>61615</v>
      </c>
      <c r="H4669" s="1" t="s">
        <v>61616</v>
      </c>
      <c r="I4669" s="1" t="s">
        <v>61617</v>
      </c>
      <c r="J4669" s="1" t="s">
        <v>61618</v>
      </c>
      <c r="K4669" s="1" t="s">
        <v>2153</v>
      </c>
      <c r="L4669" s="1" t="s">
        <v>79</v>
      </c>
      <c r="M4669" s="1" t="s">
        <v>79</v>
      </c>
      <c r="N4669">
        <v>1</v>
      </c>
      <c r="O4669">
        <v>5</v>
      </c>
      <c r="P4669">
        <v>0</v>
      </c>
      <c r="Q4669">
        <v>2</v>
      </c>
      <c r="R4669">
        <v>6</v>
      </c>
      <c r="S4669" s="1" t="s">
        <v>68</v>
      </c>
      <c r="T4669" s="1" t="s">
        <v>40</v>
      </c>
      <c r="U4669" t="s">
        <v>68</v>
      </c>
      <c r="V4669" t="s">
        <v>68</v>
      </c>
      <c r="W4669" s="1" t="s">
        <v>41</v>
      </c>
      <c r="X4669" s="1" t="s">
        <v>68</v>
      </c>
      <c r="Y4669" s="1" t="s">
        <v>61619</v>
      </c>
      <c r="Z4669" s="1" t="s">
        <v>68</v>
      </c>
      <c r="AA4669" s="1" t="s">
        <v>43</v>
      </c>
      <c r="AB4669">
        <v>0</v>
      </c>
      <c r="AC4669">
        <v>0</v>
      </c>
      <c r="AD4669">
        <v>0</v>
      </c>
      <c r="AE4669" t="s">
        <v>61613</v>
      </c>
      <c r="AF4669" s="3" t="s">
        <v>106767</v>
      </c>
      <c r="AG4669" s="3" t="s">
        <v>85625</v>
      </c>
      <c r="AH4669" s="3" t="s">
        <v>106768</v>
      </c>
      <c r="AI4669" s="3" t="s">
        <v>86161</v>
      </c>
      <c r="AJ4669" s="3" t="s">
        <v>106769</v>
      </c>
      <c r="AK4669" s="3" t="s">
        <v>106770</v>
      </c>
      <c r="AL4669" s="3" t="s">
        <v>85213</v>
      </c>
      <c r="AM4669" s="3" t="s">
        <v>106771</v>
      </c>
      <c r="AN4669" s="3" t="s">
        <v>85215</v>
      </c>
    </row>
    <row r="4670" spans="1:40" ht="84" x14ac:dyDescent="0.3">
      <c r="A4670" s="1" t="s">
        <v>66634</v>
      </c>
      <c r="B4670">
        <v>2013</v>
      </c>
      <c r="C4670" s="1" t="s">
        <v>66635</v>
      </c>
      <c r="D4670">
        <v>2016</v>
      </c>
      <c r="E4670" s="1" t="s">
        <v>66636</v>
      </c>
      <c r="F4670" s="1" t="s">
        <v>365</v>
      </c>
      <c r="G4670" s="1" t="s">
        <v>365</v>
      </c>
      <c r="H4670" s="1" t="s">
        <v>4040</v>
      </c>
      <c r="I4670" s="1" t="s">
        <v>66637</v>
      </c>
      <c r="J4670" s="1" t="s">
        <v>66638</v>
      </c>
      <c r="K4670" s="1" t="s">
        <v>15914</v>
      </c>
      <c r="L4670" s="1" t="s">
        <v>594</v>
      </c>
      <c r="M4670" s="1" t="s">
        <v>79</v>
      </c>
      <c r="N4670">
        <v>1</v>
      </c>
      <c r="O4670">
        <v>5</v>
      </c>
      <c r="P4670">
        <v>0</v>
      </c>
      <c r="Q4670">
        <v>3</v>
      </c>
      <c r="R4670">
        <v>6</v>
      </c>
      <c r="S4670" s="1" t="s">
        <v>68</v>
      </c>
      <c r="T4670" s="1" t="s">
        <v>40</v>
      </c>
      <c r="U4670" t="s">
        <v>68</v>
      </c>
      <c r="V4670" t="s">
        <v>68</v>
      </c>
      <c r="W4670" s="1" t="s">
        <v>41</v>
      </c>
      <c r="X4670" s="1" t="s">
        <v>68</v>
      </c>
      <c r="Y4670" s="1" t="s">
        <v>66639</v>
      </c>
      <c r="Z4670" s="1" t="s">
        <v>68</v>
      </c>
      <c r="AA4670" s="1" t="s">
        <v>43</v>
      </c>
      <c r="AB4670">
        <v>0</v>
      </c>
      <c r="AC4670">
        <v>0</v>
      </c>
      <c r="AD4670">
        <v>0</v>
      </c>
      <c r="AE4670" t="s">
        <v>66635</v>
      </c>
      <c r="AF4670" s="3" t="s">
        <v>106772</v>
      </c>
      <c r="AG4670" s="3" t="s">
        <v>85592</v>
      </c>
      <c r="AH4670" s="3" t="s">
        <v>86160</v>
      </c>
      <c r="AI4670" s="3" t="s">
        <v>86161</v>
      </c>
      <c r="AJ4670" s="3" t="s">
        <v>106773</v>
      </c>
      <c r="AK4670" s="3" t="s">
        <v>106774</v>
      </c>
      <c r="AL4670" s="3" t="s">
        <v>85213</v>
      </c>
      <c r="AM4670" s="3" t="s">
        <v>106775</v>
      </c>
      <c r="AN4670" s="3" t="s">
        <v>85215</v>
      </c>
    </row>
    <row r="4671" spans="1:40" ht="98" x14ac:dyDescent="0.3">
      <c r="A4671" s="1" t="s">
        <v>62097</v>
      </c>
      <c r="B4671">
        <v>2013</v>
      </c>
      <c r="C4671" s="1" t="s">
        <v>62098</v>
      </c>
      <c r="D4671">
        <v>2016</v>
      </c>
      <c r="E4671" s="1" t="s">
        <v>62099</v>
      </c>
      <c r="F4671" s="1" t="s">
        <v>16892</v>
      </c>
      <c r="G4671" s="1" t="s">
        <v>16892</v>
      </c>
      <c r="H4671" s="1" t="s">
        <v>43484</v>
      </c>
      <c r="I4671" s="1" t="s">
        <v>62100</v>
      </c>
      <c r="J4671" s="1" t="s">
        <v>33864</v>
      </c>
      <c r="K4671" s="1" t="s">
        <v>33238</v>
      </c>
      <c r="L4671" s="1" t="s">
        <v>7449</v>
      </c>
      <c r="M4671" s="1" t="s">
        <v>7449</v>
      </c>
      <c r="N4671">
        <v>1</v>
      </c>
      <c r="O4671">
        <v>5</v>
      </c>
      <c r="P4671">
        <v>2</v>
      </c>
      <c r="Q4671">
        <v>1</v>
      </c>
      <c r="R4671">
        <v>6</v>
      </c>
      <c r="S4671" s="1" t="s">
        <v>62101</v>
      </c>
      <c r="T4671" s="1" t="s">
        <v>40</v>
      </c>
      <c r="U4671" t="s">
        <v>68</v>
      </c>
      <c r="V4671" t="s">
        <v>68</v>
      </c>
      <c r="W4671" s="1" t="s">
        <v>1319</v>
      </c>
      <c r="X4671" s="1" t="s">
        <v>68</v>
      </c>
      <c r="Y4671" s="1" t="s">
        <v>62102</v>
      </c>
      <c r="Z4671" s="1" t="s">
        <v>68</v>
      </c>
      <c r="AA4671" s="1" t="s">
        <v>43</v>
      </c>
      <c r="AB4671">
        <v>0</v>
      </c>
      <c r="AC4671">
        <v>0</v>
      </c>
      <c r="AD4671">
        <v>1</v>
      </c>
      <c r="AE4671" t="s">
        <v>62098</v>
      </c>
      <c r="AF4671" s="3" t="s">
        <v>106776</v>
      </c>
      <c r="AG4671" s="3" t="s">
        <v>90662</v>
      </c>
      <c r="AH4671" s="3" t="s">
        <v>87139</v>
      </c>
      <c r="AI4671" s="3" t="s">
        <v>87140</v>
      </c>
      <c r="AJ4671" s="3" t="s">
        <v>106777</v>
      </c>
      <c r="AK4671" s="3" t="s">
        <v>106778</v>
      </c>
      <c r="AL4671" s="3" t="s">
        <v>85213</v>
      </c>
      <c r="AM4671" s="3" t="s">
        <v>106779</v>
      </c>
      <c r="AN4671" s="3" t="s">
        <v>85215</v>
      </c>
    </row>
    <row r="4672" spans="1:40" ht="126" x14ac:dyDescent="0.3">
      <c r="A4672" s="1" t="s">
        <v>60076</v>
      </c>
      <c r="B4672">
        <v>2014</v>
      </c>
      <c r="C4672" s="1" t="s">
        <v>60077</v>
      </c>
      <c r="D4672">
        <v>2017</v>
      </c>
      <c r="E4672" s="1" t="s">
        <v>60078</v>
      </c>
      <c r="F4672" s="1" t="s">
        <v>60079</v>
      </c>
      <c r="G4672" s="1" t="s">
        <v>60079</v>
      </c>
      <c r="H4672" s="1" t="s">
        <v>60080</v>
      </c>
      <c r="I4672" s="1" t="s">
        <v>60081</v>
      </c>
      <c r="J4672" s="1" t="s">
        <v>60082</v>
      </c>
      <c r="K4672" s="1" t="s">
        <v>16133</v>
      </c>
      <c r="L4672" s="1" t="s">
        <v>15993</v>
      </c>
      <c r="M4672" s="1" t="s">
        <v>620</v>
      </c>
      <c r="N4672">
        <v>1</v>
      </c>
      <c r="O4672">
        <v>0</v>
      </c>
      <c r="P4672">
        <v>4</v>
      </c>
      <c r="Q4672">
        <v>4</v>
      </c>
      <c r="R4672">
        <v>6</v>
      </c>
      <c r="S4672" s="1" t="s">
        <v>60083</v>
      </c>
      <c r="T4672" s="1" t="s">
        <v>40</v>
      </c>
      <c r="U4672" t="s">
        <v>68</v>
      </c>
      <c r="V4672" t="s">
        <v>68</v>
      </c>
      <c r="W4672" s="1" t="s">
        <v>41</v>
      </c>
      <c r="X4672" s="1" t="s">
        <v>68</v>
      </c>
      <c r="Y4672" s="1" t="s">
        <v>68</v>
      </c>
      <c r="Z4672" s="1" t="s">
        <v>68</v>
      </c>
      <c r="AA4672" s="1" t="s">
        <v>43</v>
      </c>
      <c r="AB4672">
        <v>0</v>
      </c>
      <c r="AC4672">
        <v>0</v>
      </c>
      <c r="AD4672">
        <v>0</v>
      </c>
      <c r="AE4672" t="s">
        <v>60077</v>
      </c>
      <c r="AF4672" s="3" t="s">
        <v>106780</v>
      </c>
      <c r="AG4672" s="3" t="s">
        <v>104374</v>
      </c>
      <c r="AH4672" s="3" t="s">
        <v>106781</v>
      </c>
      <c r="AI4672" s="3" t="s">
        <v>106782</v>
      </c>
      <c r="AJ4672" s="3" t="s">
        <v>106783</v>
      </c>
      <c r="AK4672" s="3" t="s">
        <v>106784</v>
      </c>
      <c r="AL4672" s="3" t="s">
        <v>85213</v>
      </c>
      <c r="AM4672" s="3" t="s">
        <v>106785</v>
      </c>
      <c r="AN4672" s="3" t="s">
        <v>85215</v>
      </c>
    </row>
    <row r="4673" spans="1:40" ht="112" x14ac:dyDescent="0.3">
      <c r="A4673" s="1" t="s">
        <v>84831</v>
      </c>
      <c r="B4673">
        <v>2012</v>
      </c>
      <c r="C4673" s="1" t="s">
        <v>84832</v>
      </c>
      <c r="D4673">
        <v>2015</v>
      </c>
      <c r="E4673" s="1" t="s">
        <v>84806</v>
      </c>
      <c r="F4673" s="1" t="s">
        <v>9451</v>
      </c>
      <c r="G4673" s="1" t="s">
        <v>9451</v>
      </c>
      <c r="H4673" s="1" t="s">
        <v>33260</v>
      </c>
      <c r="I4673" s="1" t="s">
        <v>84833</v>
      </c>
      <c r="J4673" s="1" t="s">
        <v>84834</v>
      </c>
      <c r="K4673" s="1" t="s">
        <v>13229</v>
      </c>
      <c r="L4673" s="1" t="s">
        <v>2307</v>
      </c>
      <c r="M4673" s="1" t="s">
        <v>2307</v>
      </c>
      <c r="N4673">
        <v>4</v>
      </c>
      <c r="O4673">
        <v>6</v>
      </c>
      <c r="P4673">
        <v>0</v>
      </c>
      <c r="Q4673">
        <v>3</v>
      </c>
      <c r="R4673">
        <v>7</v>
      </c>
      <c r="S4673" s="1" t="s">
        <v>68</v>
      </c>
      <c r="T4673" s="1" t="s">
        <v>40</v>
      </c>
      <c r="U4673" t="s">
        <v>68</v>
      </c>
      <c r="V4673" t="s">
        <v>68</v>
      </c>
      <c r="W4673" s="1" t="s">
        <v>41</v>
      </c>
      <c r="X4673" s="1" t="s">
        <v>3614</v>
      </c>
      <c r="Y4673" s="1" t="s">
        <v>84810</v>
      </c>
      <c r="Z4673" s="1" t="s">
        <v>68</v>
      </c>
      <c r="AA4673" s="1" t="s">
        <v>43</v>
      </c>
      <c r="AB4673">
        <v>0</v>
      </c>
      <c r="AC4673">
        <v>0</v>
      </c>
      <c r="AD4673">
        <v>0</v>
      </c>
      <c r="AE4673" t="s">
        <v>84832</v>
      </c>
      <c r="AF4673" s="3" t="s">
        <v>106786</v>
      </c>
      <c r="AG4673" s="3" t="s">
        <v>85485</v>
      </c>
      <c r="AH4673" s="3" t="s">
        <v>85734</v>
      </c>
      <c r="AI4673" s="3" t="s">
        <v>85258</v>
      </c>
      <c r="AJ4673" s="3" t="s">
        <v>106787</v>
      </c>
      <c r="AK4673" s="3" t="s">
        <v>106788</v>
      </c>
      <c r="AL4673" s="3" t="s">
        <v>85213</v>
      </c>
      <c r="AM4673" s="3" t="s">
        <v>91353</v>
      </c>
      <c r="AN4673" s="3" t="s">
        <v>85215</v>
      </c>
    </row>
    <row r="4674" spans="1:40" ht="112" x14ac:dyDescent="0.3">
      <c r="A4674" s="1" t="s">
        <v>84835</v>
      </c>
      <c r="B4674">
        <v>2012</v>
      </c>
      <c r="C4674" s="1" t="s">
        <v>84836</v>
      </c>
      <c r="D4674">
        <v>2016</v>
      </c>
      <c r="E4674" s="1" t="s">
        <v>84806</v>
      </c>
      <c r="F4674" s="1" t="s">
        <v>9451</v>
      </c>
      <c r="G4674" s="1" t="s">
        <v>9451</v>
      </c>
      <c r="H4674" s="1" t="s">
        <v>33260</v>
      </c>
      <c r="I4674" s="1" t="s">
        <v>84837</v>
      </c>
      <c r="J4674" s="1" t="s">
        <v>84838</v>
      </c>
      <c r="K4674" s="1" t="s">
        <v>13061</v>
      </c>
      <c r="L4674" s="1" t="s">
        <v>2307</v>
      </c>
      <c r="M4674" s="1" t="s">
        <v>2307</v>
      </c>
      <c r="N4674">
        <v>4</v>
      </c>
      <c r="O4674">
        <v>5</v>
      </c>
      <c r="P4674">
        <v>2</v>
      </c>
      <c r="Q4674">
        <v>3</v>
      </c>
      <c r="R4674">
        <v>7</v>
      </c>
      <c r="S4674" s="1" t="s">
        <v>84839</v>
      </c>
      <c r="T4674" s="1" t="s">
        <v>40</v>
      </c>
      <c r="U4674" t="s">
        <v>68</v>
      </c>
      <c r="V4674" t="s">
        <v>68</v>
      </c>
      <c r="W4674" s="1" t="s">
        <v>41</v>
      </c>
      <c r="X4674" s="1" t="s">
        <v>68</v>
      </c>
      <c r="Y4674" s="1" t="s">
        <v>84840</v>
      </c>
      <c r="Z4674" s="1" t="s">
        <v>68</v>
      </c>
      <c r="AA4674" s="1" t="s">
        <v>43</v>
      </c>
      <c r="AB4674">
        <v>0</v>
      </c>
      <c r="AC4674">
        <v>0</v>
      </c>
      <c r="AD4674">
        <v>0</v>
      </c>
      <c r="AE4674" t="s">
        <v>84836</v>
      </c>
      <c r="AF4674" s="3" t="s">
        <v>106789</v>
      </c>
      <c r="AG4674" s="3" t="s">
        <v>85576</v>
      </c>
      <c r="AH4674" s="3" t="s">
        <v>85734</v>
      </c>
      <c r="AI4674" s="3" t="s">
        <v>85258</v>
      </c>
      <c r="AJ4674" s="3" t="s">
        <v>106790</v>
      </c>
      <c r="AK4674" s="3" t="s">
        <v>106791</v>
      </c>
      <c r="AL4674" s="3" t="s">
        <v>85213</v>
      </c>
      <c r="AM4674" s="3" t="s">
        <v>91353</v>
      </c>
      <c r="AN4674" s="3" t="s">
        <v>85215</v>
      </c>
    </row>
    <row r="4675" spans="1:40" ht="112" x14ac:dyDescent="0.3">
      <c r="A4675" s="1" t="s">
        <v>47472</v>
      </c>
      <c r="B4675">
        <v>2011</v>
      </c>
      <c r="C4675" s="1" t="s">
        <v>47473</v>
      </c>
      <c r="D4675">
        <v>2015</v>
      </c>
      <c r="E4675" s="1" t="s">
        <v>47467</v>
      </c>
      <c r="F4675" s="1" t="s">
        <v>37876</v>
      </c>
      <c r="G4675" s="1" t="s">
        <v>37876</v>
      </c>
      <c r="H4675" s="1" t="s">
        <v>37877</v>
      </c>
      <c r="I4675" s="1" t="s">
        <v>47474</v>
      </c>
      <c r="J4675" s="1" t="s">
        <v>47475</v>
      </c>
      <c r="K4675" s="1" t="s">
        <v>24688</v>
      </c>
      <c r="L4675" s="1" t="s">
        <v>2307</v>
      </c>
      <c r="M4675" s="1" t="s">
        <v>2307</v>
      </c>
      <c r="N4675">
        <v>2</v>
      </c>
      <c r="O4675">
        <v>3</v>
      </c>
      <c r="P4675">
        <v>0</v>
      </c>
      <c r="Q4675">
        <v>3</v>
      </c>
      <c r="R4675">
        <v>7</v>
      </c>
      <c r="S4675" s="1" t="s">
        <v>68</v>
      </c>
      <c r="T4675" s="1" t="s">
        <v>40</v>
      </c>
      <c r="U4675" t="s">
        <v>68</v>
      </c>
      <c r="V4675" t="s">
        <v>68</v>
      </c>
      <c r="W4675" s="1" t="s">
        <v>23668</v>
      </c>
      <c r="X4675" s="1" t="s">
        <v>3614</v>
      </c>
      <c r="Y4675" s="1" t="s">
        <v>47476</v>
      </c>
      <c r="Z4675" s="1" t="s">
        <v>68</v>
      </c>
      <c r="AA4675" s="1" t="s">
        <v>43</v>
      </c>
      <c r="AB4675">
        <v>0</v>
      </c>
      <c r="AC4675">
        <v>1</v>
      </c>
      <c r="AD4675">
        <v>0</v>
      </c>
      <c r="AE4675" t="s">
        <v>47473</v>
      </c>
      <c r="AF4675" s="3" t="s">
        <v>106792</v>
      </c>
      <c r="AG4675" s="3" t="s">
        <v>85485</v>
      </c>
      <c r="AH4675" s="3" t="s">
        <v>85813</v>
      </c>
      <c r="AI4675" s="3" t="s">
        <v>85723</v>
      </c>
      <c r="AJ4675" s="3" t="s">
        <v>106793</v>
      </c>
      <c r="AK4675" s="3" t="s">
        <v>106794</v>
      </c>
      <c r="AL4675" s="3" t="s">
        <v>85213</v>
      </c>
      <c r="AM4675" s="3" t="s">
        <v>86203</v>
      </c>
      <c r="AN4675" s="3" t="s">
        <v>85215</v>
      </c>
    </row>
    <row r="4676" spans="1:40" ht="112" x14ac:dyDescent="0.3">
      <c r="A4676" s="1" t="s">
        <v>84841</v>
      </c>
      <c r="B4676">
        <v>2012</v>
      </c>
      <c r="C4676" s="1" t="s">
        <v>84842</v>
      </c>
      <c r="D4676">
        <v>2015</v>
      </c>
      <c r="E4676" s="1" t="s">
        <v>84806</v>
      </c>
      <c r="F4676" s="1" t="s">
        <v>9451</v>
      </c>
      <c r="G4676" s="1" t="s">
        <v>9451</v>
      </c>
      <c r="H4676" s="1" t="s">
        <v>33260</v>
      </c>
      <c r="I4676" s="1" t="s">
        <v>84843</v>
      </c>
      <c r="J4676" s="1" t="s">
        <v>84844</v>
      </c>
      <c r="K4676" s="1" t="s">
        <v>38310</v>
      </c>
      <c r="L4676" s="1" t="s">
        <v>2307</v>
      </c>
      <c r="M4676" s="1" t="s">
        <v>2307</v>
      </c>
      <c r="N4676">
        <v>4</v>
      </c>
      <c r="O4676">
        <v>3</v>
      </c>
      <c r="P4676">
        <v>0</v>
      </c>
      <c r="Q4676">
        <v>3</v>
      </c>
      <c r="R4676">
        <v>7</v>
      </c>
      <c r="S4676" s="1" t="s">
        <v>68</v>
      </c>
      <c r="T4676" s="1" t="s">
        <v>40</v>
      </c>
      <c r="U4676" t="s">
        <v>68</v>
      </c>
      <c r="V4676" t="s">
        <v>68</v>
      </c>
      <c r="W4676" s="1" t="s">
        <v>41</v>
      </c>
      <c r="X4676" s="1" t="s">
        <v>3614</v>
      </c>
      <c r="Y4676" s="1" t="s">
        <v>84845</v>
      </c>
      <c r="Z4676" s="1" t="s">
        <v>68</v>
      </c>
      <c r="AA4676" s="1" t="s">
        <v>43</v>
      </c>
      <c r="AB4676">
        <v>0</v>
      </c>
      <c r="AC4676">
        <v>0</v>
      </c>
      <c r="AD4676">
        <v>0</v>
      </c>
      <c r="AE4676" t="s">
        <v>84842</v>
      </c>
      <c r="AF4676" s="3" t="s">
        <v>106795</v>
      </c>
      <c r="AG4676" s="3" t="s">
        <v>85485</v>
      </c>
      <c r="AH4676" s="3" t="s">
        <v>85734</v>
      </c>
      <c r="AI4676" s="3" t="s">
        <v>85258</v>
      </c>
      <c r="AJ4676" s="3" t="s">
        <v>106796</v>
      </c>
      <c r="AK4676" s="3" t="s">
        <v>106797</v>
      </c>
      <c r="AL4676" s="3" t="s">
        <v>85213</v>
      </c>
      <c r="AM4676" s="3" t="s">
        <v>91353</v>
      </c>
      <c r="AN4676" s="3" t="s">
        <v>85215</v>
      </c>
    </row>
    <row r="4677" spans="1:40" ht="112" x14ac:dyDescent="0.3">
      <c r="A4677" s="1" t="s">
        <v>61183</v>
      </c>
      <c r="B4677">
        <v>2013</v>
      </c>
      <c r="C4677" s="1" t="s">
        <v>61184</v>
      </c>
      <c r="D4677">
        <v>2015</v>
      </c>
      <c r="E4677" s="1" t="s">
        <v>61185</v>
      </c>
      <c r="F4677" s="1" t="s">
        <v>61186</v>
      </c>
      <c r="G4677" s="1" t="s">
        <v>61186</v>
      </c>
      <c r="H4677" s="1" t="s">
        <v>61187</v>
      </c>
      <c r="I4677" s="1" t="s">
        <v>61188</v>
      </c>
      <c r="J4677" s="1" t="s">
        <v>61189</v>
      </c>
      <c r="K4677" s="1" t="s">
        <v>61190</v>
      </c>
      <c r="L4677" s="1" t="s">
        <v>61191</v>
      </c>
      <c r="M4677" s="1" t="s">
        <v>4396</v>
      </c>
      <c r="N4677">
        <v>1</v>
      </c>
      <c r="O4677">
        <v>5</v>
      </c>
      <c r="P4677">
        <v>0</v>
      </c>
      <c r="Q4677">
        <v>8</v>
      </c>
      <c r="R4677">
        <v>6</v>
      </c>
      <c r="S4677" s="1" t="s">
        <v>68</v>
      </c>
      <c r="T4677" s="1" t="s">
        <v>40</v>
      </c>
      <c r="U4677" t="s">
        <v>68</v>
      </c>
      <c r="V4677" t="s">
        <v>68</v>
      </c>
      <c r="W4677" s="1" t="s">
        <v>109</v>
      </c>
      <c r="X4677" s="1" t="s">
        <v>68</v>
      </c>
      <c r="Y4677" s="1" t="s">
        <v>61192</v>
      </c>
      <c r="Z4677" s="1" t="s">
        <v>68</v>
      </c>
      <c r="AA4677" s="1" t="s">
        <v>43</v>
      </c>
      <c r="AB4677">
        <v>0</v>
      </c>
      <c r="AC4677">
        <v>1</v>
      </c>
      <c r="AD4677">
        <v>0</v>
      </c>
      <c r="AE4677" t="s">
        <v>61184</v>
      </c>
      <c r="AF4677" s="3" t="s">
        <v>106798</v>
      </c>
      <c r="AG4677" s="3" t="s">
        <v>85308</v>
      </c>
      <c r="AH4677" s="3" t="s">
        <v>106799</v>
      </c>
      <c r="AI4677" s="3" t="s">
        <v>106800</v>
      </c>
      <c r="AJ4677" s="3" t="s">
        <v>106801</v>
      </c>
      <c r="AK4677" s="3" t="s">
        <v>106802</v>
      </c>
      <c r="AL4677" s="3" t="s">
        <v>85213</v>
      </c>
      <c r="AM4677" s="3" t="s">
        <v>106803</v>
      </c>
      <c r="AN4677" s="3" t="s">
        <v>85215</v>
      </c>
    </row>
    <row r="4678" spans="1:40" ht="154" x14ac:dyDescent="0.3">
      <c r="A4678" s="1" t="s">
        <v>61008</v>
      </c>
      <c r="B4678">
        <v>2013</v>
      </c>
      <c r="C4678" s="1" t="s">
        <v>61009</v>
      </c>
      <c r="D4678">
        <v>2016</v>
      </c>
      <c r="E4678" s="1" t="s">
        <v>60972</v>
      </c>
      <c r="F4678" s="1" t="s">
        <v>60973</v>
      </c>
      <c r="G4678" s="1" t="s">
        <v>60973</v>
      </c>
      <c r="H4678" s="1" t="s">
        <v>60974</v>
      </c>
      <c r="I4678" s="1" t="s">
        <v>61010</v>
      </c>
      <c r="J4678" s="1" t="s">
        <v>60976</v>
      </c>
      <c r="K4678" s="1" t="s">
        <v>15855</v>
      </c>
      <c r="L4678" s="1" t="s">
        <v>216</v>
      </c>
      <c r="M4678" s="1" t="s">
        <v>216</v>
      </c>
      <c r="N4678">
        <v>1</v>
      </c>
      <c r="O4678">
        <v>1</v>
      </c>
      <c r="P4678">
        <v>0</v>
      </c>
      <c r="Q4678">
        <v>1</v>
      </c>
      <c r="R4678">
        <v>6</v>
      </c>
      <c r="S4678" s="1" t="s">
        <v>68</v>
      </c>
      <c r="T4678" s="1" t="s">
        <v>40</v>
      </c>
      <c r="U4678" t="s">
        <v>68</v>
      </c>
      <c r="V4678" t="s">
        <v>68</v>
      </c>
      <c r="W4678" s="1" t="s">
        <v>41</v>
      </c>
      <c r="X4678" s="1" t="s">
        <v>68</v>
      </c>
      <c r="Y4678" s="1" t="s">
        <v>61011</v>
      </c>
      <c r="Z4678" s="1" t="s">
        <v>68</v>
      </c>
      <c r="AA4678" s="1" t="s">
        <v>43</v>
      </c>
      <c r="AB4678">
        <v>0</v>
      </c>
      <c r="AC4678">
        <v>0</v>
      </c>
      <c r="AD4678">
        <v>0</v>
      </c>
      <c r="AE4678" t="s">
        <v>61009</v>
      </c>
      <c r="AF4678" s="3" t="s">
        <v>106804</v>
      </c>
      <c r="AG4678" s="3" t="s">
        <v>85625</v>
      </c>
      <c r="AH4678" s="3" t="s">
        <v>106328</v>
      </c>
      <c r="AI4678" s="3" t="s">
        <v>106329</v>
      </c>
      <c r="AJ4678" s="3" t="s">
        <v>106805</v>
      </c>
      <c r="AK4678" s="3" t="s">
        <v>106806</v>
      </c>
      <c r="AL4678" s="3" t="s">
        <v>85213</v>
      </c>
      <c r="AM4678" s="3" t="s">
        <v>106807</v>
      </c>
      <c r="AN4678" s="3" t="s">
        <v>85215</v>
      </c>
    </row>
    <row r="4679" spans="1:40" ht="112" x14ac:dyDescent="0.3">
      <c r="A4679" s="1" t="s">
        <v>60731</v>
      </c>
      <c r="B4679">
        <v>2014</v>
      </c>
      <c r="C4679" s="1" t="s">
        <v>60732</v>
      </c>
      <c r="D4679">
        <v>2015</v>
      </c>
      <c r="E4679" s="1" t="s">
        <v>60733</v>
      </c>
      <c r="F4679" s="1" t="s">
        <v>2094</v>
      </c>
      <c r="G4679" s="1" t="s">
        <v>2094</v>
      </c>
      <c r="H4679" s="1" t="s">
        <v>2095</v>
      </c>
      <c r="I4679" s="1" t="s">
        <v>60734</v>
      </c>
      <c r="J4679" s="1" t="s">
        <v>60735</v>
      </c>
      <c r="K4679" s="1" t="s">
        <v>60736</v>
      </c>
      <c r="L4679" s="1" t="s">
        <v>216</v>
      </c>
      <c r="M4679" s="1" t="s">
        <v>216</v>
      </c>
      <c r="N4679">
        <v>1</v>
      </c>
      <c r="O4679">
        <v>2</v>
      </c>
      <c r="P4679">
        <v>0</v>
      </c>
      <c r="Q4679">
        <v>1</v>
      </c>
      <c r="R4679">
        <v>6</v>
      </c>
      <c r="S4679" s="1" t="s">
        <v>68</v>
      </c>
      <c r="T4679" s="1" t="s">
        <v>40</v>
      </c>
      <c r="U4679" t="s">
        <v>68</v>
      </c>
      <c r="V4679" t="s">
        <v>68</v>
      </c>
      <c r="W4679" s="1" t="s">
        <v>41</v>
      </c>
      <c r="X4679" s="1" t="s">
        <v>68</v>
      </c>
      <c r="Y4679" s="1" t="s">
        <v>60737</v>
      </c>
      <c r="Z4679" s="1" t="s">
        <v>68</v>
      </c>
      <c r="AA4679" s="1" t="s">
        <v>43</v>
      </c>
      <c r="AB4679">
        <v>0</v>
      </c>
      <c r="AC4679">
        <v>0</v>
      </c>
      <c r="AD4679">
        <v>0</v>
      </c>
      <c r="AE4679" t="s">
        <v>60732</v>
      </c>
      <c r="AF4679" s="3" t="s">
        <v>106808</v>
      </c>
      <c r="AG4679" s="3" t="s">
        <v>85786</v>
      </c>
      <c r="AH4679" s="3" t="s">
        <v>106809</v>
      </c>
      <c r="AI4679" s="3" t="s">
        <v>90849</v>
      </c>
      <c r="AJ4679" s="3" t="s">
        <v>106810</v>
      </c>
      <c r="AK4679" s="3" t="s">
        <v>106811</v>
      </c>
      <c r="AL4679" s="3" t="s">
        <v>85213</v>
      </c>
      <c r="AM4679" s="3" t="s">
        <v>106812</v>
      </c>
      <c r="AN4679" s="3" t="s">
        <v>85215</v>
      </c>
    </row>
    <row r="4680" spans="1:40" ht="126" x14ac:dyDescent="0.3">
      <c r="A4680" s="1" t="s">
        <v>61095</v>
      </c>
      <c r="B4680">
        <v>2013</v>
      </c>
      <c r="C4680" s="1" t="s">
        <v>61096</v>
      </c>
      <c r="D4680">
        <v>2015</v>
      </c>
      <c r="E4680" s="1" t="s">
        <v>61097</v>
      </c>
      <c r="F4680" s="1" t="s">
        <v>12347</v>
      </c>
      <c r="G4680" s="1" t="s">
        <v>12347</v>
      </c>
      <c r="H4680" s="1" t="s">
        <v>18031</v>
      </c>
      <c r="I4680" s="1" t="s">
        <v>61098</v>
      </c>
      <c r="J4680" s="1" t="s">
        <v>61099</v>
      </c>
      <c r="K4680" s="1" t="s">
        <v>61100</v>
      </c>
      <c r="L4680" s="1" t="s">
        <v>216</v>
      </c>
      <c r="M4680" s="1" t="s">
        <v>216</v>
      </c>
      <c r="N4680">
        <v>1</v>
      </c>
      <c r="O4680">
        <v>6</v>
      </c>
      <c r="P4680">
        <v>5</v>
      </c>
      <c r="Q4680">
        <v>1</v>
      </c>
      <c r="R4680">
        <v>6</v>
      </c>
      <c r="S4680" s="1" t="s">
        <v>61101</v>
      </c>
      <c r="T4680" s="1" t="s">
        <v>40</v>
      </c>
      <c r="U4680" t="s">
        <v>68</v>
      </c>
      <c r="V4680" t="s">
        <v>68</v>
      </c>
      <c r="W4680" s="1" t="s">
        <v>41</v>
      </c>
      <c r="X4680" s="1" t="s">
        <v>68</v>
      </c>
      <c r="Y4680" s="1" t="s">
        <v>61102</v>
      </c>
      <c r="Z4680" s="1" t="s">
        <v>68</v>
      </c>
      <c r="AA4680" s="1" t="s">
        <v>43</v>
      </c>
      <c r="AB4680">
        <v>0</v>
      </c>
      <c r="AC4680">
        <v>0</v>
      </c>
      <c r="AD4680">
        <v>0</v>
      </c>
      <c r="AE4680" t="s">
        <v>61096</v>
      </c>
      <c r="AF4680" s="3" t="s">
        <v>106813</v>
      </c>
      <c r="AG4680" s="3" t="s">
        <v>85527</v>
      </c>
      <c r="AH4680" s="3" t="s">
        <v>106814</v>
      </c>
      <c r="AI4680" s="3" t="s">
        <v>106815</v>
      </c>
      <c r="AJ4680" s="3" t="s">
        <v>106816</v>
      </c>
      <c r="AK4680" s="3" t="s">
        <v>106817</v>
      </c>
      <c r="AL4680" s="3" t="s">
        <v>85213</v>
      </c>
      <c r="AM4680" s="3" t="s">
        <v>106818</v>
      </c>
      <c r="AN4680" s="3" t="s">
        <v>85215</v>
      </c>
    </row>
    <row r="4681" spans="1:40" ht="140" x14ac:dyDescent="0.3">
      <c r="A4681" s="1" t="s">
        <v>61532</v>
      </c>
      <c r="B4681">
        <v>2013</v>
      </c>
      <c r="C4681" s="1" t="s">
        <v>61533</v>
      </c>
      <c r="D4681">
        <v>2016</v>
      </c>
      <c r="E4681" s="1" t="s">
        <v>61534</v>
      </c>
      <c r="F4681" s="1" t="s">
        <v>854</v>
      </c>
      <c r="G4681" s="1" t="s">
        <v>854</v>
      </c>
      <c r="H4681" s="1" t="s">
        <v>855</v>
      </c>
      <c r="I4681" s="1" t="s">
        <v>61535</v>
      </c>
      <c r="J4681" s="1" t="s">
        <v>61536</v>
      </c>
      <c r="K4681" s="1" t="s">
        <v>54949</v>
      </c>
      <c r="L4681" s="1" t="s">
        <v>240</v>
      </c>
      <c r="M4681" s="1" t="s">
        <v>240</v>
      </c>
      <c r="N4681">
        <v>1</v>
      </c>
      <c r="O4681">
        <v>9</v>
      </c>
      <c r="P4681">
        <v>1</v>
      </c>
      <c r="Q4681">
        <v>2</v>
      </c>
      <c r="R4681">
        <v>6</v>
      </c>
      <c r="S4681" s="1" t="s">
        <v>61537</v>
      </c>
      <c r="T4681" s="1" t="s">
        <v>40</v>
      </c>
      <c r="U4681" t="s">
        <v>68</v>
      </c>
      <c r="V4681" t="s">
        <v>68</v>
      </c>
      <c r="W4681" s="1" t="s">
        <v>41</v>
      </c>
      <c r="X4681" s="1" t="s">
        <v>68</v>
      </c>
      <c r="Y4681" s="1" t="s">
        <v>61538</v>
      </c>
      <c r="Z4681" s="1" t="s">
        <v>68</v>
      </c>
      <c r="AA4681" s="1" t="s">
        <v>43</v>
      </c>
      <c r="AB4681">
        <v>0</v>
      </c>
      <c r="AC4681">
        <v>0</v>
      </c>
      <c r="AD4681">
        <v>0</v>
      </c>
      <c r="AE4681" t="s">
        <v>61533</v>
      </c>
      <c r="AF4681" s="3" t="s">
        <v>106819</v>
      </c>
      <c r="AG4681" s="3" t="s">
        <v>85548</v>
      </c>
      <c r="AH4681" s="3" t="s">
        <v>91974</v>
      </c>
      <c r="AI4681" s="3" t="s">
        <v>87093</v>
      </c>
      <c r="AJ4681" s="3" t="s">
        <v>106820</v>
      </c>
      <c r="AK4681" s="3" t="s">
        <v>106821</v>
      </c>
      <c r="AL4681" s="3" t="s">
        <v>85213</v>
      </c>
      <c r="AM4681" s="3" t="s">
        <v>106822</v>
      </c>
      <c r="AN4681" s="3" t="s">
        <v>85215</v>
      </c>
    </row>
    <row r="4682" spans="1:40" ht="126" x14ac:dyDescent="0.3">
      <c r="A4682" s="1" t="s">
        <v>59924</v>
      </c>
      <c r="B4682">
        <v>2014</v>
      </c>
      <c r="C4682" s="1" t="s">
        <v>59925</v>
      </c>
      <c r="D4682">
        <v>2015</v>
      </c>
      <c r="E4682" s="1" t="s">
        <v>59926</v>
      </c>
      <c r="F4682" s="1" t="s">
        <v>2243</v>
      </c>
      <c r="G4682" s="1" t="s">
        <v>2243</v>
      </c>
      <c r="H4682" s="1" t="s">
        <v>1024</v>
      </c>
      <c r="I4682" s="1" t="s">
        <v>59927</v>
      </c>
      <c r="J4682" s="1" t="s">
        <v>59928</v>
      </c>
      <c r="K4682" s="1" t="s">
        <v>25407</v>
      </c>
      <c r="L4682" s="1" t="s">
        <v>240</v>
      </c>
      <c r="M4682" s="1" t="s">
        <v>240</v>
      </c>
      <c r="N4682">
        <v>1</v>
      </c>
      <c r="O4682">
        <v>6</v>
      </c>
      <c r="P4682">
        <v>3</v>
      </c>
      <c r="Q4682">
        <v>2</v>
      </c>
      <c r="R4682">
        <v>6</v>
      </c>
      <c r="S4682" s="1" t="s">
        <v>59929</v>
      </c>
      <c r="T4682" s="1" t="s">
        <v>40</v>
      </c>
      <c r="U4682" t="s">
        <v>68</v>
      </c>
      <c r="V4682" t="s">
        <v>68</v>
      </c>
      <c r="W4682" s="1" t="s">
        <v>41</v>
      </c>
      <c r="X4682" s="1" t="s">
        <v>68</v>
      </c>
      <c r="Y4682" s="1" t="s">
        <v>59930</v>
      </c>
      <c r="Z4682" s="1" t="s">
        <v>68</v>
      </c>
      <c r="AA4682" s="1" t="s">
        <v>43</v>
      </c>
      <c r="AB4682">
        <v>0</v>
      </c>
      <c r="AC4682">
        <v>0</v>
      </c>
      <c r="AD4682">
        <v>0</v>
      </c>
      <c r="AE4682" t="s">
        <v>59925</v>
      </c>
      <c r="AF4682" s="3" t="s">
        <v>106823</v>
      </c>
      <c r="AG4682" s="3" t="s">
        <v>85349</v>
      </c>
      <c r="AH4682" s="3" t="s">
        <v>96475</v>
      </c>
      <c r="AI4682" s="3" t="s">
        <v>85421</v>
      </c>
      <c r="AJ4682" s="3" t="s">
        <v>106824</v>
      </c>
      <c r="AK4682" s="3" t="s">
        <v>106825</v>
      </c>
      <c r="AL4682" s="3" t="s">
        <v>85213</v>
      </c>
      <c r="AM4682" s="3" t="s">
        <v>106826</v>
      </c>
      <c r="AN4682" s="3" t="s">
        <v>85215</v>
      </c>
    </row>
    <row r="4683" spans="1:40" ht="126" x14ac:dyDescent="0.3">
      <c r="A4683" s="1" t="s">
        <v>60231</v>
      </c>
      <c r="B4683">
        <v>2014</v>
      </c>
      <c r="C4683" s="1" t="s">
        <v>60232</v>
      </c>
      <c r="D4683">
        <v>2017</v>
      </c>
      <c r="E4683" s="1" t="s">
        <v>60233</v>
      </c>
      <c r="F4683" s="1" t="s">
        <v>854</v>
      </c>
      <c r="G4683" s="1" t="s">
        <v>854</v>
      </c>
      <c r="H4683" s="1" t="s">
        <v>855</v>
      </c>
      <c r="I4683" s="1" t="s">
        <v>60234</v>
      </c>
      <c r="J4683" s="1" t="s">
        <v>60235</v>
      </c>
      <c r="K4683" s="1" t="s">
        <v>60236</v>
      </c>
      <c r="L4683" s="1" t="s">
        <v>299</v>
      </c>
      <c r="M4683" s="1" t="s">
        <v>299</v>
      </c>
      <c r="N4683">
        <v>1</v>
      </c>
      <c r="O4683">
        <v>9</v>
      </c>
      <c r="P4683">
        <v>0</v>
      </c>
      <c r="Q4683">
        <v>1</v>
      </c>
      <c r="R4683">
        <v>6</v>
      </c>
      <c r="S4683" s="1" t="s">
        <v>68</v>
      </c>
      <c r="T4683" s="1" t="s">
        <v>40</v>
      </c>
      <c r="U4683" t="s">
        <v>68</v>
      </c>
      <c r="V4683" t="s">
        <v>68</v>
      </c>
      <c r="W4683" s="1" t="s">
        <v>41</v>
      </c>
      <c r="X4683" s="1" t="s">
        <v>68</v>
      </c>
      <c r="Y4683" s="1" t="s">
        <v>60237</v>
      </c>
      <c r="Z4683" s="1" t="s">
        <v>68</v>
      </c>
      <c r="AA4683" s="1" t="s">
        <v>43</v>
      </c>
      <c r="AB4683">
        <v>0</v>
      </c>
      <c r="AC4683">
        <v>0</v>
      </c>
      <c r="AD4683">
        <v>0</v>
      </c>
      <c r="AE4683" t="s">
        <v>60232</v>
      </c>
      <c r="AF4683" s="3" t="s">
        <v>106827</v>
      </c>
      <c r="AG4683" s="3" t="s">
        <v>102222</v>
      </c>
      <c r="AH4683" s="3" t="s">
        <v>106347</v>
      </c>
      <c r="AI4683" s="3" t="s">
        <v>87093</v>
      </c>
      <c r="AJ4683" s="3" t="s">
        <v>106828</v>
      </c>
      <c r="AK4683" s="3" t="s">
        <v>106829</v>
      </c>
      <c r="AL4683" s="3" t="s">
        <v>85213</v>
      </c>
      <c r="AM4683" s="3" t="s">
        <v>106830</v>
      </c>
      <c r="AN4683" s="3" t="s">
        <v>85215</v>
      </c>
    </row>
    <row r="4684" spans="1:40" ht="112" x14ac:dyDescent="0.3">
      <c r="A4684" s="1" t="s">
        <v>60738</v>
      </c>
      <c r="B4684">
        <v>2014</v>
      </c>
      <c r="C4684" s="1" t="s">
        <v>60739</v>
      </c>
      <c r="D4684">
        <v>2016</v>
      </c>
      <c r="E4684" s="1" t="s">
        <v>60740</v>
      </c>
      <c r="F4684" s="1" t="s">
        <v>2094</v>
      </c>
      <c r="G4684" s="1" t="s">
        <v>2094</v>
      </c>
      <c r="H4684" s="1" t="s">
        <v>2095</v>
      </c>
      <c r="I4684" s="1" t="s">
        <v>60741</v>
      </c>
      <c r="J4684" s="1" t="s">
        <v>60742</v>
      </c>
      <c r="K4684" s="1" t="s">
        <v>60743</v>
      </c>
      <c r="L4684" s="1" t="s">
        <v>299</v>
      </c>
      <c r="M4684" s="1" t="s">
        <v>299</v>
      </c>
      <c r="N4684">
        <v>1</v>
      </c>
      <c r="O4684">
        <v>6</v>
      </c>
      <c r="P4684">
        <v>12</v>
      </c>
      <c r="Q4684">
        <v>1</v>
      </c>
      <c r="R4684">
        <v>6</v>
      </c>
      <c r="S4684" s="1" t="s">
        <v>60744</v>
      </c>
      <c r="T4684" s="1" t="s">
        <v>40</v>
      </c>
      <c r="U4684" t="s">
        <v>68</v>
      </c>
      <c r="V4684" t="s">
        <v>68</v>
      </c>
      <c r="W4684" s="1" t="s">
        <v>109</v>
      </c>
      <c r="X4684" s="1" t="s">
        <v>68</v>
      </c>
      <c r="Y4684" s="1" t="s">
        <v>60745</v>
      </c>
      <c r="Z4684" s="1" t="s">
        <v>68</v>
      </c>
      <c r="AA4684" s="1" t="s">
        <v>43</v>
      </c>
      <c r="AB4684">
        <v>0</v>
      </c>
      <c r="AC4684">
        <v>1</v>
      </c>
      <c r="AD4684">
        <v>0</v>
      </c>
      <c r="AE4684" t="s">
        <v>60739</v>
      </c>
      <c r="AF4684" s="3" t="s">
        <v>106831</v>
      </c>
      <c r="AG4684" s="3" t="s">
        <v>85715</v>
      </c>
      <c r="AH4684" s="3" t="s">
        <v>106809</v>
      </c>
      <c r="AI4684" s="3" t="s">
        <v>90849</v>
      </c>
      <c r="AJ4684" s="3" t="s">
        <v>106832</v>
      </c>
      <c r="AK4684" s="3" t="s">
        <v>106833</v>
      </c>
      <c r="AL4684" s="3" t="s">
        <v>85213</v>
      </c>
      <c r="AM4684" s="3" t="s">
        <v>106834</v>
      </c>
      <c r="AN4684" s="3" t="s">
        <v>85215</v>
      </c>
    </row>
    <row r="4685" spans="1:40" ht="182" x14ac:dyDescent="0.3">
      <c r="A4685" s="1" t="s">
        <v>61012</v>
      </c>
      <c r="B4685">
        <v>2013</v>
      </c>
      <c r="C4685" s="1" t="s">
        <v>61013</v>
      </c>
      <c r="D4685">
        <v>2016</v>
      </c>
      <c r="E4685" s="1" t="s">
        <v>61014</v>
      </c>
      <c r="F4685" s="1" t="s">
        <v>402</v>
      </c>
      <c r="G4685" s="1" t="s">
        <v>28582</v>
      </c>
      <c r="H4685" s="1" t="s">
        <v>404</v>
      </c>
      <c r="I4685" s="1" t="s">
        <v>61015</v>
      </c>
      <c r="J4685" s="1" t="s">
        <v>54862</v>
      </c>
      <c r="K4685" s="1" t="s">
        <v>8066</v>
      </c>
      <c r="L4685" s="1" t="s">
        <v>299</v>
      </c>
      <c r="M4685" s="1" t="s">
        <v>299</v>
      </c>
      <c r="N4685">
        <v>1</v>
      </c>
      <c r="O4685">
        <v>6</v>
      </c>
      <c r="P4685">
        <v>6</v>
      </c>
      <c r="Q4685">
        <v>1</v>
      </c>
      <c r="R4685">
        <v>6</v>
      </c>
      <c r="S4685" s="1" t="s">
        <v>61016</v>
      </c>
      <c r="T4685" s="1" t="s">
        <v>40</v>
      </c>
      <c r="U4685" t="s">
        <v>68</v>
      </c>
      <c r="V4685" t="s">
        <v>68</v>
      </c>
      <c r="W4685" s="1" t="s">
        <v>109</v>
      </c>
      <c r="X4685" s="1" t="s">
        <v>68</v>
      </c>
      <c r="Y4685" s="1" t="s">
        <v>61017</v>
      </c>
      <c r="Z4685" s="1" t="s">
        <v>68</v>
      </c>
      <c r="AA4685" s="1" t="s">
        <v>43</v>
      </c>
      <c r="AB4685">
        <v>0</v>
      </c>
      <c r="AC4685">
        <v>1</v>
      </c>
      <c r="AD4685">
        <v>0</v>
      </c>
      <c r="AE4685" t="s">
        <v>61013</v>
      </c>
      <c r="AF4685" s="3" t="s">
        <v>106835</v>
      </c>
      <c r="AG4685" s="3" t="s">
        <v>85553</v>
      </c>
      <c r="AH4685" s="3" t="s">
        <v>106836</v>
      </c>
      <c r="AI4685" s="3" t="s">
        <v>106837</v>
      </c>
      <c r="AJ4685" s="3" t="s">
        <v>106838</v>
      </c>
      <c r="AK4685" s="3" t="s">
        <v>106839</v>
      </c>
      <c r="AL4685" s="3" t="s">
        <v>85213</v>
      </c>
      <c r="AM4685" s="3" t="s">
        <v>106840</v>
      </c>
      <c r="AN4685" s="3" t="s">
        <v>85215</v>
      </c>
    </row>
    <row r="4686" spans="1:40" ht="126" x14ac:dyDescent="0.3">
      <c r="A4686" s="1" t="s">
        <v>60359</v>
      </c>
      <c r="B4686">
        <v>2014</v>
      </c>
      <c r="C4686" s="1" t="s">
        <v>60360</v>
      </c>
      <c r="D4686">
        <v>2017</v>
      </c>
      <c r="E4686" s="1" t="s">
        <v>60361</v>
      </c>
      <c r="F4686" s="1" t="s">
        <v>854</v>
      </c>
      <c r="G4686" s="1" t="s">
        <v>854</v>
      </c>
      <c r="H4686" s="1" t="s">
        <v>855</v>
      </c>
      <c r="I4686" s="1" t="s">
        <v>60362</v>
      </c>
      <c r="J4686" s="1" t="s">
        <v>60363</v>
      </c>
      <c r="K4686" s="1" t="s">
        <v>60364</v>
      </c>
      <c r="L4686" s="1" t="s">
        <v>170</v>
      </c>
      <c r="M4686" s="1" t="s">
        <v>170</v>
      </c>
      <c r="N4686">
        <v>1</v>
      </c>
      <c r="O4686">
        <v>6</v>
      </c>
      <c r="P4686">
        <v>0</v>
      </c>
      <c r="Q4686">
        <v>2</v>
      </c>
      <c r="R4686">
        <v>6</v>
      </c>
      <c r="S4686" s="1" t="s">
        <v>68</v>
      </c>
      <c r="T4686" s="1" t="s">
        <v>40</v>
      </c>
      <c r="U4686" t="s">
        <v>68</v>
      </c>
      <c r="V4686" t="s">
        <v>68</v>
      </c>
      <c r="W4686" s="1" t="s">
        <v>41</v>
      </c>
      <c r="X4686" s="1" t="s">
        <v>68</v>
      </c>
      <c r="Y4686" s="1" t="s">
        <v>60365</v>
      </c>
      <c r="Z4686" s="1" t="s">
        <v>68</v>
      </c>
      <c r="AA4686" s="1" t="s">
        <v>43</v>
      </c>
      <c r="AB4686">
        <v>0</v>
      </c>
      <c r="AC4686">
        <v>0</v>
      </c>
      <c r="AD4686">
        <v>0</v>
      </c>
      <c r="AE4686" t="s">
        <v>60360</v>
      </c>
      <c r="AF4686" s="3" t="s">
        <v>106841</v>
      </c>
      <c r="AG4686" s="3" t="s">
        <v>102068</v>
      </c>
      <c r="AH4686" s="3" t="s">
        <v>106347</v>
      </c>
      <c r="AI4686" s="3" t="s">
        <v>87093</v>
      </c>
      <c r="AJ4686" s="3" t="s">
        <v>106842</v>
      </c>
      <c r="AK4686" s="3" t="s">
        <v>106843</v>
      </c>
      <c r="AL4686" s="3" t="s">
        <v>85213</v>
      </c>
      <c r="AM4686" s="3" t="s">
        <v>106844</v>
      </c>
      <c r="AN4686" s="3" t="s">
        <v>85215</v>
      </c>
    </row>
    <row r="4687" spans="1:40" ht="126" x14ac:dyDescent="0.3">
      <c r="A4687" s="1" t="s">
        <v>60366</v>
      </c>
      <c r="B4687">
        <v>2014</v>
      </c>
      <c r="C4687" s="1" t="s">
        <v>60367</v>
      </c>
      <c r="D4687">
        <v>2016</v>
      </c>
      <c r="E4687" s="1" t="s">
        <v>60368</v>
      </c>
      <c r="F4687" s="1" t="s">
        <v>854</v>
      </c>
      <c r="G4687" s="1" t="s">
        <v>854</v>
      </c>
      <c r="H4687" s="1" t="s">
        <v>855</v>
      </c>
      <c r="I4687" s="1" t="s">
        <v>60369</v>
      </c>
      <c r="J4687" s="1" t="s">
        <v>60370</v>
      </c>
      <c r="K4687" s="1" t="s">
        <v>574</v>
      </c>
      <c r="L4687" s="1" t="s">
        <v>170</v>
      </c>
      <c r="M4687" s="1" t="s">
        <v>170</v>
      </c>
      <c r="N4687">
        <v>1</v>
      </c>
      <c r="O4687">
        <v>8</v>
      </c>
      <c r="P4687">
        <v>7</v>
      </c>
      <c r="Q4687">
        <v>2</v>
      </c>
      <c r="R4687">
        <v>6</v>
      </c>
      <c r="S4687" s="1" t="s">
        <v>60371</v>
      </c>
      <c r="T4687" s="1" t="s">
        <v>40</v>
      </c>
      <c r="U4687" t="s">
        <v>68</v>
      </c>
      <c r="V4687" t="s">
        <v>68</v>
      </c>
      <c r="W4687" s="1" t="s">
        <v>41</v>
      </c>
      <c r="X4687" s="1" t="s">
        <v>68</v>
      </c>
      <c r="Y4687" s="1" t="s">
        <v>60372</v>
      </c>
      <c r="Z4687" s="1" t="s">
        <v>68</v>
      </c>
      <c r="AA4687" s="1" t="s">
        <v>43</v>
      </c>
      <c r="AB4687">
        <v>0</v>
      </c>
      <c r="AC4687">
        <v>0</v>
      </c>
      <c r="AD4687">
        <v>0</v>
      </c>
      <c r="AE4687" t="s">
        <v>60367</v>
      </c>
      <c r="AF4687" s="3" t="s">
        <v>106845</v>
      </c>
      <c r="AG4687" s="3" t="s">
        <v>98740</v>
      </c>
      <c r="AH4687" s="3" t="s">
        <v>106347</v>
      </c>
      <c r="AI4687" s="3" t="s">
        <v>87093</v>
      </c>
      <c r="AJ4687" s="3" t="s">
        <v>106846</v>
      </c>
      <c r="AK4687" s="3" t="s">
        <v>106847</v>
      </c>
      <c r="AL4687" s="3" t="s">
        <v>85213</v>
      </c>
      <c r="AM4687" s="3" t="s">
        <v>68</v>
      </c>
      <c r="AN4687" s="3" t="s">
        <v>85215</v>
      </c>
    </row>
    <row r="4688" spans="1:40" ht="140" x14ac:dyDescent="0.3">
      <c r="A4688" s="1" t="s">
        <v>61748</v>
      </c>
      <c r="B4688">
        <v>2013</v>
      </c>
      <c r="C4688" s="1" t="s">
        <v>61749</v>
      </c>
      <c r="D4688">
        <v>2018</v>
      </c>
      <c r="E4688" s="1" t="s">
        <v>61750</v>
      </c>
      <c r="F4688" s="1" t="s">
        <v>55942</v>
      </c>
      <c r="G4688" s="1" t="s">
        <v>55942</v>
      </c>
      <c r="H4688" s="1" t="s">
        <v>55943</v>
      </c>
      <c r="I4688" s="1" t="s">
        <v>61751</v>
      </c>
      <c r="J4688" s="1" t="s">
        <v>1364</v>
      </c>
      <c r="K4688" s="1" t="s">
        <v>1365</v>
      </c>
      <c r="L4688" s="1" t="s">
        <v>170</v>
      </c>
      <c r="M4688" s="1" t="s">
        <v>170</v>
      </c>
      <c r="N4688">
        <v>1</v>
      </c>
      <c r="O4688">
        <v>5</v>
      </c>
      <c r="P4688">
        <v>2</v>
      </c>
      <c r="Q4688">
        <v>1</v>
      </c>
      <c r="R4688">
        <v>6</v>
      </c>
      <c r="S4688" s="1" t="s">
        <v>61752</v>
      </c>
      <c r="T4688" s="1" t="s">
        <v>40</v>
      </c>
      <c r="U4688" t="s">
        <v>68</v>
      </c>
      <c r="V4688" t="s">
        <v>68</v>
      </c>
      <c r="W4688" s="1" t="s">
        <v>41</v>
      </c>
      <c r="X4688" s="1" t="s">
        <v>68</v>
      </c>
      <c r="Y4688" s="1" t="s">
        <v>61753</v>
      </c>
      <c r="Z4688" s="1" t="s">
        <v>68</v>
      </c>
      <c r="AA4688" s="1" t="s">
        <v>43</v>
      </c>
      <c r="AB4688">
        <v>0</v>
      </c>
      <c r="AC4688">
        <v>0</v>
      </c>
      <c r="AD4688">
        <v>0</v>
      </c>
      <c r="AE4688" t="s">
        <v>61749</v>
      </c>
      <c r="AF4688" s="3" t="s">
        <v>106848</v>
      </c>
      <c r="AG4688" s="3" t="s">
        <v>88019</v>
      </c>
      <c r="AH4688" s="3" t="s">
        <v>106182</v>
      </c>
      <c r="AI4688" s="3" t="s">
        <v>86256</v>
      </c>
      <c r="AJ4688" s="3" t="s">
        <v>106849</v>
      </c>
      <c r="AK4688" s="3" t="s">
        <v>106850</v>
      </c>
      <c r="AL4688" s="3" t="s">
        <v>85213</v>
      </c>
      <c r="AM4688" s="3" t="s">
        <v>106851</v>
      </c>
      <c r="AN4688" s="3" t="s">
        <v>85215</v>
      </c>
    </row>
    <row r="4689" spans="1:40" ht="168" x14ac:dyDescent="0.3">
      <c r="A4689" s="1" t="s">
        <v>61620</v>
      </c>
      <c r="B4689">
        <v>2013</v>
      </c>
      <c r="C4689" s="1" t="s">
        <v>61621</v>
      </c>
      <c r="D4689">
        <v>2016</v>
      </c>
      <c r="E4689" s="1" t="s">
        <v>61622</v>
      </c>
      <c r="F4689" s="1" t="s">
        <v>38594</v>
      </c>
      <c r="G4689" s="1" t="s">
        <v>38594</v>
      </c>
      <c r="H4689" s="1" t="s">
        <v>61623</v>
      </c>
      <c r="I4689" s="1" t="s">
        <v>61624</v>
      </c>
      <c r="J4689" s="1" t="s">
        <v>61625</v>
      </c>
      <c r="K4689" s="1" t="s">
        <v>28898</v>
      </c>
      <c r="L4689" s="1" t="s">
        <v>61626</v>
      </c>
      <c r="M4689" s="1" t="s">
        <v>170</v>
      </c>
      <c r="N4689">
        <v>1</v>
      </c>
      <c r="O4689">
        <v>5</v>
      </c>
      <c r="P4689">
        <v>1</v>
      </c>
      <c r="Q4689">
        <v>2</v>
      </c>
      <c r="R4689">
        <v>4</v>
      </c>
      <c r="S4689" s="1" t="s">
        <v>61627</v>
      </c>
      <c r="T4689" s="1" t="s">
        <v>40</v>
      </c>
      <c r="U4689" t="s">
        <v>68</v>
      </c>
      <c r="V4689" t="s">
        <v>68</v>
      </c>
      <c r="W4689" s="1" t="s">
        <v>7594</v>
      </c>
      <c r="X4689" s="1" t="s">
        <v>68</v>
      </c>
      <c r="Y4689" s="1" t="s">
        <v>61628</v>
      </c>
      <c r="Z4689" s="1" t="s">
        <v>68</v>
      </c>
      <c r="AA4689" s="1" t="s">
        <v>43</v>
      </c>
      <c r="AB4689">
        <v>0</v>
      </c>
      <c r="AC4689">
        <v>0</v>
      </c>
      <c r="AD4689">
        <v>0</v>
      </c>
      <c r="AE4689" t="s">
        <v>61621</v>
      </c>
      <c r="AF4689" s="3" t="s">
        <v>106852</v>
      </c>
      <c r="AG4689" s="3" t="s">
        <v>86710</v>
      </c>
      <c r="AH4689" s="3" t="s">
        <v>100564</v>
      </c>
      <c r="AI4689" s="3" t="s">
        <v>91032</v>
      </c>
      <c r="AJ4689" s="3" t="s">
        <v>106853</v>
      </c>
      <c r="AK4689" s="3" t="s">
        <v>106854</v>
      </c>
      <c r="AL4689" s="3" t="s">
        <v>85213</v>
      </c>
      <c r="AM4689" s="3" t="s">
        <v>106855</v>
      </c>
      <c r="AN4689" s="3" t="s">
        <v>85215</v>
      </c>
    </row>
    <row r="4690" spans="1:40" ht="126" x14ac:dyDescent="0.3">
      <c r="A4690" s="1" t="s">
        <v>59931</v>
      </c>
      <c r="B4690">
        <v>2014</v>
      </c>
      <c r="C4690" s="1" t="s">
        <v>59932</v>
      </c>
      <c r="D4690">
        <v>2016</v>
      </c>
      <c r="E4690" s="1" t="s">
        <v>59933</v>
      </c>
      <c r="F4690" s="1" t="s">
        <v>2243</v>
      </c>
      <c r="G4690" s="1" t="s">
        <v>2243</v>
      </c>
      <c r="H4690" s="1" t="s">
        <v>1024</v>
      </c>
      <c r="I4690" s="1" t="s">
        <v>59934</v>
      </c>
      <c r="J4690" s="1" t="s">
        <v>59935</v>
      </c>
      <c r="K4690" s="1" t="s">
        <v>9700</v>
      </c>
      <c r="L4690" s="1" t="s">
        <v>59936</v>
      </c>
      <c r="M4690" s="1" t="s">
        <v>3926</v>
      </c>
      <c r="N4690">
        <v>1</v>
      </c>
      <c r="O4690">
        <v>8</v>
      </c>
      <c r="P4690">
        <v>1</v>
      </c>
      <c r="Q4690">
        <v>2</v>
      </c>
      <c r="R4690">
        <v>6</v>
      </c>
      <c r="S4690" s="1" t="s">
        <v>59937</v>
      </c>
      <c r="T4690" s="1" t="s">
        <v>40</v>
      </c>
      <c r="U4690" t="s">
        <v>68</v>
      </c>
      <c r="V4690" t="s">
        <v>68</v>
      </c>
      <c r="W4690" s="1" t="s">
        <v>41</v>
      </c>
      <c r="X4690" s="1" t="s">
        <v>68</v>
      </c>
      <c r="Y4690" s="1" t="s">
        <v>59938</v>
      </c>
      <c r="Z4690" s="1" t="s">
        <v>68</v>
      </c>
      <c r="AA4690" s="1" t="s">
        <v>43</v>
      </c>
      <c r="AB4690">
        <v>0</v>
      </c>
      <c r="AC4690">
        <v>0</v>
      </c>
      <c r="AD4690">
        <v>0</v>
      </c>
      <c r="AE4690" t="s">
        <v>59932</v>
      </c>
      <c r="AF4690" s="3" t="s">
        <v>106856</v>
      </c>
      <c r="AG4690" s="3" t="s">
        <v>87946</v>
      </c>
      <c r="AH4690" s="3" t="s">
        <v>96475</v>
      </c>
      <c r="AI4690" s="3" t="s">
        <v>85421</v>
      </c>
      <c r="AJ4690" s="3" t="s">
        <v>106857</v>
      </c>
      <c r="AK4690" s="3" t="s">
        <v>106858</v>
      </c>
      <c r="AL4690" s="3" t="s">
        <v>85213</v>
      </c>
      <c r="AM4690" s="3" t="s">
        <v>106859</v>
      </c>
      <c r="AN4690" s="3" t="s">
        <v>85215</v>
      </c>
    </row>
    <row r="4691" spans="1:40" ht="126" x14ac:dyDescent="0.3">
      <c r="A4691" s="1" t="s">
        <v>59939</v>
      </c>
      <c r="B4691">
        <v>2014</v>
      </c>
      <c r="C4691" s="1" t="s">
        <v>59940</v>
      </c>
      <c r="D4691">
        <v>2016</v>
      </c>
      <c r="E4691" s="1" t="s">
        <v>59941</v>
      </c>
      <c r="F4691" s="1" t="s">
        <v>2243</v>
      </c>
      <c r="G4691" s="1" t="s">
        <v>2243</v>
      </c>
      <c r="H4691" s="1" t="s">
        <v>1024</v>
      </c>
      <c r="I4691" s="1" t="s">
        <v>59942</v>
      </c>
      <c r="J4691" s="1" t="s">
        <v>28339</v>
      </c>
      <c r="K4691" s="1" t="s">
        <v>28340</v>
      </c>
      <c r="L4691" s="1" t="s">
        <v>2858</v>
      </c>
      <c r="M4691" s="1" t="s">
        <v>2858</v>
      </c>
      <c r="N4691">
        <v>1</v>
      </c>
      <c r="O4691">
        <v>6</v>
      </c>
      <c r="P4691">
        <v>0</v>
      </c>
      <c r="Q4691">
        <v>1</v>
      </c>
      <c r="R4691">
        <v>6</v>
      </c>
      <c r="S4691" s="1" t="s">
        <v>68</v>
      </c>
      <c r="T4691" s="1" t="s">
        <v>40</v>
      </c>
      <c r="U4691" t="s">
        <v>68</v>
      </c>
      <c r="V4691" t="s">
        <v>68</v>
      </c>
      <c r="W4691" s="1" t="s">
        <v>41</v>
      </c>
      <c r="X4691" s="1" t="s">
        <v>68</v>
      </c>
      <c r="Y4691" s="1" t="s">
        <v>59943</v>
      </c>
      <c r="Z4691" s="1" t="s">
        <v>68</v>
      </c>
      <c r="AA4691" s="1" t="s">
        <v>43</v>
      </c>
      <c r="AB4691">
        <v>0</v>
      </c>
      <c r="AC4691">
        <v>0</v>
      </c>
      <c r="AD4691">
        <v>0</v>
      </c>
      <c r="AE4691" t="s">
        <v>59940</v>
      </c>
      <c r="AF4691" s="3" t="s">
        <v>106860</v>
      </c>
      <c r="AG4691" s="3" t="s">
        <v>85953</v>
      </c>
      <c r="AH4691" s="3" t="s">
        <v>96475</v>
      </c>
      <c r="AI4691" s="3" t="s">
        <v>85421</v>
      </c>
      <c r="AJ4691" s="3" t="s">
        <v>106861</v>
      </c>
      <c r="AK4691" s="3" t="s">
        <v>106862</v>
      </c>
      <c r="AL4691" s="3" t="s">
        <v>85213</v>
      </c>
      <c r="AM4691" s="3" t="s">
        <v>106863</v>
      </c>
      <c r="AN4691" s="3" t="s">
        <v>85215</v>
      </c>
    </row>
    <row r="4692" spans="1:40" ht="126" x14ac:dyDescent="0.3">
      <c r="A4692" s="1" t="s">
        <v>59944</v>
      </c>
      <c r="B4692">
        <v>2014</v>
      </c>
      <c r="C4692" s="1" t="s">
        <v>59945</v>
      </c>
      <c r="D4692">
        <v>2016</v>
      </c>
      <c r="E4692" s="1" t="s">
        <v>59946</v>
      </c>
      <c r="F4692" s="1" t="s">
        <v>2243</v>
      </c>
      <c r="G4692" s="1" t="s">
        <v>2243</v>
      </c>
      <c r="H4692" s="1" t="s">
        <v>1024</v>
      </c>
      <c r="I4692" s="1" t="s">
        <v>59947</v>
      </c>
      <c r="J4692" s="1" t="s">
        <v>28339</v>
      </c>
      <c r="K4692" s="1" t="s">
        <v>28340</v>
      </c>
      <c r="L4692" s="1" t="s">
        <v>2858</v>
      </c>
      <c r="M4692" s="1" t="s">
        <v>2858</v>
      </c>
      <c r="N4692">
        <v>1</v>
      </c>
      <c r="O4692">
        <v>5</v>
      </c>
      <c r="P4692">
        <v>2</v>
      </c>
      <c r="Q4692">
        <v>1</v>
      </c>
      <c r="R4692">
        <v>6</v>
      </c>
      <c r="S4692" s="1" t="s">
        <v>59948</v>
      </c>
      <c r="T4692" s="1" t="s">
        <v>40</v>
      </c>
      <c r="U4692" t="s">
        <v>68</v>
      </c>
      <c r="V4692" t="s">
        <v>68</v>
      </c>
      <c r="W4692" s="1" t="s">
        <v>41</v>
      </c>
      <c r="X4692" s="1" t="s">
        <v>68</v>
      </c>
      <c r="Y4692" s="1" t="s">
        <v>59949</v>
      </c>
      <c r="Z4692" s="1" t="s">
        <v>68</v>
      </c>
      <c r="AA4692" s="1" t="s">
        <v>43</v>
      </c>
      <c r="AB4692">
        <v>0</v>
      </c>
      <c r="AC4692">
        <v>0</v>
      </c>
      <c r="AD4692">
        <v>0</v>
      </c>
      <c r="AE4692" t="s">
        <v>59945</v>
      </c>
      <c r="AF4692" s="3" t="s">
        <v>106864</v>
      </c>
      <c r="AG4692" s="3" t="s">
        <v>85953</v>
      </c>
      <c r="AH4692" s="3" t="s">
        <v>96475</v>
      </c>
      <c r="AI4692" s="3" t="s">
        <v>85421</v>
      </c>
      <c r="AJ4692" s="3" t="s">
        <v>106865</v>
      </c>
      <c r="AK4692" s="3" t="s">
        <v>106866</v>
      </c>
      <c r="AL4692" s="3" t="s">
        <v>85213</v>
      </c>
      <c r="AM4692" s="3" t="s">
        <v>106867</v>
      </c>
      <c r="AN4692" s="3" t="s">
        <v>85215</v>
      </c>
    </row>
    <row r="4693" spans="1:40" ht="112" x14ac:dyDescent="0.3">
      <c r="A4693" s="1" t="s">
        <v>61018</v>
      </c>
      <c r="B4693">
        <v>2013</v>
      </c>
      <c r="C4693" s="1" t="s">
        <v>61019</v>
      </c>
      <c r="D4693">
        <v>2016</v>
      </c>
      <c r="E4693" s="1" t="s">
        <v>61020</v>
      </c>
      <c r="F4693" s="1" t="s">
        <v>6466</v>
      </c>
      <c r="G4693" s="1" t="s">
        <v>6466</v>
      </c>
      <c r="H4693" s="1" t="s">
        <v>61021</v>
      </c>
      <c r="I4693" s="1" t="s">
        <v>61022</v>
      </c>
      <c r="J4693" s="1" t="s">
        <v>61023</v>
      </c>
      <c r="K4693" s="1" t="s">
        <v>61024</v>
      </c>
      <c r="L4693" s="1" t="s">
        <v>443</v>
      </c>
      <c r="M4693" s="1" t="s">
        <v>443</v>
      </c>
      <c r="N4693">
        <v>1</v>
      </c>
      <c r="O4693">
        <v>6</v>
      </c>
      <c r="P4693">
        <v>2</v>
      </c>
      <c r="Q4693">
        <v>1</v>
      </c>
      <c r="R4693">
        <v>6</v>
      </c>
      <c r="S4693" s="1" t="s">
        <v>61025</v>
      </c>
      <c r="T4693" s="1" t="s">
        <v>40</v>
      </c>
      <c r="U4693" t="s">
        <v>68</v>
      </c>
      <c r="V4693" t="s">
        <v>68</v>
      </c>
      <c r="W4693" s="1" t="s">
        <v>41</v>
      </c>
      <c r="X4693" s="1" t="s">
        <v>68</v>
      </c>
      <c r="Y4693" s="1" t="s">
        <v>61026</v>
      </c>
      <c r="Z4693" s="1" t="s">
        <v>68</v>
      </c>
      <c r="AA4693" s="1" t="s">
        <v>43</v>
      </c>
      <c r="AB4693">
        <v>0</v>
      </c>
      <c r="AC4693">
        <v>0</v>
      </c>
      <c r="AD4693">
        <v>0</v>
      </c>
      <c r="AE4693" t="s">
        <v>61019</v>
      </c>
      <c r="AF4693" s="3" t="s">
        <v>106868</v>
      </c>
      <c r="AG4693" s="3" t="s">
        <v>87598</v>
      </c>
      <c r="AH4693" s="3" t="s">
        <v>106869</v>
      </c>
      <c r="AI4693" s="3" t="s">
        <v>92868</v>
      </c>
      <c r="AJ4693" s="3" t="s">
        <v>106870</v>
      </c>
      <c r="AK4693" s="3" t="s">
        <v>106871</v>
      </c>
      <c r="AL4693" s="3" t="s">
        <v>85213</v>
      </c>
      <c r="AM4693" s="3" t="s">
        <v>106872</v>
      </c>
      <c r="AN4693" s="3" t="s">
        <v>85215</v>
      </c>
    </row>
    <row r="4694" spans="1:40" ht="126" x14ac:dyDescent="0.3">
      <c r="A4694" s="1" t="s">
        <v>60407</v>
      </c>
      <c r="B4694">
        <v>2014</v>
      </c>
      <c r="C4694" s="1" t="s">
        <v>60408</v>
      </c>
      <c r="D4694">
        <v>2016</v>
      </c>
      <c r="E4694" s="1" t="s">
        <v>60409</v>
      </c>
      <c r="F4694" s="1" t="s">
        <v>21646</v>
      </c>
      <c r="G4694" s="1" t="s">
        <v>21646</v>
      </c>
      <c r="H4694" s="1" t="s">
        <v>21647</v>
      </c>
      <c r="I4694" s="1" t="s">
        <v>60410</v>
      </c>
      <c r="J4694" s="1" t="s">
        <v>2297</v>
      </c>
      <c r="K4694" s="1" t="s">
        <v>442</v>
      </c>
      <c r="L4694" s="1" t="s">
        <v>443</v>
      </c>
      <c r="M4694" s="1" t="s">
        <v>443</v>
      </c>
      <c r="N4694">
        <v>1</v>
      </c>
      <c r="O4694">
        <v>7</v>
      </c>
      <c r="P4694">
        <v>1</v>
      </c>
      <c r="Q4694">
        <v>1</v>
      </c>
      <c r="R4694">
        <v>6</v>
      </c>
      <c r="S4694" s="1" t="s">
        <v>60411</v>
      </c>
      <c r="T4694" s="1" t="s">
        <v>40</v>
      </c>
      <c r="U4694" t="s">
        <v>68</v>
      </c>
      <c r="V4694" t="s">
        <v>68</v>
      </c>
      <c r="W4694" s="1" t="s">
        <v>41</v>
      </c>
      <c r="X4694" s="1" t="s">
        <v>68</v>
      </c>
      <c r="Y4694" s="1" t="s">
        <v>60412</v>
      </c>
      <c r="Z4694" s="1" t="s">
        <v>68</v>
      </c>
      <c r="AA4694" s="1" t="s">
        <v>43</v>
      </c>
      <c r="AB4694">
        <v>0</v>
      </c>
      <c r="AC4694">
        <v>0</v>
      </c>
      <c r="AD4694">
        <v>0</v>
      </c>
      <c r="AE4694" t="s">
        <v>60408</v>
      </c>
      <c r="AF4694" s="3" t="s">
        <v>106873</v>
      </c>
      <c r="AG4694" s="3" t="s">
        <v>85793</v>
      </c>
      <c r="AH4694" s="3" t="s">
        <v>106874</v>
      </c>
      <c r="AI4694" s="3" t="s">
        <v>85615</v>
      </c>
      <c r="AJ4694" s="3" t="s">
        <v>106875</v>
      </c>
      <c r="AK4694" s="3" t="s">
        <v>106876</v>
      </c>
      <c r="AL4694" s="3" t="s">
        <v>85213</v>
      </c>
      <c r="AM4694" s="3" t="s">
        <v>106877</v>
      </c>
      <c r="AN4694" s="3" t="s">
        <v>85215</v>
      </c>
    </row>
    <row r="4695" spans="1:40" ht="140" x14ac:dyDescent="0.3">
      <c r="A4695" s="1" t="s">
        <v>63060</v>
      </c>
      <c r="B4695">
        <v>2013</v>
      </c>
      <c r="C4695" s="1" t="s">
        <v>63061</v>
      </c>
      <c r="D4695">
        <v>2017</v>
      </c>
      <c r="E4695" s="1" t="s">
        <v>63062</v>
      </c>
      <c r="F4695" s="1" t="s">
        <v>1893</v>
      </c>
      <c r="G4695" s="1" t="s">
        <v>1893</v>
      </c>
      <c r="H4695" s="1" t="s">
        <v>1894</v>
      </c>
      <c r="I4695" s="1" t="s">
        <v>63063</v>
      </c>
      <c r="J4695" s="1" t="s">
        <v>63064</v>
      </c>
      <c r="K4695" s="1" t="s">
        <v>27870</v>
      </c>
      <c r="L4695" s="1" t="s">
        <v>2952</v>
      </c>
      <c r="M4695" s="1" t="s">
        <v>2952</v>
      </c>
      <c r="N4695">
        <v>1</v>
      </c>
      <c r="O4695">
        <v>6</v>
      </c>
      <c r="P4695">
        <v>4</v>
      </c>
      <c r="Q4695">
        <v>2</v>
      </c>
      <c r="R4695">
        <v>6</v>
      </c>
      <c r="S4695" s="1" t="s">
        <v>63065</v>
      </c>
      <c r="T4695" s="1" t="s">
        <v>40</v>
      </c>
      <c r="U4695" t="s">
        <v>68</v>
      </c>
      <c r="V4695" t="s">
        <v>68</v>
      </c>
      <c r="W4695" s="1" t="s">
        <v>41</v>
      </c>
      <c r="X4695" s="1" t="s">
        <v>68</v>
      </c>
      <c r="Y4695" s="1" t="s">
        <v>63066</v>
      </c>
      <c r="Z4695" s="1" t="s">
        <v>68</v>
      </c>
      <c r="AA4695" s="1" t="s">
        <v>43</v>
      </c>
      <c r="AB4695">
        <v>0</v>
      </c>
      <c r="AC4695">
        <v>0</v>
      </c>
      <c r="AD4695">
        <v>0</v>
      </c>
      <c r="AE4695" t="s">
        <v>63061</v>
      </c>
      <c r="AF4695" s="3" t="s">
        <v>106878</v>
      </c>
      <c r="AG4695" s="3" t="s">
        <v>102823</v>
      </c>
      <c r="AH4695" s="3" t="s">
        <v>85497</v>
      </c>
      <c r="AI4695" s="3" t="s">
        <v>85421</v>
      </c>
      <c r="AJ4695" s="3" t="s">
        <v>106879</v>
      </c>
      <c r="AK4695" s="3" t="s">
        <v>106880</v>
      </c>
      <c r="AL4695" s="3" t="s">
        <v>85213</v>
      </c>
      <c r="AM4695" s="3" t="s">
        <v>106881</v>
      </c>
      <c r="AN4695" s="3" t="s">
        <v>85215</v>
      </c>
    </row>
    <row r="4696" spans="1:40" ht="126" x14ac:dyDescent="0.3">
      <c r="A4696" s="1" t="s">
        <v>59950</v>
      </c>
      <c r="B4696">
        <v>2014</v>
      </c>
      <c r="C4696" s="1" t="s">
        <v>59951</v>
      </c>
      <c r="D4696">
        <v>2015</v>
      </c>
      <c r="E4696" s="1" t="s">
        <v>59952</v>
      </c>
      <c r="F4696" s="1" t="s">
        <v>2243</v>
      </c>
      <c r="G4696" s="1" t="s">
        <v>2243</v>
      </c>
      <c r="H4696" s="1" t="s">
        <v>1024</v>
      </c>
      <c r="I4696" s="1" t="s">
        <v>59953</v>
      </c>
      <c r="J4696" s="1" t="s">
        <v>59954</v>
      </c>
      <c r="K4696" s="1" t="s">
        <v>59955</v>
      </c>
      <c r="L4696" s="1" t="s">
        <v>938</v>
      </c>
      <c r="M4696" s="1" t="s">
        <v>938</v>
      </c>
      <c r="N4696">
        <v>1</v>
      </c>
      <c r="O4696">
        <v>6</v>
      </c>
      <c r="P4696">
        <v>4</v>
      </c>
      <c r="Q4696">
        <v>1</v>
      </c>
      <c r="R4696">
        <v>6</v>
      </c>
      <c r="S4696" s="1" t="s">
        <v>59956</v>
      </c>
      <c r="T4696" s="1" t="s">
        <v>40</v>
      </c>
      <c r="U4696" t="s">
        <v>68</v>
      </c>
      <c r="V4696" t="s">
        <v>68</v>
      </c>
      <c r="W4696" s="1" t="s">
        <v>41</v>
      </c>
      <c r="X4696" s="1" t="s">
        <v>68</v>
      </c>
      <c r="Y4696" s="1" t="s">
        <v>59957</v>
      </c>
      <c r="Z4696" s="1" t="s">
        <v>68</v>
      </c>
      <c r="AA4696" s="1" t="s">
        <v>43</v>
      </c>
      <c r="AB4696">
        <v>0</v>
      </c>
      <c r="AC4696">
        <v>0</v>
      </c>
      <c r="AD4696">
        <v>0</v>
      </c>
      <c r="AE4696" t="s">
        <v>59951</v>
      </c>
      <c r="AF4696" s="3" t="s">
        <v>106882</v>
      </c>
      <c r="AG4696" s="3" t="s">
        <v>85654</v>
      </c>
      <c r="AH4696" s="3" t="s">
        <v>96475</v>
      </c>
      <c r="AI4696" s="3" t="s">
        <v>85421</v>
      </c>
      <c r="AJ4696" s="3" t="s">
        <v>68</v>
      </c>
      <c r="AK4696" s="3" t="s">
        <v>68</v>
      </c>
      <c r="AL4696" s="3" t="s">
        <v>68</v>
      </c>
      <c r="AM4696" s="3" t="s">
        <v>106883</v>
      </c>
      <c r="AN4696" s="3" t="s">
        <v>68</v>
      </c>
    </row>
    <row r="4697" spans="1:40" ht="140" x14ac:dyDescent="0.3">
      <c r="A4697" s="1" t="s">
        <v>60138</v>
      </c>
      <c r="B4697">
        <v>2014</v>
      </c>
      <c r="C4697" s="1" t="s">
        <v>60139</v>
      </c>
      <c r="D4697">
        <v>2016</v>
      </c>
      <c r="E4697" s="1" t="s">
        <v>60140</v>
      </c>
      <c r="F4697" s="1" t="s">
        <v>25096</v>
      </c>
      <c r="G4697" s="1" t="s">
        <v>25096</v>
      </c>
      <c r="H4697" s="1" t="s">
        <v>60141</v>
      </c>
      <c r="I4697" s="1" t="s">
        <v>60142</v>
      </c>
      <c r="J4697" s="1" t="s">
        <v>60143</v>
      </c>
      <c r="K4697" s="1" t="s">
        <v>28027</v>
      </c>
      <c r="L4697" s="1" t="s">
        <v>200</v>
      </c>
      <c r="M4697" s="1" t="s">
        <v>200</v>
      </c>
      <c r="N4697">
        <v>1</v>
      </c>
      <c r="O4697">
        <v>5</v>
      </c>
      <c r="P4697">
        <v>2</v>
      </c>
      <c r="Q4697">
        <v>1</v>
      </c>
      <c r="R4697">
        <v>6</v>
      </c>
      <c r="S4697" s="1" t="s">
        <v>60144</v>
      </c>
      <c r="T4697" s="1" t="s">
        <v>40</v>
      </c>
      <c r="U4697" t="s">
        <v>68</v>
      </c>
      <c r="V4697" t="s">
        <v>68</v>
      </c>
      <c r="W4697" s="1" t="s">
        <v>41</v>
      </c>
      <c r="X4697" s="1" t="s">
        <v>68</v>
      </c>
      <c r="Y4697" s="1" t="s">
        <v>60145</v>
      </c>
      <c r="Z4697" s="1" t="s">
        <v>68</v>
      </c>
      <c r="AA4697" s="1" t="s">
        <v>43</v>
      </c>
      <c r="AB4697">
        <v>0</v>
      </c>
      <c r="AC4697">
        <v>0</v>
      </c>
      <c r="AD4697">
        <v>0</v>
      </c>
      <c r="AE4697" t="s">
        <v>60139</v>
      </c>
      <c r="AF4697" s="3" t="s">
        <v>106884</v>
      </c>
      <c r="AG4697" s="3" t="s">
        <v>86737</v>
      </c>
      <c r="AH4697" s="3" t="s">
        <v>106885</v>
      </c>
      <c r="AI4697" s="3" t="s">
        <v>106886</v>
      </c>
      <c r="AJ4697" s="3" t="s">
        <v>106887</v>
      </c>
      <c r="AK4697" s="3" t="s">
        <v>106888</v>
      </c>
      <c r="AL4697" s="3" t="s">
        <v>85213</v>
      </c>
      <c r="AM4697" s="3" t="s">
        <v>106889</v>
      </c>
      <c r="AN4697" s="3" t="s">
        <v>85215</v>
      </c>
    </row>
    <row r="4698" spans="1:40" ht="308" x14ac:dyDescent="0.3">
      <c r="A4698" s="1" t="s">
        <v>60373</v>
      </c>
      <c r="B4698">
        <v>2014</v>
      </c>
      <c r="C4698" s="1" t="s">
        <v>60374</v>
      </c>
      <c r="D4698">
        <v>2015</v>
      </c>
      <c r="E4698" s="1" t="s">
        <v>60375</v>
      </c>
      <c r="F4698" s="1" t="s">
        <v>13050</v>
      </c>
      <c r="G4698" s="1" t="s">
        <v>56494</v>
      </c>
      <c r="H4698" s="1" t="s">
        <v>2792</v>
      </c>
      <c r="I4698" s="1" t="s">
        <v>60376</v>
      </c>
      <c r="J4698" s="1" t="s">
        <v>60377</v>
      </c>
      <c r="K4698" s="1" t="s">
        <v>60378</v>
      </c>
      <c r="L4698" s="1" t="s">
        <v>200</v>
      </c>
      <c r="M4698" s="1" t="s">
        <v>200</v>
      </c>
      <c r="N4698">
        <v>1</v>
      </c>
      <c r="O4698">
        <v>8</v>
      </c>
      <c r="P4698">
        <v>5</v>
      </c>
      <c r="Q4698">
        <v>1</v>
      </c>
      <c r="R4698">
        <v>6</v>
      </c>
      <c r="S4698" s="1" t="s">
        <v>60379</v>
      </c>
      <c r="T4698" s="1" t="s">
        <v>40</v>
      </c>
      <c r="U4698" t="s">
        <v>68</v>
      </c>
      <c r="V4698" t="s">
        <v>68</v>
      </c>
      <c r="W4698" s="1" t="s">
        <v>41</v>
      </c>
      <c r="X4698" s="1" t="s">
        <v>68</v>
      </c>
      <c r="Y4698" s="1" t="s">
        <v>60380</v>
      </c>
      <c r="Z4698" s="1" t="s">
        <v>68</v>
      </c>
      <c r="AA4698" s="1" t="s">
        <v>43</v>
      </c>
      <c r="AB4698">
        <v>0</v>
      </c>
      <c r="AC4698">
        <v>0</v>
      </c>
      <c r="AD4698">
        <v>0</v>
      </c>
      <c r="AE4698" t="s">
        <v>60374</v>
      </c>
      <c r="AF4698" s="3" t="s">
        <v>106890</v>
      </c>
      <c r="AG4698" s="3" t="s">
        <v>86628</v>
      </c>
      <c r="AH4698" s="3" t="s">
        <v>106891</v>
      </c>
      <c r="AI4698" s="3" t="s">
        <v>86871</v>
      </c>
      <c r="AJ4698" s="3" t="s">
        <v>106892</v>
      </c>
      <c r="AK4698" s="3" t="s">
        <v>106893</v>
      </c>
      <c r="AL4698" s="3" t="s">
        <v>85213</v>
      </c>
      <c r="AM4698" s="3" t="s">
        <v>106894</v>
      </c>
      <c r="AN4698" s="3" t="s">
        <v>85215</v>
      </c>
    </row>
    <row r="4699" spans="1:40" ht="126" x14ac:dyDescent="0.3">
      <c r="A4699" s="1" t="s">
        <v>62701</v>
      </c>
      <c r="B4699">
        <v>2013</v>
      </c>
      <c r="C4699" s="1" t="s">
        <v>62702</v>
      </c>
      <c r="D4699">
        <v>2016</v>
      </c>
      <c r="E4699" s="1" t="s">
        <v>62703</v>
      </c>
      <c r="F4699" s="1" t="s">
        <v>62704</v>
      </c>
      <c r="G4699" s="1" t="s">
        <v>62704</v>
      </c>
      <c r="H4699" s="1" t="s">
        <v>62705</v>
      </c>
      <c r="I4699" s="1" t="s">
        <v>62706</v>
      </c>
      <c r="J4699" s="1" t="s">
        <v>62707</v>
      </c>
      <c r="K4699" s="1" t="s">
        <v>62708</v>
      </c>
      <c r="L4699" s="1" t="s">
        <v>19147</v>
      </c>
      <c r="M4699" s="1" t="s">
        <v>19147</v>
      </c>
      <c r="N4699">
        <v>1</v>
      </c>
      <c r="O4699">
        <v>3</v>
      </c>
      <c r="P4699">
        <v>0</v>
      </c>
      <c r="Q4699">
        <v>1</v>
      </c>
      <c r="R4699">
        <v>6</v>
      </c>
      <c r="S4699" s="1" t="s">
        <v>68</v>
      </c>
      <c r="T4699" s="1" t="s">
        <v>40</v>
      </c>
      <c r="U4699" t="s">
        <v>68</v>
      </c>
      <c r="V4699" t="s">
        <v>68</v>
      </c>
      <c r="W4699" s="1" t="s">
        <v>41</v>
      </c>
      <c r="X4699" s="1" t="s">
        <v>68</v>
      </c>
      <c r="Y4699" s="1" t="s">
        <v>62709</v>
      </c>
      <c r="Z4699" s="1" t="s">
        <v>68</v>
      </c>
      <c r="AA4699" s="1" t="s">
        <v>43</v>
      </c>
      <c r="AB4699">
        <v>0</v>
      </c>
      <c r="AC4699">
        <v>0</v>
      </c>
      <c r="AD4699">
        <v>0</v>
      </c>
      <c r="AE4699" t="s">
        <v>62702</v>
      </c>
      <c r="AF4699" s="3" t="s">
        <v>106895</v>
      </c>
      <c r="AG4699" s="3" t="s">
        <v>87598</v>
      </c>
      <c r="AH4699" s="3" t="s">
        <v>106896</v>
      </c>
      <c r="AI4699" s="3" t="s">
        <v>106897</v>
      </c>
      <c r="AJ4699" s="3" t="s">
        <v>106898</v>
      </c>
      <c r="AK4699" s="3" t="s">
        <v>106899</v>
      </c>
      <c r="AL4699" s="3" t="s">
        <v>85213</v>
      </c>
      <c r="AM4699" s="3" t="s">
        <v>106900</v>
      </c>
      <c r="AN4699" s="3" t="s">
        <v>85215</v>
      </c>
    </row>
    <row r="4700" spans="1:40" ht="182" x14ac:dyDescent="0.3">
      <c r="A4700" s="1" t="s">
        <v>60413</v>
      </c>
      <c r="B4700">
        <v>2014</v>
      </c>
      <c r="C4700" s="1" t="s">
        <v>60414</v>
      </c>
      <c r="D4700">
        <v>2016</v>
      </c>
      <c r="E4700" s="1" t="s">
        <v>60415</v>
      </c>
      <c r="F4700" s="1" t="s">
        <v>4504</v>
      </c>
      <c r="G4700" s="1" t="s">
        <v>4504</v>
      </c>
      <c r="H4700" s="1" t="s">
        <v>60416</v>
      </c>
      <c r="I4700" s="1" t="s">
        <v>60417</v>
      </c>
      <c r="J4700" s="1" t="s">
        <v>60418</v>
      </c>
      <c r="K4700" s="1" t="s">
        <v>21916</v>
      </c>
      <c r="L4700" s="1" t="s">
        <v>3482</v>
      </c>
      <c r="M4700" s="1" t="s">
        <v>3482</v>
      </c>
      <c r="N4700">
        <v>1</v>
      </c>
      <c r="O4700">
        <v>6</v>
      </c>
      <c r="P4700">
        <v>2</v>
      </c>
      <c r="Q4700">
        <v>1</v>
      </c>
      <c r="R4700">
        <v>6</v>
      </c>
      <c r="S4700" s="1" t="s">
        <v>60419</v>
      </c>
      <c r="T4700" s="1" t="s">
        <v>40</v>
      </c>
      <c r="U4700" t="s">
        <v>68</v>
      </c>
      <c r="V4700" t="s">
        <v>68</v>
      </c>
      <c r="W4700" s="1" t="s">
        <v>41</v>
      </c>
      <c r="X4700" s="1" t="s">
        <v>68</v>
      </c>
      <c r="Y4700" s="1" t="s">
        <v>60420</v>
      </c>
      <c r="Z4700" s="1" t="s">
        <v>68</v>
      </c>
      <c r="AA4700" s="1" t="s">
        <v>43</v>
      </c>
      <c r="AB4700">
        <v>0</v>
      </c>
      <c r="AC4700">
        <v>0</v>
      </c>
      <c r="AD4700">
        <v>0</v>
      </c>
      <c r="AE4700" t="s">
        <v>60414</v>
      </c>
      <c r="AF4700" s="3" t="s">
        <v>106901</v>
      </c>
      <c r="AG4700" s="3" t="s">
        <v>86583</v>
      </c>
      <c r="AH4700" s="3" t="s">
        <v>85678</v>
      </c>
      <c r="AI4700" s="3" t="s">
        <v>85441</v>
      </c>
      <c r="AJ4700" s="3" t="s">
        <v>106902</v>
      </c>
      <c r="AK4700" s="3" t="s">
        <v>106903</v>
      </c>
      <c r="AL4700" s="3" t="s">
        <v>85213</v>
      </c>
      <c r="AM4700" s="3" t="s">
        <v>106904</v>
      </c>
      <c r="AN4700" s="3" t="s">
        <v>85215</v>
      </c>
    </row>
    <row r="4701" spans="1:40" ht="182" x14ac:dyDescent="0.3">
      <c r="A4701" s="1" t="s">
        <v>60421</v>
      </c>
      <c r="B4701">
        <v>2014</v>
      </c>
      <c r="C4701" s="1" t="s">
        <v>60422</v>
      </c>
      <c r="D4701">
        <v>2016</v>
      </c>
      <c r="E4701" s="1" t="s">
        <v>60423</v>
      </c>
      <c r="F4701" s="1" t="s">
        <v>4504</v>
      </c>
      <c r="G4701" s="1" t="s">
        <v>4504</v>
      </c>
      <c r="H4701" s="1" t="s">
        <v>60416</v>
      </c>
      <c r="I4701" s="1" t="s">
        <v>60424</v>
      </c>
      <c r="J4701" s="1" t="s">
        <v>60425</v>
      </c>
      <c r="K4701" s="1" t="s">
        <v>60426</v>
      </c>
      <c r="L4701" s="1" t="s">
        <v>3482</v>
      </c>
      <c r="M4701" s="1" t="s">
        <v>3482</v>
      </c>
      <c r="N4701">
        <v>1</v>
      </c>
      <c r="O4701">
        <v>6</v>
      </c>
      <c r="P4701">
        <v>1</v>
      </c>
      <c r="Q4701">
        <v>1</v>
      </c>
      <c r="R4701">
        <v>6</v>
      </c>
      <c r="S4701" s="1" t="s">
        <v>60427</v>
      </c>
      <c r="T4701" s="1" t="s">
        <v>40</v>
      </c>
      <c r="U4701" t="s">
        <v>68</v>
      </c>
      <c r="V4701" t="s">
        <v>68</v>
      </c>
      <c r="W4701" s="1" t="s">
        <v>41</v>
      </c>
      <c r="X4701" s="1" t="s">
        <v>68</v>
      </c>
      <c r="Y4701" s="1" t="s">
        <v>60428</v>
      </c>
      <c r="Z4701" s="1" t="s">
        <v>68</v>
      </c>
      <c r="AA4701" s="1" t="s">
        <v>43</v>
      </c>
      <c r="AB4701">
        <v>0</v>
      </c>
      <c r="AC4701">
        <v>0</v>
      </c>
      <c r="AD4701">
        <v>0</v>
      </c>
      <c r="AE4701" t="s">
        <v>60422</v>
      </c>
      <c r="AF4701" s="3" t="s">
        <v>106905</v>
      </c>
      <c r="AG4701" s="3" t="s">
        <v>87493</v>
      </c>
      <c r="AH4701" s="3" t="s">
        <v>85678</v>
      </c>
      <c r="AI4701" s="3" t="s">
        <v>85441</v>
      </c>
      <c r="AJ4701" s="3" t="s">
        <v>106906</v>
      </c>
      <c r="AK4701" s="3" t="s">
        <v>106907</v>
      </c>
      <c r="AL4701" s="3" t="s">
        <v>85213</v>
      </c>
      <c r="AM4701" s="3" t="s">
        <v>106908</v>
      </c>
      <c r="AN4701" s="3" t="s">
        <v>85215</v>
      </c>
    </row>
    <row r="4702" spans="1:40" ht="112" x14ac:dyDescent="0.3">
      <c r="A4702" s="1" t="s">
        <v>60479</v>
      </c>
      <c r="B4702">
        <v>2014</v>
      </c>
      <c r="C4702" s="1" t="s">
        <v>60480</v>
      </c>
      <c r="D4702">
        <v>2015</v>
      </c>
      <c r="E4702" s="1" t="s">
        <v>60481</v>
      </c>
      <c r="F4702" s="1" t="s">
        <v>60482</v>
      </c>
      <c r="G4702" s="1" t="s">
        <v>60482</v>
      </c>
      <c r="H4702" s="1" t="s">
        <v>60483</v>
      </c>
      <c r="I4702" s="1" t="s">
        <v>60484</v>
      </c>
      <c r="J4702" s="1" t="s">
        <v>60485</v>
      </c>
      <c r="K4702" s="1" t="s">
        <v>60486</v>
      </c>
      <c r="L4702" s="1" t="s">
        <v>3660</v>
      </c>
      <c r="M4702" s="1" t="s">
        <v>3660</v>
      </c>
      <c r="N4702">
        <v>1</v>
      </c>
      <c r="O4702">
        <v>5</v>
      </c>
      <c r="P4702">
        <v>0</v>
      </c>
      <c r="Q4702">
        <v>5</v>
      </c>
      <c r="R4702">
        <v>6</v>
      </c>
      <c r="S4702" s="1" t="s">
        <v>68</v>
      </c>
      <c r="T4702" s="1" t="s">
        <v>40</v>
      </c>
      <c r="U4702" t="s">
        <v>68</v>
      </c>
      <c r="V4702" t="s">
        <v>68</v>
      </c>
      <c r="W4702" s="1" t="s">
        <v>41</v>
      </c>
      <c r="X4702" s="1" t="s">
        <v>68</v>
      </c>
      <c r="Y4702" s="1" t="s">
        <v>60487</v>
      </c>
      <c r="Z4702" s="1" t="s">
        <v>68</v>
      </c>
      <c r="AA4702" s="1" t="s">
        <v>43</v>
      </c>
      <c r="AB4702">
        <v>0</v>
      </c>
      <c r="AC4702">
        <v>0</v>
      </c>
      <c r="AD4702">
        <v>0</v>
      </c>
      <c r="AE4702" t="s">
        <v>60480</v>
      </c>
      <c r="AF4702" s="3" t="s">
        <v>106909</v>
      </c>
      <c r="AG4702" s="3" t="s">
        <v>89580</v>
      </c>
      <c r="AH4702" s="3" t="s">
        <v>106910</v>
      </c>
      <c r="AI4702" s="3" t="s">
        <v>106911</v>
      </c>
      <c r="AJ4702" s="3" t="s">
        <v>106912</v>
      </c>
      <c r="AK4702" s="3" t="s">
        <v>106913</v>
      </c>
      <c r="AL4702" s="3" t="s">
        <v>85213</v>
      </c>
      <c r="AM4702" s="3" t="s">
        <v>106914</v>
      </c>
      <c r="AN4702" s="3" t="s">
        <v>85215</v>
      </c>
    </row>
    <row r="4703" spans="1:40" ht="84" x14ac:dyDescent="0.3">
      <c r="A4703" s="1" t="s">
        <v>60048</v>
      </c>
      <c r="B4703">
        <v>2014</v>
      </c>
      <c r="C4703" s="1" t="s">
        <v>60049</v>
      </c>
      <c r="D4703">
        <v>2015</v>
      </c>
      <c r="E4703" s="1" t="s">
        <v>60050</v>
      </c>
      <c r="F4703" s="1" t="s">
        <v>4836</v>
      </c>
      <c r="G4703" s="1" t="s">
        <v>4836</v>
      </c>
      <c r="H4703" s="1" t="s">
        <v>56345</v>
      </c>
      <c r="I4703" s="1" t="s">
        <v>60051</v>
      </c>
      <c r="J4703" s="1" t="s">
        <v>60052</v>
      </c>
      <c r="K4703" s="1" t="s">
        <v>60053</v>
      </c>
      <c r="L4703" s="1" t="s">
        <v>3660</v>
      </c>
      <c r="M4703" s="1" t="s">
        <v>3660</v>
      </c>
      <c r="N4703">
        <v>1</v>
      </c>
      <c r="O4703">
        <v>2</v>
      </c>
      <c r="P4703">
        <v>5</v>
      </c>
      <c r="Q4703">
        <v>3</v>
      </c>
      <c r="R4703">
        <v>6</v>
      </c>
      <c r="S4703" s="1" t="s">
        <v>60054</v>
      </c>
      <c r="T4703" s="1" t="s">
        <v>40</v>
      </c>
      <c r="U4703" t="s">
        <v>68</v>
      </c>
      <c r="V4703" t="s">
        <v>68</v>
      </c>
      <c r="W4703" s="1" t="s">
        <v>41</v>
      </c>
      <c r="X4703" s="1" t="s">
        <v>68</v>
      </c>
      <c r="Y4703" s="1" t="s">
        <v>60055</v>
      </c>
      <c r="Z4703" s="1" t="s">
        <v>68</v>
      </c>
      <c r="AA4703" s="1" t="s">
        <v>43</v>
      </c>
      <c r="AB4703">
        <v>0</v>
      </c>
      <c r="AC4703">
        <v>0</v>
      </c>
      <c r="AD4703">
        <v>0</v>
      </c>
      <c r="AE4703" t="s">
        <v>60049</v>
      </c>
      <c r="AF4703" s="3" t="s">
        <v>106915</v>
      </c>
      <c r="AG4703" s="3" t="s">
        <v>85226</v>
      </c>
      <c r="AH4703" s="3" t="s">
        <v>91668</v>
      </c>
      <c r="AI4703" s="3" t="s">
        <v>86679</v>
      </c>
      <c r="AJ4703" s="3" t="s">
        <v>106916</v>
      </c>
      <c r="AK4703" s="3" t="s">
        <v>106917</v>
      </c>
      <c r="AL4703" s="3" t="s">
        <v>85213</v>
      </c>
      <c r="AM4703" s="3" t="s">
        <v>106918</v>
      </c>
      <c r="AN4703" s="3" t="s">
        <v>85215</v>
      </c>
    </row>
    <row r="4704" spans="1:40" ht="126" x14ac:dyDescent="0.3">
      <c r="A4704" s="1" t="s">
        <v>61103</v>
      </c>
      <c r="B4704">
        <v>2013</v>
      </c>
      <c r="C4704" s="1" t="s">
        <v>61104</v>
      </c>
      <c r="D4704">
        <v>2015</v>
      </c>
      <c r="E4704" s="1" t="s">
        <v>61105</v>
      </c>
      <c r="F4704" s="1" t="s">
        <v>12347</v>
      </c>
      <c r="G4704" s="1" t="s">
        <v>12347</v>
      </c>
      <c r="H4704" s="1" t="s">
        <v>18031</v>
      </c>
      <c r="I4704" s="1" t="s">
        <v>61106</v>
      </c>
      <c r="J4704" s="1" t="s">
        <v>61107</v>
      </c>
      <c r="K4704" s="1" t="s">
        <v>60572</v>
      </c>
      <c r="L4704" s="1" t="s">
        <v>1318</v>
      </c>
      <c r="M4704" s="1" t="s">
        <v>1318</v>
      </c>
      <c r="N4704">
        <v>1</v>
      </c>
      <c r="O4704">
        <v>7</v>
      </c>
      <c r="P4704">
        <v>12</v>
      </c>
      <c r="Q4704">
        <v>1</v>
      </c>
      <c r="R4704">
        <v>6</v>
      </c>
      <c r="S4704" s="1" t="s">
        <v>61108</v>
      </c>
      <c r="T4704" s="1" t="s">
        <v>40</v>
      </c>
      <c r="U4704" t="s">
        <v>68</v>
      </c>
      <c r="V4704" t="s">
        <v>68</v>
      </c>
      <c r="W4704" s="1" t="s">
        <v>41</v>
      </c>
      <c r="X4704" s="1" t="s">
        <v>68</v>
      </c>
      <c r="Y4704" s="1" t="s">
        <v>61109</v>
      </c>
      <c r="Z4704" s="1" t="s">
        <v>68</v>
      </c>
      <c r="AA4704" s="1" t="s">
        <v>43</v>
      </c>
      <c r="AB4704">
        <v>0</v>
      </c>
      <c r="AC4704">
        <v>0</v>
      </c>
      <c r="AD4704">
        <v>0</v>
      </c>
      <c r="AE4704" t="s">
        <v>61104</v>
      </c>
      <c r="AF4704" s="3" t="s">
        <v>106919</v>
      </c>
      <c r="AG4704" s="3" t="s">
        <v>86003</v>
      </c>
      <c r="AH4704" s="3" t="s">
        <v>106814</v>
      </c>
      <c r="AI4704" s="3" t="s">
        <v>106815</v>
      </c>
      <c r="AJ4704" s="3" t="s">
        <v>106920</v>
      </c>
      <c r="AK4704" s="3" t="s">
        <v>106921</v>
      </c>
      <c r="AL4704" s="3" t="s">
        <v>85213</v>
      </c>
      <c r="AM4704" s="3" t="s">
        <v>106922</v>
      </c>
      <c r="AN4704" s="3" t="s">
        <v>85215</v>
      </c>
    </row>
    <row r="4705" spans="1:40" ht="84" x14ac:dyDescent="0.3">
      <c r="A4705" s="1" t="s">
        <v>64709</v>
      </c>
      <c r="B4705">
        <v>2013</v>
      </c>
      <c r="C4705" s="1" t="s">
        <v>64710</v>
      </c>
      <c r="D4705">
        <v>2017</v>
      </c>
      <c r="E4705" s="1" t="s">
        <v>64711</v>
      </c>
      <c r="F4705" s="1" t="s">
        <v>24170</v>
      </c>
      <c r="G4705" s="1" t="s">
        <v>24170</v>
      </c>
      <c r="H4705" s="1" t="s">
        <v>24171</v>
      </c>
      <c r="I4705" s="1" t="s">
        <v>64712</v>
      </c>
      <c r="J4705" s="1" t="s">
        <v>38210</v>
      </c>
      <c r="K4705" s="1" t="s">
        <v>24196</v>
      </c>
      <c r="L4705" s="1" t="s">
        <v>1318</v>
      </c>
      <c r="M4705" s="1" t="s">
        <v>1318</v>
      </c>
      <c r="N4705">
        <v>1</v>
      </c>
      <c r="O4705">
        <v>0</v>
      </c>
      <c r="P4705">
        <v>2</v>
      </c>
      <c r="Q4705">
        <v>1</v>
      </c>
      <c r="R4705">
        <v>5</v>
      </c>
      <c r="S4705" s="1" t="s">
        <v>64713</v>
      </c>
      <c r="T4705" s="1" t="s">
        <v>40</v>
      </c>
      <c r="U4705" t="s">
        <v>68</v>
      </c>
      <c r="V4705" t="s">
        <v>68</v>
      </c>
      <c r="W4705" s="1" t="s">
        <v>41</v>
      </c>
      <c r="X4705" s="1" t="s">
        <v>68</v>
      </c>
      <c r="Y4705" s="1" t="s">
        <v>68</v>
      </c>
      <c r="Z4705" s="1" t="s">
        <v>68</v>
      </c>
      <c r="AA4705" s="1" t="s">
        <v>43</v>
      </c>
      <c r="AB4705">
        <v>0</v>
      </c>
      <c r="AC4705">
        <v>0</v>
      </c>
      <c r="AD4705">
        <v>0</v>
      </c>
      <c r="AE4705" t="s">
        <v>64710</v>
      </c>
      <c r="AF4705" s="3" t="s">
        <v>106923</v>
      </c>
      <c r="AG4705" s="3" t="s">
        <v>102823</v>
      </c>
      <c r="AH4705" s="3" t="s">
        <v>106066</v>
      </c>
      <c r="AI4705" s="3" t="s">
        <v>85249</v>
      </c>
      <c r="AJ4705" s="3" t="s">
        <v>106924</v>
      </c>
      <c r="AK4705" s="3" t="s">
        <v>106925</v>
      </c>
      <c r="AL4705" s="3" t="s">
        <v>85213</v>
      </c>
      <c r="AM4705" s="3" t="s">
        <v>106926</v>
      </c>
      <c r="AN4705" s="3" t="s">
        <v>85215</v>
      </c>
    </row>
    <row r="4706" spans="1:40" ht="140" x14ac:dyDescent="0.3">
      <c r="A4706" s="1" t="s">
        <v>60780</v>
      </c>
      <c r="B4706">
        <v>2014</v>
      </c>
      <c r="C4706" s="1" t="s">
        <v>60781</v>
      </c>
      <c r="D4706">
        <v>2015</v>
      </c>
      <c r="E4706" s="1" t="s">
        <v>60782</v>
      </c>
      <c r="F4706" s="1" t="s">
        <v>854</v>
      </c>
      <c r="G4706" s="1" t="s">
        <v>854</v>
      </c>
      <c r="H4706" s="1" t="s">
        <v>855</v>
      </c>
      <c r="I4706" s="1" t="s">
        <v>60783</v>
      </c>
      <c r="J4706" s="1" t="s">
        <v>10857</v>
      </c>
      <c r="K4706" s="1" t="s">
        <v>10858</v>
      </c>
      <c r="L4706" s="1" t="s">
        <v>454</v>
      </c>
      <c r="M4706" s="1" t="s">
        <v>454</v>
      </c>
      <c r="N4706">
        <v>1</v>
      </c>
      <c r="O4706">
        <v>5</v>
      </c>
      <c r="P4706">
        <v>1</v>
      </c>
      <c r="Q4706">
        <v>1</v>
      </c>
      <c r="R4706">
        <v>6</v>
      </c>
      <c r="S4706" s="1" t="s">
        <v>29493</v>
      </c>
      <c r="T4706" s="1" t="s">
        <v>40</v>
      </c>
      <c r="U4706" t="s">
        <v>68</v>
      </c>
      <c r="V4706" t="s">
        <v>68</v>
      </c>
      <c r="W4706" s="1" t="s">
        <v>41</v>
      </c>
      <c r="X4706" s="1" t="s">
        <v>68</v>
      </c>
      <c r="Y4706" s="1" t="s">
        <v>60784</v>
      </c>
      <c r="Z4706" s="1" t="s">
        <v>68</v>
      </c>
      <c r="AA4706" s="1" t="s">
        <v>43</v>
      </c>
      <c r="AB4706">
        <v>0</v>
      </c>
      <c r="AC4706">
        <v>0</v>
      </c>
      <c r="AD4706">
        <v>0</v>
      </c>
      <c r="AE4706" t="s">
        <v>60781</v>
      </c>
      <c r="AF4706" s="3" t="s">
        <v>106927</v>
      </c>
      <c r="AG4706" s="3" t="s">
        <v>85226</v>
      </c>
      <c r="AH4706" s="3" t="s">
        <v>91974</v>
      </c>
      <c r="AI4706" s="3" t="s">
        <v>87093</v>
      </c>
      <c r="AJ4706" s="3" t="s">
        <v>106928</v>
      </c>
      <c r="AK4706" s="3" t="s">
        <v>106929</v>
      </c>
      <c r="AL4706" s="3" t="s">
        <v>85213</v>
      </c>
      <c r="AM4706" s="3" t="s">
        <v>106930</v>
      </c>
      <c r="AN4706" s="3" t="s">
        <v>85215</v>
      </c>
    </row>
    <row r="4707" spans="1:40" ht="140" x14ac:dyDescent="0.3">
      <c r="A4707" s="1" t="s">
        <v>61110</v>
      </c>
      <c r="B4707">
        <v>2013</v>
      </c>
      <c r="C4707" s="1" t="s">
        <v>61111</v>
      </c>
      <c r="D4707">
        <v>2015</v>
      </c>
      <c r="E4707" s="1" t="s">
        <v>61112</v>
      </c>
      <c r="F4707" s="1" t="s">
        <v>61088</v>
      </c>
      <c r="G4707" s="1" t="s">
        <v>61088</v>
      </c>
      <c r="H4707" s="1" t="s">
        <v>61089</v>
      </c>
      <c r="I4707" s="1" t="s">
        <v>61113</v>
      </c>
      <c r="J4707" s="1" t="s">
        <v>61114</v>
      </c>
      <c r="K4707" s="1" t="s">
        <v>266</v>
      </c>
      <c r="L4707" s="1" t="s">
        <v>61115</v>
      </c>
      <c r="M4707" s="1" t="s">
        <v>268</v>
      </c>
      <c r="N4707">
        <v>1</v>
      </c>
      <c r="O4707">
        <v>5</v>
      </c>
      <c r="P4707">
        <v>1</v>
      </c>
      <c r="Q4707">
        <v>4</v>
      </c>
      <c r="R4707">
        <v>6</v>
      </c>
      <c r="S4707" s="1" t="s">
        <v>61116</v>
      </c>
      <c r="T4707" s="1" t="s">
        <v>40</v>
      </c>
      <c r="U4707" t="s">
        <v>68</v>
      </c>
      <c r="V4707" t="s">
        <v>68</v>
      </c>
      <c r="W4707" s="1" t="s">
        <v>109</v>
      </c>
      <c r="X4707" s="1" t="s">
        <v>68</v>
      </c>
      <c r="Y4707" s="1" t="s">
        <v>61117</v>
      </c>
      <c r="Z4707" s="1" t="s">
        <v>68</v>
      </c>
      <c r="AA4707" s="1" t="s">
        <v>43</v>
      </c>
      <c r="AB4707">
        <v>0</v>
      </c>
      <c r="AC4707">
        <v>1</v>
      </c>
      <c r="AD4707">
        <v>0</v>
      </c>
      <c r="AE4707" t="s">
        <v>61111</v>
      </c>
      <c r="AF4707" s="3" t="s">
        <v>106931</v>
      </c>
      <c r="AG4707" s="3" t="s">
        <v>85560</v>
      </c>
      <c r="AH4707" s="3" t="s">
        <v>106593</v>
      </c>
      <c r="AI4707" s="3" t="s">
        <v>106594</v>
      </c>
      <c r="AJ4707" s="3" t="s">
        <v>106932</v>
      </c>
      <c r="AK4707" s="3" t="s">
        <v>106933</v>
      </c>
      <c r="AL4707" s="3" t="s">
        <v>85213</v>
      </c>
      <c r="AM4707" s="3" t="s">
        <v>106934</v>
      </c>
      <c r="AN4707" s="3" t="s">
        <v>85215</v>
      </c>
    </row>
    <row r="4708" spans="1:40" ht="210" x14ac:dyDescent="0.3">
      <c r="A4708" s="1" t="s">
        <v>59998</v>
      </c>
      <c r="B4708">
        <v>2014</v>
      </c>
      <c r="C4708" s="1" t="s">
        <v>59999</v>
      </c>
      <c r="D4708">
        <v>2016</v>
      </c>
      <c r="E4708" s="1" t="s">
        <v>60000</v>
      </c>
      <c r="F4708" s="1" t="s">
        <v>60001</v>
      </c>
      <c r="G4708" s="1" t="s">
        <v>60002</v>
      </c>
      <c r="H4708" s="1" t="s">
        <v>60003</v>
      </c>
      <c r="I4708" s="1" t="s">
        <v>60004</v>
      </c>
      <c r="J4708" s="1" t="s">
        <v>60005</v>
      </c>
      <c r="K4708" s="1" t="s">
        <v>60006</v>
      </c>
      <c r="L4708" s="1" t="s">
        <v>18793</v>
      </c>
      <c r="M4708" s="1" t="s">
        <v>18793</v>
      </c>
      <c r="N4708">
        <v>1</v>
      </c>
      <c r="O4708">
        <v>9</v>
      </c>
      <c r="P4708">
        <v>3</v>
      </c>
      <c r="Q4708">
        <v>1</v>
      </c>
      <c r="R4708">
        <v>6</v>
      </c>
      <c r="S4708" s="1" t="s">
        <v>60007</v>
      </c>
      <c r="T4708" s="1" t="s">
        <v>40</v>
      </c>
      <c r="U4708" t="s">
        <v>68</v>
      </c>
      <c r="V4708" t="s">
        <v>68</v>
      </c>
      <c r="W4708" s="1" t="s">
        <v>41</v>
      </c>
      <c r="X4708" s="1" t="s">
        <v>68</v>
      </c>
      <c r="Y4708" s="1" t="s">
        <v>60008</v>
      </c>
      <c r="Z4708" s="1" t="s">
        <v>68</v>
      </c>
      <c r="AA4708" s="1" t="s">
        <v>43</v>
      </c>
      <c r="AB4708">
        <v>0</v>
      </c>
      <c r="AC4708">
        <v>0</v>
      </c>
      <c r="AD4708">
        <v>0</v>
      </c>
      <c r="AE4708" t="s">
        <v>59999</v>
      </c>
      <c r="AF4708" s="3" t="s">
        <v>106935</v>
      </c>
      <c r="AG4708" s="3" t="s">
        <v>92730</v>
      </c>
      <c r="AH4708" s="3" t="s">
        <v>106936</v>
      </c>
      <c r="AI4708" s="3" t="s">
        <v>106937</v>
      </c>
      <c r="AJ4708" s="3" t="s">
        <v>106938</v>
      </c>
      <c r="AK4708" s="3" t="s">
        <v>106939</v>
      </c>
      <c r="AL4708" s="3" t="s">
        <v>85213</v>
      </c>
      <c r="AM4708" s="3" t="s">
        <v>106940</v>
      </c>
      <c r="AN4708" s="3" t="s">
        <v>85215</v>
      </c>
    </row>
    <row r="4709" spans="1:40" ht="126" x14ac:dyDescent="0.3">
      <c r="A4709" s="1" t="s">
        <v>61869</v>
      </c>
      <c r="B4709">
        <v>2013</v>
      </c>
      <c r="C4709" s="1" t="s">
        <v>61870</v>
      </c>
      <c r="D4709">
        <v>2015</v>
      </c>
      <c r="E4709" s="1" t="s">
        <v>61871</v>
      </c>
      <c r="F4709" s="1" t="s">
        <v>1722</v>
      </c>
      <c r="G4709" s="1" t="s">
        <v>1722</v>
      </c>
      <c r="H4709" s="1" t="s">
        <v>6919</v>
      </c>
      <c r="I4709" s="1" t="s">
        <v>61872</v>
      </c>
      <c r="J4709" s="1" t="s">
        <v>61873</v>
      </c>
      <c r="K4709" s="1" t="s">
        <v>820</v>
      </c>
      <c r="L4709" s="1" t="s">
        <v>61874</v>
      </c>
      <c r="M4709" s="1" t="s">
        <v>481</v>
      </c>
      <c r="N4709">
        <v>1</v>
      </c>
      <c r="O4709">
        <v>2</v>
      </c>
      <c r="P4709">
        <v>0</v>
      </c>
      <c r="Q4709">
        <v>3</v>
      </c>
      <c r="R4709">
        <v>6</v>
      </c>
      <c r="S4709" s="1" t="s">
        <v>68</v>
      </c>
      <c r="T4709" s="1" t="s">
        <v>40</v>
      </c>
      <c r="U4709" t="s">
        <v>68</v>
      </c>
      <c r="V4709" t="s">
        <v>68</v>
      </c>
      <c r="W4709" s="1" t="s">
        <v>41</v>
      </c>
      <c r="X4709" s="1" t="s">
        <v>68</v>
      </c>
      <c r="Y4709" s="1" t="s">
        <v>61875</v>
      </c>
      <c r="Z4709" s="1" t="s">
        <v>68</v>
      </c>
      <c r="AA4709" s="1" t="s">
        <v>43</v>
      </c>
      <c r="AB4709">
        <v>0</v>
      </c>
      <c r="AC4709">
        <v>0</v>
      </c>
      <c r="AD4709">
        <v>0</v>
      </c>
      <c r="AE4709" t="s">
        <v>61870</v>
      </c>
      <c r="AF4709" s="3" t="s">
        <v>106941</v>
      </c>
      <c r="AG4709" s="3" t="s">
        <v>101100</v>
      </c>
      <c r="AH4709" s="3" t="s">
        <v>87342</v>
      </c>
      <c r="AI4709" s="3" t="s">
        <v>87328</v>
      </c>
      <c r="AJ4709" s="3" t="s">
        <v>106942</v>
      </c>
      <c r="AK4709" s="3" t="s">
        <v>106943</v>
      </c>
      <c r="AL4709" s="3" t="s">
        <v>85213</v>
      </c>
      <c r="AM4709" s="3" t="s">
        <v>106944</v>
      </c>
      <c r="AN4709" s="3" t="s">
        <v>85215</v>
      </c>
    </row>
    <row r="4710" spans="1:40" ht="182" x14ac:dyDescent="0.3">
      <c r="A4710" s="1" t="s">
        <v>61027</v>
      </c>
      <c r="B4710">
        <v>2013</v>
      </c>
      <c r="C4710" s="1" t="s">
        <v>61028</v>
      </c>
      <c r="D4710">
        <v>2016</v>
      </c>
      <c r="E4710" s="1" t="s">
        <v>61029</v>
      </c>
      <c r="F4710" s="1" t="s">
        <v>11092</v>
      </c>
      <c r="G4710" s="1" t="s">
        <v>11092</v>
      </c>
      <c r="H4710" s="1" t="s">
        <v>11093</v>
      </c>
      <c r="I4710" s="1" t="s">
        <v>61030</v>
      </c>
      <c r="J4710" s="1" t="s">
        <v>12901</v>
      </c>
      <c r="K4710" s="1" t="s">
        <v>820</v>
      </c>
      <c r="L4710" s="1" t="s">
        <v>481</v>
      </c>
      <c r="M4710" s="1" t="s">
        <v>481</v>
      </c>
      <c r="N4710">
        <v>1</v>
      </c>
      <c r="O4710">
        <v>6</v>
      </c>
      <c r="P4710">
        <v>2</v>
      </c>
      <c r="Q4710">
        <v>2</v>
      </c>
      <c r="R4710">
        <v>6</v>
      </c>
      <c r="S4710" s="1" t="s">
        <v>61031</v>
      </c>
      <c r="T4710" s="1" t="s">
        <v>40</v>
      </c>
      <c r="U4710" t="s">
        <v>68</v>
      </c>
      <c r="V4710" t="s">
        <v>68</v>
      </c>
      <c r="W4710" s="1" t="s">
        <v>41</v>
      </c>
      <c r="X4710" s="1" t="s">
        <v>68</v>
      </c>
      <c r="Y4710" s="1" t="s">
        <v>61032</v>
      </c>
      <c r="Z4710" s="1" t="s">
        <v>68</v>
      </c>
      <c r="AA4710" s="1" t="s">
        <v>43</v>
      </c>
      <c r="AB4710">
        <v>0</v>
      </c>
      <c r="AC4710">
        <v>0</v>
      </c>
      <c r="AD4710">
        <v>0</v>
      </c>
      <c r="AE4710" t="s">
        <v>61028</v>
      </c>
      <c r="AF4710" s="3" t="s">
        <v>106945</v>
      </c>
      <c r="AG4710" s="3" t="s">
        <v>87244</v>
      </c>
      <c r="AH4710" s="3" t="s">
        <v>103390</v>
      </c>
      <c r="AI4710" s="3" t="s">
        <v>88252</v>
      </c>
      <c r="AJ4710" s="3" t="s">
        <v>106946</v>
      </c>
      <c r="AK4710" s="3" t="s">
        <v>106947</v>
      </c>
      <c r="AL4710" s="3" t="s">
        <v>85213</v>
      </c>
      <c r="AM4710" s="3" t="s">
        <v>106948</v>
      </c>
      <c r="AN4710" s="3" t="s">
        <v>85215</v>
      </c>
    </row>
    <row r="4711" spans="1:40" ht="112" x14ac:dyDescent="0.3">
      <c r="A4711" s="1" t="s">
        <v>59786</v>
      </c>
      <c r="B4711">
        <v>2014</v>
      </c>
      <c r="C4711" s="1" t="s">
        <v>59787</v>
      </c>
      <c r="D4711">
        <v>2015</v>
      </c>
      <c r="E4711" s="1" t="s">
        <v>59788</v>
      </c>
      <c r="F4711" s="1" t="s">
        <v>486</v>
      </c>
      <c r="G4711" s="1" t="s">
        <v>486</v>
      </c>
      <c r="H4711" s="1" t="s">
        <v>488</v>
      </c>
      <c r="I4711" s="1" t="s">
        <v>59789</v>
      </c>
      <c r="J4711" s="1" t="s">
        <v>23644</v>
      </c>
      <c r="K4711" s="1" t="s">
        <v>1219</v>
      </c>
      <c r="L4711" s="1" t="s">
        <v>130</v>
      </c>
      <c r="M4711" s="1" t="s">
        <v>130</v>
      </c>
      <c r="N4711">
        <v>1</v>
      </c>
      <c r="O4711">
        <v>5</v>
      </c>
      <c r="P4711">
        <v>0</v>
      </c>
      <c r="Q4711">
        <v>1</v>
      </c>
      <c r="R4711">
        <v>6</v>
      </c>
      <c r="S4711" s="1" t="s">
        <v>68</v>
      </c>
      <c r="T4711" s="1" t="s">
        <v>40</v>
      </c>
      <c r="U4711" t="s">
        <v>68</v>
      </c>
      <c r="V4711" t="s">
        <v>68</v>
      </c>
      <c r="W4711" s="1" t="s">
        <v>109</v>
      </c>
      <c r="X4711" s="1" t="s">
        <v>68</v>
      </c>
      <c r="Y4711" s="1" t="s">
        <v>59790</v>
      </c>
      <c r="Z4711" s="1" t="s">
        <v>68</v>
      </c>
      <c r="AA4711" s="1" t="s">
        <v>43</v>
      </c>
      <c r="AB4711">
        <v>0</v>
      </c>
      <c r="AC4711">
        <v>1</v>
      </c>
      <c r="AD4711">
        <v>0</v>
      </c>
      <c r="AE4711" t="s">
        <v>59787</v>
      </c>
      <c r="AF4711" s="3" t="s">
        <v>106949</v>
      </c>
      <c r="AG4711" s="3" t="s">
        <v>85308</v>
      </c>
      <c r="AH4711" s="3" t="s">
        <v>87327</v>
      </c>
      <c r="AI4711" s="3" t="s">
        <v>87328</v>
      </c>
      <c r="AJ4711" s="3" t="s">
        <v>106950</v>
      </c>
      <c r="AK4711" s="3" t="s">
        <v>106951</v>
      </c>
      <c r="AL4711" s="3" t="s">
        <v>85213</v>
      </c>
      <c r="AM4711" s="3" t="s">
        <v>106952</v>
      </c>
      <c r="AN4711" s="3" t="s">
        <v>85215</v>
      </c>
    </row>
    <row r="4712" spans="1:40" ht="98" x14ac:dyDescent="0.3">
      <c r="A4712" s="1" t="s">
        <v>60805</v>
      </c>
      <c r="B4712">
        <v>2014</v>
      </c>
      <c r="C4712" s="1" t="s">
        <v>60806</v>
      </c>
      <c r="D4712">
        <v>2016</v>
      </c>
      <c r="E4712" s="1" t="s">
        <v>60807</v>
      </c>
      <c r="F4712" s="1" t="s">
        <v>1233</v>
      </c>
      <c r="G4712" s="1" t="s">
        <v>1233</v>
      </c>
      <c r="H4712" s="1" t="s">
        <v>1234</v>
      </c>
      <c r="I4712" s="1" t="s">
        <v>60808</v>
      </c>
      <c r="J4712" s="1" t="s">
        <v>33734</v>
      </c>
      <c r="K4712" s="1" t="s">
        <v>33735</v>
      </c>
      <c r="L4712" s="1" t="s">
        <v>329</v>
      </c>
      <c r="M4712" s="1" t="s">
        <v>329</v>
      </c>
      <c r="N4712">
        <v>1</v>
      </c>
      <c r="O4712">
        <v>8</v>
      </c>
      <c r="P4712">
        <v>0</v>
      </c>
      <c r="Q4712">
        <v>1</v>
      </c>
      <c r="R4712">
        <v>6</v>
      </c>
      <c r="S4712" s="1" t="s">
        <v>68</v>
      </c>
      <c r="T4712" s="1" t="s">
        <v>40</v>
      </c>
      <c r="U4712" t="s">
        <v>68</v>
      </c>
      <c r="V4712" t="s">
        <v>68</v>
      </c>
      <c r="W4712" s="1" t="s">
        <v>41</v>
      </c>
      <c r="X4712" s="1" t="s">
        <v>68</v>
      </c>
      <c r="Y4712" s="1" t="s">
        <v>60809</v>
      </c>
      <c r="Z4712" s="1" t="s">
        <v>68</v>
      </c>
      <c r="AA4712" s="1" t="s">
        <v>43</v>
      </c>
      <c r="AB4712">
        <v>0</v>
      </c>
      <c r="AC4712">
        <v>0</v>
      </c>
      <c r="AD4712">
        <v>0</v>
      </c>
      <c r="AE4712" t="s">
        <v>60806</v>
      </c>
      <c r="AF4712" s="3" t="s">
        <v>106953</v>
      </c>
      <c r="AG4712" s="3" t="s">
        <v>87598</v>
      </c>
      <c r="AH4712" s="3" t="s">
        <v>86354</v>
      </c>
      <c r="AI4712" s="3" t="s">
        <v>85441</v>
      </c>
      <c r="AJ4712" s="3" t="s">
        <v>106954</v>
      </c>
      <c r="AK4712" s="3" t="s">
        <v>106955</v>
      </c>
      <c r="AL4712" s="3" t="s">
        <v>85213</v>
      </c>
      <c r="AM4712" s="3" t="s">
        <v>106956</v>
      </c>
      <c r="AN4712" s="3" t="s">
        <v>85215</v>
      </c>
    </row>
    <row r="4713" spans="1:40" ht="98" x14ac:dyDescent="0.3">
      <c r="A4713" s="1" t="s">
        <v>60810</v>
      </c>
      <c r="B4713">
        <v>2014</v>
      </c>
      <c r="C4713" s="1" t="s">
        <v>60811</v>
      </c>
      <c r="D4713">
        <v>2016</v>
      </c>
      <c r="E4713" s="1" t="s">
        <v>60812</v>
      </c>
      <c r="F4713" s="1" t="s">
        <v>1233</v>
      </c>
      <c r="G4713" s="1" t="s">
        <v>1233</v>
      </c>
      <c r="H4713" s="1" t="s">
        <v>1234</v>
      </c>
      <c r="I4713" s="1" t="s">
        <v>60813</v>
      </c>
      <c r="J4713" s="1" t="s">
        <v>33734</v>
      </c>
      <c r="K4713" s="1" t="s">
        <v>33735</v>
      </c>
      <c r="L4713" s="1" t="s">
        <v>329</v>
      </c>
      <c r="M4713" s="1" t="s">
        <v>329</v>
      </c>
      <c r="N4713">
        <v>1</v>
      </c>
      <c r="O4713">
        <v>9</v>
      </c>
      <c r="P4713">
        <v>2</v>
      </c>
      <c r="Q4713">
        <v>1</v>
      </c>
      <c r="R4713">
        <v>6</v>
      </c>
      <c r="S4713" s="1" t="s">
        <v>60814</v>
      </c>
      <c r="T4713" s="1" t="s">
        <v>40</v>
      </c>
      <c r="U4713" t="s">
        <v>68</v>
      </c>
      <c r="V4713" t="s">
        <v>68</v>
      </c>
      <c r="W4713" s="1" t="s">
        <v>41</v>
      </c>
      <c r="X4713" s="1" t="s">
        <v>68</v>
      </c>
      <c r="Y4713" s="1" t="s">
        <v>60815</v>
      </c>
      <c r="Z4713" s="1" t="s">
        <v>68</v>
      </c>
      <c r="AA4713" s="1" t="s">
        <v>43</v>
      </c>
      <c r="AB4713">
        <v>0</v>
      </c>
      <c r="AC4713">
        <v>0</v>
      </c>
      <c r="AD4713">
        <v>0</v>
      </c>
      <c r="AE4713" t="s">
        <v>60811</v>
      </c>
      <c r="AF4713" s="3" t="s">
        <v>106957</v>
      </c>
      <c r="AG4713" s="3" t="s">
        <v>87598</v>
      </c>
      <c r="AH4713" s="3" t="s">
        <v>86354</v>
      </c>
      <c r="AI4713" s="3" t="s">
        <v>85441</v>
      </c>
      <c r="AJ4713" s="3" t="s">
        <v>106958</v>
      </c>
      <c r="AK4713" s="3" t="s">
        <v>106959</v>
      </c>
      <c r="AL4713" s="3" t="s">
        <v>85213</v>
      </c>
      <c r="AM4713" s="3" t="s">
        <v>106960</v>
      </c>
      <c r="AN4713" s="3" t="s">
        <v>85215</v>
      </c>
    </row>
    <row r="4714" spans="1:40" ht="140" x14ac:dyDescent="0.3">
      <c r="A4714" s="1" t="s">
        <v>60238</v>
      </c>
      <c r="B4714">
        <v>2014</v>
      </c>
      <c r="C4714" s="1" t="s">
        <v>60239</v>
      </c>
      <c r="D4714">
        <v>2016</v>
      </c>
      <c r="E4714" s="1" t="s">
        <v>60240</v>
      </c>
      <c r="F4714" s="1" t="s">
        <v>854</v>
      </c>
      <c r="G4714" s="1" t="s">
        <v>854</v>
      </c>
      <c r="H4714" s="1" t="s">
        <v>855</v>
      </c>
      <c r="I4714" s="1" t="s">
        <v>60241</v>
      </c>
      <c r="J4714" s="1" t="s">
        <v>23146</v>
      </c>
      <c r="K4714" s="1" t="s">
        <v>23147</v>
      </c>
      <c r="L4714" s="1" t="s">
        <v>556</v>
      </c>
      <c r="M4714" s="1" t="s">
        <v>556</v>
      </c>
      <c r="N4714">
        <v>1</v>
      </c>
      <c r="O4714">
        <v>6</v>
      </c>
      <c r="P4714">
        <v>0</v>
      </c>
      <c r="Q4714">
        <v>1</v>
      </c>
      <c r="R4714">
        <v>6</v>
      </c>
      <c r="S4714" s="1" t="s">
        <v>68</v>
      </c>
      <c r="T4714" s="1" t="s">
        <v>40</v>
      </c>
      <c r="U4714" t="s">
        <v>68</v>
      </c>
      <c r="V4714" t="s">
        <v>68</v>
      </c>
      <c r="W4714" s="1" t="s">
        <v>41</v>
      </c>
      <c r="X4714" s="1" t="s">
        <v>68</v>
      </c>
      <c r="Y4714" s="1" t="s">
        <v>60242</v>
      </c>
      <c r="Z4714" s="1" t="s">
        <v>68</v>
      </c>
      <c r="AA4714" s="1" t="s">
        <v>43</v>
      </c>
      <c r="AB4714">
        <v>0</v>
      </c>
      <c r="AC4714">
        <v>0</v>
      </c>
      <c r="AD4714">
        <v>0</v>
      </c>
      <c r="AE4714" t="s">
        <v>60239</v>
      </c>
      <c r="AF4714" s="3" t="s">
        <v>106961</v>
      </c>
      <c r="AG4714" s="3" t="s">
        <v>85548</v>
      </c>
      <c r="AH4714" s="3" t="s">
        <v>91974</v>
      </c>
      <c r="AI4714" s="3" t="s">
        <v>87093</v>
      </c>
      <c r="AJ4714" s="3" t="s">
        <v>106962</v>
      </c>
      <c r="AK4714" s="3" t="s">
        <v>106963</v>
      </c>
      <c r="AL4714" s="3" t="s">
        <v>85213</v>
      </c>
      <c r="AM4714" s="3" t="s">
        <v>106964</v>
      </c>
      <c r="AN4714" s="3" t="s">
        <v>85215</v>
      </c>
    </row>
    <row r="4715" spans="1:40" ht="126" x14ac:dyDescent="0.3">
      <c r="A4715" s="1" t="s">
        <v>59958</v>
      </c>
      <c r="B4715">
        <v>2014</v>
      </c>
      <c r="C4715" s="1" t="s">
        <v>59959</v>
      </c>
      <c r="D4715">
        <v>2016</v>
      </c>
      <c r="E4715" s="1" t="s">
        <v>59960</v>
      </c>
      <c r="F4715" s="1" t="s">
        <v>2243</v>
      </c>
      <c r="G4715" s="1" t="s">
        <v>2243</v>
      </c>
      <c r="H4715" s="1" t="s">
        <v>1024</v>
      </c>
      <c r="I4715" s="1" t="s">
        <v>59961</v>
      </c>
      <c r="J4715" s="1" t="s">
        <v>14847</v>
      </c>
      <c r="K4715" s="1" t="s">
        <v>14848</v>
      </c>
      <c r="L4715" s="1" t="s">
        <v>38</v>
      </c>
      <c r="M4715" s="1" t="s">
        <v>38</v>
      </c>
      <c r="N4715">
        <v>1</v>
      </c>
      <c r="O4715">
        <v>3</v>
      </c>
      <c r="P4715">
        <v>2</v>
      </c>
      <c r="Q4715">
        <v>1</v>
      </c>
      <c r="R4715">
        <v>6</v>
      </c>
      <c r="S4715" s="1" t="s">
        <v>59962</v>
      </c>
      <c r="T4715" s="1" t="s">
        <v>40</v>
      </c>
      <c r="U4715" t="s">
        <v>68</v>
      </c>
      <c r="V4715" t="s">
        <v>68</v>
      </c>
      <c r="W4715" s="1" t="s">
        <v>41</v>
      </c>
      <c r="X4715" s="1" t="s">
        <v>68</v>
      </c>
      <c r="Y4715" s="1" t="s">
        <v>59963</v>
      </c>
      <c r="Z4715" s="1" t="s">
        <v>68</v>
      </c>
      <c r="AA4715" s="1" t="s">
        <v>43</v>
      </c>
      <c r="AB4715">
        <v>0</v>
      </c>
      <c r="AC4715">
        <v>0</v>
      </c>
      <c r="AD4715">
        <v>0</v>
      </c>
      <c r="AE4715" t="s">
        <v>59959</v>
      </c>
      <c r="AF4715" s="3" t="s">
        <v>106965</v>
      </c>
      <c r="AG4715" s="3" t="s">
        <v>86240</v>
      </c>
      <c r="AH4715" s="3" t="s">
        <v>96475</v>
      </c>
      <c r="AI4715" s="3" t="s">
        <v>85421</v>
      </c>
      <c r="AJ4715" s="3" t="s">
        <v>106966</v>
      </c>
      <c r="AK4715" s="3" t="s">
        <v>106967</v>
      </c>
      <c r="AL4715" s="3" t="s">
        <v>85213</v>
      </c>
      <c r="AM4715" s="3" t="s">
        <v>106968</v>
      </c>
      <c r="AN4715" s="3" t="s">
        <v>85215</v>
      </c>
    </row>
    <row r="4716" spans="1:40" ht="112" x14ac:dyDescent="0.3">
      <c r="A4716" s="1" t="s">
        <v>64373</v>
      </c>
      <c r="B4716">
        <v>2013</v>
      </c>
      <c r="C4716" s="1" t="s">
        <v>64374</v>
      </c>
      <c r="D4716">
        <v>2016</v>
      </c>
      <c r="E4716" s="1" t="s">
        <v>64375</v>
      </c>
      <c r="F4716" s="1" t="s">
        <v>4242</v>
      </c>
      <c r="G4716" s="1" t="s">
        <v>4242</v>
      </c>
      <c r="H4716" s="1" t="s">
        <v>4243</v>
      </c>
      <c r="I4716" s="1" t="s">
        <v>64376</v>
      </c>
      <c r="J4716" s="1" t="s">
        <v>64377</v>
      </c>
      <c r="K4716" s="1" t="s">
        <v>64378</v>
      </c>
      <c r="L4716" s="1" t="s">
        <v>38</v>
      </c>
      <c r="M4716" s="1" t="s">
        <v>38</v>
      </c>
      <c r="N4716">
        <v>1</v>
      </c>
      <c r="O4716">
        <v>2</v>
      </c>
      <c r="P4716">
        <v>0</v>
      </c>
      <c r="Q4716">
        <v>1</v>
      </c>
      <c r="R4716">
        <v>5</v>
      </c>
      <c r="S4716" s="1" t="s">
        <v>68</v>
      </c>
      <c r="T4716" s="1" t="s">
        <v>40</v>
      </c>
      <c r="U4716" t="s">
        <v>68</v>
      </c>
      <c r="V4716" t="s">
        <v>68</v>
      </c>
      <c r="W4716" s="1" t="s">
        <v>41</v>
      </c>
      <c r="X4716" s="1" t="s">
        <v>68</v>
      </c>
      <c r="Y4716" s="1" t="s">
        <v>64379</v>
      </c>
      <c r="Z4716" s="1" t="s">
        <v>68</v>
      </c>
      <c r="AA4716" s="1" t="s">
        <v>43</v>
      </c>
      <c r="AB4716">
        <v>0</v>
      </c>
      <c r="AC4716">
        <v>0</v>
      </c>
      <c r="AD4716">
        <v>0</v>
      </c>
      <c r="AE4716" t="s">
        <v>64374</v>
      </c>
      <c r="AF4716" s="3" t="s">
        <v>106969</v>
      </c>
      <c r="AG4716" s="3" t="s">
        <v>85576</v>
      </c>
      <c r="AH4716" s="3" t="s">
        <v>89818</v>
      </c>
      <c r="AI4716" s="3" t="s">
        <v>86679</v>
      </c>
      <c r="AJ4716" s="3" t="s">
        <v>106970</v>
      </c>
      <c r="AK4716" s="3" t="s">
        <v>106971</v>
      </c>
      <c r="AL4716" s="3" t="s">
        <v>85213</v>
      </c>
      <c r="AM4716" s="3" t="s">
        <v>106972</v>
      </c>
      <c r="AN4716" s="3" t="s">
        <v>85215</v>
      </c>
    </row>
    <row r="4717" spans="1:40" ht="266" x14ac:dyDescent="0.3">
      <c r="A4717" s="1" t="s">
        <v>66503</v>
      </c>
      <c r="B4717">
        <v>2013</v>
      </c>
      <c r="C4717" s="1" t="s">
        <v>66504</v>
      </c>
      <c r="D4717">
        <v>2016</v>
      </c>
      <c r="E4717" s="1" t="s">
        <v>66505</v>
      </c>
      <c r="F4717" s="1" t="s">
        <v>24769</v>
      </c>
      <c r="G4717" s="1" t="s">
        <v>66506</v>
      </c>
      <c r="H4717" s="1" t="s">
        <v>24770</v>
      </c>
      <c r="I4717" s="1" t="s">
        <v>66507</v>
      </c>
      <c r="J4717" s="1" t="s">
        <v>51040</v>
      </c>
      <c r="K4717" s="1" t="s">
        <v>31356</v>
      </c>
      <c r="L4717" s="1" t="s">
        <v>38</v>
      </c>
      <c r="M4717" s="1" t="s">
        <v>38</v>
      </c>
      <c r="N4717">
        <v>1</v>
      </c>
      <c r="O4717">
        <v>6</v>
      </c>
      <c r="P4717">
        <v>2</v>
      </c>
      <c r="Q4717">
        <v>1</v>
      </c>
      <c r="R4717">
        <v>6</v>
      </c>
      <c r="S4717" s="1" t="s">
        <v>66508</v>
      </c>
      <c r="T4717" s="1" t="s">
        <v>40</v>
      </c>
      <c r="U4717" t="s">
        <v>68</v>
      </c>
      <c r="V4717" t="s">
        <v>68</v>
      </c>
      <c r="W4717" s="1" t="s">
        <v>41</v>
      </c>
      <c r="X4717" s="1" t="s">
        <v>68</v>
      </c>
      <c r="Y4717" s="1" t="s">
        <v>66509</v>
      </c>
      <c r="Z4717" s="1" t="s">
        <v>68</v>
      </c>
      <c r="AA4717" s="1" t="s">
        <v>43</v>
      </c>
      <c r="AB4717">
        <v>0</v>
      </c>
      <c r="AC4717">
        <v>0</v>
      </c>
      <c r="AD4717">
        <v>0</v>
      </c>
      <c r="AE4717" t="s">
        <v>66504</v>
      </c>
      <c r="AF4717" s="3" t="s">
        <v>106973</v>
      </c>
      <c r="AG4717" s="3" t="s">
        <v>98758</v>
      </c>
      <c r="AH4717" s="3" t="s">
        <v>106974</v>
      </c>
      <c r="AI4717" s="3" t="s">
        <v>106975</v>
      </c>
      <c r="AJ4717" s="3" t="s">
        <v>106976</v>
      </c>
      <c r="AK4717" s="3" t="s">
        <v>106977</v>
      </c>
      <c r="AL4717" s="3" t="s">
        <v>85213</v>
      </c>
      <c r="AM4717" s="3" t="s">
        <v>106978</v>
      </c>
      <c r="AN4717" s="3" t="s">
        <v>85215</v>
      </c>
    </row>
    <row r="4718" spans="1:40" ht="112" x14ac:dyDescent="0.3">
      <c r="A4718" s="1" t="s">
        <v>63602</v>
      </c>
      <c r="B4718">
        <v>2013</v>
      </c>
      <c r="C4718" s="1" t="s">
        <v>63603</v>
      </c>
      <c r="D4718">
        <v>2016</v>
      </c>
      <c r="E4718" s="1" t="s">
        <v>63604</v>
      </c>
      <c r="F4718" s="1" t="s">
        <v>20908</v>
      </c>
      <c r="G4718" s="1" t="s">
        <v>20908</v>
      </c>
      <c r="H4718" s="1" t="s">
        <v>20909</v>
      </c>
      <c r="I4718" s="1" t="s">
        <v>63605</v>
      </c>
      <c r="J4718" s="1" t="s">
        <v>63606</v>
      </c>
      <c r="K4718" s="1" t="s">
        <v>63607</v>
      </c>
      <c r="L4718" s="1" t="s">
        <v>38</v>
      </c>
      <c r="M4718" s="1" t="s">
        <v>38</v>
      </c>
      <c r="N4718">
        <v>1</v>
      </c>
      <c r="O4718">
        <v>6</v>
      </c>
      <c r="P4718">
        <v>0</v>
      </c>
      <c r="Q4718">
        <v>2</v>
      </c>
      <c r="R4718">
        <v>6</v>
      </c>
      <c r="S4718" s="1" t="s">
        <v>68</v>
      </c>
      <c r="T4718" s="1" t="s">
        <v>40</v>
      </c>
      <c r="U4718" t="s">
        <v>68</v>
      </c>
      <c r="V4718" t="s">
        <v>68</v>
      </c>
      <c r="W4718" s="1" t="s">
        <v>109</v>
      </c>
      <c r="X4718" s="1" t="s">
        <v>68</v>
      </c>
      <c r="Y4718" s="1" t="s">
        <v>63608</v>
      </c>
      <c r="Z4718" s="1" t="s">
        <v>68</v>
      </c>
      <c r="AA4718" s="1" t="s">
        <v>43</v>
      </c>
      <c r="AB4718">
        <v>0</v>
      </c>
      <c r="AC4718">
        <v>2</v>
      </c>
      <c r="AD4718">
        <v>0</v>
      </c>
      <c r="AE4718" t="s">
        <v>63603</v>
      </c>
      <c r="AF4718" s="3" t="s">
        <v>106979</v>
      </c>
      <c r="AG4718" s="3" t="s">
        <v>86148</v>
      </c>
      <c r="AH4718" s="3" t="s">
        <v>86978</v>
      </c>
      <c r="AI4718" s="3" t="s">
        <v>86544</v>
      </c>
      <c r="AJ4718" s="3" t="s">
        <v>106980</v>
      </c>
      <c r="AK4718" s="3" t="s">
        <v>106981</v>
      </c>
      <c r="AL4718" s="3" t="s">
        <v>85213</v>
      </c>
      <c r="AM4718" s="3" t="s">
        <v>106982</v>
      </c>
      <c r="AN4718" s="3" t="s">
        <v>85215</v>
      </c>
    </row>
    <row r="4719" spans="1:40" ht="112" x14ac:dyDescent="0.3">
      <c r="A4719" s="1" t="s">
        <v>60816</v>
      </c>
      <c r="B4719">
        <v>2014</v>
      </c>
      <c r="C4719" s="1" t="s">
        <v>60817</v>
      </c>
      <c r="D4719">
        <v>2015</v>
      </c>
      <c r="E4719" s="1" t="s">
        <v>60818</v>
      </c>
      <c r="F4719" s="1" t="s">
        <v>17403</v>
      </c>
      <c r="G4719" s="1" t="s">
        <v>17403</v>
      </c>
      <c r="H4719" s="1" t="s">
        <v>60819</v>
      </c>
      <c r="I4719" s="1" t="s">
        <v>60820</v>
      </c>
      <c r="J4719" s="1" t="s">
        <v>60821</v>
      </c>
      <c r="K4719" s="1" t="s">
        <v>13667</v>
      </c>
      <c r="L4719" s="1" t="s">
        <v>38</v>
      </c>
      <c r="M4719" s="1" t="s">
        <v>38</v>
      </c>
      <c r="N4719">
        <v>1</v>
      </c>
      <c r="O4719">
        <v>4</v>
      </c>
      <c r="P4719">
        <v>5</v>
      </c>
      <c r="Q4719">
        <v>2</v>
      </c>
      <c r="R4719">
        <v>6</v>
      </c>
      <c r="S4719" s="1" t="s">
        <v>60822</v>
      </c>
      <c r="T4719" s="1" t="s">
        <v>40</v>
      </c>
      <c r="U4719" t="s">
        <v>68</v>
      </c>
      <c r="V4719" t="s">
        <v>68</v>
      </c>
      <c r="W4719" s="1" t="s">
        <v>41</v>
      </c>
      <c r="X4719" s="1" t="s">
        <v>68</v>
      </c>
      <c r="Y4719" s="1" t="s">
        <v>60823</v>
      </c>
      <c r="Z4719" s="1" t="s">
        <v>68</v>
      </c>
      <c r="AA4719" s="1" t="s">
        <v>43</v>
      </c>
      <c r="AB4719">
        <v>0</v>
      </c>
      <c r="AC4719">
        <v>0</v>
      </c>
      <c r="AD4719">
        <v>0</v>
      </c>
      <c r="AE4719" t="s">
        <v>60817</v>
      </c>
      <c r="AF4719" s="3" t="s">
        <v>106983</v>
      </c>
      <c r="AG4719" s="3" t="s">
        <v>85349</v>
      </c>
      <c r="AH4719" s="3" t="s">
        <v>97535</v>
      </c>
      <c r="AI4719" s="3" t="s">
        <v>97536</v>
      </c>
      <c r="AJ4719" s="3" t="s">
        <v>106984</v>
      </c>
      <c r="AK4719" s="3" t="s">
        <v>106985</v>
      </c>
      <c r="AL4719" s="3" t="s">
        <v>85213</v>
      </c>
      <c r="AM4719" s="3" t="s">
        <v>106986</v>
      </c>
      <c r="AN4719" s="3" t="s">
        <v>85215</v>
      </c>
    </row>
    <row r="4720" spans="1:40" ht="112" x14ac:dyDescent="0.3">
      <c r="A4720" s="1" t="s">
        <v>60084</v>
      </c>
      <c r="B4720">
        <v>2014</v>
      </c>
      <c r="C4720" s="1" t="s">
        <v>60085</v>
      </c>
      <c r="D4720">
        <v>2016</v>
      </c>
      <c r="E4720" s="1" t="s">
        <v>60086</v>
      </c>
      <c r="F4720" s="1" t="s">
        <v>7833</v>
      </c>
      <c r="G4720" s="1" t="s">
        <v>7833</v>
      </c>
      <c r="H4720" s="1" t="s">
        <v>7834</v>
      </c>
      <c r="I4720" s="1" t="s">
        <v>60087</v>
      </c>
      <c r="J4720" s="1" t="s">
        <v>11948</v>
      </c>
      <c r="K4720" s="1" t="s">
        <v>11949</v>
      </c>
      <c r="L4720" s="1" t="s">
        <v>38</v>
      </c>
      <c r="M4720" s="1" t="s">
        <v>38</v>
      </c>
      <c r="N4720">
        <v>1</v>
      </c>
      <c r="O4720">
        <v>5</v>
      </c>
      <c r="P4720">
        <v>11</v>
      </c>
      <c r="Q4720">
        <v>1</v>
      </c>
      <c r="R4720">
        <v>6</v>
      </c>
      <c r="S4720" s="1" t="s">
        <v>60088</v>
      </c>
      <c r="T4720" s="1" t="s">
        <v>40</v>
      </c>
      <c r="U4720" t="s">
        <v>68</v>
      </c>
      <c r="V4720" t="s">
        <v>68</v>
      </c>
      <c r="W4720" s="1" t="s">
        <v>41</v>
      </c>
      <c r="X4720" s="1" t="s">
        <v>68</v>
      </c>
      <c r="Y4720" s="1" t="s">
        <v>60089</v>
      </c>
      <c r="Z4720" s="1" t="s">
        <v>68</v>
      </c>
      <c r="AA4720" s="1" t="s">
        <v>43</v>
      </c>
      <c r="AB4720">
        <v>0</v>
      </c>
      <c r="AC4720">
        <v>0</v>
      </c>
      <c r="AD4720">
        <v>0</v>
      </c>
      <c r="AE4720" t="s">
        <v>60085</v>
      </c>
      <c r="AF4720" s="3" t="s">
        <v>106987</v>
      </c>
      <c r="AG4720" s="3" t="s">
        <v>87598</v>
      </c>
      <c r="AH4720" s="3" t="s">
        <v>105545</v>
      </c>
      <c r="AI4720" s="3" t="s">
        <v>105546</v>
      </c>
      <c r="AJ4720" s="3" t="s">
        <v>106988</v>
      </c>
      <c r="AK4720" s="3" t="s">
        <v>106989</v>
      </c>
      <c r="AL4720" s="3" t="s">
        <v>85213</v>
      </c>
      <c r="AM4720" s="3" t="s">
        <v>106990</v>
      </c>
      <c r="AN4720" s="3" t="s">
        <v>85215</v>
      </c>
    </row>
    <row r="4721" spans="1:40" ht="168" x14ac:dyDescent="0.3">
      <c r="A4721" s="1" t="s">
        <v>60601</v>
      </c>
      <c r="B4721">
        <v>2014</v>
      </c>
      <c r="C4721" s="1" t="s">
        <v>60602</v>
      </c>
      <c r="D4721">
        <v>2015</v>
      </c>
      <c r="E4721" s="1" t="s">
        <v>60603</v>
      </c>
      <c r="F4721" s="1" t="s">
        <v>2085</v>
      </c>
      <c r="G4721" s="1" t="s">
        <v>2085</v>
      </c>
      <c r="H4721" s="1" t="s">
        <v>2086</v>
      </c>
      <c r="I4721" s="1" t="s">
        <v>60604</v>
      </c>
      <c r="J4721" s="1" t="s">
        <v>14740</v>
      </c>
      <c r="K4721" s="1" t="s">
        <v>14741</v>
      </c>
      <c r="L4721" s="1" t="s">
        <v>38</v>
      </c>
      <c r="M4721" s="1" t="s">
        <v>38</v>
      </c>
      <c r="N4721">
        <v>1</v>
      </c>
      <c r="O4721">
        <v>2</v>
      </c>
      <c r="P4721">
        <v>2</v>
      </c>
      <c r="Q4721">
        <v>1</v>
      </c>
      <c r="R4721">
        <v>6</v>
      </c>
      <c r="S4721" s="1" t="s">
        <v>60605</v>
      </c>
      <c r="T4721" s="1" t="s">
        <v>40</v>
      </c>
      <c r="U4721" t="s">
        <v>68</v>
      </c>
      <c r="V4721" t="s">
        <v>68</v>
      </c>
      <c r="W4721" s="1" t="s">
        <v>41</v>
      </c>
      <c r="X4721" s="1" t="s">
        <v>68</v>
      </c>
      <c r="Y4721" s="1" t="s">
        <v>60606</v>
      </c>
      <c r="Z4721" s="1" t="s">
        <v>68</v>
      </c>
      <c r="AA4721" s="1" t="s">
        <v>43</v>
      </c>
      <c r="AB4721">
        <v>0</v>
      </c>
      <c r="AC4721">
        <v>0</v>
      </c>
      <c r="AD4721">
        <v>0</v>
      </c>
      <c r="AE4721" t="s">
        <v>60602</v>
      </c>
      <c r="AF4721" s="3" t="s">
        <v>106991</v>
      </c>
      <c r="AG4721" s="3" t="s">
        <v>85560</v>
      </c>
      <c r="AH4721" s="3" t="s">
        <v>89025</v>
      </c>
      <c r="AI4721" s="3" t="s">
        <v>89026</v>
      </c>
      <c r="AJ4721" s="3" t="s">
        <v>106992</v>
      </c>
      <c r="AK4721" s="3" t="s">
        <v>106993</v>
      </c>
      <c r="AL4721" s="3" t="s">
        <v>85213</v>
      </c>
      <c r="AM4721" s="3" t="s">
        <v>106994</v>
      </c>
      <c r="AN4721" s="3" t="s">
        <v>85215</v>
      </c>
    </row>
    <row r="4722" spans="1:40" ht="98" x14ac:dyDescent="0.3">
      <c r="A4722" s="1" t="s">
        <v>60824</v>
      </c>
      <c r="B4722">
        <v>2014</v>
      </c>
      <c r="C4722" s="1" t="s">
        <v>60825</v>
      </c>
      <c r="D4722">
        <v>2016</v>
      </c>
      <c r="E4722" s="1" t="s">
        <v>60826</v>
      </c>
      <c r="F4722" s="1" t="s">
        <v>1233</v>
      </c>
      <c r="G4722" s="1" t="s">
        <v>1233</v>
      </c>
      <c r="H4722" s="1" t="s">
        <v>1234</v>
      </c>
      <c r="I4722" s="1" t="s">
        <v>60827</v>
      </c>
      <c r="J4722" s="1" t="s">
        <v>8884</v>
      </c>
      <c r="K4722" s="1" t="s">
        <v>8885</v>
      </c>
      <c r="L4722" s="1" t="s">
        <v>159</v>
      </c>
      <c r="M4722" s="1" t="s">
        <v>159</v>
      </c>
      <c r="N4722">
        <v>1</v>
      </c>
      <c r="O4722">
        <v>7</v>
      </c>
      <c r="P4722">
        <v>9</v>
      </c>
      <c r="Q4722">
        <v>1</v>
      </c>
      <c r="R4722">
        <v>6</v>
      </c>
      <c r="S4722" s="1" t="s">
        <v>60828</v>
      </c>
      <c r="T4722" s="1" t="s">
        <v>40</v>
      </c>
      <c r="U4722" t="s">
        <v>68</v>
      </c>
      <c r="V4722" t="s">
        <v>68</v>
      </c>
      <c r="W4722" s="1" t="s">
        <v>41</v>
      </c>
      <c r="X4722" s="1" t="s">
        <v>68</v>
      </c>
      <c r="Y4722" s="1" t="s">
        <v>60829</v>
      </c>
      <c r="Z4722" s="1" t="s">
        <v>68</v>
      </c>
      <c r="AA4722" s="1" t="s">
        <v>43</v>
      </c>
      <c r="AB4722">
        <v>0</v>
      </c>
      <c r="AC4722">
        <v>0</v>
      </c>
      <c r="AD4722">
        <v>0</v>
      </c>
      <c r="AE4722" t="s">
        <v>60825</v>
      </c>
      <c r="AF4722" s="3" t="s">
        <v>106995</v>
      </c>
      <c r="AG4722" s="3" t="s">
        <v>85576</v>
      </c>
      <c r="AH4722" s="3" t="s">
        <v>86354</v>
      </c>
      <c r="AI4722" s="3" t="s">
        <v>85441</v>
      </c>
      <c r="AJ4722" s="3" t="s">
        <v>106996</v>
      </c>
      <c r="AK4722" s="3" t="s">
        <v>106997</v>
      </c>
      <c r="AL4722" s="3" t="s">
        <v>85213</v>
      </c>
      <c r="AM4722" s="3" t="s">
        <v>106998</v>
      </c>
      <c r="AN4722" s="3" t="s">
        <v>85215</v>
      </c>
    </row>
    <row r="4723" spans="1:40" ht="168" x14ac:dyDescent="0.3">
      <c r="A4723" s="1" t="s">
        <v>59847</v>
      </c>
      <c r="B4723">
        <v>2014</v>
      </c>
      <c r="C4723" s="1" t="s">
        <v>59848</v>
      </c>
      <c r="D4723">
        <v>2016</v>
      </c>
      <c r="E4723" s="1" t="s">
        <v>59849</v>
      </c>
      <c r="F4723" s="1" t="s">
        <v>475</v>
      </c>
      <c r="G4723" s="1" t="s">
        <v>475</v>
      </c>
      <c r="H4723" s="1" t="s">
        <v>476</v>
      </c>
      <c r="I4723" s="1" t="s">
        <v>59850</v>
      </c>
      <c r="J4723" s="1" t="s">
        <v>59851</v>
      </c>
      <c r="K4723" s="1" t="s">
        <v>8661</v>
      </c>
      <c r="L4723" s="1" t="s">
        <v>33380</v>
      </c>
      <c r="M4723" s="1" t="s">
        <v>4471</v>
      </c>
      <c r="N4723">
        <v>1</v>
      </c>
      <c r="O4723">
        <v>3</v>
      </c>
      <c r="P4723">
        <v>7</v>
      </c>
      <c r="Q4723">
        <v>2</v>
      </c>
      <c r="R4723">
        <v>6</v>
      </c>
      <c r="S4723" s="1" t="s">
        <v>59852</v>
      </c>
      <c r="T4723" s="1" t="s">
        <v>40</v>
      </c>
      <c r="U4723" t="s">
        <v>68</v>
      </c>
      <c r="V4723" t="s">
        <v>68</v>
      </c>
      <c r="W4723" s="1" t="s">
        <v>41</v>
      </c>
      <c r="X4723" s="1" t="s">
        <v>68</v>
      </c>
      <c r="Y4723" s="1" t="s">
        <v>59853</v>
      </c>
      <c r="Z4723" s="1" t="s">
        <v>68</v>
      </c>
      <c r="AA4723" s="1" t="s">
        <v>43</v>
      </c>
      <c r="AB4723">
        <v>0</v>
      </c>
      <c r="AC4723">
        <v>0</v>
      </c>
      <c r="AD4723">
        <v>0</v>
      </c>
      <c r="AE4723" t="s">
        <v>59848</v>
      </c>
      <c r="AF4723" s="3" t="s">
        <v>106999</v>
      </c>
      <c r="AG4723" s="3" t="s">
        <v>85793</v>
      </c>
      <c r="AH4723" s="3" t="s">
        <v>88251</v>
      </c>
      <c r="AI4723" s="3" t="s">
        <v>88252</v>
      </c>
      <c r="AJ4723" s="3" t="s">
        <v>107000</v>
      </c>
      <c r="AK4723" s="3" t="s">
        <v>107001</v>
      </c>
      <c r="AL4723" s="3" t="s">
        <v>85213</v>
      </c>
      <c r="AM4723" s="3" t="s">
        <v>107002</v>
      </c>
      <c r="AN4723" s="3" t="s">
        <v>85215</v>
      </c>
    </row>
    <row r="4724" spans="1:40" ht="126" x14ac:dyDescent="0.3">
      <c r="A4724" s="1" t="s">
        <v>60243</v>
      </c>
      <c r="B4724">
        <v>2014</v>
      </c>
      <c r="C4724" s="1" t="s">
        <v>60244</v>
      </c>
      <c r="D4724">
        <v>2015</v>
      </c>
      <c r="E4724" s="1" t="s">
        <v>60245</v>
      </c>
      <c r="F4724" s="1" t="s">
        <v>22737</v>
      </c>
      <c r="G4724" s="1" t="s">
        <v>22737</v>
      </c>
      <c r="H4724" s="1" t="s">
        <v>22738</v>
      </c>
      <c r="I4724" s="1" t="s">
        <v>60246</v>
      </c>
      <c r="J4724" s="1" t="s">
        <v>60247</v>
      </c>
      <c r="K4724" s="1" t="s">
        <v>39862</v>
      </c>
      <c r="L4724" s="1" t="s">
        <v>13587</v>
      </c>
      <c r="M4724" s="1" t="s">
        <v>3174</v>
      </c>
      <c r="N4724">
        <v>1</v>
      </c>
      <c r="O4724">
        <v>5</v>
      </c>
      <c r="P4724">
        <v>1</v>
      </c>
      <c r="Q4724">
        <v>2</v>
      </c>
      <c r="R4724">
        <v>6</v>
      </c>
      <c r="S4724" s="1" t="s">
        <v>60248</v>
      </c>
      <c r="T4724" s="1" t="s">
        <v>40</v>
      </c>
      <c r="U4724" t="s">
        <v>68</v>
      </c>
      <c r="V4724" t="s">
        <v>68</v>
      </c>
      <c r="W4724" s="1" t="s">
        <v>41</v>
      </c>
      <c r="X4724" s="1" t="s">
        <v>68</v>
      </c>
      <c r="Y4724" s="1" t="s">
        <v>60249</v>
      </c>
      <c r="Z4724" s="1" t="s">
        <v>68</v>
      </c>
      <c r="AA4724" s="1" t="s">
        <v>43</v>
      </c>
      <c r="AB4724">
        <v>0</v>
      </c>
      <c r="AC4724">
        <v>0</v>
      </c>
      <c r="AD4724">
        <v>0</v>
      </c>
      <c r="AE4724" t="s">
        <v>60244</v>
      </c>
      <c r="AF4724" s="3" t="s">
        <v>107003</v>
      </c>
      <c r="AG4724" s="3" t="s">
        <v>85226</v>
      </c>
      <c r="AH4724" s="3" t="s">
        <v>85968</v>
      </c>
      <c r="AI4724" s="3" t="s">
        <v>86031</v>
      </c>
      <c r="AJ4724" s="3" t="s">
        <v>107004</v>
      </c>
      <c r="AK4724" s="3" t="s">
        <v>107005</v>
      </c>
      <c r="AL4724" s="3" t="s">
        <v>85213</v>
      </c>
      <c r="AM4724" s="3" t="s">
        <v>107006</v>
      </c>
      <c r="AN4724" s="3" t="s">
        <v>85215</v>
      </c>
    </row>
    <row r="4725" spans="1:40" ht="112" x14ac:dyDescent="0.3">
      <c r="A4725" s="1" t="s">
        <v>61539</v>
      </c>
      <c r="B4725">
        <v>2013</v>
      </c>
      <c r="C4725" s="1" t="s">
        <v>61540</v>
      </c>
      <c r="D4725">
        <v>2016</v>
      </c>
      <c r="E4725" s="1" t="s">
        <v>61541</v>
      </c>
      <c r="F4725" s="1" t="s">
        <v>61542</v>
      </c>
      <c r="G4725" s="1" t="s">
        <v>61542</v>
      </c>
      <c r="H4725" s="1" t="s">
        <v>61543</v>
      </c>
      <c r="I4725" s="1" t="s">
        <v>61544</v>
      </c>
      <c r="J4725" s="1" t="s">
        <v>61545</v>
      </c>
      <c r="K4725" s="1" t="s">
        <v>61546</v>
      </c>
      <c r="L4725" s="1" t="s">
        <v>79</v>
      </c>
      <c r="M4725" s="1" t="s">
        <v>79</v>
      </c>
      <c r="N4725">
        <v>1</v>
      </c>
      <c r="O4725">
        <v>3</v>
      </c>
      <c r="P4725">
        <v>1</v>
      </c>
      <c r="Q4725">
        <v>4</v>
      </c>
      <c r="R4725">
        <v>3</v>
      </c>
      <c r="S4725" s="1" t="s">
        <v>61547</v>
      </c>
      <c r="T4725" s="1" t="s">
        <v>40</v>
      </c>
      <c r="U4725" t="s">
        <v>68</v>
      </c>
      <c r="V4725" t="s">
        <v>68</v>
      </c>
      <c r="W4725" s="1" t="s">
        <v>7594</v>
      </c>
      <c r="X4725" s="1" t="s">
        <v>68</v>
      </c>
      <c r="Y4725" s="1" t="s">
        <v>61548</v>
      </c>
      <c r="Z4725" s="1" t="s">
        <v>68</v>
      </c>
      <c r="AA4725" s="1" t="s">
        <v>43</v>
      </c>
      <c r="AB4725">
        <v>0</v>
      </c>
      <c r="AC4725">
        <v>0</v>
      </c>
      <c r="AD4725">
        <v>0</v>
      </c>
      <c r="AE4725" t="s">
        <v>61540</v>
      </c>
      <c r="AF4725" s="3" t="s">
        <v>107007</v>
      </c>
      <c r="AG4725" s="3" t="s">
        <v>88917</v>
      </c>
      <c r="AH4725" s="3" t="s">
        <v>107008</v>
      </c>
      <c r="AI4725" s="3" t="s">
        <v>107009</v>
      </c>
      <c r="AJ4725" s="3" t="s">
        <v>107010</v>
      </c>
      <c r="AK4725" s="3" t="s">
        <v>107011</v>
      </c>
      <c r="AL4725" s="3" t="s">
        <v>85213</v>
      </c>
      <c r="AM4725" s="3" t="s">
        <v>107012</v>
      </c>
      <c r="AN4725" s="3" t="s">
        <v>85215</v>
      </c>
    </row>
    <row r="4726" spans="1:40" ht="126" x14ac:dyDescent="0.3">
      <c r="A4726" s="1" t="s">
        <v>60090</v>
      </c>
      <c r="B4726">
        <v>2014</v>
      </c>
      <c r="C4726" s="1" t="s">
        <v>60091</v>
      </c>
      <c r="D4726">
        <v>2017</v>
      </c>
      <c r="E4726" s="1" t="s">
        <v>60092</v>
      </c>
      <c r="F4726" s="1" t="s">
        <v>60079</v>
      </c>
      <c r="G4726" s="1" t="s">
        <v>60079</v>
      </c>
      <c r="H4726" s="1" t="s">
        <v>60080</v>
      </c>
      <c r="I4726" s="1" t="s">
        <v>60093</v>
      </c>
      <c r="J4726" s="1" t="s">
        <v>31230</v>
      </c>
      <c r="K4726" s="1" t="s">
        <v>16133</v>
      </c>
      <c r="L4726" s="1" t="s">
        <v>620</v>
      </c>
      <c r="M4726" s="1" t="s">
        <v>620</v>
      </c>
      <c r="N4726">
        <v>1</v>
      </c>
      <c r="O4726">
        <v>5</v>
      </c>
      <c r="P4726">
        <v>10</v>
      </c>
      <c r="Q4726">
        <v>1</v>
      </c>
      <c r="R4726">
        <v>6</v>
      </c>
      <c r="S4726" s="1" t="s">
        <v>60094</v>
      </c>
      <c r="T4726" s="1" t="s">
        <v>40</v>
      </c>
      <c r="U4726" t="s">
        <v>68</v>
      </c>
      <c r="V4726" t="s">
        <v>68</v>
      </c>
      <c r="W4726" s="1" t="s">
        <v>41</v>
      </c>
      <c r="X4726" s="1" t="s">
        <v>68</v>
      </c>
      <c r="Y4726" s="1" t="s">
        <v>60095</v>
      </c>
      <c r="Z4726" s="1" t="s">
        <v>68</v>
      </c>
      <c r="AA4726" s="1" t="s">
        <v>43</v>
      </c>
      <c r="AB4726">
        <v>0</v>
      </c>
      <c r="AC4726">
        <v>0</v>
      </c>
      <c r="AD4726">
        <v>0</v>
      </c>
      <c r="AE4726" t="s">
        <v>60091</v>
      </c>
      <c r="AF4726" s="3" t="s">
        <v>107013</v>
      </c>
      <c r="AG4726" s="3" t="s">
        <v>102029</v>
      </c>
      <c r="AH4726" s="3" t="s">
        <v>106781</v>
      </c>
      <c r="AI4726" s="3" t="s">
        <v>106782</v>
      </c>
      <c r="AJ4726" s="3" t="s">
        <v>107014</v>
      </c>
      <c r="AK4726" s="3" t="s">
        <v>107015</v>
      </c>
      <c r="AL4726" s="3" t="s">
        <v>85213</v>
      </c>
      <c r="AM4726" s="3" t="s">
        <v>107016</v>
      </c>
      <c r="AN4726" s="3" t="s">
        <v>85215</v>
      </c>
    </row>
    <row r="4727" spans="1:40" ht="84" x14ac:dyDescent="0.3">
      <c r="A4727" s="1" t="s">
        <v>60746</v>
      </c>
      <c r="B4727">
        <v>2014</v>
      </c>
      <c r="C4727" s="1" t="s">
        <v>60747</v>
      </c>
      <c r="D4727">
        <v>2016</v>
      </c>
      <c r="E4727" s="1" t="s">
        <v>60748</v>
      </c>
      <c r="F4727" s="1" t="s">
        <v>1233</v>
      </c>
      <c r="G4727" s="1" t="s">
        <v>1233</v>
      </c>
      <c r="H4727" s="1" t="s">
        <v>1234</v>
      </c>
      <c r="I4727" s="1" t="s">
        <v>60749</v>
      </c>
      <c r="J4727" s="1" t="s">
        <v>60750</v>
      </c>
      <c r="K4727" s="1" t="s">
        <v>34725</v>
      </c>
      <c r="L4727" s="1" t="s">
        <v>60751</v>
      </c>
      <c r="M4727" s="1" t="s">
        <v>1629</v>
      </c>
      <c r="N4727">
        <v>1</v>
      </c>
      <c r="O4727">
        <v>3</v>
      </c>
      <c r="P4727">
        <v>1</v>
      </c>
      <c r="Q4727">
        <v>3</v>
      </c>
      <c r="R4727">
        <v>6</v>
      </c>
      <c r="S4727" s="1" t="s">
        <v>60752</v>
      </c>
      <c r="T4727" s="1" t="s">
        <v>40</v>
      </c>
      <c r="U4727" t="s">
        <v>68</v>
      </c>
      <c r="V4727" t="s">
        <v>68</v>
      </c>
      <c r="W4727" s="1" t="s">
        <v>41</v>
      </c>
      <c r="X4727" s="1" t="s">
        <v>68</v>
      </c>
      <c r="Y4727" s="1" t="s">
        <v>60753</v>
      </c>
      <c r="Z4727" s="1" t="s">
        <v>68</v>
      </c>
      <c r="AA4727" s="1" t="s">
        <v>43</v>
      </c>
      <c r="AB4727">
        <v>0</v>
      </c>
      <c r="AC4727">
        <v>0</v>
      </c>
      <c r="AD4727">
        <v>0</v>
      </c>
      <c r="AE4727" t="s">
        <v>60747</v>
      </c>
      <c r="AF4727" s="3" t="s">
        <v>107017</v>
      </c>
      <c r="AG4727" s="3" t="s">
        <v>85247</v>
      </c>
      <c r="AH4727" s="3" t="s">
        <v>107018</v>
      </c>
      <c r="AI4727" s="3" t="s">
        <v>85441</v>
      </c>
      <c r="AJ4727" s="3" t="s">
        <v>107019</v>
      </c>
      <c r="AK4727" s="3" t="s">
        <v>107020</v>
      </c>
      <c r="AL4727" s="3" t="s">
        <v>85213</v>
      </c>
      <c r="AM4727" s="3" t="s">
        <v>107021</v>
      </c>
      <c r="AN4727" s="3" t="s">
        <v>85215</v>
      </c>
    </row>
    <row r="4728" spans="1:40" ht="126" x14ac:dyDescent="0.3">
      <c r="A4728" s="1" t="s">
        <v>60381</v>
      </c>
      <c r="B4728">
        <v>2014</v>
      </c>
      <c r="C4728" s="1" t="s">
        <v>60382</v>
      </c>
      <c r="D4728">
        <v>2017</v>
      </c>
      <c r="E4728" s="1" t="s">
        <v>60383</v>
      </c>
      <c r="F4728" s="1" t="s">
        <v>60384</v>
      </c>
      <c r="G4728" s="1" t="s">
        <v>60384</v>
      </c>
      <c r="H4728" s="1" t="s">
        <v>60385</v>
      </c>
      <c r="I4728" s="1" t="s">
        <v>60386</v>
      </c>
      <c r="J4728" s="1" t="s">
        <v>60387</v>
      </c>
      <c r="K4728" s="1" t="s">
        <v>60388</v>
      </c>
      <c r="L4728" s="1" t="s">
        <v>4396</v>
      </c>
      <c r="M4728" s="1" t="s">
        <v>4396</v>
      </c>
      <c r="N4728">
        <v>1</v>
      </c>
      <c r="O4728">
        <v>1</v>
      </c>
      <c r="P4728">
        <v>1</v>
      </c>
      <c r="Q4728">
        <v>1</v>
      </c>
      <c r="R4728">
        <v>6</v>
      </c>
      <c r="S4728" s="1" t="s">
        <v>60389</v>
      </c>
      <c r="T4728" s="1" t="s">
        <v>40</v>
      </c>
      <c r="U4728" t="s">
        <v>68</v>
      </c>
      <c r="V4728" t="s">
        <v>68</v>
      </c>
      <c r="W4728" s="1" t="s">
        <v>41</v>
      </c>
      <c r="X4728" s="1" t="s">
        <v>68</v>
      </c>
      <c r="Y4728" s="1" t="s">
        <v>60390</v>
      </c>
      <c r="Z4728" s="1" t="s">
        <v>68</v>
      </c>
      <c r="AA4728" s="1" t="s">
        <v>43</v>
      </c>
      <c r="AB4728">
        <v>0</v>
      </c>
      <c r="AC4728">
        <v>0</v>
      </c>
      <c r="AD4728">
        <v>0</v>
      </c>
      <c r="AE4728" t="s">
        <v>60382</v>
      </c>
      <c r="AF4728" s="3" t="s">
        <v>107022</v>
      </c>
      <c r="AG4728" s="3" t="s">
        <v>102222</v>
      </c>
      <c r="AH4728" s="3" t="s">
        <v>107023</v>
      </c>
      <c r="AI4728" s="3" t="s">
        <v>107024</v>
      </c>
      <c r="AJ4728" s="3" t="s">
        <v>107025</v>
      </c>
      <c r="AK4728" s="3" t="s">
        <v>107026</v>
      </c>
      <c r="AL4728" s="3" t="s">
        <v>85213</v>
      </c>
      <c r="AM4728" s="3" t="s">
        <v>107027</v>
      </c>
      <c r="AN4728" s="3" t="s">
        <v>85215</v>
      </c>
    </row>
    <row r="4729" spans="1:40" ht="140" x14ac:dyDescent="0.3">
      <c r="A4729" s="1" t="s">
        <v>59964</v>
      </c>
      <c r="B4729">
        <v>2014</v>
      </c>
      <c r="C4729" s="1" t="s">
        <v>59965</v>
      </c>
      <c r="D4729">
        <v>2016</v>
      </c>
      <c r="E4729" s="1" t="s">
        <v>59966</v>
      </c>
      <c r="F4729" s="1" t="s">
        <v>59967</v>
      </c>
      <c r="G4729" s="1" t="s">
        <v>59967</v>
      </c>
      <c r="H4729" s="1" t="s">
        <v>59968</v>
      </c>
      <c r="I4729" s="1" t="s">
        <v>59969</v>
      </c>
      <c r="J4729" s="1" t="s">
        <v>59970</v>
      </c>
      <c r="K4729" s="1" t="s">
        <v>59971</v>
      </c>
      <c r="L4729" s="1" t="s">
        <v>52</v>
      </c>
      <c r="M4729" s="1" t="s">
        <v>52</v>
      </c>
      <c r="N4729">
        <v>1</v>
      </c>
      <c r="O4729">
        <v>3</v>
      </c>
      <c r="P4729">
        <v>0</v>
      </c>
      <c r="Q4729">
        <v>5</v>
      </c>
      <c r="R4729">
        <v>6</v>
      </c>
      <c r="S4729" s="1" t="s">
        <v>68</v>
      </c>
      <c r="T4729" s="1" t="s">
        <v>40</v>
      </c>
      <c r="U4729" t="s">
        <v>68</v>
      </c>
      <c r="V4729" t="s">
        <v>68</v>
      </c>
      <c r="W4729" s="1" t="s">
        <v>41</v>
      </c>
      <c r="X4729" s="1" t="s">
        <v>68</v>
      </c>
      <c r="Y4729" s="1" t="s">
        <v>59972</v>
      </c>
      <c r="Z4729" s="1" t="s">
        <v>68</v>
      </c>
      <c r="AA4729" s="1" t="s">
        <v>43</v>
      </c>
      <c r="AB4729">
        <v>0</v>
      </c>
      <c r="AC4729">
        <v>0</v>
      </c>
      <c r="AD4729">
        <v>0</v>
      </c>
      <c r="AE4729" t="s">
        <v>59965</v>
      </c>
      <c r="AF4729" s="3" t="s">
        <v>107028</v>
      </c>
      <c r="AG4729" s="3" t="s">
        <v>85715</v>
      </c>
      <c r="AH4729" s="3" t="s">
        <v>107029</v>
      </c>
      <c r="AI4729" s="3" t="s">
        <v>107030</v>
      </c>
      <c r="AJ4729" s="3" t="s">
        <v>107031</v>
      </c>
      <c r="AK4729" s="3" t="s">
        <v>107032</v>
      </c>
      <c r="AL4729" s="3" t="s">
        <v>85213</v>
      </c>
      <c r="AM4729" s="3" t="s">
        <v>107033</v>
      </c>
      <c r="AN4729" s="3" t="s">
        <v>85215</v>
      </c>
    </row>
    <row r="4730" spans="1:40" ht="140" x14ac:dyDescent="0.3">
      <c r="A4730" s="1" t="s">
        <v>60190</v>
      </c>
      <c r="B4730">
        <v>2014</v>
      </c>
      <c r="C4730" s="1" t="s">
        <v>60191</v>
      </c>
      <c r="D4730">
        <v>2015</v>
      </c>
      <c r="E4730" s="1" t="s">
        <v>60192</v>
      </c>
      <c r="F4730" s="1" t="s">
        <v>854</v>
      </c>
      <c r="G4730" s="1" t="s">
        <v>854</v>
      </c>
      <c r="H4730" s="1" t="s">
        <v>855</v>
      </c>
      <c r="I4730" s="1" t="s">
        <v>60193</v>
      </c>
      <c r="J4730" s="1" t="s">
        <v>60194</v>
      </c>
      <c r="K4730" s="1" t="s">
        <v>6538</v>
      </c>
      <c r="L4730" s="1" t="s">
        <v>216</v>
      </c>
      <c r="M4730" s="1" t="s">
        <v>216</v>
      </c>
      <c r="N4730">
        <v>1</v>
      </c>
      <c r="O4730">
        <v>4</v>
      </c>
      <c r="P4730">
        <v>0</v>
      </c>
      <c r="Q4730">
        <v>3</v>
      </c>
      <c r="R4730">
        <v>6</v>
      </c>
      <c r="S4730" s="1" t="s">
        <v>68</v>
      </c>
      <c r="T4730" s="1" t="s">
        <v>40</v>
      </c>
      <c r="U4730" t="s">
        <v>68</v>
      </c>
      <c r="V4730" t="s">
        <v>68</v>
      </c>
      <c r="W4730" s="1" t="s">
        <v>41</v>
      </c>
      <c r="X4730" s="1" t="s">
        <v>68</v>
      </c>
      <c r="Y4730" s="1" t="s">
        <v>60195</v>
      </c>
      <c r="Z4730" s="1" t="s">
        <v>68</v>
      </c>
      <c r="AA4730" s="1" t="s">
        <v>43</v>
      </c>
      <c r="AB4730">
        <v>0</v>
      </c>
      <c r="AC4730">
        <v>0</v>
      </c>
      <c r="AD4730">
        <v>0</v>
      </c>
      <c r="AE4730" t="s">
        <v>60191</v>
      </c>
      <c r="AF4730" s="3" t="s">
        <v>107034</v>
      </c>
      <c r="AG4730" s="3" t="s">
        <v>85226</v>
      </c>
      <c r="AH4730" s="3" t="s">
        <v>91974</v>
      </c>
      <c r="AI4730" s="3" t="s">
        <v>87093</v>
      </c>
      <c r="AJ4730" s="3" t="s">
        <v>107035</v>
      </c>
      <c r="AK4730" s="3" t="s">
        <v>107036</v>
      </c>
      <c r="AL4730" s="3" t="s">
        <v>85213</v>
      </c>
      <c r="AM4730" s="3" t="s">
        <v>107037</v>
      </c>
      <c r="AN4730" s="3" t="s">
        <v>85215</v>
      </c>
    </row>
    <row r="4731" spans="1:40" ht="98" x14ac:dyDescent="0.3">
      <c r="A4731" s="1" t="s">
        <v>60538</v>
      </c>
      <c r="B4731">
        <v>2014</v>
      </c>
      <c r="C4731" s="1" t="s">
        <v>60539</v>
      </c>
      <c r="D4731">
        <v>2016</v>
      </c>
      <c r="E4731" s="1" t="s">
        <v>60540</v>
      </c>
      <c r="F4731" s="1" t="s">
        <v>12540</v>
      </c>
      <c r="G4731" s="1" t="s">
        <v>12540</v>
      </c>
      <c r="H4731" s="1" t="s">
        <v>12541</v>
      </c>
      <c r="I4731" s="1" t="s">
        <v>60541</v>
      </c>
      <c r="J4731" s="1" t="s">
        <v>60542</v>
      </c>
      <c r="K4731" s="1" t="s">
        <v>60543</v>
      </c>
      <c r="L4731" s="1" t="s">
        <v>170</v>
      </c>
      <c r="M4731" s="1" t="s">
        <v>170</v>
      </c>
      <c r="N4731">
        <v>1</v>
      </c>
      <c r="O4731">
        <v>6</v>
      </c>
      <c r="P4731">
        <v>1</v>
      </c>
      <c r="Q4731">
        <v>2</v>
      </c>
      <c r="R4731">
        <v>6</v>
      </c>
      <c r="S4731" s="1" t="s">
        <v>60544</v>
      </c>
      <c r="T4731" s="1" t="s">
        <v>40</v>
      </c>
      <c r="U4731" t="s">
        <v>68</v>
      </c>
      <c r="V4731" t="s">
        <v>68</v>
      </c>
      <c r="W4731" s="1" t="s">
        <v>41</v>
      </c>
      <c r="X4731" s="1" t="s">
        <v>68</v>
      </c>
      <c r="Y4731" s="1" t="s">
        <v>60545</v>
      </c>
      <c r="Z4731" s="1" t="s">
        <v>68</v>
      </c>
      <c r="AA4731" s="1" t="s">
        <v>43</v>
      </c>
      <c r="AB4731">
        <v>0</v>
      </c>
      <c r="AC4731">
        <v>0</v>
      </c>
      <c r="AD4731">
        <v>0</v>
      </c>
      <c r="AE4731" t="s">
        <v>60539</v>
      </c>
      <c r="AF4731" s="3" t="s">
        <v>107038</v>
      </c>
      <c r="AG4731" s="3" t="s">
        <v>85747</v>
      </c>
      <c r="AH4731" s="3" t="s">
        <v>87206</v>
      </c>
      <c r="AI4731" s="3" t="s">
        <v>85421</v>
      </c>
      <c r="AJ4731" s="3" t="s">
        <v>107039</v>
      </c>
      <c r="AK4731" s="3" t="s">
        <v>107040</v>
      </c>
      <c r="AL4731" s="3" t="s">
        <v>85213</v>
      </c>
      <c r="AM4731" s="3" t="s">
        <v>107041</v>
      </c>
      <c r="AN4731" s="3" t="s">
        <v>85215</v>
      </c>
    </row>
    <row r="4732" spans="1:40" ht="266" x14ac:dyDescent="0.3">
      <c r="A4732" s="1" t="s">
        <v>61311</v>
      </c>
      <c r="B4732">
        <v>2013</v>
      </c>
      <c r="C4732" s="1" t="s">
        <v>61312</v>
      </c>
      <c r="D4732">
        <v>2016</v>
      </c>
      <c r="E4732" s="1" t="s">
        <v>61313</v>
      </c>
      <c r="F4732" s="1" t="s">
        <v>61314</v>
      </c>
      <c r="G4732" s="1" t="s">
        <v>61314</v>
      </c>
      <c r="H4732" s="1" t="s">
        <v>61315</v>
      </c>
      <c r="I4732" s="1" t="s">
        <v>61316</v>
      </c>
      <c r="J4732" s="1" t="s">
        <v>61317</v>
      </c>
      <c r="K4732" s="1" t="s">
        <v>61318</v>
      </c>
      <c r="L4732" s="1" t="s">
        <v>170</v>
      </c>
      <c r="M4732" s="1" t="s">
        <v>170</v>
      </c>
      <c r="N4732">
        <v>1</v>
      </c>
      <c r="O4732">
        <v>5</v>
      </c>
      <c r="P4732">
        <v>0</v>
      </c>
      <c r="Q4732">
        <v>1</v>
      </c>
      <c r="R4732">
        <v>4</v>
      </c>
      <c r="S4732" s="1" t="s">
        <v>68</v>
      </c>
      <c r="T4732" s="1" t="s">
        <v>40</v>
      </c>
      <c r="U4732" t="s">
        <v>68</v>
      </c>
      <c r="V4732" t="s">
        <v>68</v>
      </c>
      <c r="W4732" s="1" t="s">
        <v>7594</v>
      </c>
      <c r="X4732" s="1" t="s">
        <v>68</v>
      </c>
      <c r="Y4732" s="1" t="s">
        <v>61319</v>
      </c>
      <c r="Z4732" s="1" t="s">
        <v>68</v>
      </c>
      <c r="AA4732" s="1" t="s">
        <v>43</v>
      </c>
      <c r="AB4732">
        <v>0</v>
      </c>
      <c r="AC4732">
        <v>0</v>
      </c>
      <c r="AD4732">
        <v>0</v>
      </c>
      <c r="AE4732" t="s">
        <v>61312</v>
      </c>
      <c r="AF4732" s="3" t="s">
        <v>107042</v>
      </c>
      <c r="AG4732" s="3" t="s">
        <v>86710</v>
      </c>
      <c r="AH4732" s="3" t="s">
        <v>107043</v>
      </c>
      <c r="AI4732" s="3" t="s">
        <v>87698</v>
      </c>
      <c r="AJ4732" s="3" t="s">
        <v>107044</v>
      </c>
      <c r="AK4732" s="3" t="s">
        <v>107045</v>
      </c>
      <c r="AL4732" s="3" t="s">
        <v>85213</v>
      </c>
      <c r="AM4732" s="3" t="s">
        <v>107046</v>
      </c>
      <c r="AN4732" s="3" t="s">
        <v>85215</v>
      </c>
    </row>
    <row r="4733" spans="1:40" ht="98" x14ac:dyDescent="0.3">
      <c r="A4733" s="1" t="s">
        <v>60546</v>
      </c>
      <c r="B4733">
        <v>2014</v>
      </c>
      <c r="C4733" s="1" t="s">
        <v>60547</v>
      </c>
      <c r="D4733">
        <v>2016</v>
      </c>
      <c r="E4733" s="1" t="s">
        <v>60548</v>
      </c>
      <c r="F4733" s="1" t="s">
        <v>12540</v>
      </c>
      <c r="G4733" s="1" t="s">
        <v>12540</v>
      </c>
      <c r="H4733" s="1" t="s">
        <v>12541</v>
      </c>
      <c r="I4733" s="1" t="s">
        <v>60549</v>
      </c>
      <c r="J4733" s="1" t="s">
        <v>1364</v>
      </c>
      <c r="K4733" s="1" t="s">
        <v>1365</v>
      </c>
      <c r="L4733" s="1" t="s">
        <v>170</v>
      </c>
      <c r="M4733" s="1" t="s">
        <v>170</v>
      </c>
      <c r="N4733">
        <v>1</v>
      </c>
      <c r="O4733">
        <v>5</v>
      </c>
      <c r="P4733">
        <v>7</v>
      </c>
      <c r="Q4733">
        <v>1</v>
      </c>
      <c r="R4733">
        <v>6</v>
      </c>
      <c r="S4733" s="1" t="s">
        <v>60550</v>
      </c>
      <c r="T4733" s="1" t="s">
        <v>40</v>
      </c>
      <c r="U4733" t="s">
        <v>68</v>
      </c>
      <c r="V4733" t="s">
        <v>68</v>
      </c>
      <c r="W4733" s="1" t="s">
        <v>41</v>
      </c>
      <c r="X4733" s="1" t="s">
        <v>68</v>
      </c>
      <c r="Y4733" s="1" t="s">
        <v>60551</v>
      </c>
      <c r="Z4733" s="1" t="s">
        <v>68</v>
      </c>
      <c r="AA4733" s="1" t="s">
        <v>43</v>
      </c>
      <c r="AB4733">
        <v>0</v>
      </c>
      <c r="AC4733">
        <v>0</v>
      </c>
      <c r="AD4733">
        <v>0</v>
      </c>
      <c r="AE4733" t="s">
        <v>60547</v>
      </c>
      <c r="AF4733" s="3" t="s">
        <v>107047</v>
      </c>
      <c r="AG4733" s="3" t="s">
        <v>85553</v>
      </c>
      <c r="AH4733" s="3" t="s">
        <v>87206</v>
      </c>
      <c r="AI4733" s="3" t="s">
        <v>85421</v>
      </c>
      <c r="AJ4733" s="3" t="s">
        <v>107048</v>
      </c>
      <c r="AK4733" s="3" t="s">
        <v>107049</v>
      </c>
      <c r="AL4733" s="3" t="s">
        <v>85213</v>
      </c>
      <c r="AM4733" s="3" t="s">
        <v>107050</v>
      </c>
      <c r="AN4733" s="3" t="s">
        <v>85215</v>
      </c>
    </row>
    <row r="4734" spans="1:40" ht="154" x14ac:dyDescent="0.3">
      <c r="A4734" s="1" t="s">
        <v>60278</v>
      </c>
      <c r="B4734">
        <v>2014</v>
      </c>
      <c r="C4734" s="1" t="s">
        <v>60279</v>
      </c>
      <c r="D4734">
        <v>2017</v>
      </c>
      <c r="E4734" s="1" t="s">
        <v>60280</v>
      </c>
      <c r="F4734" s="1" t="s">
        <v>23835</v>
      </c>
      <c r="G4734" s="1" t="s">
        <v>60281</v>
      </c>
      <c r="H4734" s="1" t="s">
        <v>23837</v>
      </c>
      <c r="I4734" s="1" t="s">
        <v>60282</v>
      </c>
      <c r="J4734" s="1" t="s">
        <v>60283</v>
      </c>
      <c r="K4734" s="1" t="s">
        <v>60284</v>
      </c>
      <c r="L4734" s="1" t="s">
        <v>3926</v>
      </c>
      <c r="M4734" s="1" t="s">
        <v>3926</v>
      </c>
      <c r="N4734">
        <v>1</v>
      </c>
      <c r="O4734">
        <v>7</v>
      </c>
      <c r="P4734">
        <v>3</v>
      </c>
      <c r="Q4734">
        <v>2</v>
      </c>
      <c r="R4734">
        <v>6</v>
      </c>
      <c r="S4734" s="1" t="s">
        <v>60285</v>
      </c>
      <c r="T4734" s="1" t="s">
        <v>40</v>
      </c>
      <c r="U4734" t="s">
        <v>68</v>
      </c>
      <c r="V4734" t="s">
        <v>68</v>
      </c>
      <c r="W4734" s="1" t="s">
        <v>41</v>
      </c>
      <c r="X4734" s="1" t="s">
        <v>68</v>
      </c>
      <c r="Y4734" s="1" t="s">
        <v>60286</v>
      </c>
      <c r="Z4734" s="1" t="s">
        <v>68</v>
      </c>
      <c r="AA4734" s="1" t="s">
        <v>43</v>
      </c>
      <c r="AB4734">
        <v>0</v>
      </c>
      <c r="AC4734">
        <v>0</v>
      </c>
      <c r="AD4734">
        <v>0</v>
      </c>
      <c r="AE4734" t="s">
        <v>60279</v>
      </c>
      <c r="AF4734" s="3" t="s">
        <v>107051</v>
      </c>
      <c r="AG4734" s="3" t="s">
        <v>92940</v>
      </c>
      <c r="AH4734" s="3" t="s">
        <v>103798</v>
      </c>
      <c r="AI4734" s="3" t="s">
        <v>103799</v>
      </c>
      <c r="AJ4734" s="3" t="s">
        <v>107052</v>
      </c>
      <c r="AK4734" s="3" t="s">
        <v>107053</v>
      </c>
      <c r="AL4734" s="3" t="s">
        <v>85213</v>
      </c>
      <c r="AM4734" s="3" t="s">
        <v>107054</v>
      </c>
      <c r="AN4734" s="3" t="s">
        <v>85215</v>
      </c>
    </row>
    <row r="4735" spans="1:40" ht="112" x14ac:dyDescent="0.3">
      <c r="A4735" s="1" t="s">
        <v>60496</v>
      </c>
      <c r="B4735">
        <v>2014</v>
      </c>
      <c r="C4735" s="1" t="s">
        <v>60497</v>
      </c>
      <c r="D4735">
        <v>2016</v>
      </c>
      <c r="E4735" s="1" t="s">
        <v>60498</v>
      </c>
      <c r="F4735" s="1" t="s">
        <v>8920</v>
      </c>
      <c r="G4735" s="1" t="s">
        <v>8920</v>
      </c>
      <c r="H4735" s="1" t="s">
        <v>60499</v>
      </c>
      <c r="I4735" s="1" t="s">
        <v>60500</v>
      </c>
      <c r="J4735" s="1" t="s">
        <v>60501</v>
      </c>
      <c r="K4735" s="1" t="s">
        <v>60502</v>
      </c>
      <c r="L4735" s="1" t="s">
        <v>2248</v>
      </c>
      <c r="M4735" s="1" t="s">
        <v>2248</v>
      </c>
      <c r="N4735">
        <v>1</v>
      </c>
      <c r="O4735">
        <v>7</v>
      </c>
      <c r="P4735">
        <v>3</v>
      </c>
      <c r="Q4735">
        <v>7</v>
      </c>
      <c r="R4735">
        <v>6</v>
      </c>
      <c r="S4735" s="1" t="s">
        <v>60503</v>
      </c>
      <c r="T4735" s="1" t="s">
        <v>40</v>
      </c>
      <c r="U4735" t="s">
        <v>68</v>
      </c>
      <c r="V4735" t="s">
        <v>68</v>
      </c>
      <c r="W4735" s="1" t="s">
        <v>41</v>
      </c>
      <c r="X4735" s="1" t="s">
        <v>68</v>
      </c>
      <c r="Y4735" s="1" t="s">
        <v>60504</v>
      </c>
      <c r="Z4735" s="1" t="s">
        <v>68</v>
      </c>
      <c r="AA4735" s="1" t="s">
        <v>43</v>
      </c>
      <c r="AB4735">
        <v>0</v>
      </c>
      <c r="AC4735">
        <v>0</v>
      </c>
      <c r="AD4735">
        <v>0</v>
      </c>
      <c r="AE4735" t="s">
        <v>60497</v>
      </c>
      <c r="AF4735" s="3" t="s">
        <v>107055</v>
      </c>
      <c r="AG4735" s="3" t="s">
        <v>87598</v>
      </c>
      <c r="AH4735" s="3" t="s">
        <v>95962</v>
      </c>
      <c r="AI4735" s="3" t="s">
        <v>95963</v>
      </c>
      <c r="AJ4735" s="3" t="s">
        <v>107056</v>
      </c>
      <c r="AK4735" s="3" t="s">
        <v>107057</v>
      </c>
      <c r="AL4735" s="3" t="s">
        <v>85213</v>
      </c>
      <c r="AM4735" s="3" t="s">
        <v>107058</v>
      </c>
      <c r="AN4735" s="3" t="s">
        <v>85215</v>
      </c>
    </row>
    <row r="4736" spans="1:40" ht="126" x14ac:dyDescent="0.3">
      <c r="A4736" s="1" t="s">
        <v>60287</v>
      </c>
      <c r="B4736">
        <v>2014</v>
      </c>
      <c r="C4736" s="1" t="s">
        <v>60288</v>
      </c>
      <c r="D4736">
        <v>2016</v>
      </c>
      <c r="E4736" s="1" t="s">
        <v>60289</v>
      </c>
      <c r="F4736" s="1" t="s">
        <v>1343</v>
      </c>
      <c r="G4736" s="1" t="s">
        <v>1343</v>
      </c>
      <c r="H4736" s="1" t="s">
        <v>1344</v>
      </c>
      <c r="I4736" s="1" t="s">
        <v>60290</v>
      </c>
      <c r="J4736" s="1" t="s">
        <v>60291</v>
      </c>
      <c r="K4736" s="1" t="s">
        <v>60292</v>
      </c>
      <c r="L4736" s="1" t="s">
        <v>1348</v>
      </c>
      <c r="M4736" s="1" t="s">
        <v>1348</v>
      </c>
      <c r="N4736">
        <v>1</v>
      </c>
      <c r="O4736">
        <v>9</v>
      </c>
      <c r="P4736">
        <v>3</v>
      </c>
      <c r="Q4736">
        <v>1</v>
      </c>
      <c r="R4736">
        <v>6</v>
      </c>
      <c r="S4736" s="1" t="s">
        <v>60293</v>
      </c>
      <c r="T4736" s="1" t="s">
        <v>40</v>
      </c>
      <c r="U4736" t="s">
        <v>68</v>
      </c>
      <c r="V4736" t="s">
        <v>68</v>
      </c>
      <c r="W4736" s="1" t="s">
        <v>109</v>
      </c>
      <c r="X4736" s="1" t="s">
        <v>68</v>
      </c>
      <c r="Y4736" s="1" t="s">
        <v>60294</v>
      </c>
      <c r="Z4736" s="1" t="s">
        <v>68</v>
      </c>
      <c r="AA4736" s="1" t="s">
        <v>43</v>
      </c>
      <c r="AB4736">
        <v>0</v>
      </c>
      <c r="AC4736">
        <v>1</v>
      </c>
      <c r="AD4736">
        <v>0</v>
      </c>
      <c r="AE4736" t="s">
        <v>60288</v>
      </c>
      <c r="AF4736" s="3" t="s">
        <v>107059</v>
      </c>
      <c r="AG4736" s="3" t="s">
        <v>87598</v>
      </c>
      <c r="AH4736" s="3" t="s">
        <v>107060</v>
      </c>
      <c r="AI4736" s="3" t="s">
        <v>86726</v>
      </c>
      <c r="AJ4736" s="3" t="s">
        <v>107061</v>
      </c>
      <c r="AK4736" s="3" t="s">
        <v>107062</v>
      </c>
      <c r="AL4736" s="3" t="s">
        <v>85213</v>
      </c>
      <c r="AM4736" s="3" t="s">
        <v>107063</v>
      </c>
      <c r="AN4736" s="3" t="s">
        <v>85215</v>
      </c>
    </row>
    <row r="4737" spans="1:40" ht="112" x14ac:dyDescent="0.3">
      <c r="A4737" s="1" t="s">
        <v>60295</v>
      </c>
      <c r="B4737">
        <v>2014</v>
      </c>
      <c r="C4737" s="1" t="s">
        <v>60296</v>
      </c>
      <c r="D4737">
        <v>2016</v>
      </c>
      <c r="E4737" s="1" t="s">
        <v>60297</v>
      </c>
      <c r="F4737" s="1" t="s">
        <v>1343</v>
      </c>
      <c r="G4737" s="1" t="s">
        <v>1343</v>
      </c>
      <c r="H4737" s="1" t="s">
        <v>1344</v>
      </c>
      <c r="I4737" s="1" t="s">
        <v>60298</v>
      </c>
      <c r="J4737" s="1" t="s">
        <v>60299</v>
      </c>
      <c r="K4737" s="1" t="s">
        <v>58278</v>
      </c>
      <c r="L4737" s="1" t="s">
        <v>1348</v>
      </c>
      <c r="M4737" s="1" t="s">
        <v>1348</v>
      </c>
      <c r="N4737">
        <v>1</v>
      </c>
      <c r="O4737">
        <v>6</v>
      </c>
      <c r="P4737">
        <v>5</v>
      </c>
      <c r="Q4737">
        <v>3</v>
      </c>
      <c r="R4737">
        <v>6</v>
      </c>
      <c r="S4737" s="1" t="s">
        <v>60300</v>
      </c>
      <c r="T4737" s="1" t="s">
        <v>40</v>
      </c>
      <c r="U4737" t="s">
        <v>68</v>
      </c>
      <c r="V4737" t="s">
        <v>68</v>
      </c>
      <c r="W4737" s="1" t="s">
        <v>41</v>
      </c>
      <c r="X4737" s="1" t="s">
        <v>68</v>
      </c>
      <c r="Y4737" s="1" t="s">
        <v>60301</v>
      </c>
      <c r="Z4737" s="1" t="s">
        <v>68</v>
      </c>
      <c r="AA4737" s="1" t="s">
        <v>43</v>
      </c>
      <c r="AB4737">
        <v>0</v>
      </c>
      <c r="AC4737">
        <v>0</v>
      </c>
      <c r="AD4737">
        <v>0</v>
      </c>
      <c r="AE4737" t="s">
        <v>60296</v>
      </c>
      <c r="AF4737" s="3" t="s">
        <v>107064</v>
      </c>
      <c r="AG4737" s="3" t="s">
        <v>91067</v>
      </c>
      <c r="AH4737" s="3" t="s">
        <v>107065</v>
      </c>
      <c r="AI4737" s="3" t="s">
        <v>86726</v>
      </c>
      <c r="AJ4737" s="3" t="s">
        <v>107066</v>
      </c>
      <c r="AK4737" s="3" t="s">
        <v>107067</v>
      </c>
      <c r="AL4737" s="3" t="s">
        <v>85213</v>
      </c>
      <c r="AM4737" s="3" t="s">
        <v>107068</v>
      </c>
      <c r="AN4737" s="3" t="s">
        <v>85215</v>
      </c>
    </row>
    <row r="4738" spans="1:40" ht="126" x14ac:dyDescent="0.3">
      <c r="A4738" s="1" t="s">
        <v>60302</v>
      </c>
      <c r="B4738">
        <v>2014</v>
      </c>
      <c r="C4738" s="1" t="s">
        <v>60303</v>
      </c>
      <c r="D4738">
        <v>2016</v>
      </c>
      <c r="E4738" s="1" t="s">
        <v>60304</v>
      </c>
      <c r="F4738" s="1" t="s">
        <v>40297</v>
      </c>
      <c r="G4738" s="1" t="s">
        <v>40297</v>
      </c>
      <c r="H4738" s="1" t="s">
        <v>1344</v>
      </c>
      <c r="I4738" s="1" t="s">
        <v>60305</v>
      </c>
      <c r="J4738" s="1" t="s">
        <v>60306</v>
      </c>
      <c r="K4738" s="1" t="s">
        <v>58278</v>
      </c>
      <c r="L4738" s="1" t="s">
        <v>1348</v>
      </c>
      <c r="M4738" s="1" t="s">
        <v>1348</v>
      </c>
      <c r="N4738">
        <v>1</v>
      </c>
      <c r="O4738">
        <v>7</v>
      </c>
      <c r="P4738">
        <v>3</v>
      </c>
      <c r="Q4738">
        <v>2</v>
      </c>
      <c r="R4738">
        <v>6</v>
      </c>
      <c r="S4738" s="1" t="s">
        <v>60307</v>
      </c>
      <c r="T4738" s="1" t="s">
        <v>40</v>
      </c>
      <c r="U4738" t="s">
        <v>68</v>
      </c>
      <c r="V4738" t="s">
        <v>68</v>
      </c>
      <c r="W4738" s="1" t="s">
        <v>41</v>
      </c>
      <c r="X4738" s="1" t="s">
        <v>68</v>
      </c>
      <c r="Y4738" s="1" t="s">
        <v>60308</v>
      </c>
      <c r="Z4738" s="1" t="s">
        <v>68</v>
      </c>
      <c r="AA4738" s="1" t="s">
        <v>43</v>
      </c>
      <c r="AB4738">
        <v>0</v>
      </c>
      <c r="AC4738">
        <v>0</v>
      </c>
      <c r="AD4738">
        <v>0</v>
      </c>
      <c r="AE4738" t="s">
        <v>60303</v>
      </c>
      <c r="AF4738" s="3" t="s">
        <v>107069</v>
      </c>
      <c r="AG4738" s="3" t="s">
        <v>87244</v>
      </c>
      <c r="AH4738" s="3" t="s">
        <v>86725</v>
      </c>
      <c r="AI4738" s="3" t="s">
        <v>86726</v>
      </c>
      <c r="AJ4738" s="3" t="s">
        <v>107070</v>
      </c>
      <c r="AK4738" s="3" t="s">
        <v>107071</v>
      </c>
      <c r="AL4738" s="3" t="s">
        <v>85213</v>
      </c>
      <c r="AM4738" s="3" t="s">
        <v>107072</v>
      </c>
      <c r="AN4738" s="3" t="s">
        <v>85215</v>
      </c>
    </row>
    <row r="4739" spans="1:40" ht="126" x14ac:dyDescent="0.3">
      <c r="A4739" s="1" t="s">
        <v>60656</v>
      </c>
      <c r="B4739">
        <v>2014</v>
      </c>
      <c r="C4739" s="1" t="s">
        <v>60657</v>
      </c>
      <c r="D4739">
        <v>2015</v>
      </c>
      <c r="E4739" s="1" t="s">
        <v>60658</v>
      </c>
      <c r="F4739" s="1" t="s">
        <v>60659</v>
      </c>
      <c r="G4739" s="1" t="s">
        <v>60659</v>
      </c>
      <c r="H4739" s="1" t="s">
        <v>60660</v>
      </c>
      <c r="I4739" s="1" t="s">
        <v>60661</v>
      </c>
      <c r="J4739" s="1" t="s">
        <v>60662</v>
      </c>
      <c r="K4739" s="1" t="s">
        <v>60663</v>
      </c>
      <c r="L4739" s="1" t="s">
        <v>349</v>
      </c>
      <c r="M4739" s="1" t="s">
        <v>349</v>
      </c>
      <c r="N4739">
        <v>1</v>
      </c>
      <c r="O4739">
        <v>7</v>
      </c>
      <c r="P4739">
        <v>0</v>
      </c>
      <c r="Q4739">
        <v>1</v>
      </c>
      <c r="R4739">
        <v>6</v>
      </c>
      <c r="S4739" s="1" t="s">
        <v>68</v>
      </c>
      <c r="T4739" s="1" t="s">
        <v>40</v>
      </c>
      <c r="U4739" t="s">
        <v>68</v>
      </c>
      <c r="V4739" t="s">
        <v>68</v>
      </c>
      <c r="W4739" s="1" t="s">
        <v>41</v>
      </c>
      <c r="X4739" s="1" t="s">
        <v>68</v>
      </c>
      <c r="Y4739" s="1" t="s">
        <v>60664</v>
      </c>
      <c r="Z4739" s="1" t="s">
        <v>68</v>
      </c>
      <c r="AA4739" s="1" t="s">
        <v>43</v>
      </c>
      <c r="AB4739">
        <v>0</v>
      </c>
      <c r="AC4739">
        <v>0</v>
      </c>
      <c r="AD4739">
        <v>0</v>
      </c>
      <c r="AE4739" t="s">
        <v>60657</v>
      </c>
      <c r="AF4739" s="3" t="s">
        <v>107073</v>
      </c>
      <c r="AG4739" s="3" t="s">
        <v>85485</v>
      </c>
      <c r="AH4739" s="3" t="s">
        <v>107074</v>
      </c>
      <c r="AI4739" s="3" t="s">
        <v>107075</v>
      </c>
      <c r="AJ4739" s="3" t="s">
        <v>107076</v>
      </c>
      <c r="AK4739" s="3" t="s">
        <v>107077</v>
      </c>
      <c r="AL4739" s="3" t="s">
        <v>85213</v>
      </c>
      <c r="AM4739" s="3" t="s">
        <v>107078</v>
      </c>
      <c r="AN4739" s="3" t="s">
        <v>85215</v>
      </c>
    </row>
    <row r="4740" spans="1:40" ht="126" x14ac:dyDescent="0.3">
      <c r="A4740" s="1" t="s">
        <v>59682</v>
      </c>
      <c r="B4740">
        <v>2014</v>
      </c>
      <c r="C4740" s="1" t="s">
        <v>59683</v>
      </c>
      <c r="D4740">
        <v>2016</v>
      </c>
      <c r="E4740" s="1" t="s">
        <v>59684</v>
      </c>
      <c r="F4740" s="1" t="s">
        <v>3465</v>
      </c>
      <c r="G4740" s="1" t="s">
        <v>3465</v>
      </c>
      <c r="H4740" s="1" t="s">
        <v>3466</v>
      </c>
      <c r="I4740" s="1" t="s">
        <v>59685</v>
      </c>
      <c r="J4740" s="1" t="s">
        <v>37676</v>
      </c>
      <c r="K4740" s="1" t="s">
        <v>37677</v>
      </c>
      <c r="L4740" s="1" t="s">
        <v>349</v>
      </c>
      <c r="M4740" s="1" t="s">
        <v>349</v>
      </c>
      <c r="N4740">
        <v>1</v>
      </c>
      <c r="O4740">
        <v>4</v>
      </c>
      <c r="P4740">
        <v>1</v>
      </c>
      <c r="Q4740">
        <v>1</v>
      </c>
      <c r="R4740">
        <v>6</v>
      </c>
      <c r="S4740" s="1" t="s">
        <v>59686</v>
      </c>
      <c r="T4740" s="1" t="s">
        <v>40</v>
      </c>
      <c r="U4740" t="s">
        <v>68</v>
      </c>
      <c r="V4740" t="s">
        <v>68</v>
      </c>
      <c r="W4740" s="1" t="s">
        <v>41</v>
      </c>
      <c r="X4740" s="1" t="s">
        <v>68</v>
      </c>
      <c r="Y4740" s="1" t="s">
        <v>59687</v>
      </c>
      <c r="Z4740" s="1" t="s">
        <v>68</v>
      </c>
      <c r="AA4740" s="1" t="s">
        <v>43</v>
      </c>
      <c r="AB4740">
        <v>0</v>
      </c>
      <c r="AC4740">
        <v>0</v>
      </c>
      <c r="AD4740">
        <v>0</v>
      </c>
      <c r="AE4740" t="s">
        <v>59683</v>
      </c>
      <c r="AF4740" s="3" t="s">
        <v>107079</v>
      </c>
      <c r="AG4740" s="3" t="s">
        <v>85553</v>
      </c>
      <c r="AH4740" s="3" t="s">
        <v>107080</v>
      </c>
      <c r="AI4740" s="3" t="s">
        <v>107081</v>
      </c>
      <c r="AJ4740" s="3" t="s">
        <v>107082</v>
      </c>
      <c r="AK4740" s="3" t="s">
        <v>107083</v>
      </c>
      <c r="AL4740" s="3" t="s">
        <v>85213</v>
      </c>
      <c r="AM4740" s="3" t="s">
        <v>107084</v>
      </c>
      <c r="AN4740" s="3" t="s">
        <v>85215</v>
      </c>
    </row>
    <row r="4741" spans="1:40" ht="126" x14ac:dyDescent="0.3">
      <c r="A4741" s="1" t="s">
        <v>60309</v>
      </c>
      <c r="B4741">
        <v>2014</v>
      </c>
      <c r="C4741" s="1" t="s">
        <v>60310</v>
      </c>
      <c r="D4741">
        <v>2015</v>
      </c>
      <c r="E4741" s="1" t="s">
        <v>60311</v>
      </c>
      <c r="F4741" s="1" t="s">
        <v>40297</v>
      </c>
      <c r="G4741" s="1" t="s">
        <v>40297</v>
      </c>
      <c r="H4741" s="1" t="s">
        <v>1344</v>
      </c>
      <c r="I4741" s="1" t="s">
        <v>60312</v>
      </c>
      <c r="J4741" s="1" t="s">
        <v>60313</v>
      </c>
      <c r="K4741" s="1" t="s">
        <v>60314</v>
      </c>
      <c r="L4741" s="1" t="s">
        <v>938</v>
      </c>
      <c r="M4741" s="1" t="s">
        <v>938</v>
      </c>
      <c r="N4741">
        <v>1</v>
      </c>
      <c r="O4741">
        <v>9</v>
      </c>
      <c r="P4741">
        <v>0</v>
      </c>
      <c r="Q4741">
        <v>1</v>
      </c>
      <c r="R4741">
        <v>6</v>
      </c>
      <c r="S4741" s="1" t="s">
        <v>68</v>
      </c>
      <c r="T4741" s="1" t="s">
        <v>40</v>
      </c>
      <c r="U4741" t="s">
        <v>68</v>
      </c>
      <c r="V4741" t="s">
        <v>68</v>
      </c>
      <c r="W4741" s="1" t="s">
        <v>41</v>
      </c>
      <c r="X4741" s="1" t="s">
        <v>68</v>
      </c>
      <c r="Y4741" s="1" t="s">
        <v>60315</v>
      </c>
      <c r="Z4741" s="1" t="s">
        <v>68</v>
      </c>
      <c r="AA4741" s="1" t="s">
        <v>43</v>
      </c>
      <c r="AB4741">
        <v>0</v>
      </c>
      <c r="AC4741">
        <v>0</v>
      </c>
      <c r="AD4741">
        <v>0</v>
      </c>
      <c r="AE4741" t="s">
        <v>60310</v>
      </c>
      <c r="AF4741" s="3" t="s">
        <v>107085</v>
      </c>
      <c r="AG4741" s="3" t="s">
        <v>85485</v>
      </c>
      <c r="AH4741" s="3" t="s">
        <v>86725</v>
      </c>
      <c r="AI4741" s="3" t="s">
        <v>86726</v>
      </c>
      <c r="AJ4741" s="3" t="s">
        <v>107086</v>
      </c>
      <c r="AK4741" s="3" t="s">
        <v>107087</v>
      </c>
      <c r="AL4741" s="3" t="s">
        <v>85213</v>
      </c>
      <c r="AM4741" s="3" t="s">
        <v>107088</v>
      </c>
      <c r="AN4741" s="3" t="s">
        <v>85215</v>
      </c>
    </row>
    <row r="4742" spans="1:40" ht="112" x14ac:dyDescent="0.3">
      <c r="A4742" s="1" t="s">
        <v>59983</v>
      </c>
      <c r="B4742">
        <v>2014</v>
      </c>
      <c r="C4742" s="1" t="s">
        <v>59984</v>
      </c>
      <c r="D4742">
        <v>2016</v>
      </c>
      <c r="E4742" s="1" t="s">
        <v>59985</v>
      </c>
      <c r="F4742" s="1" t="s">
        <v>59986</v>
      </c>
      <c r="G4742" s="1" t="s">
        <v>59986</v>
      </c>
      <c r="H4742" s="1" t="s">
        <v>59987</v>
      </c>
      <c r="I4742" s="1" t="s">
        <v>59988</v>
      </c>
      <c r="J4742" s="1" t="s">
        <v>59989</v>
      </c>
      <c r="K4742" s="1" t="s">
        <v>59990</v>
      </c>
      <c r="L4742" s="1" t="s">
        <v>545</v>
      </c>
      <c r="M4742" s="1" t="s">
        <v>545</v>
      </c>
      <c r="N4742">
        <v>1</v>
      </c>
      <c r="O4742">
        <v>3</v>
      </c>
      <c r="P4742">
        <v>0</v>
      </c>
      <c r="Q4742">
        <v>1</v>
      </c>
      <c r="R4742">
        <v>6</v>
      </c>
      <c r="S4742" s="1" t="s">
        <v>68</v>
      </c>
      <c r="T4742" s="1" t="s">
        <v>40</v>
      </c>
      <c r="U4742" t="s">
        <v>68</v>
      </c>
      <c r="V4742" t="s">
        <v>68</v>
      </c>
      <c r="W4742" s="1" t="s">
        <v>41</v>
      </c>
      <c r="X4742" s="1" t="s">
        <v>68</v>
      </c>
      <c r="Y4742" s="1" t="s">
        <v>59991</v>
      </c>
      <c r="Z4742" s="1" t="s">
        <v>68</v>
      </c>
      <c r="AA4742" s="1" t="s">
        <v>43</v>
      </c>
      <c r="AB4742">
        <v>0</v>
      </c>
      <c r="AC4742">
        <v>0</v>
      </c>
      <c r="AD4742">
        <v>0</v>
      </c>
      <c r="AE4742" t="s">
        <v>59984</v>
      </c>
      <c r="AF4742" s="3" t="s">
        <v>107089</v>
      </c>
      <c r="AG4742" s="3" t="s">
        <v>87946</v>
      </c>
      <c r="AH4742" s="3" t="s">
        <v>107090</v>
      </c>
      <c r="AI4742" s="3" t="s">
        <v>107091</v>
      </c>
      <c r="AJ4742" s="3" t="s">
        <v>107092</v>
      </c>
      <c r="AK4742" s="3" t="s">
        <v>107093</v>
      </c>
      <c r="AL4742" s="3" t="s">
        <v>85213</v>
      </c>
      <c r="AM4742" s="3" t="s">
        <v>107094</v>
      </c>
      <c r="AN4742" s="3" t="s">
        <v>85215</v>
      </c>
    </row>
    <row r="4743" spans="1:40" ht="98" x14ac:dyDescent="0.3">
      <c r="A4743" s="1" t="s">
        <v>60096</v>
      </c>
      <c r="B4743">
        <v>2014</v>
      </c>
      <c r="C4743" s="1" t="s">
        <v>60097</v>
      </c>
      <c r="D4743">
        <v>2015</v>
      </c>
      <c r="E4743" s="1" t="s">
        <v>60098</v>
      </c>
      <c r="F4743" s="1" t="s">
        <v>579</v>
      </c>
      <c r="G4743" s="1" t="s">
        <v>579</v>
      </c>
      <c r="H4743" s="1" t="s">
        <v>1919</v>
      </c>
      <c r="I4743" s="1" t="s">
        <v>60099</v>
      </c>
      <c r="J4743" s="1" t="s">
        <v>582</v>
      </c>
      <c r="K4743" s="1" t="s">
        <v>583</v>
      </c>
      <c r="L4743" s="1" t="s">
        <v>545</v>
      </c>
      <c r="M4743" s="1" t="s">
        <v>545</v>
      </c>
      <c r="N4743">
        <v>1</v>
      </c>
      <c r="O4743">
        <v>7</v>
      </c>
      <c r="P4743">
        <v>1</v>
      </c>
      <c r="Q4743">
        <v>1</v>
      </c>
      <c r="R4743">
        <v>6</v>
      </c>
      <c r="S4743" s="1" t="s">
        <v>60100</v>
      </c>
      <c r="T4743" s="1" t="s">
        <v>40</v>
      </c>
      <c r="U4743" t="s">
        <v>68</v>
      </c>
      <c r="V4743" t="s">
        <v>68</v>
      </c>
      <c r="W4743" s="1" t="s">
        <v>41</v>
      </c>
      <c r="X4743" s="1" t="s">
        <v>68</v>
      </c>
      <c r="Y4743" s="1" t="s">
        <v>60101</v>
      </c>
      <c r="Z4743" s="1" t="s">
        <v>68</v>
      </c>
      <c r="AA4743" s="1" t="s">
        <v>43</v>
      </c>
      <c r="AB4743">
        <v>0</v>
      </c>
      <c r="AC4743">
        <v>0</v>
      </c>
      <c r="AD4743">
        <v>0</v>
      </c>
      <c r="AE4743" t="s">
        <v>60097</v>
      </c>
      <c r="AF4743" s="3" t="s">
        <v>107095</v>
      </c>
      <c r="AG4743" s="3" t="s">
        <v>90245</v>
      </c>
      <c r="AH4743" s="3" t="s">
        <v>86411</v>
      </c>
      <c r="AI4743" s="3" t="s">
        <v>85615</v>
      </c>
      <c r="AJ4743" s="3" t="s">
        <v>107096</v>
      </c>
      <c r="AK4743" s="3" t="s">
        <v>107097</v>
      </c>
      <c r="AL4743" s="3" t="s">
        <v>85213</v>
      </c>
      <c r="AM4743" s="3" t="s">
        <v>107098</v>
      </c>
      <c r="AN4743" s="3" t="s">
        <v>85215</v>
      </c>
    </row>
    <row r="4744" spans="1:40" ht="140" x14ac:dyDescent="0.3">
      <c r="A4744" s="1" t="s">
        <v>60488</v>
      </c>
      <c r="B4744">
        <v>2014</v>
      </c>
      <c r="C4744" s="1" t="s">
        <v>60489</v>
      </c>
      <c r="D4744">
        <v>2015</v>
      </c>
      <c r="E4744" s="1" t="s">
        <v>60490</v>
      </c>
      <c r="F4744" s="1" t="s">
        <v>60491</v>
      </c>
      <c r="G4744" s="1" t="s">
        <v>60491</v>
      </c>
      <c r="H4744" s="1" t="s">
        <v>60492</v>
      </c>
      <c r="I4744" s="1" t="s">
        <v>60493</v>
      </c>
      <c r="J4744" s="1" t="s">
        <v>52651</v>
      </c>
      <c r="K4744" s="1" t="s">
        <v>52652</v>
      </c>
      <c r="L4744" s="1" t="s">
        <v>397</v>
      </c>
      <c r="M4744" s="1" t="s">
        <v>397</v>
      </c>
      <c r="N4744">
        <v>1</v>
      </c>
      <c r="O4744">
        <v>4</v>
      </c>
      <c r="P4744">
        <v>1</v>
      </c>
      <c r="Q4744">
        <v>1</v>
      </c>
      <c r="R4744">
        <v>6</v>
      </c>
      <c r="S4744" s="1" t="s">
        <v>60494</v>
      </c>
      <c r="T4744" s="1" t="s">
        <v>40</v>
      </c>
      <c r="U4744" t="s">
        <v>68</v>
      </c>
      <c r="V4744" t="s">
        <v>68</v>
      </c>
      <c r="W4744" s="1" t="s">
        <v>41</v>
      </c>
      <c r="X4744" s="1" t="s">
        <v>68</v>
      </c>
      <c r="Y4744" s="1" t="s">
        <v>60495</v>
      </c>
      <c r="Z4744" s="1" t="s">
        <v>68</v>
      </c>
      <c r="AA4744" s="1" t="s">
        <v>43</v>
      </c>
      <c r="AB4744">
        <v>0</v>
      </c>
      <c r="AC4744">
        <v>0</v>
      </c>
      <c r="AD4744">
        <v>0</v>
      </c>
      <c r="AE4744" t="s">
        <v>60489</v>
      </c>
      <c r="AF4744" s="3" t="s">
        <v>107099</v>
      </c>
      <c r="AG4744" s="3" t="s">
        <v>85256</v>
      </c>
      <c r="AH4744" s="3" t="s">
        <v>107100</v>
      </c>
      <c r="AI4744" s="3" t="s">
        <v>107101</v>
      </c>
      <c r="AJ4744" s="3" t="s">
        <v>107102</v>
      </c>
      <c r="AK4744" s="3" t="s">
        <v>107103</v>
      </c>
      <c r="AL4744" s="3" t="s">
        <v>85213</v>
      </c>
      <c r="AM4744" s="3" t="s">
        <v>107104</v>
      </c>
      <c r="AN4744" s="3" t="s">
        <v>85215</v>
      </c>
    </row>
    <row r="4745" spans="1:40" ht="98" x14ac:dyDescent="0.3">
      <c r="A4745" s="1" t="s">
        <v>72298</v>
      </c>
      <c r="B4745">
        <v>2013</v>
      </c>
      <c r="C4745" s="1" t="s">
        <v>72299</v>
      </c>
      <c r="D4745">
        <v>2015</v>
      </c>
      <c r="E4745" s="1" t="s">
        <v>72300</v>
      </c>
      <c r="F4745" s="1" t="s">
        <v>72301</v>
      </c>
      <c r="G4745" s="1" t="s">
        <v>72301</v>
      </c>
      <c r="H4745" s="1" t="s">
        <v>72302</v>
      </c>
      <c r="I4745" s="1" t="s">
        <v>72303</v>
      </c>
      <c r="J4745" s="1" t="s">
        <v>72304</v>
      </c>
      <c r="K4745" s="1" t="s">
        <v>72305</v>
      </c>
      <c r="L4745" s="1" t="s">
        <v>61</v>
      </c>
      <c r="M4745" s="1" t="s">
        <v>61</v>
      </c>
      <c r="N4745">
        <v>1</v>
      </c>
      <c r="O4745">
        <v>2</v>
      </c>
      <c r="P4745">
        <v>0</v>
      </c>
      <c r="Q4745">
        <v>1</v>
      </c>
      <c r="R4745">
        <v>4</v>
      </c>
      <c r="S4745" s="1" t="s">
        <v>68</v>
      </c>
      <c r="T4745" s="1" t="s">
        <v>40</v>
      </c>
      <c r="U4745" t="s">
        <v>68</v>
      </c>
      <c r="V4745" t="s">
        <v>68</v>
      </c>
      <c r="W4745" s="1" t="s">
        <v>7594</v>
      </c>
      <c r="X4745" s="1" t="s">
        <v>68</v>
      </c>
      <c r="Y4745" s="1" t="s">
        <v>72306</v>
      </c>
      <c r="Z4745" s="1" t="s">
        <v>68</v>
      </c>
      <c r="AA4745" s="1" t="s">
        <v>43</v>
      </c>
      <c r="AB4745">
        <v>0</v>
      </c>
      <c r="AC4745">
        <v>0</v>
      </c>
      <c r="AD4745">
        <v>0</v>
      </c>
      <c r="AE4745" t="s">
        <v>72299</v>
      </c>
      <c r="AF4745" s="3" t="s">
        <v>107105</v>
      </c>
      <c r="AG4745" s="3" t="s">
        <v>85349</v>
      </c>
      <c r="AH4745" s="3" t="s">
        <v>107106</v>
      </c>
      <c r="AI4745" s="3" t="s">
        <v>107107</v>
      </c>
      <c r="AJ4745" s="3" t="s">
        <v>107108</v>
      </c>
      <c r="AK4745" s="3" t="s">
        <v>107109</v>
      </c>
      <c r="AL4745" s="3" t="s">
        <v>85213</v>
      </c>
      <c r="AM4745" s="3" t="s">
        <v>107110</v>
      </c>
      <c r="AN4745" s="3" t="s">
        <v>85215</v>
      </c>
    </row>
    <row r="4746" spans="1:40" ht="140" x14ac:dyDescent="0.3">
      <c r="A4746" s="1" t="s">
        <v>60785</v>
      </c>
      <c r="B4746">
        <v>2014</v>
      </c>
      <c r="C4746" s="1" t="s">
        <v>60786</v>
      </c>
      <c r="D4746">
        <v>2016</v>
      </c>
      <c r="E4746" s="1" t="s">
        <v>60787</v>
      </c>
      <c r="F4746" s="1" t="s">
        <v>53384</v>
      </c>
      <c r="G4746" s="1" t="s">
        <v>53384</v>
      </c>
      <c r="H4746" s="1" t="s">
        <v>53385</v>
      </c>
      <c r="I4746" s="1" t="s">
        <v>60788</v>
      </c>
      <c r="J4746" s="1" t="s">
        <v>60789</v>
      </c>
      <c r="K4746" s="1" t="s">
        <v>60790</v>
      </c>
      <c r="L4746" s="1" t="s">
        <v>60</v>
      </c>
      <c r="M4746" s="1" t="s">
        <v>61</v>
      </c>
      <c r="N4746">
        <v>1</v>
      </c>
      <c r="O4746">
        <v>3</v>
      </c>
      <c r="P4746">
        <v>0</v>
      </c>
      <c r="Q4746">
        <v>3</v>
      </c>
      <c r="R4746">
        <v>6</v>
      </c>
      <c r="S4746" s="1" t="s">
        <v>68</v>
      </c>
      <c r="T4746" s="1" t="s">
        <v>40</v>
      </c>
      <c r="U4746" t="s">
        <v>68</v>
      </c>
      <c r="V4746" t="s">
        <v>68</v>
      </c>
      <c r="W4746" s="1" t="s">
        <v>109</v>
      </c>
      <c r="X4746" s="1" t="s">
        <v>68</v>
      </c>
      <c r="Y4746" s="1" t="s">
        <v>60791</v>
      </c>
      <c r="Z4746" s="1" t="s">
        <v>68</v>
      </c>
      <c r="AA4746" s="1" t="s">
        <v>43</v>
      </c>
      <c r="AB4746">
        <v>0</v>
      </c>
      <c r="AC4746">
        <v>1</v>
      </c>
      <c r="AD4746">
        <v>0</v>
      </c>
      <c r="AE4746" t="s">
        <v>60786</v>
      </c>
      <c r="AF4746" s="3" t="s">
        <v>107111</v>
      </c>
      <c r="AG4746" s="3" t="s">
        <v>85747</v>
      </c>
      <c r="AH4746" s="3" t="s">
        <v>107112</v>
      </c>
      <c r="AI4746" s="3" t="s">
        <v>107113</v>
      </c>
      <c r="AJ4746" s="3" t="s">
        <v>107114</v>
      </c>
      <c r="AK4746" s="3" t="s">
        <v>107115</v>
      </c>
      <c r="AL4746" s="3" t="s">
        <v>85213</v>
      </c>
      <c r="AM4746" s="3" t="s">
        <v>107116</v>
      </c>
      <c r="AN4746" s="3" t="s">
        <v>85215</v>
      </c>
    </row>
    <row r="4747" spans="1:40" ht="126" x14ac:dyDescent="0.3">
      <c r="A4747" s="1" t="s">
        <v>60703</v>
      </c>
      <c r="B4747">
        <v>2014</v>
      </c>
      <c r="C4747" s="1" t="s">
        <v>60704</v>
      </c>
      <c r="D4747">
        <v>2015</v>
      </c>
      <c r="E4747" s="1" t="s">
        <v>60705</v>
      </c>
      <c r="F4747" s="1" t="s">
        <v>47010</v>
      </c>
      <c r="G4747" s="1" t="s">
        <v>47010</v>
      </c>
      <c r="H4747" s="1" t="s">
        <v>47011</v>
      </c>
      <c r="I4747" s="1" t="s">
        <v>60706</v>
      </c>
      <c r="J4747" s="1" t="s">
        <v>60707</v>
      </c>
      <c r="K4747" s="1" t="s">
        <v>39798</v>
      </c>
      <c r="L4747" s="1" t="s">
        <v>60708</v>
      </c>
      <c r="M4747" s="1" t="s">
        <v>3482</v>
      </c>
      <c r="N4747">
        <v>1</v>
      </c>
      <c r="O4747">
        <v>5</v>
      </c>
      <c r="P4747">
        <v>0</v>
      </c>
      <c r="Q4747">
        <v>11</v>
      </c>
      <c r="R4747">
        <v>6</v>
      </c>
      <c r="S4747" s="1" t="s">
        <v>68</v>
      </c>
      <c r="T4747" s="1" t="s">
        <v>40</v>
      </c>
      <c r="U4747" t="s">
        <v>68</v>
      </c>
      <c r="V4747" t="s">
        <v>68</v>
      </c>
      <c r="W4747" s="1" t="s">
        <v>41</v>
      </c>
      <c r="X4747" s="1" t="s">
        <v>68</v>
      </c>
      <c r="Y4747" s="1" t="s">
        <v>60709</v>
      </c>
      <c r="Z4747" s="1" t="s">
        <v>68</v>
      </c>
      <c r="AA4747" s="1" t="s">
        <v>43</v>
      </c>
      <c r="AB4747">
        <v>0</v>
      </c>
      <c r="AC4747">
        <v>0</v>
      </c>
      <c r="AD4747">
        <v>0</v>
      </c>
      <c r="AE4747" t="s">
        <v>60704</v>
      </c>
      <c r="AF4747" s="3" t="s">
        <v>107117</v>
      </c>
      <c r="AG4747" s="3" t="s">
        <v>85877</v>
      </c>
      <c r="AH4747" s="3" t="s">
        <v>86469</v>
      </c>
      <c r="AI4747" s="3" t="s">
        <v>86470</v>
      </c>
      <c r="AJ4747" s="3" t="s">
        <v>107118</v>
      </c>
      <c r="AK4747" s="3" t="s">
        <v>107119</v>
      </c>
      <c r="AL4747" s="3" t="s">
        <v>85213</v>
      </c>
      <c r="AM4747" s="3" t="s">
        <v>107120</v>
      </c>
      <c r="AN4747" s="3" t="s">
        <v>85215</v>
      </c>
    </row>
    <row r="4748" spans="1:40" ht="112" x14ac:dyDescent="0.3">
      <c r="A4748" s="1" t="s">
        <v>60505</v>
      </c>
      <c r="B4748">
        <v>2014</v>
      </c>
      <c r="C4748" s="1" t="s">
        <v>60506</v>
      </c>
      <c r="D4748">
        <v>2016</v>
      </c>
      <c r="E4748" s="1" t="s">
        <v>60507</v>
      </c>
      <c r="F4748" s="1" t="s">
        <v>8920</v>
      </c>
      <c r="G4748" s="1" t="s">
        <v>8920</v>
      </c>
      <c r="H4748" s="1" t="s">
        <v>60499</v>
      </c>
      <c r="I4748" s="1" t="s">
        <v>60508</v>
      </c>
      <c r="J4748" s="1" t="s">
        <v>60509</v>
      </c>
      <c r="K4748" s="1" t="s">
        <v>60510</v>
      </c>
      <c r="L4748" s="1" t="s">
        <v>10612</v>
      </c>
      <c r="M4748" s="1" t="s">
        <v>3482</v>
      </c>
      <c r="N4748">
        <v>1</v>
      </c>
      <c r="O4748">
        <v>2</v>
      </c>
      <c r="P4748">
        <v>5</v>
      </c>
      <c r="Q4748">
        <v>6</v>
      </c>
      <c r="R4748">
        <v>6</v>
      </c>
      <c r="S4748" s="1" t="s">
        <v>60511</v>
      </c>
      <c r="T4748" s="1" t="s">
        <v>40</v>
      </c>
      <c r="U4748" t="s">
        <v>68</v>
      </c>
      <c r="V4748" t="s">
        <v>68</v>
      </c>
      <c r="W4748" s="1" t="s">
        <v>41</v>
      </c>
      <c r="X4748" s="1" t="s">
        <v>68</v>
      </c>
      <c r="Y4748" s="1" t="s">
        <v>60512</v>
      </c>
      <c r="Z4748" s="1" t="s">
        <v>68</v>
      </c>
      <c r="AA4748" s="1" t="s">
        <v>43</v>
      </c>
      <c r="AB4748">
        <v>0</v>
      </c>
      <c r="AC4748">
        <v>0</v>
      </c>
      <c r="AD4748">
        <v>0</v>
      </c>
      <c r="AE4748" t="s">
        <v>60506</v>
      </c>
      <c r="AF4748" s="3" t="s">
        <v>107121</v>
      </c>
      <c r="AG4748" s="3" t="s">
        <v>89315</v>
      </c>
      <c r="AH4748" s="3" t="s">
        <v>95962</v>
      </c>
      <c r="AI4748" s="3" t="s">
        <v>95963</v>
      </c>
      <c r="AJ4748" s="3" t="s">
        <v>107122</v>
      </c>
      <c r="AK4748" s="3" t="s">
        <v>107123</v>
      </c>
      <c r="AL4748" s="3" t="s">
        <v>85213</v>
      </c>
      <c r="AM4748" s="3" t="s">
        <v>107124</v>
      </c>
      <c r="AN4748" s="3" t="s">
        <v>85215</v>
      </c>
    </row>
    <row r="4749" spans="1:40" ht="168" x14ac:dyDescent="0.3">
      <c r="A4749" s="1" t="s">
        <v>61549</v>
      </c>
      <c r="B4749">
        <v>2013</v>
      </c>
      <c r="C4749" s="1" t="s">
        <v>61550</v>
      </c>
      <c r="D4749">
        <v>2016</v>
      </c>
      <c r="E4749" s="1" t="s">
        <v>61551</v>
      </c>
      <c r="F4749" s="1" t="s">
        <v>1935</v>
      </c>
      <c r="G4749" s="1" t="s">
        <v>1935</v>
      </c>
      <c r="H4749" s="1" t="s">
        <v>33009</v>
      </c>
      <c r="I4749" s="1" t="s">
        <v>61552</v>
      </c>
      <c r="J4749" s="1" t="s">
        <v>61553</v>
      </c>
      <c r="K4749" s="1" t="s">
        <v>6006</v>
      </c>
      <c r="L4749" s="1" t="s">
        <v>656</v>
      </c>
      <c r="M4749" s="1" t="s">
        <v>268</v>
      </c>
      <c r="N4749">
        <v>1</v>
      </c>
      <c r="O4749">
        <v>3</v>
      </c>
      <c r="P4749">
        <v>5</v>
      </c>
      <c r="Q4749">
        <v>2</v>
      </c>
      <c r="R4749">
        <v>6</v>
      </c>
      <c r="S4749" s="1" t="s">
        <v>61554</v>
      </c>
      <c r="T4749" s="1" t="s">
        <v>40</v>
      </c>
      <c r="U4749" t="s">
        <v>68</v>
      </c>
      <c r="V4749" t="s">
        <v>68</v>
      </c>
      <c r="W4749" s="1" t="s">
        <v>41</v>
      </c>
      <c r="X4749" s="1" t="s">
        <v>68</v>
      </c>
      <c r="Y4749" s="1" t="s">
        <v>61555</v>
      </c>
      <c r="Z4749" s="1" t="s">
        <v>68</v>
      </c>
      <c r="AA4749" s="1" t="s">
        <v>43</v>
      </c>
      <c r="AB4749">
        <v>0</v>
      </c>
      <c r="AC4749">
        <v>0</v>
      </c>
      <c r="AD4749">
        <v>0</v>
      </c>
      <c r="AE4749" t="s">
        <v>61550</v>
      </c>
      <c r="AF4749" s="3" t="s">
        <v>107125</v>
      </c>
      <c r="AG4749" s="3" t="s">
        <v>85640</v>
      </c>
      <c r="AH4749" s="3" t="s">
        <v>86577</v>
      </c>
      <c r="AI4749" s="3" t="s">
        <v>86578</v>
      </c>
      <c r="AJ4749" s="3" t="s">
        <v>107126</v>
      </c>
      <c r="AK4749" s="3" t="s">
        <v>107127</v>
      </c>
      <c r="AL4749" s="3" t="s">
        <v>85213</v>
      </c>
      <c r="AM4749" s="3" t="s">
        <v>107128</v>
      </c>
      <c r="AN4749" s="3" t="s">
        <v>85215</v>
      </c>
    </row>
    <row r="4750" spans="1:40" ht="168" x14ac:dyDescent="0.3">
      <c r="A4750" s="1" t="s">
        <v>61556</v>
      </c>
      <c r="B4750">
        <v>2013</v>
      </c>
      <c r="C4750" s="1" t="s">
        <v>61557</v>
      </c>
      <c r="D4750">
        <v>2016</v>
      </c>
      <c r="E4750" s="1" t="s">
        <v>61558</v>
      </c>
      <c r="F4750" s="1" t="s">
        <v>1935</v>
      </c>
      <c r="G4750" s="1" t="s">
        <v>1935</v>
      </c>
      <c r="H4750" s="1" t="s">
        <v>33009</v>
      </c>
      <c r="I4750" s="1" t="s">
        <v>61559</v>
      </c>
      <c r="J4750" s="1" t="s">
        <v>61560</v>
      </c>
      <c r="K4750" s="1" t="s">
        <v>647</v>
      </c>
      <c r="L4750" s="1" t="s">
        <v>268</v>
      </c>
      <c r="M4750" s="1" t="s">
        <v>268</v>
      </c>
      <c r="N4750">
        <v>1</v>
      </c>
      <c r="O4750">
        <v>4</v>
      </c>
      <c r="P4750">
        <v>8</v>
      </c>
      <c r="Q4750">
        <v>2</v>
      </c>
      <c r="R4750">
        <v>6</v>
      </c>
      <c r="S4750" s="1" t="s">
        <v>61561</v>
      </c>
      <c r="T4750" s="1" t="s">
        <v>40</v>
      </c>
      <c r="U4750" t="s">
        <v>68</v>
      </c>
      <c r="V4750" t="s">
        <v>68</v>
      </c>
      <c r="W4750" s="1" t="s">
        <v>41</v>
      </c>
      <c r="X4750" s="1" t="s">
        <v>68</v>
      </c>
      <c r="Y4750" s="1" t="s">
        <v>61562</v>
      </c>
      <c r="Z4750" s="1" t="s">
        <v>68</v>
      </c>
      <c r="AA4750" s="1" t="s">
        <v>43</v>
      </c>
      <c r="AB4750">
        <v>0</v>
      </c>
      <c r="AC4750">
        <v>0</v>
      </c>
      <c r="AD4750">
        <v>0</v>
      </c>
      <c r="AE4750" t="s">
        <v>61557</v>
      </c>
      <c r="AF4750" s="3" t="s">
        <v>107129</v>
      </c>
      <c r="AG4750" s="3" t="s">
        <v>87493</v>
      </c>
      <c r="AH4750" s="3" t="s">
        <v>86577</v>
      </c>
      <c r="AI4750" s="3" t="s">
        <v>86578</v>
      </c>
      <c r="AJ4750" s="3" t="s">
        <v>107130</v>
      </c>
      <c r="AK4750" s="3" t="s">
        <v>107131</v>
      </c>
      <c r="AL4750" s="3" t="s">
        <v>85213</v>
      </c>
      <c r="AM4750" s="3" t="s">
        <v>107132</v>
      </c>
      <c r="AN4750" s="3" t="s">
        <v>85215</v>
      </c>
    </row>
    <row r="4751" spans="1:40" ht="126" x14ac:dyDescent="0.3">
      <c r="A4751" s="1" t="s">
        <v>60102</v>
      </c>
      <c r="B4751">
        <v>2014</v>
      </c>
      <c r="C4751" s="1" t="s">
        <v>60103</v>
      </c>
      <c r="D4751">
        <v>2016</v>
      </c>
      <c r="E4751" s="1" t="s">
        <v>60104</v>
      </c>
      <c r="F4751" s="1" t="s">
        <v>27191</v>
      </c>
      <c r="G4751" s="1" t="s">
        <v>27191</v>
      </c>
      <c r="H4751" s="1" t="s">
        <v>19110</v>
      </c>
      <c r="I4751" s="1" t="s">
        <v>60105</v>
      </c>
      <c r="J4751" s="1" t="s">
        <v>60106</v>
      </c>
      <c r="K4751" s="1" t="s">
        <v>60107</v>
      </c>
      <c r="L4751" s="1" t="s">
        <v>60108</v>
      </c>
      <c r="M4751" s="1" t="s">
        <v>268</v>
      </c>
      <c r="N4751">
        <v>1</v>
      </c>
      <c r="O4751">
        <v>4</v>
      </c>
      <c r="P4751">
        <v>0</v>
      </c>
      <c r="Q4751">
        <v>3</v>
      </c>
      <c r="R4751">
        <v>6</v>
      </c>
      <c r="S4751" s="1" t="s">
        <v>68</v>
      </c>
      <c r="T4751" s="1" t="s">
        <v>40</v>
      </c>
      <c r="U4751" t="s">
        <v>68</v>
      </c>
      <c r="V4751" t="s">
        <v>68</v>
      </c>
      <c r="W4751" s="1" t="s">
        <v>41</v>
      </c>
      <c r="X4751" s="1" t="s">
        <v>68</v>
      </c>
      <c r="Y4751" s="1" t="s">
        <v>60109</v>
      </c>
      <c r="Z4751" s="1" t="s">
        <v>68</v>
      </c>
      <c r="AA4751" s="1" t="s">
        <v>43</v>
      </c>
      <c r="AB4751">
        <v>0</v>
      </c>
      <c r="AC4751">
        <v>0</v>
      </c>
      <c r="AD4751">
        <v>0</v>
      </c>
      <c r="AE4751" t="s">
        <v>60103</v>
      </c>
      <c r="AF4751" s="3" t="s">
        <v>107133</v>
      </c>
      <c r="AG4751" s="3" t="s">
        <v>87598</v>
      </c>
      <c r="AH4751" s="3" t="s">
        <v>107134</v>
      </c>
      <c r="AI4751" s="3" t="s">
        <v>85615</v>
      </c>
      <c r="AJ4751" s="3" t="s">
        <v>107135</v>
      </c>
      <c r="AK4751" s="3" t="s">
        <v>107136</v>
      </c>
      <c r="AL4751" s="3" t="s">
        <v>85213</v>
      </c>
      <c r="AM4751" s="3" t="s">
        <v>107137</v>
      </c>
      <c r="AN4751" s="3" t="s">
        <v>85215</v>
      </c>
    </row>
    <row r="4752" spans="1:40" ht="126" x14ac:dyDescent="0.3">
      <c r="A4752" s="1" t="s">
        <v>81869</v>
      </c>
      <c r="B4752">
        <v>2012</v>
      </c>
      <c r="C4752" s="1" t="s">
        <v>81870</v>
      </c>
      <c r="D4752">
        <v>2016</v>
      </c>
      <c r="E4752" s="1" t="s">
        <v>81871</v>
      </c>
      <c r="F4752" s="1" t="s">
        <v>62704</v>
      </c>
      <c r="G4752" s="1" t="s">
        <v>62704</v>
      </c>
      <c r="H4752" s="1" t="s">
        <v>81872</v>
      </c>
      <c r="I4752" s="1" t="s">
        <v>81873</v>
      </c>
      <c r="J4752" s="1" t="s">
        <v>81874</v>
      </c>
      <c r="K4752" s="1" t="s">
        <v>81875</v>
      </c>
      <c r="L4752" s="1" t="s">
        <v>13948</v>
      </c>
      <c r="M4752" s="1" t="s">
        <v>840</v>
      </c>
      <c r="N4752">
        <v>1</v>
      </c>
      <c r="O4752">
        <v>7</v>
      </c>
      <c r="P4752">
        <v>0</v>
      </c>
      <c r="Q4752">
        <v>4</v>
      </c>
      <c r="R4752">
        <v>7</v>
      </c>
      <c r="S4752" s="1" t="s">
        <v>68</v>
      </c>
      <c r="T4752" s="1" t="s">
        <v>40</v>
      </c>
      <c r="U4752" t="s">
        <v>68</v>
      </c>
      <c r="V4752" t="s">
        <v>68</v>
      </c>
      <c r="W4752" s="1" t="s">
        <v>41</v>
      </c>
      <c r="X4752" s="1" t="s">
        <v>68</v>
      </c>
      <c r="Y4752" s="1" t="s">
        <v>81876</v>
      </c>
      <c r="Z4752" s="1" t="s">
        <v>68</v>
      </c>
      <c r="AA4752" s="1" t="s">
        <v>43</v>
      </c>
      <c r="AB4752">
        <v>0</v>
      </c>
      <c r="AC4752">
        <v>0</v>
      </c>
      <c r="AD4752">
        <v>0</v>
      </c>
      <c r="AE4752" t="s">
        <v>81870</v>
      </c>
      <c r="AF4752" s="3" t="s">
        <v>107138</v>
      </c>
      <c r="AG4752" s="3" t="s">
        <v>95844</v>
      </c>
      <c r="AH4752" s="3" t="s">
        <v>107139</v>
      </c>
      <c r="AI4752" s="3" t="s">
        <v>106897</v>
      </c>
      <c r="AJ4752" s="3" t="s">
        <v>107140</v>
      </c>
      <c r="AK4752" s="3" t="s">
        <v>107141</v>
      </c>
      <c r="AL4752" s="3" t="s">
        <v>85213</v>
      </c>
      <c r="AM4752" s="3" t="s">
        <v>107142</v>
      </c>
      <c r="AN4752" s="3" t="s">
        <v>85215</v>
      </c>
    </row>
    <row r="4753" spans="1:40" ht="126" x14ac:dyDescent="0.3">
      <c r="A4753" s="1" t="s">
        <v>81877</v>
      </c>
      <c r="B4753">
        <v>2012</v>
      </c>
      <c r="C4753" s="1" t="s">
        <v>81878</v>
      </c>
      <c r="D4753">
        <v>2016</v>
      </c>
      <c r="E4753" s="1" t="s">
        <v>81879</v>
      </c>
      <c r="F4753" s="1" t="s">
        <v>62704</v>
      </c>
      <c r="G4753" s="1" t="s">
        <v>62704</v>
      </c>
      <c r="H4753" s="1" t="s">
        <v>81872</v>
      </c>
      <c r="I4753" s="1" t="s">
        <v>81880</v>
      </c>
      <c r="J4753" s="1" t="s">
        <v>81881</v>
      </c>
      <c r="K4753" s="1" t="s">
        <v>34842</v>
      </c>
      <c r="L4753" s="1" t="s">
        <v>840</v>
      </c>
      <c r="M4753" s="1" t="s">
        <v>840</v>
      </c>
      <c r="N4753">
        <v>1</v>
      </c>
      <c r="O4753">
        <v>2</v>
      </c>
      <c r="P4753">
        <v>0</v>
      </c>
      <c r="Q4753">
        <v>2</v>
      </c>
      <c r="R4753">
        <v>7</v>
      </c>
      <c r="S4753" s="1" t="s">
        <v>68</v>
      </c>
      <c r="T4753" s="1" t="s">
        <v>40</v>
      </c>
      <c r="U4753" t="s">
        <v>68</v>
      </c>
      <c r="V4753" t="s">
        <v>68</v>
      </c>
      <c r="W4753" s="1" t="s">
        <v>41</v>
      </c>
      <c r="X4753" s="1" t="s">
        <v>68</v>
      </c>
      <c r="Y4753" s="1" t="s">
        <v>81882</v>
      </c>
      <c r="Z4753" s="1" t="s">
        <v>68</v>
      </c>
      <c r="AA4753" s="1" t="s">
        <v>43</v>
      </c>
      <c r="AB4753">
        <v>0</v>
      </c>
      <c r="AC4753">
        <v>0</v>
      </c>
      <c r="AD4753">
        <v>0</v>
      </c>
      <c r="AE4753" t="s">
        <v>81878</v>
      </c>
      <c r="AF4753" s="3" t="s">
        <v>107143</v>
      </c>
      <c r="AG4753" s="3" t="s">
        <v>95844</v>
      </c>
      <c r="AH4753" s="3" t="s">
        <v>107139</v>
      </c>
      <c r="AI4753" s="3" t="s">
        <v>106897</v>
      </c>
      <c r="AJ4753" s="3" t="s">
        <v>107144</v>
      </c>
      <c r="AK4753" s="3" t="s">
        <v>107145</v>
      </c>
      <c r="AL4753" s="3" t="s">
        <v>85213</v>
      </c>
      <c r="AM4753" s="3" t="s">
        <v>107146</v>
      </c>
      <c r="AN4753" s="3" t="s">
        <v>85215</v>
      </c>
    </row>
    <row r="4754" spans="1:40" ht="112" x14ac:dyDescent="0.3">
      <c r="A4754" s="1" t="s">
        <v>59576</v>
      </c>
      <c r="B4754">
        <v>2014</v>
      </c>
      <c r="C4754" s="1" t="s">
        <v>59577</v>
      </c>
      <c r="D4754">
        <v>2016</v>
      </c>
      <c r="E4754" s="1" t="s">
        <v>59578</v>
      </c>
      <c r="F4754" s="1" t="s">
        <v>45645</v>
      </c>
      <c r="G4754" s="1" t="s">
        <v>45645</v>
      </c>
      <c r="H4754" s="1" t="s">
        <v>45646</v>
      </c>
      <c r="I4754" s="1" t="s">
        <v>59579</v>
      </c>
      <c r="J4754" s="1" t="s">
        <v>59580</v>
      </c>
      <c r="K4754" s="1" t="s">
        <v>33735</v>
      </c>
      <c r="L4754" s="1" t="s">
        <v>329</v>
      </c>
      <c r="M4754" s="1" t="s">
        <v>329</v>
      </c>
      <c r="N4754">
        <v>1</v>
      </c>
      <c r="O4754">
        <v>6</v>
      </c>
      <c r="P4754">
        <v>1</v>
      </c>
      <c r="Q4754">
        <v>2</v>
      </c>
      <c r="R4754">
        <v>6</v>
      </c>
      <c r="S4754" s="1" t="s">
        <v>59581</v>
      </c>
      <c r="T4754" s="1" t="s">
        <v>40</v>
      </c>
      <c r="U4754" t="s">
        <v>68</v>
      </c>
      <c r="V4754" t="s">
        <v>68</v>
      </c>
      <c r="W4754" s="1" t="s">
        <v>41</v>
      </c>
      <c r="X4754" s="1" t="s">
        <v>68</v>
      </c>
      <c r="Y4754" s="1" t="s">
        <v>59582</v>
      </c>
      <c r="Z4754" s="1" t="s">
        <v>68</v>
      </c>
      <c r="AA4754" s="1" t="s">
        <v>43</v>
      </c>
      <c r="AB4754">
        <v>0</v>
      </c>
      <c r="AC4754">
        <v>0</v>
      </c>
      <c r="AD4754">
        <v>0</v>
      </c>
      <c r="AE4754" t="s">
        <v>59577</v>
      </c>
      <c r="AF4754" s="3" t="s">
        <v>107147</v>
      </c>
      <c r="AG4754" s="3" t="s">
        <v>85953</v>
      </c>
      <c r="AH4754" s="3" t="s">
        <v>94648</v>
      </c>
      <c r="AI4754" s="3" t="s">
        <v>87589</v>
      </c>
      <c r="AJ4754" s="3" t="s">
        <v>107148</v>
      </c>
      <c r="AK4754" s="3" t="s">
        <v>107149</v>
      </c>
      <c r="AL4754" s="3" t="s">
        <v>85213</v>
      </c>
      <c r="AM4754" s="3" t="s">
        <v>107150</v>
      </c>
      <c r="AN4754" s="3" t="s">
        <v>85215</v>
      </c>
    </row>
    <row r="4755" spans="1:40" ht="168" x14ac:dyDescent="0.3">
      <c r="A4755" s="1" t="s">
        <v>59583</v>
      </c>
      <c r="B4755">
        <v>2014</v>
      </c>
      <c r="C4755" s="1" t="s">
        <v>59584</v>
      </c>
      <c r="D4755">
        <v>2015</v>
      </c>
      <c r="E4755" s="1" t="s">
        <v>59585</v>
      </c>
      <c r="F4755" s="1" t="s">
        <v>475</v>
      </c>
      <c r="G4755" s="1" t="s">
        <v>475</v>
      </c>
      <c r="H4755" s="1" t="s">
        <v>476</v>
      </c>
      <c r="I4755" s="1" t="s">
        <v>59586</v>
      </c>
      <c r="J4755" s="1" t="s">
        <v>33506</v>
      </c>
      <c r="K4755" s="1" t="s">
        <v>19089</v>
      </c>
      <c r="L4755" s="1" t="s">
        <v>329</v>
      </c>
      <c r="M4755" s="1" t="s">
        <v>329</v>
      </c>
      <c r="N4755">
        <v>1</v>
      </c>
      <c r="O4755">
        <v>7</v>
      </c>
      <c r="P4755">
        <v>2</v>
      </c>
      <c r="Q4755">
        <v>1</v>
      </c>
      <c r="R4755">
        <v>6</v>
      </c>
      <c r="S4755" s="1" t="s">
        <v>59587</v>
      </c>
      <c r="T4755" s="1" t="s">
        <v>40</v>
      </c>
      <c r="U4755" t="s">
        <v>68</v>
      </c>
      <c r="V4755" t="s">
        <v>68</v>
      </c>
      <c r="W4755" s="1" t="s">
        <v>41</v>
      </c>
      <c r="X4755" s="1" t="s">
        <v>68</v>
      </c>
      <c r="Y4755" s="1" t="s">
        <v>59588</v>
      </c>
      <c r="Z4755" s="1" t="s">
        <v>68</v>
      </c>
      <c r="AA4755" s="1" t="s">
        <v>43</v>
      </c>
      <c r="AB4755">
        <v>0</v>
      </c>
      <c r="AC4755">
        <v>0</v>
      </c>
      <c r="AD4755">
        <v>0</v>
      </c>
      <c r="AE4755" t="s">
        <v>59584</v>
      </c>
      <c r="AF4755" s="3" t="s">
        <v>107151</v>
      </c>
      <c r="AG4755" s="3" t="s">
        <v>90613</v>
      </c>
      <c r="AH4755" s="3" t="s">
        <v>88251</v>
      </c>
      <c r="AI4755" s="3" t="s">
        <v>88252</v>
      </c>
      <c r="AJ4755" s="3" t="s">
        <v>107152</v>
      </c>
      <c r="AK4755" s="3" t="s">
        <v>107153</v>
      </c>
      <c r="AL4755" s="3" t="s">
        <v>85213</v>
      </c>
      <c r="AM4755" s="3" t="s">
        <v>107154</v>
      </c>
      <c r="AN4755" s="3" t="s">
        <v>85215</v>
      </c>
    </row>
    <row r="4756" spans="1:40" ht="140" x14ac:dyDescent="0.3">
      <c r="A4756" s="1" t="s">
        <v>59823</v>
      </c>
      <c r="B4756">
        <v>2014</v>
      </c>
      <c r="C4756" s="1" t="s">
        <v>59824</v>
      </c>
      <c r="D4756">
        <v>2016</v>
      </c>
      <c r="E4756" s="1" t="s">
        <v>59825</v>
      </c>
      <c r="F4756" s="1" t="s">
        <v>11071</v>
      </c>
      <c r="G4756" s="1" t="s">
        <v>11071</v>
      </c>
      <c r="H4756" s="1" t="s">
        <v>59826</v>
      </c>
      <c r="I4756" s="1" t="s">
        <v>59827</v>
      </c>
      <c r="J4756" s="1" t="s">
        <v>59828</v>
      </c>
      <c r="K4756" s="1" t="s">
        <v>11075</v>
      </c>
      <c r="L4756" s="1" t="s">
        <v>329</v>
      </c>
      <c r="M4756" s="1" t="s">
        <v>329</v>
      </c>
      <c r="N4756">
        <v>1</v>
      </c>
      <c r="O4756">
        <v>8</v>
      </c>
      <c r="P4756">
        <v>5</v>
      </c>
      <c r="Q4756">
        <v>3</v>
      </c>
      <c r="R4756">
        <v>6</v>
      </c>
      <c r="S4756" s="1" t="s">
        <v>59829</v>
      </c>
      <c r="T4756" s="1" t="s">
        <v>40</v>
      </c>
      <c r="U4756" t="s">
        <v>68</v>
      </c>
      <c r="V4756" t="s">
        <v>68</v>
      </c>
      <c r="W4756" s="1" t="s">
        <v>41</v>
      </c>
      <c r="X4756" s="1" t="s">
        <v>68</v>
      </c>
      <c r="Y4756" s="1" t="s">
        <v>59830</v>
      </c>
      <c r="Z4756" s="1" t="s">
        <v>68</v>
      </c>
      <c r="AA4756" s="1" t="s">
        <v>43</v>
      </c>
      <c r="AB4756">
        <v>0</v>
      </c>
      <c r="AC4756">
        <v>0</v>
      </c>
      <c r="AD4756">
        <v>0</v>
      </c>
      <c r="AE4756" t="s">
        <v>59824</v>
      </c>
      <c r="AF4756" s="3" t="s">
        <v>107155</v>
      </c>
      <c r="AG4756" s="3" t="s">
        <v>86148</v>
      </c>
      <c r="AH4756" s="3" t="s">
        <v>87009</v>
      </c>
      <c r="AI4756" s="3" t="s">
        <v>87010</v>
      </c>
      <c r="AJ4756" s="3" t="s">
        <v>107156</v>
      </c>
      <c r="AK4756" s="3" t="s">
        <v>107157</v>
      </c>
      <c r="AL4756" s="3" t="s">
        <v>85213</v>
      </c>
      <c r="AM4756" s="3" t="s">
        <v>107158</v>
      </c>
      <c r="AN4756" s="3" t="s">
        <v>85215</v>
      </c>
    </row>
    <row r="4757" spans="1:40" ht="126" x14ac:dyDescent="0.3">
      <c r="A4757" s="1" t="s">
        <v>65502</v>
      </c>
      <c r="B4757">
        <v>2013</v>
      </c>
      <c r="C4757" s="1" t="s">
        <v>65503</v>
      </c>
      <c r="D4757">
        <v>2016</v>
      </c>
      <c r="E4757" s="1" t="s">
        <v>65504</v>
      </c>
      <c r="F4757" s="1" t="s">
        <v>2583</v>
      </c>
      <c r="G4757" s="1" t="s">
        <v>2583</v>
      </c>
      <c r="H4757" s="1" t="s">
        <v>2584</v>
      </c>
      <c r="I4757" s="1" t="s">
        <v>65505</v>
      </c>
      <c r="J4757" s="1" t="s">
        <v>65506</v>
      </c>
      <c r="K4757" s="1" t="s">
        <v>65507</v>
      </c>
      <c r="L4757" s="1" t="s">
        <v>426</v>
      </c>
      <c r="M4757" s="1" t="s">
        <v>426</v>
      </c>
      <c r="N4757">
        <v>1</v>
      </c>
      <c r="O4757">
        <v>5</v>
      </c>
      <c r="P4757">
        <v>0</v>
      </c>
      <c r="Q4757">
        <v>3</v>
      </c>
      <c r="R4757">
        <v>5</v>
      </c>
      <c r="S4757" s="1" t="s">
        <v>68</v>
      </c>
      <c r="T4757" s="1" t="s">
        <v>40</v>
      </c>
      <c r="U4757" t="s">
        <v>68</v>
      </c>
      <c r="V4757" t="s">
        <v>68</v>
      </c>
      <c r="W4757" s="1" t="s">
        <v>41</v>
      </c>
      <c r="X4757" s="1" t="s">
        <v>68</v>
      </c>
      <c r="Y4757" s="1" t="s">
        <v>65508</v>
      </c>
      <c r="Z4757" s="1" t="s">
        <v>68</v>
      </c>
      <c r="AA4757" s="1" t="s">
        <v>43</v>
      </c>
      <c r="AB4757">
        <v>0</v>
      </c>
      <c r="AC4757">
        <v>0</v>
      </c>
      <c r="AD4757">
        <v>0</v>
      </c>
      <c r="AE4757" t="s">
        <v>65503</v>
      </c>
      <c r="AF4757" s="3" t="s">
        <v>107159</v>
      </c>
      <c r="AG4757" s="3" t="s">
        <v>90662</v>
      </c>
      <c r="AH4757" s="3" t="s">
        <v>86255</v>
      </c>
      <c r="AI4757" s="3" t="s">
        <v>86256</v>
      </c>
      <c r="AJ4757" s="3" t="s">
        <v>107160</v>
      </c>
      <c r="AK4757" s="3" t="s">
        <v>107161</v>
      </c>
      <c r="AL4757" s="3" t="s">
        <v>85213</v>
      </c>
      <c r="AM4757" s="3" t="s">
        <v>107162</v>
      </c>
      <c r="AN4757" s="3" t="s">
        <v>85215</v>
      </c>
    </row>
    <row r="4758" spans="1:40" ht="154" x14ac:dyDescent="0.3">
      <c r="A4758" s="1" t="s">
        <v>60167</v>
      </c>
      <c r="B4758">
        <v>2014</v>
      </c>
      <c r="C4758" s="1" t="s">
        <v>60168</v>
      </c>
      <c r="D4758">
        <v>2016</v>
      </c>
      <c r="E4758" s="1" t="s">
        <v>60169</v>
      </c>
      <c r="F4758" s="1" t="s">
        <v>60170</v>
      </c>
      <c r="G4758" s="1" t="s">
        <v>60170</v>
      </c>
      <c r="H4758" s="1" t="s">
        <v>60171</v>
      </c>
      <c r="I4758" s="1" t="s">
        <v>60172</v>
      </c>
      <c r="J4758" s="1" t="s">
        <v>2198</v>
      </c>
      <c r="K4758" s="1" t="s">
        <v>2199</v>
      </c>
      <c r="L4758" s="1" t="s">
        <v>119</v>
      </c>
      <c r="M4758" s="1" t="s">
        <v>119</v>
      </c>
      <c r="N4758">
        <v>1</v>
      </c>
      <c r="O4758">
        <v>7</v>
      </c>
      <c r="P4758">
        <v>6</v>
      </c>
      <c r="Q4758">
        <v>1</v>
      </c>
      <c r="R4758">
        <v>6</v>
      </c>
      <c r="S4758" s="1" t="s">
        <v>60173</v>
      </c>
      <c r="T4758" s="1" t="s">
        <v>40</v>
      </c>
      <c r="U4758" t="s">
        <v>68</v>
      </c>
      <c r="V4758" t="s">
        <v>68</v>
      </c>
      <c r="W4758" s="1" t="s">
        <v>41</v>
      </c>
      <c r="X4758" s="1" t="s">
        <v>68</v>
      </c>
      <c r="Y4758" s="1" t="s">
        <v>60174</v>
      </c>
      <c r="Z4758" s="1" t="s">
        <v>68</v>
      </c>
      <c r="AA4758" s="1" t="s">
        <v>43</v>
      </c>
      <c r="AB4758">
        <v>0</v>
      </c>
      <c r="AC4758">
        <v>0</v>
      </c>
      <c r="AD4758">
        <v>0</v>
      </c>
      <c r="AE4758" t="s">
        <v>60168</v>
      </c>
      <c r="AF4758" s="3" t="s">
        <v>107163</v>
      </c>
      <c r="AG4758" s="3" t="s">
        <v>85665</v>
      </c>
      <c r="AH4758" s="3" t="s">
        <v>107164</v>
      </c>
      <c r="AI4758" s="3" t="s">
        <v>107165</v>
      </c>
      <c r="AJ4758" s="3" t="s">
        <v>107166</v>
      </c>
      <c r="AK4758" s="3" t="s">
        <v>107167</v>
      </c>
      <c r="AL4758" s="3" t="s">
        <v>85213</v>
      </c>
      <c r="AM4758" s="3" t="s">
        <v>107168</v>
      </c>
      <c r="AN4758" s="3" t="s">
        <v>85215</v>
      </c>
    </row>
    <row r="4759" spans="1:40" ht="154" x14ac:dyDescent="0.3">
      <c r="A4759" s="1" t="s">
        <v>59791</v>
      </c>
      <c r="B4759">
        <v>2014</v>
      </c>
      <c r="C4759" s="1" t="s">
        <v>59792</v>
      </c>
      <c r="D4759">
        <v>2016</v>
      </c>
      <c r="E4759" s="1" t="s">
        <v>59793</v>
      </c>
      <c r="F4759" s="1" t="s">
        <v>4342</v>
      </c>
      <c r="G4759" s="1" t="s">
        <v>4342</v>
      </c>
      <c r="H4759" s="1" t="s">
        <v>54133</v>
      </c>
      <c r="I4759" s="1" t="s">
        <v>59794</v>
      </c>
      <c r="J4759" s="1" t="s">
        <v>4245</v>
      </c>
      <c r="K4759" s="1" t="s">
        <v>4246</v>
      </c>
      <c r="L4759" s="1" t="s">
        <v>38</v>
      </c>
      <c r="M4759" s="1" t="s">
        <v>38</v>
      </c>
      <c r="N4759">
        <v>1</v>
      </c>
      <c r="O4759">
        <v>6</v>
      </c>
      <c r="P4759">
        <v>0</v>
      </c>
      <c r="Q4759">
        <v>1</v>
      </c>
      <c r="R4759">
        <v>6</v>
      </c>
      <c r="S4759" s="1" t="s">
        <v>68</v>
      </c>
      <c r="T4759" s="1" t="s">
        <v>40</v>
      </c>
      <c r="U4759" t="s">
        <v>68</v>
      </c>
      <c r="V4759" t="s">
        <v>68</v>
      </c>
      <c r="W4759" s="1" t="s">
        <v>41</v>
      </c>
      <c r="X4759" s="1" t="s">
        <v>68</v>
      </c>
      <c r="Y4759" s="1" t="s">
        <v>59795</v>
      </c>
      <c r="Z4759" s="1" t="s">
        <v>68</v>
      </c>
      <c r="AA4759" s="1" t="s">
        <v>43</v>
      </c>
      <c r="AB4759">
        <v>0</v>
      </c>
      <c r="AC4759">
        <v>0</v>
      </c>
      <c r="AD4759">
        <v>0</v>
      </c>
      <c r="AE4759" t="s">
        <v>59792</v>
      </c>
      <c r="AF4759" s="3" t="s">
        <v>107169</v>
      </c>
      <c r="AG4759" s="3" t="s">
        <v>87946</v>
      </c>
      <c r="AH4759" s="3" t="s">
        <v>99687</v>
      </c>
      <c r="AI4759" s="3" t="s">
        <v>85421</v>
      </c>
      <c r="AJ4759" s="3" t="s">
        <v>107170</v>
      </c>
      <c r="AK4759" s="3" t="s">
        <v>107171</v>
      </c>
      <c r="AL4759" s="3" t="s">
        <v>85213</v>
      </c>
      <c r="AM4759" s="3" t="s">
        <v>107172</v>
      </c>
      <c r="AN4759" s="3" t="s">
        <v>85215</v>
      </c>
    </row>
    <row r="4760" spans="1:40" ht="266" x14ac:dyDescent="0.3">
      <c r="A4760" s="1" t="s">
        <v>66510</v>
      </c>
      <c r="B4760">
        <v>2013</v>
      </c>
      <c r="C4760" s="1" t="s">
        <v>66511</v>
      </c>
      <c r="D4760">
        <v>2016</v>
      </c>
      <c r="E4760" s="1" t="s">
        <v>66512</v>
      </c>
      <c r="F4760" s="1" t="s">
        <v>24769</v>
      </c>
      <c r="G4760" s="1" t="s">
        <v>66506</v>
      </c>
      <c r="H4760" s="1" t="s">
        <v>24770</v>
      </c>
      <c r="I4760" s="1" t="s">
        <v>66513</v>
      </c>
      <c r="J4760" s="1" t="s">
        <v>51040</v>
      </c>
      <c r="K4760" s="1" t="s">
        <v>31356</v>
      </c>
      <c r="L4760" s="1" t="s">
        <v>38</v>
      </c>
      <c r="M4760" s="1" t="s">
        <v>38</v>
      </c>
      <c r="N4760">
        <v>1</v>
      </c>
      <c r="O4760">
        <v>4</v>
      </c>
      <c r="P4760">
        <v>4</v>
      </c>
      <c r="Q4760">
        <v>1</v>
      </c>
      <c r="R4760">
        <v>6</v>
      </c>
      <c r="S4760" s="1" t="s">
        <v>66514</v>
      </c>
      <c r="T4760" s="1" t="s">
        <v>40</v>
      </c>
      <c r="U4760" t="s">
        <v>68</v>
      </c>
      <c r="V4760" t="s">
        <v>68</v>
      </c>
      <c r="W4760" s="1" t="s">
        <v>41</v>
      </c>
      <c r="X4760" s="1" t="s">
        <v>68</v>
      </c>
      <c r="Y4760" s="1" t="s">
        <v>66515</v>
      </c>
      <c r="Z4760" s="1" t="s">
        <v>68</v>
      </c>
      <c r="AA4760" s="1" t="s">
        <v>43</v>
      </c>
      <c r="AB4760">
        <v>0</v>
      </c>
      <c r="AC4760">
        <v>0</v>
      </c>
      <c r="AD4760">
        <v>0</v>
      </c>
      <c r="AE4760" t="s">
        <v>66511</v>
      </c>
      <c r="AF4760" s="3" t="s">
        <v>107173</v>
      </c>
      <c r="AG4760" s="3" t="s">
        <v>86091</v>
      </c>
      <c r="AH4760" s="3" t="s">
        <v>106974</v>
      </c>
      <c r="AI4760" s="3" t="s">
        <v>107174</v>
      </c>
      <c r="AJ4760" s="3" t="s">
        <v>107175</v>
      </c>
      <c r="AK4760" s="3" t="s">
        <v>107176</v>
      </c>
      <c r="AL4760" s="3" t="s">
        <v>85213</v>
      </c>
      <c r="AM4760" s="3" t="s">
        <v>107177</v>
      </c>
      <c r="AN4760" s="3" t="s">
        <v>85215</v>
      </c>
    </row>
    <row r="4761" spans="1:40" ht="126" x14ac:dyDescent="0.3">
      <c r="A4761" s="1" t="s">
        <v>60250</v>
      </c>
      <c r="B4761">
        <v>2014</v>
      </c>
      <c r="C4761" s="1" t="s">
        <v>60251</v>
      </c>
      <c r="D4761">
        <v>2015</v>
      </c>
      <c r="E4761" s="1" t="s">
        <v>60252</v>
      </c>
      <c r="F4761" s="1" t="s">
        <v>46783</v>
      </c>
      <c r="G4761" s="1" t="s">
        <v>46783</v>
      </c>
      <c r="H4761" s="1" t="s">
        <v>60253</v>
      </c>
      <c r="I4761" s="1" t="s">
        <v>60254</v>
      </c>
      <c r="J4761" s="1" t="s">
        <v>13666</v>
      </c>
      <c r="K4761" s="1" t="s">
        <v>13667</v>
      </c>
      <c r="L4761" s="1" t="s">
        <v>38</v>
      </c>
      <c r="M4761" s="1" t="s">
        <v>38</v>
      </c>
      <c r="N4761">
        <v>1</v>
      </c>
      <c r="O4761">
        <v>1</v>
      </c>
      <c r="P4761">
        <v>1</v>
      </c>
      <c r="Q4761">
        <v>1</v>
      </c>
      <c r="R4761">
        <v>6</v>
      </c>
      <c r="S4761" s="1" t="s">
        <v>60255</v>
      </c>
      <c r="T4761" s="1" t="s">
        <v>40</v>
      </c>
      <c r="U4761" t="s">
        <v>68</v>
      </c>
      <c r="V4761" t="s">
        <v>68</v>
      </c>
      <c r="W4761" s="1" t="s">
        <v>41</v>
      </c>
      <c r="X4761" s="1" t="s">
        <v>68</v>
      </c>
      <c r="Y4761" s="1" t="s">
        <v>60256</v>
      </c>
      <c r="Z4761" s="1" t="s">
        <v>68</v>
      </c>
      <c r="AA4761" s="1" t="s">
        <v>43</v>
      </c>
      <c r="AB4761">
        <v>0</v>
      </c>
      <c r="AC4761">
        <v>0</v>
      </c>
      <c r="AD4761">
        <v>0</v>
      </c>
      <c r="AE4761" t="s">
        <v>60251</v>
      </c>
      <c r="AF4761" s="3" t="s">
        <v>107178</v>
      </c>
      <c r="AG4761" s="3" t="s">
        <v>87393</v>
      </c>
      <c r="AH4761" s="3" t="s">
        <v>94087</v>
      </c>
      <c r="AI4761" s="3" t="s">
        <v>86538</v>
      </c>
      <c r="AJ4761" s="3" t="s">
        <v>107179</v>
      </c>
      <c r="AK4761" s="3" t="s">
        <v>107180</v>
      </c>
      <c r="AL4761" s="3" t="s">
        <v>85213</v>
      </c>
      <c r="AM4761" s="3" t="s">
        <v>107181</v>
      </c>
      <c r="AN4761" s="3" t="s">
        <v>85215</v>
      </c>
    </row>
    <row r="4762" spans="1:40" ht="126" x14ac:dyDescent="0.3">
      <c r="A4762" s="1" t="s">
        <v>59717</v>
      </c>
      <c r="B4762">
        <v>2014</v>
      </c>
      <c r="C4762" s="1" t="s">
        <v>59718</v>
      </c>
      <c r="D4762">
        <v>2017</v>
      </c>
      <c r="E4762" s="1" t="s">
        <v>59719</v>
      </c>
      <c r="F4762" s="1" t="s">
        <v>31747</v>
      </c>
      <c r="G4762" s="1" t="s">
        <v>31747</v>
      </c>
      <c r="H4762" s="1" t="s">
        <v>31748</v>
      </c>
      <c r="I4762" s="1" t="s">
        <v>59720</v>
      </c>
      <c r="J4762" s="1" t="s">
        <v>59721</v>
      </c>
      <c r="K4762" s="1" t="s">
        <v>13667</v>
      </c>
      <c r="L4762" s="1" t="s">
        <v>59722</v>
      </c>
      <c r="M4762" s="1" t="s">
        <v>38</v>
      </c>
      <c r="N4762">
        <v>1</v>
      </c>
      <c r="O4762">
        <v>1</v>
      </c>
      <c r="P4762">
        <v>1</v>
      </c>
      <c r="Q4762">
        <v>2</v>
      </c>
      <c r="R4762">
        <v>6</v>
      </c>
      <c r="S4762" s="1" t="s">
        <v>59723</v>
      </c>
      <c r="T4762" s="1" t="s">
        <v>40</v>
      </c>
      <c r="U4762" t="s">
        <v>68</v>
      </c>
      <c r="V4762" t="s">
        <v>68</v>
      </c>
      <c r="W4762" s="1" t="s">
        <v>41</v>
      </c>
      <c r="X4762" s="1" t="s">
        <v>68</v>
      </c>
      <c r="Y4762" s="1" t="s">
        <v>59724</v>
      </c>
      <c r="Z4762" s="1" t="s">
        <v>68</v>
      </c>
      <c r="AA4762" s="1" t="s">
        <v>43</v>
      </c>
      <c r="AB4762">
        <v>0</v>
      </c>
      <c r="AC4762">
        <v>0</v>
      </c>
      <c r="AD4762">
        <v>0</v>
      </c>
      <c r="AE4762" t="s">
        <v>59718</v>
      </c>
      <c r="AF4762" s="3" t="s">
        <v>107182</v>
      </c>
      <c r="AG4762" s="3" t="s">
        <v>97727</v>
      </c>
      <c r="AH4762" s="3" t="s">
        <v>107183</v>
      </c>
      <c r="AI4762" s="3" t="s">
        <v>104984</v>
      </c>
      <c r="AJ4762" s="3" t="s">
        <v>107184</v>
      </c>
      <c r="AK4762" s="3" t="s">
        <v>107185</v>
      </c>
      <c r="AL4762" s="3" t="s">
        <v>85213</v>
      </c>
      <c r="AM4762" s="3" t="s">
        <v>107186</v>
      </c>
      <c r="AN4762" s="3" t="s">
        <v>85215</v>
      </c>
    </row>
    <row r="4763" spans="1:40" ht="112" x14ac:dyDescent="0.3">
      <c r="A4763" s="1" t="s">
        <v>60830</v>
      </c>
      <c r="B4763">
        <v>2014</v>
      </c>
      <c r="C4763" s="1" t="s">
        <v>60831</v>
      </c>
      <c r="D4763">
        <v>2016</v>
      </c>
      <c r="E4763" s="1" t="s">
        <v>60832</v>
      </c>
      <c r="F4763" s="1" t="s">
        <v>37780</v>
      </c>
      <c r="G4763" s="1" t="s">
        <v>37780</v>
      </c>
      <c r="H4763" s="1" t="s">
        <v>37781</v>
      </c>
      <c r="I4763" s="1" t="s">
        <v>60833</v>
      </c>
      <c r="J4763" s="1" t="s">
        <v>60834</v>
      </c>
      <c r="K4763" s="1" t="s">
        <v>60835</v>
      </c>
      <c r="L4763" s="1" t="s">
        <v>38</v>
      </c>
      <c r="M4763" s="1" t="s">
        <v>38</v>
      </c>
      <c r="N4763">
        <v>1</v>
      </c>
      <c r="O4763">
        <v>3</v>
      </c>
      <c r="P4763">
        <v>0</v>
      </c>
      <c r="Q4763">
        <v>2</v>
      </c>
      <c r="R4763">
        <v>6</v>
      </c>
      <c r="S4763" s="1" t="s">
        <v>68</v>
      </c>
      <c r="T4763" s="1" t="s">
        <v>40</v>
      </c>
      <c r="U4763" t="s">
        <v>68</v>
      </c>
      <c r="V4763" t="s">
        <v>68</v>
      </c>
      <c r="W4763" s="1" t="s">
        <v>41</v>
      </c>
      <c r="X4763" s="1" t="s">
        <v>68</v>
      </c>
      <c r="Y4763" s="1" t="s">
        <v>60836</v>
      </c>
      <c r="Z4763" s="1" t="s">
        <v>68</v>
      </c>
      <c r="AA4763" s="1" t="s">
        <v>43</v>
      </c>
      <c r="AB4763">
        <v>0</v>
      </c>
      <c r="AC4763">
        <v>0</v>
      </c>
      <c r="AD4763">
        <v>0</v>
      </c>
      <c r="AE4763" t="s">
        <v>60831</v>
      </c>
      <c r="AF4763" s="3" t="s">
        <v>107187</v>
      </c>
      <c r="AG4763" s="3" t="s">
        <v>85747</v>
      </c>
      <c r="AH4763" s="3" t="s">
        <v>94071</v>
      </c>
      <c r="AI4763" s="3" t="s">
        <v>94072</v>
      </c>
      <c r="AJ4763" s="3" t="s">
        <v>107188</v>
      </c>
      <c r="AK4763" s="3" t="s">
        <v>107189</v>
      </c>
      <c r="AL4763" s="3" t="s">
        <v>85213</v>
      </c>
      <c r="AM4763" s="3" t="s">
        <v>107190</v>
      </c>
      <c r="AN4763" s="3" t="s">
        <v>85215</v>
      </c>
    </row>
    <row r="4764" spans="1:40" ht="126" x14ac:dyDescent="0.3">
      <c r="A4764" s="1" t="s">
        <v>60316</v>
      </c>
      <c r="B4764">
        <v>2014</v>
      </c>
      <c r="C4764" s="1" t="s">
        <v>60317</v>
      </c>
      <c r="D4764">
        <v>2017</v>
      </c>
      <c r="E4764" s="1" t="s">
        <v>60318</v>
      </c>
      <c r="F4764" s="1" t="s">
        <v>60319</v>
      </c>
      <c r="G4764" s="1" t="s">
        <v>60319</v>
      </c>
      <c r="H4764" s="1" t="s">
        <v>60320</v>
      </c>
      <c r="I4764" s="1" t="s">
        <v>60321</v>
      </c>
      <c r="J4764" s="1" t="s">
        <v>9486</v>
      </c>
      <c r="K4764" s="1" t="s">
        <v>9487</v>
      </c>
      <c r="L4764" s="1" t="s">
        <v>38</v>
      </c>
      <c r="M4764" s="1" t="s">
        <v>38</v>
      </c>
      <c r="N4764">
        <v>1</v>
      </c>
      <c r="O4764">
        <v>6</v>
      </c>
      <c r="P4764">
        <v>2</v>
      </c>
      <c r="Q4764">
        <v>1</v>
      </c>
      <c r="R4764">
        <v>6</v>
      </c>
      <c r="S4764" s="1" t="s">
        <v>60322</v>
      </c>
      <c r="T4764" s="1" t="s">
        <v>40</v>
      </c>
      <c r="U4764" t="s">
        <v>68</v>
      </c>
      <c r="V4764" t="s">
        <v>68</v>
      </c>
      <c r="W4764" s="1" t="s">
        <v>41</v>
      </c>
      <c r="X4764" s="1" t="s">
        <v>68</v>
      </c>
      <c r="Y4764" s="1" t="s">
        <v>60323</v>
      </c>
      <c r="Z4764" s="1" t="s">
        <v>68</v>
      </c>
      <c r="AA4764" s="1" t="s">
        <v>43</v>
      </c>
      <c r="AB4764">
        <v>0</v>
      </c>
      <c r="AC4764">
        <v>0</v>
      </c>
      <c r="AD4764">
        <v>0</v>
      </c>
      <c r="AE4764" t="s">
        <v>60317</v>
      </c>
      <c r="AF4764" s="3" t="s">
        <v>107191</v>
      </c>
      <c r="AG4764" s="3" t="s">
        <v>102912</v>
      </c>
      <c r="AH4764" s="3" t="s">
        <v>107192</v>
      </c>
      <c r="AI4764" s="3" t="s">
        <v>93007</v>
      </c>
      <c r="AJ4764" s="3" t="s">
        <v>107193</v>
      </c>
      <c r="AK4764" s="3" t="s">
        <v>107194</v>
      </c>
      <c r="AL4764" s="3" t="s">
        <v>85213</v>
      </c>
      <c r="AM4764" s="3" t="s">
        <v>107195</v>
      </c>
      <c r="AN4764" s="3" t="s">
        <v>85215</v>
      </c>
    </row>
    <row r="4765" spans="1:40" ht="126" x14ac:dyDescent="0.3">
      <c r="A4765" s="1" t="s">
        <v>60110</v>
      </c>
      <c r="B4765">
        <v>2014</v>
      </c>
      <c r="C4765" s="1" t="s">
        <v>60111</v>
      </c>
      <c r="D4765">
        <v>2015</v>
      </c>
      <c r="E4765" s="1" t="s">
        <v>60112</v>
      </c>
      <c r="F4765" s="1" t="s">
        <v>35851</v>
      </c>
      <c r="G4765" s="1" t="s">
        <v>35851</v>
      </c>
      <c r="H4765" s="1" t="s">
        <v>1756</v>
      </c>
      <c r="I4765" s="1" t="s">
        <v>60113</v>
      </c>
      <c r="J4765" s="1" t="s">
        <v>29726</v>
      </c>
      <c r="K4765" s="1" t="s">
        <v>29727</v>
      </c>
      <c r="L4765" s="1" t="s">
        <v>5806</v>
      </c>
      <c r="M4765" s="1" t="s">
        <v>5806</v>
      </c>
      <c r="N4765">
        <v>1</v>
      </c>
      <c r="O4765">
        <v>3</v>
      </c>
      <c r="P4765">
        <v>2</v>
      </c>
      <c r="Q4765">
        <v>1</v>
      </c>
      <c r="R4765">
        <v>6</v>
      </c>
      <c r="S4765" s="1" t="s">
        <v>60114</v>
      </c>
      <c r="T4765" s="1" t="s">
        <v>40</v>
      </c>
      <c r="U4765" t="s">
        <v>68</v>
      </c>
      <c r="V4765" t="s">
        <v>68</v>
      </c>
      <c r="W4765" s="1" t="s">
        <v>41</v>
      </c>
      <c r="X4765" s="1" t="s">
        <v>68</v>
      </c>
      <c r="Y4765" s="1" t="s">
        <v>60115</v>
      </c>
      <c r="Z4765" s="1" t="s">
        <v>68</v>
      </c>
      <c r="AA4765" s="1" t="s">
        <v>43</v>
      </c>
      <c r="AB4765">
        <v>0</v>
      </c>
      <c r="AC4765">
        <v>0</v>
      </c>
      <c r="AD4765">
        <v>0</v>
      </c>
      <c r="AE4765" t="s">
        <v>60111</v>
      </c>
      <c r="AF4765" s="3" t="s">
        <v>107196</v>
      </c>
      <c r="AG4765" s="3" t="s">
        <v>85485</v>
      </c>
      <c r="AH4765" s="3" t="s">
        <v>107197</v>
      </c>
      <c r="AI4765" s="3" t="s">
        <v>107198</v>
      </c>
      <c r="AJ4765" s="3" t="s">
        <v>107199</v>
      </c>
      <c r="AK4765" s="3" t="s">
        <v>107200</v>
      </c>
      <c r="AL4765" s="3" t="s">
        <v>85213</v>
      </c>
      <c r="AM4765" s="3" t="s">
        <v>107201</v>
      </c>
      <c r="AN4765" s="3" t="s">
        <v>85215</v>
      </c>
    </row>
    <row r="4766" spans="1:40" ht="98" x14ac:dyDescent="0.3">
      <c r="A4766" s="1" t="s">
        <v>59188</v>
      </c>
      <c r="B4766">
        <v>2014</v>
      </c>
      <c r="C4766" s="1" t="s">
        <v>59189</v>
      </c>
      <c r="D4766">
        <v>2018</v>
      </c>
      <c r="E4766" s="1" t="s">
        <v>59190</v>
      </c>
      <c r="F4766" s="1" t="s">
        <v>59191</v>
      </c>
      <c r="G4766" s="1" t="s">
        <v>59191</v>
      </c>
      <c r="H4766" s="1" t="s">
        <v>59192</v>
      </c>
      <c r="I4766" s="1" t="s">
        <v>59193</v>
      </c>
      <c r="J4766" s="1" t="s">
        <v>59194</v>
      </c>
      <c r="K4766" s="1" t="s">
        <v>59195</v>
      </c>
      <c r="L4766" s="1" t="s">
        <v>159</v>
      </c>
      <c r="M4766" s="1" t="s">
        <v>159</v>
      </c>
      <c r="N4766">
        <v>1</v>
      </c>
      <c r="O4766">
        <v>4</v>
      </c>
      <c r="P4766">
        <v>2</v>
      </c>
      <c r="Q4766">
        <v>1</v>
      </c>
      <c r="R4766">
        <v>6</v>
      </c>
      <c r="S4766" s="1" t="s">
        <v>59196</v>
      </c>
      <c r="T4766" s="1" t="s">
        <v>40</v>
      </c>
      <c r="U4766" t="s">
        <v>68</v>
      </c>
      <c r="V4766" t="s">
        <v>68</v>
      </c>
      <c r="W4766" s="1" t="s">
        <v>41</v>
      </c>
      <c r="X4766" s="1" t="s">
        <v>68</v>
      </c>
      <c r="Y4766" s="1" t="s">
        <v>59197</v>
      </c>
      <c r="Z4766" s="1" t="s">
        <v>68</v>
      </c>
      <c r="AA4766" s="1" t="s">
        <v>43</v>
      </c>
      <c r="AB4766">
        <v>0</v>
      </c>
      <c r="AC4766">
        <v>0</v>
      </c>
      <c r="AD4766">
        <v>0</v>
      </c>
      <c r="AE4766" t="s">
        <v>59189</v>
      </c>
      <c r="AF4766" s="3" t="s">
        <v>107202</v>
      </c>
      <c r="AG4766" s="3" t="s">
        <v>107203</v>
      </c>
      <c r="AH4766" s="3" t="s">
        <v>107204</v>
      </c>
      <c r="AI4766" s="3" t="s">
        <v>107205</v>
      </c>
      <c r="AJ4766" s="3" t="s">
        <v>107206</v>
      </c>
      <c r="AK4766" s="3" t="s">
        <v>107207</v>
      </c>
      <c r="AL4766" s="3" t="s">
        <v>85213</v>
      </c>
      <c r="AM4766" s="3" t="s">
        <v>107208</v>
      </c>
      <c r="AN4766" s="3" t="s">
        <v>85215</v>
      </c>
    </row>
    <row r="4767" spans="1:40" ht="126" x14ac:dyDescent="0.3">
      <c r="A4767" s="1" t="s">
        <v>59290</v>
      </c>
      <c r="B4767">
        <v>2014</v>
      </c>
      <c r="C4767" s="1" t="s">
        <v>59291</v>
      </c>
      <c r="D4767">
        <v>2016</v>
      </c>
      <c r="E4767" s="1" t="s">
        <v>59292</v>
      </c>
      <c r="F4767" s="1" t="s">
        <v>22737</v>
      </c>
      <c r="G4767" s="1" t="s">
        <v>22737</v>
      </c>
      <c r="H4767" s="1" t="s">
        <v>22738</v>
      </c>
      <c r="I4767" s="1" t="s">
        <v>59293</v>
      </c>
      <c r="J4767" s="1" t="s">
        <v>1748</v>
      </c>
      <c r="K4767" s="1" t="s">
        <v>1749</v>
      </c>
      <c r="L4767" s="1" t="s">
        <v>159</v>
      </c>
      <c r="M4767" s="1" t="s">
        <v>159</v>
      </c>
      <c r="N4767">
        <v>1</v>
      </c>
      <c r="O4767">
        <v>5</v>
      </c>
      <c r="P4767">
        <v>0</v>
      </c>
      <c r="Q4767">
        <v>1</v>
      </c>
      <c r="R4767">
        <v>6</v>
      </c>
      <c r="S4767" s="1" t="s">
        <v>68</v>
      </c>
      <c r="T4767" s="1" t="s">
        <v>40</v>
      </c>
      <c r="U4767" t="s">
        <v>68</v>
      </c>
      <c r="V4767" t="s">
        <v>68</v>
      </c>
      <c r="W4767" s="1" t="s">
        <v>41</v>
      </c>
      <c r="X4767" s="1" t="s">
        <v>68</v>
      </c>
      <c r="Y4767" s="1" t="s">
        <v>59294</v>
      </c>
      <c r="Z4767" s="1" t="s">
        <v>68</v>
      </c>
      <c r="AA4767" s="1" t="s">
        <v>43</v>
      </c>
      <c r="AB4767">
        <v>0</v>
      </c>
      <c r="AC4767">
        <v>0</v>
      </c>
      <c r="AD4767">
        <v>0</v>
      </c>
      <c r="AE4767" t="s">
        <v>59291</v>
      </c>
      <c r="AF4767" s="3" t="s">
        <v>107209</v>
      </c>
      <c r="AG4767" s="3" t="s">
        <v>85665</v>
      </c>
      <c r="AH4767" s="3" t="s">
        <v>85968</v>
      </c>
      <c r="AI4767" s="3" t="s">
        <v>86031</v>
      </c>
      <c r="AJ4767" s="3" t="s">
        <v>107210</v>
      </c>
      <c r="AK4767" s="3" t="s">
        <v>107211</v>
      </c>
      <c r="AL4767" s="3" t="s">
        <v>85213</v>
      </c>
      <c r="AM4767" s="3" t="s">
        <v>107212</v>
      </c>
      <c r="AN4767" s="3" t="s">
        <v>85215</v>
      </c>
    </row>
    <row r="4768" spans="1:40" ht="154" x14ac:dyDescent="0.3">
      <c r="A4768" s="1" t="s">
        <v>60710</v>
      </c>
      <c r="B4768">
        <v>2014</v>
      </c>
      <c r="C4768" s="1" t="s">
        <v>60711</v>
      </c>
      <c r="D4768">
        <v>2015</v>
      </c>
      <c r="E4768" s="1" t="s">
        <v>60712</v>
      </c>
      <c r="F4768" s="1" t="s">
        <v>14808</v>
      </c>
      <c r="G4768" s="1" t="s">
        <v>14808</v>
      </c>
      <c r="H4768" s="1" t="s">
        <v>14809</v>
      </c>
      <c r="I4768" s="1" t="s">
        <v>60713</v>
      </c>
      <c r="J4768" s="1" t="s">
        <v>157</v>
      </c>
      <c r="K4768" s="1" t="s">
        <v>158</v>
      </c>
      <c r="L4768" s="1" t="s">
        <v>159</v>
      </c>
      <c r="M4768" s="1" t="s">
        <v>159</v>
      </c>
      <c r="N4768">
        <v>1</v>
      </c>
      <c r="O4768">
        <v>5</v>
      </c>
      <c r="P4768">
        <v>2</v>
      </c>
      <c r="Q4768">
        <v>1</v>
      </c>
      <c r="R4768">
        <v>6</v>
      </c>
      <c r="S4768" s="1" t="s">
        <v>60714</v>
      </c>
      <c r="T4768" s="1" t="s">
        <v>40</v>
      </c>
      <c r="U4768" t="s">
        <v>68</v>
      </c>
      <c r="V4768" t="s">
        <v>68</v>
      </c>
      <c r="W4768" s="1" t="s">
        <v>109</v>
      </c>
      <c r="X4768" s="1" t="s">
        <v>68</v>
      </c>
      <c r="Y4768" s="1" t="s">
        <v>60715</v>
      </c>
      <c r="Z4768" s="1" t="s">
        <v>68</v>
      </c>
      <c r="AA4768" s="1" t="s">
        <v>43</v>
      </c>
      <c r="AB4768">
        <v>0</v>
      </c>
      <c r="AC4768">
        <v>1</v>
      </c>
      <c r="AD4768">
        <v>0</v>
      </c>
      <c r="AE4768" t="s">
        <v>60711</v>
      </c>
      <c r="AF4768" s="3" t="s">
        <v>107213</v>
      </c>
      <c r="AG4768" s="3" t="s">
        <v>90613</v>
      </c>
      <c r="AH4768" s="3" t="s">
        <v>88161</v>
      </c>
      <c r="AI4768" s="3" t="s">
        <v>88162</v>
      </c>
      <c r="AJ4768" s="3" t="s">
        <v>107214</v>
      </c>
      <c r="AK4768" s="3" t="s">
        <v>107215</v>
      </c>
      <c r="AL4768" s="3" t="s">
        <v>85213</v>
      </c>
      <c r="AM4768" s="3" t="s">
        <v>107216</v>
      </c>
      <c r="AN4768" s="3" t="s">
        <v>85215</v>
      </c>
    </row>
    <row r="4769" spans="1:40" ht="140" x14ac:dyDescent="0.3">
      <c r="A4769" s="1" t="s">
        <v>60429</v>
      </c>
      <c r="B4769">
        <v>2014</v>
      </c>
      <c r="C4769" s="1" t="s">
        <v>60430</v>
      </c>
      <c r="D4769">
        <v>2015</v>
      </c>
      <c r="E4769" s="1" t="s">
        <v>60431</v>
      </c>
      <c r="F4769" s="1" t="s">
        <v>402</v>
      </c>
      <c r="G4769" s="1" t="s">
        <v>51077</v>
      </c>
      <c r="H4769" s="1" t="s">
        <v>404</v>
      </c>
      <c r="I4769" s="1" t="s">
        <v>60432</v>
      </c>
      <c r="J4769" s="1" t="s">
        <v>10818</v>
      </c>
      <c r="K4769" s="1" t="s">
        <v>10400</v>
      </c>
      <c r="L4769" s="1" t="s">
        <v>4471</v>
      </c>
      <c r="M4769" s="1" t="s">
        <v>4471</v>
      </c>
      <c r="N4769">
        <v>1</v>
      </c>
      <c r="O4769">
        <v>3</v>
      </c>
      <c r="P4769">
        <v>1</v>
      </c>
      <c r="Q4769">
        <v>1</v>
      </c>
      <c r="R4769">
        <v>4</v>
      </c>
      <c r="S4769" s="1" t="s">
        <v>60433</v>
      </c>
      <c r="T4769" s="1" t="s">
        <v>40</v>
      </c>
      <c r="U4769" t="s">
        <v>68</v>
      </c>
      <c r="V4769" t="s">
        <v>68</v>
      </c>
      <c r="W4769" s="1" t="s">
        <v>7594</v>
      </c>
      <c r="X4769" s="1" t="s">
        <v>68</v>
      </c>
      <c r="Y4769" s="1" t="s">
        <v>60434</v>
      </c>
      <c r="Z4769" s="1" t="s">
        <v>68</v>
      </c>
      <c r="AA4769" s="1" t="s">
        <v>43</v>
      </c>
      <c r="AB4769">
        <v>0</v>
      </c>
      <c r="AC4769">
        <v>0</v>
      </c>
      <c r="AD4769">
        <v>0</v>
      </c>
      <c r="AE4769" t="s">
        <v>60430</v>
      </c>
      <c r="AF4769" s="3" t="s">
        <v>107217</v>
      </c>
      <c r="AG4769" s="3" t="s">
        <v>90245</v>
      </c>
      <c r="AH4769" s="3" t="s">
        <v>107218</v>
      </c>
      <c r="AI4769" s="3" t="s">
        <v>107219</v>
      </c>
      <c r="AJ4769" s="3" t="s">
        <v>107220</v>
      </c>
      <c r="AK4769" s="3" t="s">
        <v>107221</v>
      </c>
      <c r="AL4769" s="3" t="s">
        <v>85213</v>
      </c>
      <c r="AM4769" s="3" t="s">
        <v>107222</v>
      </c>
      <c r="AN4769" s="3" t="s">
        <v>85215</v>
      </c>
    </row>
    <row r="4770" spans="1:40" ht="112" x14ac:dyDescent="0.3">
      <c r="A4770" s="1" t="s">
        <v>81752</v>
      </c>
      <c r="B4770">
        <v>2012</v>
      </c>
      <c r="C4770" s="1" t="s">
        <v>81753</v>
      </c>
      <c r="D4770">
        <v>2017</v>
      </c>
      <c r="E4770" s="1" t="s">
        <v>81754</v>
      </c>
      <c r="F4770" s="1" t="s">
        <v>81755</v>
      </c>
      <c r="G4770" s="1" t="s">
        <v>81755</v>
      </c>
      <c r="H4770" s="1" t="s">
        <v>81756</v>
      </c>
      <c r="I4770" s="1" t="s">
        <v>81757</v>
      </c>
      <c r="J4770" s="1" t="s">
        <v>30146</v>
      </c>
      <c r="K4770" s="1" t="s">
        <v>30147</v>
      </c>
      <c r="L4770" s="1" t="s">
        <v>4471</v>
      </c>
      <c r="M4770" s="1" t="s">
        <v>4471</v>
      </c>
      <c r="N4770">
        <v>1</v>
      </c>
      <c r="O4770">
        <v>3</v>
      </c>
      <c r="P4770">
        <v>2</v>
      </c>
      <c r="Q4770">
        <v>1</v>
      </c>
      <c r="R4770">
        <v>2</v>
      </c>
      <c r="S4770" s="1" t="s">
        <v>81758</v>
      </c>
      <c r="T4770" s="1" t="s">
        <v>40</v>
      </c>
      <c r="U4770" t="s">
        <v>68</v>
      </c>
      <c r="V4770" t="s">
        <v>68</v>
      </c>
      <c r="W4770" s="1" t="s">
        <v>109</v>
      </c>
      <c r="X4770" s="1" t="s">
        <v>68</v>
      </c>
      <c r="Y4770" s="1" t="s">
        <v>81759</v>
      </c>
      <c r="Z4770" s="1" t="s">
        <v>68</v>
      </c>
      <c r="AA4770" s="1" t="s">
        <v>43</v>
      </c>
      <c r="AB4770">
        <v>0</v>
      </c>
      <c r="AC4770">
        <v>1</v>
      </c>
      <c r="AD4770">
        <v>0</v>
      </c>
      <c r="AE4770" t="s">
        <v>81753</v>
      </c>
      <c r="AF4770" s="3" t="s">
        <v>107223</v>
      </c>
      <c r="AG4770" s="3" t="s">
        <v>107224</v>
      </c>
      <c r="AH4770" s="3" t="s">
        <v>107225</v>
      </c>
      <c r="AI4770" s="3" t="s">
        <v>107226</v>
      </c>
      <c r="AJ4770" s="3" t="s">
        <v>107227</v>
      </c>
      <c r="AK4770" s="3" t="s">
        <v>107228</v>
      </c>
      <c r="AL4770" s="3" t="s">
        <v>85213</v>
      </c>
      <c r="AM4770" s="3" t="s">
        <v>107229</v>
      </c>
      <c r="AN4770" s="3" t="s">
        <v>85215</v>
      </c>
    </row>
    <row r="4771" spans="1:40" ht="140" x14ac:dyDescent="0.3">
      <c r="A4771" s="1" t="s">
        <v>60196</v>
      </c>
      <c r="B4771">
        <v>2014</v>
      </c>
      <c r="C4771" s="1" t="s">
        <v>60197</v>
      </c>
      <c r="D4771">
        <v>2016</v>
      </c>
      <c r="E4771" s="1" t="s">
        <v>60198</v>
      </c>
      <c r="F4771" s="1" t="s">
        <v>2418</v>
      </c>
      <c r="G4771" s="1" t="s">
        <v>60199</v>
      </c>
      <c r="H4771" s="1" t="s">
        <v>5216</v>
      </c>
      <c r="I4771" s="1" t="s">
        <v>60200</v>
      </c>
      <c r="J4771" s="1" t="s">
        <v>1973</v>
      </c>
      <c r="K4771" s="1" t="s">
        <v>1974</v>
      </c>
      <c r="L4771" s="1" t="s">
        <v>1975</v>
      </c>
      <c r="M4771" s="1" t="s">
        <v>1975</v>
      </c>
      <c r="N4771">
        <v>1</v>
      </c>
      <c r="O4771">
        <v>6</v>
      </c>
      <c r="P4771">
        <v>18</v>
      </c>
      <c r="Q4771">
        <v>1</v>
      </c>
      <c r="R4771">
        <v>6</v>
      </c>
      <c r="S4771" s="1" t="s">
        <v>60201</v>
      </c>
      <c r="T4771" s="1" t="s">
        <v>40</v>
      </c>
      <c r="U4771" t="s">
        <v>68</v>
      </c>
      <c r="V4771" t="s">
        <v>68</v>
      </c>
      <c r="W4771" s="1" t="s">
        <v>109</v>
      </c>
      <c r="X4771" s="1" t="s">
        <v>68</v>
      </c>
      <c r="Y4771" s="1" t="s">
        <v>60202</v>
      </c>
      <c r="Z4771" s="1" t="s">
        <v>43</v>
      </c>
      <c r="AA4771" s="1" t="s">
        <v>43</v>
      </c>
      <c r="AB4771">
        <v>0</v>
      </c>
      <c r="AC4771">
        <v>1</v>
      </c>
      <c r="AD4771">
        <v>0</v>
      </c>
      <c r="AE4771" t="s">
        <v>60197</v>
      </c>
      <c r="AF4771" s="3" t="s">
        <v>107230</v>
      </c>
      <c r="AG4771" s="3" t="s">
        <v>86710</v>
      </c>
      <c r="AH4771" s="3" t="s">
        <v>94237</v>
      </c>
      <c r="AI4771" s="3" t="s">
        <v>94238</v>
      </c>
      <c r="AJ4771" s="3" t="s">
        <v>107231</v>
      </c>
      <c r="AK4771" s="3" t="s">
        <v>107232</v>
      </c>
      <c r="AL4771" s="3" t="s">
        <v>85213</v>
      </c>
      <c r="AM4771" s="3" t="s">
        <v>107233</v>
      </c>
      <c r="AN4771" s="3" t="s">
        <v>85215</v>
      </c>
    </row>
    <row r="4772" spans="1:40" ht="112" x14ac:dyDescent="0.3">
      <c r="A4772" s="1" t="s">
        <v>59973</v>
      </c>
      <c r="B4772">
        <v>2014</v>
      </c>
      <c r="C4772" s="1" t="s">
        <v>59974</v>
      </c>
      <c r="D4772">
        <v>2016</v>
      </c>
      <c r="E4772" s="1" t="s">
        <v>59975</v>
      </c>
      <c r="F4772" s="1" t="s">
        <v>59976</v>
      </c>
      <c r="G4772" s="1" t="s">
        <v>59976</v>
      </c>
      <c r="H4772" s="1" t="s">
        <v>59977</v>
      </c>
      <c r="I4772" s="1" t="s">
        <v>59978</v>
      </c>
      <c r="J4772" s="1" t="s">
        <v>59979</v>
      </c>
      <c r="K4772" s="1" t="s">
        <v>59980</v>
      </c>
      <c r="L4772" s="1" t="s">
        <v>408</v>
      </c>
      <c r="M4772" s="1" t="s">
        <v>408</v>
      </c>
      <c r="N4772">
        <v>1</v>
      </c>
      <c r="O4772">
        <v>6</v>
      </c>
      <c r="P4772">
        <v>1</v>
      </c>
      <c r="Q4772">
        <v>2</v>
      </c>
      <c r="R4772">
        <v>6</v>
      </c>
      <c r="S4772" s="1" t="s">
        <v>59981</v>
      </c>
      <c r="T4772" s="1" t="s">
        <v>40</v>
      </c>
      <c r="U4772" t="s">
        <v>68</v>
      </c>
      <c r="V4772" t="s">
        <v>68</v>
      </c>
      <c r="W4772" s="1" t="s">
        <v>109</v>
      </c>
      <c r="X4772" s="1" t="s">
        <v>68</v>
      </c>
      <c r="Y4772" s="1" t="s">
        <v>59982</v>
      </c>
      <c r="Z4772" s="1" t="s">
        <v>68</v>
      </c>
      <c r="AA4772" s="1" t="s">
        <v>43</v>
      </c>
      <c r="AB4772">
        <v>0</v>
      </c>
      <c r="AC4772">
        <v>1</v>
      </c>
      <c r="AD4772">
        <v>0</v>
      </c>
      <c r="AE4772" t="s">
        <v>59974</v>
      </c>
      <c r="AF4772" s="3" t="s">
        <v>107234</v>
      </c>
      <c r="AG4772" s="3" t="s">
        <v>89603</v>
      </c>
      <c r="AH4772" s="3" t="s">
        <v>107235</v>
      </c>
      <c r="AI4772" s="3" t="s">
        <v>107236</v>
      </c>
      <c r="AJ4772" s="3" t="s">
        <v>107237</v>
      </c>
      <c r="AK4772" s="3" t="s">
        <v>107238</v>
      </c>
      <c r="AL4772" s="3" t="s">
        <v>85213</v>
      </c>
      <c r="AM4772" s="3" t="s">
        <v>107239</v>
      </c>
      <c r="AN4772" s="3" t="s">
        <v>85215</v>
      </c>
    </row>
    <row r="4773" spans="1:40" ht="154" x14ac:dyDescent="0.3">
      <c r="A4773" s="1" t="s">
        <v>81548</v>
      </c>
      <c r="B4773">
        <v>2012</v>
      </c>
      <c r="C4773" s="1" t="s">
        <v>81549</v>
      </c>
      <c r="D4773">
        <v>2018</v>
      </c>
      <c r="E4773" s="1" t="s">
        <v>81550</v>
      </c>
      <c r="F4773" s="1" t="s">
        <v>81551</v>
      </c>
      <c r="G4773" s="1" t="s">
        <v>81551</v>
      </c>
      <c r="H4773" s="1" t="s">
        <v>81552</v>
      </c>
      <c r="I4773" s="1" t="s">
        <v>81553</v>
      </c>
      <c r="J4773" s="1" t="s">
        <v>81554</v>
      </c>
      <c r="K4773" s="1" t="s">
        <v>81555</v>
      </c>
      <c r="L4773" s="1" t="s">
        <v>81556</v>
      </c>
      <c r="M4773" s="1" t="s">
        <v>408</v>
      </c>
      <c r="N4773">
        <v>1</v>
      </c>
      <c r="O4773">
        <v>6</v>
      </c>
      <c r="P4773">
        <v>0</v>
      </c>
      <c r="Q4773">
        <v>3</v>
      </c>
      <c r="R4773">
        <v>7</v>
      </c>
      <c r="S4773" s="1" t="s">
        <v>68</v>
      </c>
      <c r="T4773" s="1" t="s">
        <v>40</v>
      </c>
      <c r="U4773" t="s">
        <v>68</v>
      </c>
      <c r="V4773" t="s">
        <v>68</v>
      </c>
      <c r="W4773" s="1" t="s">
        <v>41</v>
      </c>
      <c r="X4773" s="1" t="s">
        <v>68</v>
      </c>
      <c r="Y4773" s="1" t="s">
        <v>81557</v>
      </c>
      <c r="Z4773" s="1" t="s">
        <v>68</v>
      </c>
      <c r="AA4773" s="1" t="s">
        <v>43</v>
      </c>
      <c r="AB4773">
        <v>0</v>
      </c>
      <c r="AC4773">
        <v>0</v>
      </c>
      <c r="AD4773">
        <v>0</v>
      </c>
      <c r="AE4773" t="s">
        <v>81549</v>
      </c>
      <c r="AF4773" s="3" t="s">
        <v>107240</v>
      </c>
      <c r="AG4773" s="3" t="s">
        <v>107241</v>
      </c>
      <c r="AH4773" s="3" t="s">
        <v>107242</v>
      </c>
      <c r="AI4773" s="3" t="s">
        <v>107243</v>
      </c>
      <c r="AJ4773" s="3" t="s">
        <v>107244</v>
      </c>
      <c r="AK4773" s="3" t="s">
        <v>107245</v>
      </c>
      <c r="AL4773" s="3" t="s">
        <v>85213</v>
      </c>
      <c r="AM4773" s="3" t="s">
        <v>107246</v>
      </c>
      <c r="AN4773" s="3" t="s">
        <v>85215</v>
      </c>
    </row>
    <row r="4774" spans="1:40" ht="126" x14ac:dyDescent="0.3">
      <c r="A4774" s="1" t="s">
        <v>59295</v>
      </c>
      <c r="B4774">
        <v>2014</v>
      </c>
      <c r="C4774" s="1" t="s">
        <v>59296</v>
      </c>
      <c r="D4774">
        <v>2016</v>
      </c>
      <c r="E4774" s="1" t="s">
        <v>59297</v>
      </c>
      <c r="F4774" s="1" t="s">
        <v>3465</v>
      </c>
      <c r="G4774" s="1" t="s">
        <v>3465</v>
      </c>
      <c r="H4774" s="1" t="s">
        <v>3466</v>
      </c>
      <c r="I4774" s="1" t="s">
        <v>59298</v>
      </c>
      <c r="J4774" s="1" t="s">
        <v>59299</v>
      </c>
      <c r="K4774" s="1" t="s">
        <v>12333</v>
      </c>
      <c r="L4774" s="1" t="s">
        <v>216</v>
      </c>
      <c r="M4774" s="1" t="s">
        <v>216</v>
      </c>
      <c r="N4774">
        <v>1</v>
      </c>
      <c r="O4774">
        <v>3</v>
      </c>
      <c r="P4774">
        <v>1</v>
      </c>
      <c r="Q4774">
        <v>6</v>
      </c>
      <c r="R4774">
        <v>6</v>
      </c>
      <c r="S4774" s="1" t="s">
        <v>59300</v>
      </c>
      <c r="T4774" s="1" t="s">
        <v>40</v>
      </c>
      <c r="U4774" t="s">
        <v>68</v>
      </c>
      <c r="V4774" t="s">
        <v>68</v>
      </c>
      <c r="W4774" s="1" t="s">
        <v>41</v>
      </c>
      <c r="X4774" s="1" t="s">
        <v>68</v>
      </c>
      <c r="Y4774" s="1" t="s">
        <v>59301</v>
      </c>
      <c r="Z4774" s="1" t="s">
        <v>68</v>
      </c>
      <c r="AA4774" s="1" t="s">
        <v>43</v>
      </c>
      <c r="AB4774">
        <v>0</v>
      </c>
      <c r="AC4774">
        <v>0</v>
      </c>
      <c r="AD4774">
        <v>0</v>
      </c>
      <c r="AE4774" t="s">
        <v>59296</v>
      </c>
      <c r="AF4774" s="3" t="s">
        <v>107247</v>
      </c>
      <c r="AG4774" s="3" t="s">
        <v>85793</v>
      </c>
      <c r="AH4774" s="3" t="s">
        <v>107080</v>
      </c>
      <c r="AI4774" s="3" t="s">
        <v>107081</v>
      </c>
      <c r="AJ4774" s="3" t="s">
        <v>107248</v>
      </c>
      <c r="AK4774" s="3" t="s">
        <v>107249</v>
      </c>
      <c r="AL4774" s="3" t="s">
        <v>85213</v>
      </c>
      <c r="AM4774" s="3" t="s">
        <v>107250</v>
      </c>
      <c r="AN4774" s="3" t="s">
        <v>85215</v>
      </c>
    </row>
    <row r="4775" spans="1:40" ht="140" x14ac:dyDescent="0.3">
      <c r="A4775" s="1" t="s">
        <v>60257</v>
      </c>
      <c r="B4775">
        <v>2014</v>
      </c>
      <c r="C4775" s="1" t="s">
        <v>60258</v>
      </c>
      <c r="D4775">
        <v>2016</v>
      </c>
      <c r="E4775" s="1" t="s">
        <v>60259</v>
      </c>
      <c r="F4775" s="1" t="s">
        <v>55942</v>
      </c>
      <c r="G4775" s="1" t="s">
        <v>55942</v>
      </c>
      <c r="H4775" s="1" t="s">
        <v>55943</v>
      </c>
      <c r="I4775" s="1" t="s">
        <v>60260</v>
      </c>
      <c r="J4775" s="1" t="s">
        <v>60261</v>
      </c>
      <c r="K4775" s="1" t="s">
        <v>3632</v>
      </c>
      <c r="L4775" s="1" t="s">
        <v>3633</v>
      </c>
      <c r="M4775" s="1" t="s">
        <v>3633</v>
      </c>
      <c r="N4775">
        <v>1</v>
      </c>
      <c r="O4775">
        <v>6</v>
      </c>
      <c r="P4775">
        <v>1</v>
      </c>
      <c r="Q4775">
        <v>2</v>
      </c>
      <c r="R4775">
        <v>6</v>
      </c>
      <c r="S4775" s="1" t="s">
        <v>60262</v>
      </c>
      <c r="T4775" s="1" t="s">
        <v>40</v>
      </c>
      <c r="U4775" t="s">
        <v>68</v>
      </c>
      <c r="V4775" t="s">
        <v>68</v>
      </c>
      <c r="W4775" s="1" t="s">
        <v>41</v>
      </c>
      <c r="X4775" s="1" t="s">
        <v>68</v>
      </c>
      <c r="Y4775" s="1" t="s">
        <v>60263</v>
      </c>
      <c r="Z4775" s="1" t="s">
        <v>68</v>
      </c>
      <c r="AA4775" s="1" t="s">
        <v>43</v>
      </c>
      <c r="AB4775">
        <v>0</v>
      </c>
      <c r="AC4775">
        <v>0</v>
      </c>
      <c r="AD4775">
        <v>0</v>
      </c>
      <c r="AE4775" t="s">
        <v>60258</v>
      </c>
      <c r="AF4775" s="3" t="s">
        <v>107251</v>
      </c>
      <c r="AG4775" s="3" t="s">
        <v>86737</v>
      </c>
      <c r="AH4775" s="3" t="s">
        <v>106182</v>
      </c>
      <c r="AI4775" s="3" t="s">
        <v>86256</v>
      </c>
      <c r="AJ4775" s="3" t="s">
        <v>107252</v>
      </c>
      <c r="AK4775" s="3" t="s">
        <v>107253</v>
      </c>
      <c r="AL4775" s="3" t="s">
        <v>85213</v>
      </c>
      <c r="AM4775" s="3" t="s">
        <v>107254</v>
      </c>
      <c r="AN4775" s="3" t="s">
        <v>85215</v>
      </c>
    </row>
    <row r="4776" spans="1:40" ht="98" x14ac:dyDescent="0.3">
      <c r="A4776" s="1" t="s">
        <v>60203</v>
      </c>
      <c r="B4776">
        <v>2014</v>
      </c>
      <c r="C4776" s="1" t="s">
        <v>60204</v>
      </c>
      <c r="D4776">
        <v>2015</v>
      </c>
      <c r="E4776" s="1" t="s">
        <v>60205</v>
      </c>
      <c r="F4776" s="1" t="s">
        <v>1185</v>
      </c>
      <c r="G4776" s="1" t="s">
        <v>1185</v>
      </c>
      <c r="H4776" s="1" t="s">
        <v>14930</v>
      </c>
      <c r="I4776" s="1" t="s">
        <v>60206</v>
      </c>
      <c r="J4776" s="1" t="s">
        <v>60207</v>
      </c>
      <c r="K4776" s="1" t="s">
        <v>1189</v>
      </c>
      <c r="L4776" s="1" t="s">
        <v>247</v>
      </c>
      <c r="M4776" s="1" t="s">
        <v>240</v>
      </c>
      <c r="N4776">
        <v>1</v>
      </c>
      <c r="O4776">
        <v>5</v>
      </c>
      <c r="P4776">
        <v>3</v>
      </c>
      <c r="Q4776">
        <v>3</v>
      </c>
      <c r="R4776">
        <v>6</v>
      </c>
      <c r="S4776" s="1" t="s">
        <v>60208</v>
      </c>
      <c r="T4776" s="1" t="s">
        <v>40</v>
      </c>
      <c r="U4776" t="s">
        <v>68</v>
      </c>
      <c r="V4776" t="s">
        <v>68</v>
      </c>
      <c r="W4776" s="1" t="s">
        <v>41</v>
      </c>
      <c r="X4776" s="1" t="s">
        <v>68</v>
      </c>
      <c r="Y4776" s="1" t="s">
        <v>60209</v>
      </c>
      <c r="Z4776" s="1" t="s">
        <v>68</v>
      </c>
      <c r="AA4776" s="1" t="s">
        <v>43</v>
      </c>
      <c r="AB4776">
        <v>0</v>
      </c>
      <c r="AC4776">
        <v>0</v>
      </c>
      <c r="AD4776">
        <v>0</v>
      </c>
      <c r="AE4776" t="s">
        <v>60204</v>
      </c>
      <c r="AF4776" s="3" t="s">
        <v>107255</v>
      </c>
      <c r="AG4776" s="3" t="s">
        <v>85560</v>
      </c>
      <c r="AH4776" s="3" t="s">
        <v>86513</v>
      </c>
      <c r="AI4776" s="3" t="s">
        <v>86514</v>
      </c>
      <c r="AJ4776" s="3" t="s">
        <v>107256</v>
      </c>
      <c r="AK4776" s="3" t="s">
        <v>107257</v>
      </c>
      <c r="AL4776" s="3" t="s">
        <v>85213</v>
      </c>
      <c r="AM4776" s="3" t="s">
        <v>107258</v>
      </c>
      <c r="AN4776" s="3" t="s">
        <v>85215</v>
      </c>
    </row>
    <row r="4777" spans="1:40" ht="112" x14ac:dyDescent="0.3">
      <c r="A4777" s="1" t="s">
        <v>60264</v>
      </c>
      <c r="B4777">
        <v>2014</v>
      </c>
      <c r="C4777" s="1" t="s">
        <v>60265</v>
      </c>
      <c r="D4777">
        <v>2016</v>
      </c>
      <c r="E4777" s="1" t="s">
        <v>60266</v>
      </c>
      <c r="F4777" s="1" t="s">
        <v>2094</v>
      </c>
      <c r="G4777" s="1" t="s">
        <v>2094</v>
      </c>
      <c r="H4777" s="1" t="s">
        <v>2095</v>
      </c>
      <c r="I4777" s="1" t="s">
        <v>60267</v>
      </c>
      <c r="J4777" s="1" t="s">
        <v>2097</v>
      </c>
      <c r="K4777" s="1" t="s">
        <v>2098</v>
      </c>
      <c r="L4777" s="1" t="s">
        <v>299</v>
      </c>
      <c r="M4777" s="1" t="s">
        <v>299</v>
      </c>
      <c r="N4777">
        <v>1</v>
      </c>
      <c r="O4777">
        <v>8</v>
      </c>
      <c r="P4777">
        <v>5</v>
      </c>
      <c r="Q4777">
        <v>1</v>
      </c>
      <c r="R4777">
        <v>6</v>
      </c>
      <c r="S4777" s="1" t="s">
        <v>60268</v>
      </c>
      <c r="T4777" s="1" t="s">
        <v>40</v>
      </c>
      <c r="U4777" t="s">
        <v>68</v>
      </c>
      <c r="V4777" t="s">
        <v>68</v>
      </c>
      <c r="W4777" s="1" t="s">
        <v>109</v>
      </c>
      <c r="X4777" s="1" t="s">
        <v>68</v>
      </c>
      <c r="Y4777" s="1" t="s">
        <v>60269</v>
      </c>
      <c r="Z4777" s="1" t="s">
        <v>68</v>
      </c>
      <c r="AA4777" s="1" t="s">
        <v>43</v>
      </c>
      <c r="AB4777">
        <v>0</v>
      </c>
      <c r="AC4777">
        <v>1</v>
      </c>
      <c r="AD4777">
        <v>0</v>
      </c>
      <c r="AE4777" t="s">
        <v>60265</v>
      </c>
      <c r="AF4777" s="3" t="s">
        <v>107259</v>
      </c>
      <c r="AG4777" s="3" t="s">
        <v>85640</v>
      </c>
      <c r="AH4777" s="3" t="s">
        <v>106809</v>
      </c>
      <c r="AI4777" s="3" t="s">
        <v>90849</v>
      </c>
      <c r="AJ4777" s="3" t="s">
        <v>107260</v>
      </c>
      <c r="AK4777" s="3" t="s">
        <v>107261</v>
      </c>
      <c r="AL4777" s="3" t="s">
        <v>85213</v>
      </c>
      <c r="AM4777" s="3" t="s">
        <v>107262</v>
      </c>
      <c r="AN4777" s="3" t="s">
        <v>85215</v>
      </c>
    </row>
    <row r="4778" spans="1:40" ht="140" x14ac:dyDescent="0.3">
      <c r="A4778" s="1" t="s">
        <v>60324</v>
      </c>
      <c r="B4778">
        <v>2014</v>
      </c>
      <c r="C4778" s="1" t="s">
        <v>60325</v>
      </c>
      <c r="D4778">
        <v>2016</v>
      </c>
      <c r="E4778" s="1" t="s">
        <v>60326</v>
      </c>
      <c r="F4778" s="1" t="s">
        <v>854</v>
      </c>
      <c r="G4778" s="1" t="s">
        <v>854</v>
      </c>
      <c r="H4778" s="1" t="s">
        <v>855</v>
      </c>
      <c r="I4778" s="1" t="s">
        <v>60327</v>
      </c>
      <c r="J4778" s="1" t="s">
        <v>3273</v>
      </c>
      <c r="K4778" s="1" t="s">
        <v>574</v>
      </c>
      <c r="L4778" s="1" t="s">
        <v>170</v>
      </c>
      <c r="M4778" s="1" t="s">
        <v>170</v>
      </c>
      <c r="N4778">
        <v>1</v>
      </c>
      <c r="O4778">
        <v>7</v>
      </c>
      <c r="P4778">
        <v>2</v>
      </c>
      <c r="Q4778">
        <v>1</v>
      </c>
      <c r="R4778">
        <v>6</v>
      </c>
      <c r="S4778" s="1" t="s">
        <v>60328</v>
      </c>
      <c r="T4778" s="1" t="s">
        <v>40</v>
      </c>
      <c r="U4778" t="s">
        <v>68</v>
      </c>
      <c r="V4778" t="s">
        <v>68</v>
      </c>
      <c r="W4778" s="1" t="s">
        <v>41</v>
      </c>
      <c r="X4778" s="1" t="s">
        <v>68</v>
      </c>
      <c r="Y4778" s="1" t="s">
        <v>60329</v>
      </c>
      <c r="Z4778" s="1" t="s">
        <v>68</v>
      </c>
      <c r="AA4778" s="1" t="s">
        <v>43</v>
      </c>
      <c r="AB4778">
        <v>0</v>
      </c>
      <c r="AC4778">
        <v>0</v>
      </c>
      <c r="AD4778">
        <v>0</v>
      </c>
      <c r="AE4778" t="s">
        <v>60325</v>
      </c>
      <c r="AF4778" s="3" t="s">
        <v>107263</v>
      </c>
      <c r="AG4778" s="3" t="s">
        <v>96293</v>
      </c>
      <c r="AH4778" s="3" t="s">
        <v>91974</v>
      </c>
      <c r="AI4778" s="3" t="s">
        <v>87093</v>
      </c>
      <c r="AJ4778" s="3" t="s">
        <v>107264</v>
      </c>
      <c r="AK4778" s="3" t="s">
        <v>107265</v>
      </c>
      <c r="AL4778" s="3" t="s">
        <v>85213</v>
      </c>
      <c r="AM4778" s="3" t="s">
        <v>107266</v>
      </c>
      <c r="AN4778" s="3" t="s">
        <v>85215</v>
      </c>
    </row>
    <row r="4779" spans="1:40" ht="98" x14ac:dyDescent="0.3">
      <c r="A4779" s="1" t="s">
        <v>60552</v>
      </c>
      <c r="B4779">
        <v>2014</v>
      </c>
      <c r="C4779" s="1" t="s">
        <v>60553</v>
      </c>
      <c r="D4779">
        <v>2016</v>
      </c>
      <c r="E4779" s="1" t="s">
        <v>60554</v>
      </c>
      <c r="F4779" s="1" t="s">
        <v>12540</v>
      </c>
      <c r="G4779" s="1" t="s">
        <v>12540</v>
      </c>
      <c r="H4779" s="1" t="s">
        <v>12541</v>
      </c>
      <c r="I4779" s="1" t="s">
        <v>60555</v>
      </c>
      <c r="J4779" s="1" t="s">
        <v>18945</v>
      </c>
      <c r="K4779" s="1" t="s">
        <v>18946</v>
      </c>
      <c r="L4779" s="1" t="s">
        <v>170</v>
      </c>
      <c r="M4779" s="1" t="s">
        <v>170</v>
      </c>
      <c r="N4779">
        <v>1</v>
      </c>
      <c r="O4779">
        <v>4</v>
      </c>
      <c r="P4779">
        <v>5</v>
      </c>
      <c r="Q4779">
        <v>1</v>
      </c>
      <c r="R4779">
        <v>6</v>
      </c>
      <c r="S4779" s="1" t="s">
        <v>60556</v>
      </c>
      <c r="T4779" s="1" t="s">
        <v>40</v>
      </c>
      <c r="U4779" t="s">
        <v>68</v>
      </c>
      <c r="V4779" t="s">
        <v>68</v>
      </c>
      <c r="W4779" s="1" t="s">
        <v>41</v>
      </c>
      <c r="X4779" s="1" t="s">
        <v>68</v>
      </c>
      <c r="Y4779" s="1" t="s">
        <v>60557</v>
      </c>
      <c r="Z4779" s="1" t="s">
        <v>68</v>
      </c>
      <c r="AA4779" s="1" t="s">
        <v>43</v>
      </c>
      <c r="AB4779">
        <v>0</v>
      </c>
      <c r="AC4779">
        <v>0</v>
      </c>
      <c r="AD4779">
        <v>0</v>
      </c>
      <c r="AE4779" t="s">
        <v>60553</v>
      </c>
      <c r="AF4779" s="3" t="s">
        <v>107267</v>
      </c>
      <c r="AG4779" s="3" t="s">
        <v>85747</v>
      </c>
      <c r="AH4779" s="3" t="s">
        <v>87206</v>
      </c>
      <c r="AI4779" s="3" t="s">
        <v>85421</v>
      </c>
      <c r="AJ4779" s="3" t="s">
        <v>107268</v>
      </c>
      <c r="AK4779" s="3" t="s">
        <v>107269</v>
      </c>
      <c r="AL4779" s="3" t="s">
        <v>85213</v>
      </c>
      <c r="AM4779" s="3" t="s">
        <v>107270</v>
      </c>
      <c r="AN4779" s="3" t="s">
        <v>85215</v>
      </c>
    </row>
    <row r="4780" spans="1:40" ht="84" x14ac:dyDescent="0.3">
      <c r="A4780" s="1" t="s">
        <v>63532</v>
      </c>
      <c r="B4780">
        <v>2013</v>
      </c>
      <c r="C4780" s="1" t="s">
        <v>63533</v>
      </c>
      <c r="D4780">
        <v>2016</v>
      </c>
      <c r="E4780" s="1" t="s">
        <v>63534</v>
      </c>
      <c r="F4780" s="1" t="s">
        <v>365</v>
      </c>
      <c r="G4780" s="1" t="s">
        <v>365</v>
      </c>
      <c r="H4780" s="1" t="s">
        <v>366</v>
      </c>
      <c r="I4780" s="1" t="s">
        <v>63535</v>
      </c>
      <c r="J4780" s="1" t="s">
        <v>26393</v>
      </c>
      <c r="K4780" s="1" t="s">
        <v>26394</v>
      </c>
      <c r="L4780" s="1" t="s">
        <v>170</v>
      </c>
      <c r="M4780" s="1" t="s">
        <v>170</v>
      </c>
      <c r="N4780">
        <v>1</v>
      </c>
      <c r="O4780">
        <v>7</v>
      </c>
      <c r="P4780">
        <v>7</v>
      </c>
      <c r="Q4780">
        <v>1</v>
      </c>
      <c r="R4780">
        <v>6</v>
      </c>
      <c r="S4780" s="1" t="s">
        <v>63536</v>
      </c>
      <c r="T4780" s="1" t="s">
        <v>40</v>
      </c>
      <c r="U4780" t="s">
        <v>68</v>
      </c>
      <c r="V4780" t="s">
        <v>68</v>
      </c>
      <c r="W4780" s="1" t="s">
        <v>41</v>
      </c>
      <c r="X4780" s="1" t="s">
        <v>68</v>
      </c>
      <c r="Y4780" s="1" t="s">
        <v>63537</v>
      </c>
      <c r="Z4780" s="1" t="s">
        <v>68</v>
      </c>
      <c r="AA4780" s="1" t="s">
        <v>43</v>
      </c>
      <c r="AB4780">
        <v>0</v>
      </c>
      <c r="AC4780">
        <v>0</v>
      </c>
      <c r="AD4780">
        <v>0</v>
      </c>
      <c r="AE4780" t="s">
        <v>63533</v>
      </c>
      <c r="AF4780" s="3" t="s">
        <v>107271</v>
      </c>
      <c r="AG4780" s="3" t="s">
        <v>87737</v>
      </c>
      <c r="AH4780" s="3" t="s">
        <v>86160</v>
      </c>
      <c r="AI4780" s="3" t="s">
        <v>86161</v>
      </c>
      <c r="AJ4780" s="3" t="s">
        <v>107272</v>
      </c>
      <c r="AK4780" s="3" t="s">
        <v>107273</v>
      </c>
      <c r="AL4780" s="3" t="s">
        <v>85213</v>
      </c>
      <c r="AM4780" s="3" t="s">
        <v>107274</v>
      </c>
      <c r="AN4780" s="3" t="s">
        <v>85215</v>
      </c>
    </row>
    <row r="4781" spans="1:40" ht="126" x14ac:dyDescent="0.3">
      <c r="A4781" s="1" t="s">
        <v>61563</v>
      </c>
      <c r="B4781">
        <v>2013</v>
      </c>
      <c r="C4781" s="1" t="s">
        <v>61564</v>
      </c>
      <c r="D4781">
        <v>2016</v>
      </c>
      <c r="E4781" s="1" t="s">
        <v>61565</v>
      </c>
      <c r="F4781" s="1" t="s">
        <v>15111</v>
      </c>
      <c r="G4781" s="1" t="s">
        <v>15111</v>
      </c>
      <c r="H4781" s="1" t="s">
        <v>15112</v>
      </c>
      <c r="I4781" s="1" t="s">
        <v>61566</v>
      </c>
      <c r="J4781" s="1" t="s">
        <v>44630</v>
      </c>
      <c r="K4781" s="1" t="s">
        <v>44631</v>
      </c>
      <c r="L4781" s="1" t="s">
        <v>2920</v>
      </c>
      <c r="M4781" s="1" t="s">
        <v>2920</v>
      </c>
      <c r="N4781">
        <v>1</v>
      </c>
      <c r="O4781">
        <v>7</v>
      </c>
      <c r="P4781">
        <v>0</v>
      </c>
      <c r="Q4781">
        <v>1</v>
      </c>
      <c r="R4781">
        <v>6</v>
      </c>
      <c r="S4781" s="1" t="s">
        <v>68</v>
      </c>
      <c r="T4781" s="1" t="s">
        <v>40</v>
      </c>
      <c r="U4781" t="s">
        <v>68</v>
      </c>
      <c r="V4781" t="s">
        <v>68</v>
      </c>
      <c r="W4781" s="1" t="s">
        <v>41</v>
      </c>
      <c r="X4781" s="1" t="s">
        <v>68</v>
      </c>
      <c r="Y4781" s="1" t="s">
        <v>61567</v>
      </c>
      <c r="Z4781" s="1" t="s">
        <v>68</v>
      </c>
      <c r="AA4781" s="1" t="s">
        <v>43</v>
      </c>
      <c r="AB4781">
        <v>0</v>
      </c>
      <c r="AC4781">
        <v>0</v>
      </c>
      <c r="AD4781">
        <v>0</v>
      </c>
      <c r="AE4781" t="s">
        <v>61564</v>
      </c>
      <c r="AF4781" s="3" t="s">
        <v>107275</v>
      </c>
      <c r="AG4781" s="3" t="s">
        <v>90662</v>
      </c>
      <c r="AH4781" s="3" t="s">
        <v>88090</v>
      </c>
      <c r="AI4781" s="3" t="s">
        <v>88091</v>
      </c>
      <c r="AJ4781" s="3" t="s">
        <v>107276</v>
      </c>
      <c r="AK4781" s="3" t="s">
        <v>107277</v>
      </c>
      <c r="AL4781" s="3" t="s">
        <v>85213</v>
      </c>
      <c r="AM4781" s="3" t="s">
        <v>107278</v>
      </c>
      <c r="AN4781" s="3" t="s">
        <v>85215</v>
      </c>
    </row>
    <row r="4782" spans="1:40" ht="112" x14ac:dyDescent="0.3">
      <c r="A4782" s="1" t="s">
        <v>60330</v>
      </c>
      <c r="B4782">
        <v>2014</v>
      </c>
      <c r="C4782" s="1" t="s">
        <v>60331</v>
      </c>
      <c r="D4782">
        <v>2016</v>
      </c>
      <c r="E4782" s="1" t="s">
        <v>60332</v>
      </c>
      <c r="F4782" s="1" t="s">
        <v>1343</v>
      </c>
      <c r="G4782" s="1" t="s">
        <v>1343</v>
      </c>
      <c r="H4782" s="1" t="s">
        <v>1344</v>
      </c>
      <c r="I4782" s="1" t="s">
        <v>60333</v>
      </c>
      <c r="J4782" s="1" t="s">
        <v>60334</v>
      </c>
      <c r="K4782" s="1" t="s">
        <v>60335</v>
      </c>
      <c r="L4782" s="1" t="s">
        <v>60336</v>
      </c>
      <c r="M4782" s="1" t="s">
        <v>1348</v>
      </c>
      <c r="N4782">
        <v>1</v>
      </c>
      <c r="O4782">
        <v>6</v>
      </c>
      <c r="P4782">
        <v>2</v>
      </c>
      <c r="Q4782">
        <v>2</v>
      </c>
      <c r="R4782">
        <v>6</v>
      </c>
      <c r="S4782" s="1" t="s">
        <v>60337</v>
      </c>
      <c r="T4782" s="1" t="s">
        <v>40</v>
      </c>
      <c r="U4782" t="s">
        <v>68</v>
      </c>
      <c r="V4782" t="s">
        <v>68</v>
      </c>
      <c r="W4782" s="1" t="s">
        <v>41</v>
      </c>
      <c r="X4782" s="1" t="s">
        <v>68</v>
      </c>
      <c r="Y4782" s="1" t="s">
        <v>60338</v>
      </c>
      <c r="Z4782" s="1" t="s">
        <v>68</v>
      </c>
      <c r="AA4782" s="1" t="s">
        <v>43</v>
      </c>
      <c r="AB4782">
        <v>0</v>
      </c>
      <c r="AC4782">
        <v>0</v>
      </c>
      <c r="AD4782">
        <v>0</v>
      </c>
      <c r="AE4782" t="s">
        <v>60331</v>
      </c>
      <c r="AF4782" s="3" t="s">
        <v>107279</v>
      </c>
      <c r="AG4782" s="3" t="s">
        <v>91067</v>
      </c>
      <c r="AH4782" s="3" t="s">
        <v>107065</v>
      </c>
      <c r="AI4782" s="3" t="s">
        <v>86726</v>
      </c>
      <c r="AJ4782" s="3" t="s">
        <v>107280</v>
      </c>
      <c r="AK4782" s="3" t="s">
        <v>107281</v>
      </c>
      <c r="AL4782" s="3" t="s">
        <v>85213</v>
      </c>
      <c r="AM4782" s="3" t="s">
        <v>107282</v>
      </c>
      <c r="AN4782" s="3" t="s">
        <v>85215</v>
      </c>
    </row>
    <row r="4783" spans="1:40" ht="112" x14ac:dyDescent="0.3">
      <c r="A4783" s="1" t="s">
        <v>71017</v>
      </c>
      <c r="B4783">
        <v>2013</v>
      </c>
      <c r="C4783" s="1" t="s">
        <v>71018</v>
      </c>
      <c r="D4783">
        <v>2016</v>
      </c>
      <c r="E4783" s="1" t="s">
        <v>71019</v>
      </c>
      <c r="F4783" s="1" t="s">
        <v>71020</v>
      </c>
      <c r="G4783" s="1" t="s">
        <v>71020</v>
      </c>
      <c r="H4783" s="1" t="s">
        <v>71021</v>
      </c>
      <c r="I4783" s="1" t="s">
        <v>71022</v>
      </c>
      <c r="J4783" s="1" t="s">
        <v>71023</v>
      </c>
      <c r="K4783" s="1" t="s">
        <v>71024</v>
      </c>
      <c r="L4783" s="1" t="s">
        <v>3482</v>
      </c>
      <c r="M4783" s="1" t="s">
        <v>3482</v>
      </c>
      <c r="N4783">
        <v>1</v>
      </c>
      <c r="O4783">
        <v>3</v>
      </c>
      <c r="P4783">
        <v>5</v>
      </c>
      <c r="Q4783">
        <v>3</v>
      </c>
      <c r="R4783">
        <v>6</v>
      </c>
      <c r="S4783" s="1" t="s">
        <v>71025</v>
      </c>
      <c r="T4783" s="1" t="s">
        <v>40</v>
      </c>
      <c r="U4783" t="s">
        <v>68</v>
      </c>
      <c r="V4783" t="s">
        <v>68</v>
      </c>
      <c r="W4783" s="1" t="s">
        <v>41</v>
      </c>
      <c r="X4783" s="1" t="s">
        <v>68</v>
      </c>
      <c r="Y4783" s="1" t="s">
        <v>71026</v>
      </c>
      <c r="Z4783" s="1" t="s">
        <v>68</v>
      </c>
      <c r="AA4783" s="1" t="s">
        <v>43</v>
      </c>
      <c r="AB4783">
        <v>0</v>
      </c>
      <c r="AC4783">
        <v>0</v>
      </c>
      <c r="AD4783">
        <v>0</v>
      </c>
      <c r="AE4783" t="s">
        <v>71018</v>
      </c>
      <c r="AF4783" s="3" t="s">
        <v>107283</v>
      </c>
      <c r="AG4783" s="3" t="s">
        <v>89348</v>
      </c>
      <c r="AH4783" s="3" t="s">
        <v>107284</v>
      </c>
      <c r="AI4783" s="3" t="s">
        <v>107285</v>
      </c>
      <c r="AJ4783" s="3" t="s">
        <v>107286</v>
      </c>
      <c r="AK4783" s="3" t="s">
        <v>107287</v>
      </c>
      <c r="AL4783" s="3" t="s">
        <v>85213</v>
      </c>
      <c r="AM4783" s="3" t="s">
        <v>107288</v>
      </c>
      <c r="AN4783" s="3" t="s">
        <v>85215</v>
      </c>
    </row>
    <row r="4784" spans="1:40" ht="182" x14ac:dyDescent="0.3">
      <c r="A4784" s="1" t="s">
        <v>60435</v>
      </c>
      <c r="B4784">
        <v>2014</v>
      </c>
      <c r="C4784" s="1" t="s">
        <v>60436</v>
      </c>
      <c r="D4784">
        <v>2016</v>
      </c>
      <c r="E4784" s="1" t="s">
        <v>60437</v>
      </c>
      <c r="F4784" s="1" t="s">
        <v>4504</v>
      </c>
      <c r="G4784" s="1" t="s">
        <v>4504</v>
      </c>
      <c r="H4784" s="1" t="s">
        <v>60416</v>
      </c>
      <c r="I4784" s="1" t="s">
        <v>60438</v>
      </c>
      <c r="J4784" s="1" t="s">
        <v>60439</v>
      </c>
      <c r="K4784" s="1" t="s">
        <v>60440</v>
      </c>
      <c r="L4784" s="1" t="s">
        <v>3482</v>
      </c>
      <c r="M4784" s="1" t="s">
        <v>3482</v>
      </c>
      <c r="N4784">
        <v>1</v>
      </c>
      <c r="O4784">
        <v>6</v>
      </c>
      <c r="P4784">
        <v>5</v>
      </c>
      <c r="Q4784">
        <v>1</v>
      </c>
      <c r="R4784">
        <v>6</v>
      </c>
      <c r="S4784" s="1" t="s">
        <v>60441</v>
      </c>
      <c r="T4784" s="1" t="s">
        <v>40</v>
      </c>
      <c r="U4784" t="s">
        <v>68</v>
      </c>
      <c r="V4784" t="s">
        <v>68</v>
      </c>
      <c r="W4784" s="1" t="s">
        <v>41</v>
      </c>
      <c r="X4784" s="1" t="s">
        <v>68</v>
      </c>
      <c r="Y4784" s="1" t="s">
        <v>60442</v>
      </c>
      <c r="Z4784" s="1" t="s">
        <v>68</v>
      </c>
      <c r="AA4784" s="1" t="s">
        <v>43</v>
      </c>
      <c r="AB4784">
        <v>0</v>
      </c>
      <c r="AC4784">
        <v>0</v>
      </c>
      <c r="AD4784">
        <v>0</v>
      </c>
      <c r="AE4784" t="s">
        <v>60436</v>
      </c>
      <c r="AF4784" s="3" t="s">
        <v>107289</v>
      </c>
      <c r="AG4784" s="3" t="s">
        <v>96293</v>
      </c>
      <c r="AH4784" s="3" t="s">
        <v>85678</v>
      </c>
      <c r="AI4784" s="3" t="s">
        <v>85441</v>
      </c>
      <c r="AJ4784" s="3" t="s">
        <v>107290</v>
      </c>
      <c r="AK4784" s="3" t="s">
        <v>107291</v>
      </c>
      <c r="AL4784" s="3" t="s">
        <v>85213</v>
      </c>
      <c r="AM4784" s="3" t="s">
        <v>107292</v>
      </c>
      <c r="AN4784" s="3" t="s">
        <v>85215</v>
      </c>
    </row>
    <row r="4785" spans="1:40" ht="112" x14ac:dyDescent="0.3">
      <c r="A4785" s="1" t="s">
        <v>59854</v>
      </c>
      <c r="B4785">
        <v>2014</v>
      </c>
      <c r="C4785" s="1" t="s">
        <v>59855</v>
      </c>
      <c r="D4785">
        <v>2015</v>
      </c>
      <c r="E4785" s="1" t="s">
        <v>59856</v>
      </c>
      <c r="F4785" s="1" t="s">
        <v>59857</v>
      </c>
      <c r="G4785" s="1" t="s">
        <v>59857</v>
      </c>
      <c r="H4785" s="1" t="s">
        <v>59858</v>
      </c>
      <c r="I4785" s="1" t="s">
        <v>59859</v>
      </c>
      <c r="J4785" s="1" t="s">
        <v>59860</v>
      </c>
      <c r="K4785" s="1" t="s">
        <v>26748</v>
      </c>
      <c r="L4785" s="1" t="s">
        <v>1318</v>
      </c>
      <c r="M4785" s="1" t="s">
        <v>1318</v>
      </c>
      <c r="N4785">
        <v>1</v>
      </c>
      <c r="O4785">
        <v>3</v>
      </c>
      <c r="P4785">
        <v>2</v>
      </c>
      <c r="Q4785">
        <v>4</v>
      </c>
      <c r="R4785">
        <v>6</v>
      </c>
      <c r="S4785" s="1" t="s">
        <v>59861</v>
      </c>
      <c r="T4785" s="1" t="s">
        <v>40</v>
      </c>
      <c r="U4785" t="s">
        <v>68</v>
      </c>
      <c r="V4785" t="s">
        <v>68</v>
      </c>
      <c r="W4785" s="1" t="s">
        <v>109</v>
      </c>
      <c r="X4785" s="1" t="s">
        <v>68</v>
      </c>
      <c r="Y4785" s="1" t="s">
        <v>59862</v>
      </c>
      <c r="Z4785" s="1" t="s">
        <v>68</v>
      </c>
      <c r="AA4785" s="1" t="s">
        <v>43</v>
      </c>
      <c r="AB4785">
        <v>0</v>
      </c>
      <c r="AC4785">
        <v>3</v>
      </c>
      <c r="AD4785">
        <v>0</v>
      </c>
      <c r="AE4785" t="s">
        <v>59855</v>
      </c>
      <c r="AF4785" s="3" t="s">
        <v>107293</v>
      </c>
      <c r="AG4785" s="3" t="s">
        <v>85527</v>
      </c>
      <c r="AH4785" s="3" t="s">
        <v>107294</v>
      </c>
      <c r="AI4785" s="3" t="s">
        <v>107295</v>
      </c>
      <c r="AJ4785" s="3" t="s">
        <v>107296</v>
      </c>
      <c r="AK4785" s="3" t="s">
        <v>107297</v>
      </c>
      <c r="AL4785" s="3" t="s">
        <v>85213</v>
      </c>
      <c r="AM4785" s="3" t="s">
        <v>107298</v>
      </c>
      <c r="AN4785" s="3" t="s">
        <v>85215</v>
      </c>
    </row>
    <row r="4786" spans="1:40" ht="140" x14ac:dyDescent="0.3">
      <c r="A4786" s="1" t="s">
        <v>59863</v>
      </c>
      <c r="B4786">
        <v>2014</v>
      </c>
      <c r="C4786" s="1" t="s">
        <v>59864</v>
      </c>
      <c r="D4786">
        <v>2016</v>
      </c>
      <c r="E4786" s="1" t="s">
        <v>59865</v>
      </c>
      <c r="F4786" s="1" t="s">
        <v>1506</v>
      </c>
      <c r="G4786" s="1" t="s">
        <v>1506</v>
      </c>
      <c r="H4786" s="1" t="s">
        <v>14125</v>
      </c>
      <c r="I4786" s="1" t="s">
        <v>59866</v>
      </c>
      <c r="J4786" s="1" t="s">
        <v>59867</v>
      </c>
      <c r="K4786" s="1" t="s">
        <v>59868</v>
      </c>
      <c r="L4786" s="1" t="s">
        <v>59869</v>
      </c>
      <c r="M4786" s="1" t="s">
        <v>268</v>
      </c>
      <c r="N4786">
        <v>1</v>
      </c>
      <c r="O4786">
        <v>5</v>
      </c>
      <c r="P4786">
        <v>8</v>
      </c>
      <c r="Q4786">
        <v>3</v>
      </c>
      <c r="R4786">
        <v>6</v>
      </c>
      <c r="S4786" s="1" t="s">
        <v>59870</v>
      </c>
      <c r="T4786" s="1" t="s">
        <v>40</v>
      </c>
      <c r="U4786" t="s">
        <v>68</v>
      </c>
      <c r="V4786" t="s">
        <v>68</v>
      </c>
      <c r="W4786" s="1" t="s">
        <v>41</v>
      </c>
      <c r="X4786" s="1" t="s">
        <v>68</v>
      </c>
      <c r="Y4786" s="1" t="s">
        <v>59871</v>
      </c>
      <c r="Z4786" s="1" t="s">
        <v>68</v>
      </c>
      <c r="AA4786" s="1" t="s">
        <v>43</v>
      </c>
      <c r="AB4786">
        <v>0</v>
      </c>
      <c r="AC4786">
        <v>0</v>
      </c>
      <c r="AD4786">
        <v>0</v>
      </c>
      <c r="AE4786" t="s">
        <v>59864</v>
      </c>
      <c r="AF4786" s="3" t="s">
        <v>107299</v>
      </c>
      <c r="AG4786" s="3" t="s">
        <v>96293</v>
      </c>
      <c r="AH4786" s="3" t="s">
        <v>107300</v>
      </c>
      <c r="AI4786" s="3" t="s">
        <v>106517</v>
      </c>
      <c r="AJ4786" s="3" t="s">
        <v>107301</v>
      </c>
      <c r="AK4786" s="3" t="s">
        <v>107302</v>
      </c>
      <c r="AL4786" s="3" t="s">
        <v>85213</v>
      </c>
      <c r="AM4786" s="3" t="s">
        <v>107303</v>
      </c>
      <c r="AN4786" s="3" t="s">
        <v>85215</v>
      </c>
    </row>
    <row r="4787" spans="1:40" ht="140" x14ac:dyDescent="0.3">
      <c r="A4787" s="1" t="s">
        <v>59302</v>
      </c>
      <c r="B4787">
        <v>2014</v>
      </c>
      <c r="C4787" s="1" t="s">
        <v>59303</v>
      </c>
      <c r="D4787">
        <v>2016</v>
      </c>
      <c r="E4787" s="1" t="s">
        <v>59304</v>
      </c>
      <c r="F4787" s="1" t="s">
        <v>402</v>
      </c>
      <c r="G4787" s="1" t="s">
        <v>59305</v>
      </c>
      <c r="H4787" s="1" t="s">
        <v>404</v>
      </c>
      <c r="I4787" s="1" t="s">
        <v>59306</v>
      </c>
      <c r="J4787" s="1" t="s">
        <v>59307</v>
      </c>
      <c r="K4787" s="1" t="s">
        <v>59308</v>
      </c>
      <c r="L4787" s="1" t="s">
        <v>928</v>
      </c>
      <c r="M4787" s="1" t="s">
        <v>928</v>
      </c>
      <c r="N4787">
        <v>1</v>
      </c>
      <c r="O4787">
        <v>8</v>
      </c>
      <c r="P4787">
        <v>6</v>
      </c>
      <c r="Q4787">
        <v>2</v>
      </c>
      <c r="R4787">
        <v>6</v>
      </c>
      <c r="S4787" s="1" t="s">
        <v>59309</v>
      </c>
      <c r="T4787" s="1" t="s">
        <v>40</v>
      </c>
      <c r="U4787" t="s">
        <v>68</v>
      </c>
      <c r="V4787" t="s">
        <v>68</v>
      </c>
      <c r="W4787" s="1" t="s">
        <v>41</v>
      </c>
      <c r="X4787" s="1" t="s">
        <v>68</v>
      </c>
      <c r="Y4787" s="1" t="s">
        <v>59310</v>
      </c>
      <c r="Z4787" s="1" t="s">
        <v>68</v>
      </c>
      <c r="AA4787" s="1" t="s">
        <v>43</v>
      </c>
      <c r="AB4787">
        <v>0</v>
      </c>
      <c r="AC4787">
        <v>0</v>
      </c>
      <c r="AD4787">
        <v>0</v>
      </c>
      <c r="AE4787" t="s">
        <v>59303</v>
      </c>
      <c r="AF4787" s="3" t="s">
        <v>107304</v>
      </c>
      <c r="AG4787" s="3" t="s">
        <v>85793</v>
      </c>
      <c r="AH4787" s="3" t="s">
        <v>95240</v>
      </c>
      <c r="AI4787" s="3" t="s">
        <v>95241</v>
      </c>
      <c r="AJ4787" s="3" t="s">
        <v>107305</v>
      </c>
      <c r="AK4787" s="3" t="s">
        <v>107306</v>
      </c>
      <c r="AL4787" s="3" t="s">
        <v>85213</v>
      </c>
      <c r="AM4787" s="3" t="s">
        <v>107307</v>
      </c>
      <c r="AN4787" s="3" t="s">
        <v>85215</v>
      </c>
    </row>
    <row r="4788" spans="1:40" ht="126" x14ac:dyDescent="0.3">
      <c r="A4788" s="1" t="s">
        <v>60339</v>
      </c>
      <c r="B4788">
        <v>2014</v>
      </c>
      <c r="C4788" s="1" t="s">
        <v>60340</v>
      </c>
      <c r="D4788">
        <v>2015</v>
      </c>
      <c r="E4788" s="1" t="s">
        <v>60341</v>
      </c>
      <c r="F4788" s="1" t="s">
        <v>40297</v>
      </c>
      <c r="G4788" s="1" t="s">
        <v>40297</v>
      </c>
      <c r="H4788" s="1" t="s">
        <v>1344</v>
      </c>
      <c r="I4788" s="1" t="s">
        <v>60342</v>
      </c>
      <c r="J4788" s="1" t="s">
        <v>60343</v>
      </c>
      <c r="K4788" s="1" t="s">
        <v>60344</v>
      </c>
      <c r="L4788" s="1" t="s">
        <v>481</v>
      </c>
      <c r="M4788" s="1" t="s">
        <v>481</v>
      </c>
      <c r="N4788">
        <v>1</v>
      </c>
      <c r="O4788">
        <v>6</v>
      </c>
      <c r="P4788">
        <v>0</v>
      </c>
      <c r="Q4788">
        <v>1</v>
      </c>
      <c r="R4788">
        <v>6</v>
      </c>
      <c r="S4788" s="1" t="s">
        <v>68</v>
      </c>
      <c r="T4788" s="1" t="s">
        <v>40</v>
      </c>
      <c r="U4788" t="s">
        <v>68</v>
      </c>
      <c r="V4788" t="s">
        <v>68</v>
      </c>
      <c r="W4788" s="1" t="s">
        <v>41</v>
      </c>
      <c r="X4788" s="1" t="s">
        <v>68</v>
      </c>
      <c r="Y4788" s="1" t="s">
        <v>60345</v>
      </c>
      <c r="Z4788" s="1" t="s">
        <v>68</v>
      </c>
      <c r="AA4788" s="1" t="s">
        <v>43</v>
      </c>
      <c r="AB4788">
        <v>0</v>
      </c>
      <c r="AC4788">
        <v>0</v>
      </c>
      <c r="AD4788">
        <v>0</v>
      </c>
      <c r="AE4788" t="s">
        <v>60340</v>
      </c>
      <c r="AF4788" s="3" t="s">
        <v>107308</v>
      </c>
      <c r="AG4788" s="3" t="s">
        <v>89813</v>
      </c>
      <c r="AH4788" s="3" t="s">
        <v>86725</v>
      </c>
      <c r="AI4788" s="3" t="s">
        <v>86726</v>
      </c>
      <c r="AJ4788" s="3" t="s">
        <v>107309</v>
      </c>
      <c r="AK4788" s="3" t="s">
        <v>107310</v>
      </c>
      <c r="AL4788" s="3" t="s">
        <v>85213</v>
      </c>
      <c r="AM4788" s="3" t="s">
        <v>107311</v>
      </c>
      <c r="AN4788" s="3" t="s">
        <v>85215</v>
      </c>
    </row>
    <row r="4789" spans="1:40" ht="112" x14ac:dyDescent="0.3">
      <c r="A4789" s="1" t="s">
        <v>59589</v>
      </c>
      <c r="B4789">
        <v>2014</v>
      </c>
      <c r="C4789" s="1" t="s">
        <v>59590</v>
      </c>
      <c r="D4789">
        <v>2016</v>
      </c>
      <c r="E4789" s="1" t="s">
        <v>59591</v>
      </c>
      <c r="F4789" s="1" t="s">
        <v>486</v>
      </c>
      <c r="G4789" s="1" t="s">
        <v>486</v>
      </c>
      <c r="H4789" s="1" t="s">
        <v>488</v>
      </c>
      <c r="I4789" s="1" t="s">
        <v>59592</v>
      </c>
      <c r="J4789" s="1" t="s">
        <v>59593</v>
      </c>
      <c r="K4789" s="1" t="s">
        <v>20987</v>
      </c>
      <c r="L4789" s="1" t="s">
        <v>59594</v>
      </c>
      <c r="M4789" s="1" t="s">
        <v>329</v>
      </c>
      <c r="N4789">
        <v>1</v>
      </c>
      <c r="O4789">
        <v>6</v>
      </c>
      <c r="P4789">
        <v>11</v>
      </c>
      <c r="Q4789">
        <v>5</v>
      </c>
      <c r="R4789">
        <v>6</v>
      </c>
      <c r="S4789" s="1" t="s">
        <v>59595</v>
      </c>
      <c r="T4789" s="1" t="s">
        <v>40</v>
      </c>
      <c r="U4789" t="s">
        <v>68</v>
      </c>
      <c r="V4789" t="s">
        <v>68</v>
      </c>
      <c r="W4789" s="1" t="s">
        <v>109</v>
      </c>
      <c r="X4789" s="1" t="s">
        <v>68</v>
      </c>
      <c r="Y4789" s="1" t="s">
        <v>59596</v>
      </c>
      <c r="Z4789" s="1" t="s">
        <v>68</v>
      </c>
      <c r="AA4789" s="1" t="s">
        <v>43</v>
      </c>
      <c r="AB4789">
        <v>0</v>
      </c>
      <c r="AC4789">
        <v>1</v>
      </c>
      <c r="AD4789">
        <v>0</v>
      </c>
      <c r="AE4789" t="s">
        <v>59590</v>
      </c>
      <c r="AF4789" s="3" t="s">
        <v>107312</v>
      </c>
      <c r="AG4789" s="3" t="s">
        <v>87946</v>
      </c>
      <c r="AH4789" s="3" t="s">
        <v>87327</v>
      </c>
      <c r="AI4789" s="3" t="s">
        <v>87328</v>
      </c>
      <c r="AJ4789" s="3" t="s">
        <v>107313</v>
      </c>
      <c r="AK4789" s="3" t="s">
        <v>107314</v>
      </c>
      <c r="AL4789" s="3" t="s">
        <v>85213</v>
      </c>
      <c r="AM4789" s="3" t="s">
        <v>107315</v>
      </c>
      <c r="AN4789" s="3" t="s">
        <v>85215</v>
      </c>
    </row>
    <row r="4790" spans="1:40" ht="168" x14ac:dyDescent="0.3">
      <c r="A4790" s="1" t="s">
        <v>59597</v>
      </c>
      <c r="B4790">
        <v>2014</v>
      </c>
      <c r="C4790" s="1" t="s">
        <v>59598</v>
      </c>
      <c r="D4790">
        <v>2016</v>
      </c>
      <c r="E4790" s="1" t="s">
        <v>59599</v>
      </c>
      <c r="F4790" s="1" t="s">
        <v>475</v>
      </c>
      <c r="G4790" s="1" t="s">
        <v>475</v>
      </c>
      <c r="H4790" s="1" t="s">
        <v>476</v>
      </c>
      <c r="I4790" s="1" t="s">
        <v>59600</v>
      </c>
      <c r="J4790" s="1" t="s">
        <v>3043</v>
      </c>
      <c r="K4790" s="1" t="s">
        <v>3044</v>
      </c>
      <c r="L4790" s="1" t="s">
        <v>329</v>
      </c>
      <c r="M4790" s="1" t="s">
        <v>329</v>
      </c>
      <c r="N4790">
        <v>1</v>
      </c>
      <c r="O4790">
        <v>8</v>
      </c>
      <c r="P4790">
        <v>2</v>
      </c>
      <c r="Q4790">
        <v>1</v>
      </c>
      <c r="R4790">
        <v>6</v>
      </c>
      <c r="S4790" s="1" t="s">
        <v>59601</v>
      </c>
      <c r="T4790" s="1" t="s">
        <v>40</v>
      </c>
      <c r="U4790" t="s">
        <v>68</v>
      </c>
      <c r="V4790" t="s">
        <v>68</v>
      </c>
      <c r="W4790" s="1" t="s">
        <v>41</v>
      </c>
      <c r="X4790" s="1" t="s">
        <v>68</v>
      </c>
      <c r="Y4790" s="1" t="s">
        <v>59602</v>
      </c>
      <c r="Z4790" s="1" t="s">
        <v>68</v>
      </c>
      <c r="AA4790" s="1" t="s">
        <v>43</v>
      </c>
      <c r="AB4790">
        <v>0</v>
      </c>
      <c r="AC4790">
        <v>0</v>
      </c>
      <c r="AD4790">
        <v>0</v>
      </c>
      <c r="AE4790" t="s">
        <v>59598</v>
      </c>
      <c r="AF4790" s="3" t="s">
        <v>107316</v>
      </c>
      <c r="AG4790" s="3" t="s">
        <v>85640</v>
      </c>
      <c r="AH4790" s="3" t="s">
        <v>88251</v>
      </c>
      <c r="AI4790" s="3" t="s">
        <v>88252</v>
      </c>
      <c r="AJ4790" s="3" t="s">
        <v>107317</v>
      </c>
      <c r="AK4790" s="3" t="s">
        <v>107318</v>
      </c>
      <c r="AL4790" s="3" t="s">
        <v>85213</v>
      </c>
      <c r="AM4790" s="3" t="s">
        <v>107319</v>
      </c>
      <c r="AN4790" s="3" t="s">
        <v>85215</v>
      </c>
    </row>
    <row r="4791" spans="1:40" ht="112" x14ac:dyDescent="0.3">
      <c r="A4791" s="1" t="s">
        <v>59603</v>
      </c>
      <c r="B4791">
        <v>2014</v>
      </c>
      <c r="C4791" s="1" t="s">
        <v>59604</v>
      </c>
      <c r="D4791">
        <v>2016</v>
      </c>
      <c r="E4791" s="1" t="s">
        <v>59605</v>
      </c>
      <c r="F4791" s="1" t="s">
        <v>3647</v>
      </c>
      <c r="G4791" s="1" t="s">
        <v>3647</v>
      </c>
      <c r="H4791" s="1" t="s">
        <v>551</v>
      </c>
      <c r="I4791" s="1" t="s">
        <v>59606</v>
      </c>
      <c r="J4791" s="1" t="s">
        <v>59607</v>
      </c>
      <c r="K4791" s="1" t="s">
        <v>59608</v>
      </c>
      <c r="L4791" s="1" t="s">
        <v>426</v>
      </c>
      <c r="M4791" s="1" t="s">
        <v>426</v>
      </c>
      <c r="N4791">
        <v>1</v>
      </c>
      <c r="O4791">
        <v>8</v>
      </c>
      <c r="P4791">
        <v>5</v>
      </c>
      <c r="Q4791">
        <v>2</v>
      </c>
      <c r="R4791">
        <v>6</v>
      </c>
      <c r="S4791" s="1" t="s">
        <v>59609</v>
      </c>
      <c r="T4791" s="1" t="s">
        <v>40</v>
      </c>
      <c r="U4791" t="s">
        <v>68</v>
      </c>
      <c r="V4791" t="s">
        <v>68</v>
      </c>
      <c r="W4791" s="1" t="s">
        <v>41</v>
      </c>
      <c r="X4791" s="1" t="s">
        <v>68</v>
      </c>
      <c r="Y4791" s="1" t="s">
        <v>59610</v>
      </c>
      <c r="Z4791" s="1" t="s">
        <v>68</v>
      </c>
      <c r="AA4791" s="1" t="s">
        <v>43</v>
      </c>
      <c r="AB4791">
        <v>0</v>
      </c>
      <c r="AC4791">
        <v>0</v>
      </c>
      <c r="AD4791">
        <v>0</v>
      </c>
      <c r="AE4791" t="s">
        <v>59604</v>
      </c>
      <c r="AF4791" s="3" t="s">
        <v>107320</v>
      </c>
      <c r="AG4791" s="3" t="s">
        <v>86583</v>
      </c>
      <c r="AH4791" s="3" t="s">
        <v>92601</v>
      </c>
      <c r="AI4791" s="3" t="s">
        <v>92602</v>
      </c>
      <c r="AJ4791" s="3" t="s">
        <v>107321</v>
      </c>
      <c r="AK4791" s="3" t="s">
        <v>107322</v>
      </c>
      <c r="AL4791" s="3" t="s">
        <v>85213</v>
      </c>
      <c r="AM4791" s="3" t="s">
        <v>107323</v>
      </c>
      <c r="AN4791" s="3" t="s">
        <v>85215</v>
      </c>
    </row>
    <row r="4792" spans="1:40" ht="126" x14ac:dyDescent="0.3">
      <c r="A4792" s="1" t="s">
        <v>60465</v>
      </c>
      <c r="B4792">
        <v>2014</v>
      </c>
      <c r="C4792" s="1" t="s">
        <v>60466</v>
      </c>
      <c r="D4792">
        <v>2015</v>
      </c>
      <c r="E4792" s="1" t="s">
        <v>60467</v>
      </c>
      <c r="F4792" s="1" t="s">
        <v>402</v>
      </c>
      <c r="G4792" s="1" t="s">
        <v>60468</v>
      </c>
      <c r="H4792" s="1" t="s">
        <v>8808</v>
      </c>
      <c r="I4792" s="1" t="s">
        <v>60469</v>
      </c>
      <c r="J4792" s="1" t="s">
        <v>23573</v>
      </c>
      <c r="K4792" s="1" t="s">
        <v>3831</v>
      </c>
      <c r="L4792" s="1" t="s">
        <v>1694</v>
      </c>
      <c r="M4792" s="1" t="s">
        <v>1694</v>
      </c>
      <c r="N4792">
        <v>1</v>
      </c>
      <c r="O4792">
        <v>6</v>
      </c>
      <c r="P4792">
        <v>1</v>
      </c>
      <c r="Q4792">
        <v>1</v>
      </c>
      <c r="R4792">
        <v>4</v>
      </c>
      <c r="S4792" s="1" t="s">
        <v>60470</v>
      </c>
      <c r="T4792" s="1" t="s">
        <v>40</v>
      </c>
      <c r="U4792" t="s">
        <v>68</v>
      </c>
      <c r="V4792" t="s">
        <v>68</v>
      </c>
      <c r="W4792" s="1" t="s">
        <v>7594</v>
      </c>
      <c r="X4792" s="1" t="s">
        <v>68</v>
      </c>
      <c r="Y4792" s="1" t="s">
        <v>60471</v>
      </c>
      <c r="Z4792" s="1" t="s">
        <v>68</v>
      </c>
      <c r="AA4792" s="1" t="s">
        <v>43</v>
      </c>
      <c r="AB4792">
        <v>0</v>
      </c>
      <c r="AC4792">
        <v>0</v>
      </c>
      <c r="AD4792">
        <v>0</v>
      </c>
      <c r="AE4792" t="s">
        <v>60466</v>
      </c>
      <c r="AF4792" s="3" t="s">
        <v>107324</v>
      </c>
      <c r="AG4792" s="3" t="s">
        <v>85798</v>
      </c>
      <c r="AH4792" s="3" t="s">
        <v>107325</v>
      </c>
      <c r="AI4792" s="3" t="s">
        <v>107326</v>
      </c>
      <c r="AJ4792" s="3" t="s">
        <v>107327</v>
      </c>
      <c r="AK4792" s="3" t="s">
        <v>107328</v>
      </c>
      <c r="AL4792" s="3" t="s">
        <v>85213</v>
      </c>
      <c r="AM4792" s="3" t="s">
        <v>107329</v>
      </c>
      <c r="AN4792" s="3" t="s">
        <v>85215</v>
      </c>
    </row>
    <row r="4793" spans="1:40" ht="112" x14ac:dyDescent="0.3">
      <c r="A4793" s="1" t="s">
        <v>59533</v>
      </c>
      <c r="B4793">
        <v>2014</v>
      </c>
      <c r="C4793" s="1" t="s">
        <v>59534</v>
      </c>
      <c r="D4793">
        <v>2016</v>
      </c>
      <c r="E4793" s="1" t="s">
        <v>59535</v>
      </c>
      <c r="F4793" s="1" t="s">
        <v>19119</v>
      </c>
      <c r="G4793" s="1" t="s">
        <v>19119</v>
      </c>
      <c r="H4793" s="1" t="s">
        <v>30134</v>
      </c>
      <c r="I4793" s="1" t="s">
        <v>59536</v>
      </c>
      <c r="J4793" s="1" t="s">
        <v>59537</v>
      </c>
      <c r="K4793" s="1" t="s">
        <v>59538</v>
      </c>
      <c r="L4793" s="1" t="s">
        <v>3934</v>
      </c>
      <c r="M4793" s="1" t="s">
        <v>3934</v>
      </c>
      <c r="N4793">
        <v>1</v>
      </c>
      <c r="O4793">
        <v>7</v>
      </c>
      <c r="P4793">
        <v>0</v>
      </c>
      <c r="Q4793">
        <v>3</v>
      </c>
      <c r="R4793">
        <v>6</v>
      </c>
      <c r="S4793" s="1" t="s">
        <v>68</v>
      </c>
      <c r="T4793" s="1" t="s">
        <v>40</v>
      </c>
      <c r="U4793" t="s">
        <v>68</v>
      </c>
      <c r="V4793" t="s">
        <v>68</v>
      </c>
      <c r="W4793" s="1" t="s">
        <v>41</v>
      </c>
      <c r="X4793" s="1" t="s">
        <v>68</v>
      </c>
      <c r="Y4793" s="1" t="s">
        <v>59539</v>
      </c>
      <c r="Z4793" s="1" t="s">
        <v>68</v>
      </c>
      <c r="AA4793" s="1" t="s">
        <v>43</v>
      </c>
      <c r="AB4793">
        <v>0</v>
      </c>
      <c r="AC4793">
        <v>0</v>
      </c>
      <c r="AD4793">
        <v>0</v>
      </c>
      <c r="AE4793" t="s">
        <v>59534</v>
      </c>
      <c r="AF4793" s="3" t="s">
        <v>107330</v>
      </c>
      <c r="AG4793" s="3" t="s">
        <v>85670</v>
      </c>
      <c r="AH4793" s="3" t="s">
        <v>107331</v>
      </c>
      <c r="AI4793" s="3" t="s">
        <v>107332</v>
      </c>
      <c r="AJ4793" s="3" t="s">
        <v>107333</v>
      </c>
      <c r="AK4793" s="3" t="s">
        <v>107334</v>
      </c>
      <c r="AL4793" s="3" t="s">
        <v>85213</v>
      </c>
      <c r="AM4793" s="3" t="s">
        <v>107335</v>
      </c>
      <c r="AN4793" s="3" t="s">
        <v>85215</v>
      </c>
    </row>
    <row r="4794" spans="1:40" ht="112" x14ac:dyDescent="0.3">
      <c r="A4794" s="1" t="s">
        <v>59725</v>
      </c>
      <c r="B4794">
        <v>2014</v>
      </c>
      <c r="C4794" s="1" t="s">
        <v>59726</v>
      </c>
      <c r="D4794">
        <v>2018</v>
      </c>
      <c r="E4794" s="1" t="s">
        <v>59727</v>
      </c>
      <c r="F4794" s="1" t="s">
        <v>59728</v>
      </c>
      <c r="G4794" s="1" t="s">
        <v>59728</v>
      </c>
      <c r="H4794" s="1" t="s">
        <v>59729</v>
      </c>
      <c r="I4794" s="1" t="s">
        <v>59730</v>
      </c>
      <c r="J4794" s="1" t="s">
        <v>59731</v>
      </c>
      <c r="K4794" s="1" t="s">
        <v>52173</v>
      </c>
      <c r="L4794" s="1" t="s">
        <v>2680</v>
      </c>
      <c r="M4794" s="1" t="s">
        <v>2680</v>
      </c>
      <c r="N4794">
        <v>1</v>
      </c>
      <c r="O4794">
        <v>6</v>
      </c>
      <c r="P4794">
        <v>0</v>
      </c>
      <c r="Q4794">
        <v>2</v>
      </c>
      <c r="R4794">
        <v>6</v>
      </c>
      <c r="S4794" s="1" t="s">
        <v>68</v>
      </c>
      <c r="T4794" s="1" t="s">
        <v>40</v>
      </c>
      <c r="U4794" t="s">
        <v>68</v>
      </c>
      <c r="V4794" t="s">
        <v>68</v>
      </c>
      <c r="W4794" s="1" t="s">
        <v>41</v>
      </c>
      <c r="X4794" s="1" t="s">
        <v>68</v>
      </c>
      <c r="Y4794" s="1" t="s">
        <v>59732</v>
      </c>
      <c r="Z4794" s="1" t="s">
        <v>68</v>
      </c>
      <c r="AA4794" s="1" t="s">
        <v>43</v>
      </c>
      <c r="AB4794">
        <v>0</v>
      </c>
      <c r="AC4794">
        <v>0</v>
      </c>
      <c r="AD4794">
        <v>0</v>
      </c>
      <c r="AE4794" t="s">
        <v>59726</v>
      </c>
      <c r="AF4794" s="3" t="s">
        <v>107336</v>
      </c>
      <c r="AG4794" s="3" t="s">
        <v>107337</v>
      </c>
      <c r="AH4794" s="3" t="s">
        <v>107338</v>
      </c>
      <c r="AI4794" s="3" t="s">
        <v>107339</v>
      </c>
      <c r="AJ4794" s="3" t="s">
        <v>107340</v>
      </c>
      <c r="AK4794" s="3" t="s">
        <v>107341</v>
      </c>
      <c r="AL4794" s="3" t="s">
        <v>85213</v>
      </c>
      <c r="AM4794" s="3" t="s">
        <v>107342</v>
      </c>
      <c r="AN4794" s="3" t="s">
        <v>85215</v>
      </c>
    </row>
    <row r="4795" spans="1:40" ht="224" x14ac:dyDescent="0.3">
      <c r="A4795" s="1" t="s">
        <v>59831</v>
      </c>
      <c r="B4795">
        <v>2014</v>
      </c>
      <c r="C4795" s="1" t="s">
        <v>59832</v>
      </c>
      <c r="D4795">
        <v>2015</v>
      </c>
      <c r="E4795" s="1" t="s">
        <v>59833</v>
      </c>
      <c r="F4795" s="1" t="s">
        <v>402</v>
      </c>
      <c r="G4795" s="1" t="s">
        <v>55921</v>
      </c>
      <c r="H4795" s="1" t="s">
        <v>404</v>
      </c>
      <c r="I4795" s="1" t="s">
        <v>59834</v>
      </c>
      <c r="J4795" s="1" t="s">
        <v>48767</v>
      </c>
      <c r="K4795" s="1" t="s">
        <v>48768</v>
      </c>
      <c r="L4795" s="1" t="s">
        <v>38</v>
      </c>
      <c r="M4795" s="1" t="s">
        <v>38</v>
      </c>
      <c r="N4795">
        <v>1</v>
      </c>
      <c r="O4795">
        <v>5</v>
      </c>
      <c r="P4795">
        <v>2</v>
      </c>
      <c r="Q4795">
        <v>1</v>
      </c>
      <c r="R4795">
        <v>4</v>
      </c>
      <c r="S4795" s="1" t="s">
        <v>59835</v>
      </c>
      <c r="T4795" s="1" t="s">
        <v>40</v>
      </c>
      <c r="U4795" t="s">
        <v>68</v>
      </c>
      <c r="V4795" t="s">
        <v>68</v>
      </c>
      <c r="W4795" s="1" t="s">
        <v>7594</v>
      </c>
      <c r="X4795" s="1" t="s">
        <v>68</v>
      </c>
      <c r="Y4795" s="1" t="s">
        <v>59836</v>
      </c>
      <c r="Z4795" s="1" t="s">
        <v>68</v>
      </c>
      <c r="AA4795" s="1" t="s">
        <v>43</v>
      </c>
      <c r="AB4795">
        <v>0</v>
      </c>
      <c r="AC4795">
        <v>0</v>
      </c>
      <c r="AD4795">
        <v>0</v>
      </c>
      <c r="AE4795" t="s">
        <v>59832</v>
      </c>
      <c r="AF4795" s="3" t="s">
        <v>107343</v>
      </c>
      <c r="AG4795" s="3" t="s">
        <v>86512</v>
      </c>
      <c r="AH4795" s="3" t="s">
        <v>107344</v>
      </c>
      <c r="AI4795" s="3" t="s">
        <v>107345</v>
      </c>
      <c r="AJ4795" s="3" t="s">
        <v>107346</v>
      </c>
      <c r="AK4795" s="3" t="s">
        <v>107347</v>
      </c>
      <c r="AL4795" s="3" t="s">
        <v>85213</v>
      </c>
      <c r="AM4795" s="3" t="s">
        <v>107348</v>
      </c>
      <c r="AN4795" s="3" t="s">
        <v>85215</v>
      </c>
    </row>
    <row r="4796" spans="1:40" ht="112" x14ac:dyDescent="0.3">
      <c r="A4796" s="1" t="s">
        <v>81273</v>
      </c>
      <c r="B4796">
        <v>2012</v>
      </c>
      <c r="C4796" s="1" t="s">
        <v>81274</v>
      </c>
      <c r="D4796">
        <v>2016</v>
      </c>
      <c r="E4796" s="1" t="s">
        <v>81275</v>
      </c>
      <c r="F4796" s="1" t="s">
        <v>36685</v>
      </c>
      <c r="G4796" s="1" t="s">
        <v>36685</v>
      </c>
      <c r="H4796" s="1" t="s">
        <v>36686</v>
      </c>
      <c r="I4796" s="1" t="s">
        <v>81276</v>
      </c>
      <c r="J4796" s="1" t="s">
        <v>21148</v>
      </c>
      <c r="K4796" s="1" t="s">
        <v>21149</v>
      </c>
      <c r="L4796" s="1" t="s">
        <v>38</v>
      </c>
      <c r="M4796" s="1" t="s">
        <v>38</v>
      </c>
      <c r="N4796">
        <v>1</v>
      </c>
      <c r="O4796">
        <v>6</v>
      </c>
      <c r="P4796">
        <v>0</v>
      </c>
      <c r="Q4796">
        <v>1</v>
      </c>
      <c r="R4796">
        <v>7</v>
      </c>
      <c r="S4796" s="1" t="s">
        <v>68</v>
      </c>
      <c r="T4796" s="1" t="s">
        <v>40</v>
      </c>
      <c r="U4796" t="s">
        <v>68</v>
      </c>
      <c r="V4796" t="s">
        <v>68</v>
      </c>
      <c r="W4796" s="1" t="s">
        <v>41</v>
      </c>
      <c r="X4796" s="1" t="s">
        <v>68</v>
      </c>
      <c r="Y4796" s="1" t="s">
        <v>81277</v>
      </c>
      <c r="Z4796" s="1" t="s">
        <v>68</v>
      </c>
      <c r="AA4796" s="1" t="s">
        <v>43</v>
      </c>
      <c r="AB4796">
        <v>0</v>
      </c>
      <c r="AC4796">
        <v>0</v>
      </c>
      <c r="AD4796">
        <v>0</v>
      </c>
      <c r="AE4796" t="s">
        <v>81274</v>
      </c>
      <c r="AF4796" s="3" t="s">
        <v>107349</v>
      </c>
      <c r="AG4796" s="3" t="s">
        <v>86186</v>
      </c>
      <c r="AH4796" s="3" t="s">
        <v>87145</v>
      </c>
      <c r="AI4796" s="3" t="s">
        <v>87146</v>
      </c>
      <c r="AJ4796" s="3" t="s">
        <v>107350</v>
      </c>
      <c r="AK4796" s="3" t="s">
        <v>107351</v>
      </c>
      <c r="AL4796" s="3" t="s">
        <v>85213</v>
      </c>
      <c r="AM4796" s="3" t="s">
        <v>107352</v>
      </c>
      <c r="AN4796" s="3" t="s">
        <v>85215</v>
      </c>
    </row>
    <row r="4797" spans="1:40" ht="98" x14ac:dyDescent="0.3">
      <c r="A4797" s="1" t="s">
        <v>81278</v>
      </c>
      <c r="B4797">
        <v>2012</v>
      </c>
      <c r="C4797" s="1" t="s">
        <v>81279</v>
      </c>
      <c r="D4797">
        <v>2016</v>
      </c>
      <c r="E4797" s="1" t="s">
        <v>81280</v>
      </c>
      <c r="F4797" s="1" t="s">
        <v>36685</v>
      </c>
      <c r="G4797" s="1" t="s">
        <v>36685</v>
      </c>
      <c r="H4797" s="1" t="s">
        <v>36686</v>
      </c>
      <c r="I4797" s="1" t="s">
        <v>81281</v>
      </c>
      <c r="J4797" s="1" t="s">
        <v>21148</v>
      </c>
      <c r="K4797" s="1" t="s">
        <v>21149</v>
      </c>
      <c r="L4797" s="1" t="s">
        <v>38</v>
      </c>
      <c r="M4797" s="1" t="s">
        <v>38</v>
      </c>
      <c r="N4797">
        <v>1</v>
      </c>
      <c r="O4797">
        <v>7</v>
      </c>
      <c r="P4797">
        <v>0</v>
      </c>
      <c r="Q4797">
        <v>1</v>
      </c>
      <c r="R4797">
        <v>7</v>
      </c>
      <c r="S4797" s="1" t="s">
        <v>68</v>
      </c>
      <c r="T4797" s="1" t="s">
        <v>40</v>
      </c>
      <c r="U4797" t="s">
        <v>68</v>
      </c>
      <c r="V4797" t="s">
        <v>68</v>
      </c>
      <c r="W4797" s="1" t="s">
        <v>41</v>
      </c>
      <c r="X4797" s="1" t="s">
        <v>68</v>
      </c>
      <c r="Y4797" s="1" t="s">
        <v>81282</v>
      </c>
      <c r="Z4797" s="1" t="s">
        <v>68</v>
      </c>
      <c r="AA4797" s="1" t="s">
        <v>43</v>
      </c>
      <c r="AB4797">
        <v>0</v>
      </c>
      <c r="AC4797">
        <v>0</v>
      </c>
      <c r="AD4797">
        <v>0</v>
      </c>
      <c r="AE4797" t="s">
        <v>81279</v>
      </c>
      <c r="AF4797" s="3" t="s">
        <v>107353</v>
      </c>
      <c r="AG4797" s="3" t="s">
        <v>91067</v>
      </c>
      <c r="AH4797" s="3" t="s">
        <v>102661</v>
      </c>
      <c r="AI4797" s="3" t="s">
        <v>87146</v>
      </c>
      <c r="AJ4797" s="3" t="s">
        <v>107354</v>
      </c>
      <c r="AK4797" s="3" t="s">
        <v>107355</v>
      </c>
      <c r="AL4797" s="3" t="s">
        <v>85213</v>
      </c>
      <c r="AM4797" s="3" t="s">
        <v>107356</v>
      </c>
      <c r="AN4797" s="3" t="s">
        <v>85215</v>
      </c>
    </row>
    <row r="4798" spans="1:40" ht="126" x14ac:dyDescent="0.3">
      <c r="A4798" s="1" t="s">
        <v>59311</v>
      </c>
      <c r="B4798">
        <v>2014</v>
      </c>
      <c r="C4798" s="1" t="s">
        <v>59312</v>
      </c>
      <c r="D4798">
        <v>2016</v>
      </c>
      <c r="E4798" s="1" t="s">
        <v>59313</v>
      </c>
      <c r="F4798" s="1" t="s">
        <v>22737</v>
      </c>
      <c r="G4798" s="1" t="s">
        <v>22737</v>
      </c>
      <c r="H4798" s="1" t="s">
        <v>22738</v>
      </c>
      <c r="I4798" s="1" t="s">
        <v>59314</v>
      </c>
      <c r="J4798" s="1" t="s">
        <v>1748</v>
      </c>
      <c r="K4798" s="1" t="s">
        <v>1749</v>
      </c>
      <c r="L4798" s="1" t="s">
        <v>159</v>
      </c>
      <c r="M4798" s="1" t="s">
        <v>159</v>
      </c>
      <c r="N4798">
        <v>1</v>
      </c>
      <c r="O4798">
        <v>8</v>
      </c>
      <c r="P4798">
        <v>0</v>
      </c>
      <c r="Q4798">
        <v>1</v>
      </c>
      <c r="R4798">
        <v>6</v>
      </c>
      <c r="S4798" s="1" t="s">
        <v>68</v>
      </c>
      <c r="T4798" s="1" t="s">
        <v>40</v>
      </c>
      <c r="U4798" t="s">
        <v>68</v>
      </c>
      <c r="V4798" t="s">
        <v>68</v>
      </c>
      <c r="W4798" s="1" t="s">
        <v>41</v>
      </c>
      <c r="X4798" s="1" t="s">
        <v>68</v>
      </c>
      <c r="Y4798" s="1" t="s">
        <v>59315</v>
      </c>
      <c r="Z4798" s="1" t="s">
        <v>68</v>
      </c>
      <c r="AA4798" s="1" t="s">
        <v>43</v>
      </c>
      <c r="AB4798">
        <v>0</v>
      </c>
      <c r="AC4798">
        <v>0</v>
      </c>
      <c r="AD4798">
        <v>0</v>
      </c>
      <c r="AE4798" t="s">
        <v>59312</v>
      </c>
      <c r="AF4798" s="3" t="s">
        <v>107357</v>
      </c>
      <c r="AG4798" s="3" t="s">
        <v>88917</v>
      </c>
      <c r="AH4798" s="3" t="s">
        <v>85968</v>
      </c>
      <c r="AI4798" s="3" t="s">
        <v>86031</v>
      </c>
      <c r="AJ4798" s="3" t="s">
        <v>107358</v>
      </c>
      <c r="AK4798" s="3" t="s">
        <v>107359</v>
      </c>
      <c r="AL4798" s="3" t="s">
        <v>85213</v>
      </c>
      <c r="AM4798" s="3" t="s">
        <v>107360</v>
      </c>
      <c r="AN4798" s="3" t="s">
        <v>85215</v>
      </c>
    </row>
    <row r="4799" spans="1:40" ht="98" x14ac:dyDescent="0.3">
      <c r="A4799" s="1" t="s">
        <v>81504</v>
      </c>
      <c r="B4799">
        <v>2012</v>
      </c>
      <c r="C4799" s="1" t="s">
        <v>81505</v>
      </c>
      <c r="D4799">
        <v>2017</v>
      </c>
      <c r="E4799" s="1" t="s">
        <v>81506</v>
      </c>
      <c r="F4799" s="1" t="s">
        <v>4122</v>
      </c>
      <c r="G4799" s="1" t="s">
        <v>4122</v>
      </c>
      <c r="H4799" s="1" t="s">
        <v>4123</v>
      </c>
      <c r="I4799" s="1" t="s">
        <v>81507</v>
      </c>
      <c r="J4799" s="1" t="s">
        <v>81508</v>
      </c>
      <c r="K4799" s="1" t="s">
        <v>81509</v>
      </c>
      <c r="L4799" s="1" t="s">
        <v>79</v>
      </c>
      <c r="M4799" s="1" t="s">
        <v>79</v>
      </c>
      <c r="N4799">
        <v>1</v>
      </c>
      <c r="O4799">
        <v>5</v>
      </c>
      <c r="P4799">
        <v>0</v>
      </c>
      <c r="Q4799">
        <v>2</v>
      </c>
      <c r="R4799">
        <v>7</v>
      </c>
      <c r="S4799" s="1" t="s">
        <v>68</v>
      </c>
      <c r="T4799" s="1" t="s">
        <v>40</v>
      </c>
      <c r="U4799" t="s">
        <v>68</v>
      </c>
      <c r="V4799" t="s">
        <v>68</v>
      </c>
      <c r="W4799" s="1" t="s">
        <v>1319</v>
      </c>
      <c r="X4799" s="1" t="s">
        <v>68</v>
      </c>
      <c r="Y4799" s="1" t="s">
        <v>81510</v>
      </c>
      <c r="Z4799" s="1" t="s">
        <v>68</v>
      </c>
      <c r="AA4799" s="1" t="s">
        <v>43</v>
      </c>
      <c r="AB4799">
        <v>0</v>
      </c>
      <c r="AC4799">
        <v>0</v>
      </c>
      <c r="AD4799">
        <v>1</v>
      </c>
      <c r="AE4799" t="s">
        <v>81505</v>
      </c>
      <c r="AF4799" s="3" t="s">
        <v>107361</v>
      </c>
      <c r="AG4799" s="3" t="s">
        <v>104374</v>
      </c>
      <c r="AH4799" s="3" t="s">
        <v>85840</v>
      </c>
      <c r="AI4799" s="3" t="s">
        <v>85841</v>
      </c>
      <c r="AJ4799" s="3" t="s">
        <v>107362</v>
      </c>
      <c r="AK4799" s="3" t="s">
        <v>107363</v>
      </c>
      <c r="AL4799" s="3" t="s">
        <v>85213</v>
      </c>
      <c r="AM4799" s="3" t="s">
        <v>107364</v>
      </c>
      <c r="AN4799" s="3" t="s">
        <v>85215</v>
      </c>
    </row>
    <row r="4800" spans="1:40" ht="112" x14ac:dyDescent="0.3">
      <c r="A4800" s="1" t="s">
        <v>81389</v>
      </c>
      <c r="B4800">
        <v>2012</v>
      </c>
      <c r="C4800" s="1" t="s">
        <v>81390</v>
      </c>
      <c r="D4800">
        <v>2017</v>
      </c>
      <c r="E4800" s="1" t="s">
        <v>81391</v>
      </c>
      <c r="F4800" s="1" t="s">
        <v>81392</v>
      </c>
      <c r="G4800" s="1" t="s">
        <v>81392</v>
      </c>
      <c r="H4800" s="1" t="s">
        <v>81393</v>
      </c>
      <c r="I4800" s="1" t="s">
        <v>81394</v>
      </c>
      <c r="J4800" s="1" t="s">
        <v>81395</v>
      </c>
      <c r="K4800" s="1" t="s">
        <v>81396</v>
      </c>
      <c r="L4800" s="1" t="s">
        <v>79</v>
      </c>
      <c r="M4800" s="1" t="s">
        <v>79</v>
      </c>
      <c r="N4800">
        <v>1</v>
      </c>
      <c r="O4800">
        <v>7</v>
      </c>
      <c r="P4800">
        <v>1</v>
      </c>
      <c r="Q4800">
        <v>2</v>
      </c>
      <c r="R4800">
        <v>7</v>
      </c>
      <c r="S4800" s="1" t="s">
        <v>81397</v>
      </c>
      <c r="T4800" s="1" t="s">
        <v>40</v>
      </c>
      <c r="U4800" t="s">
        <v>68</v>
      </c>
      <c r="V4800" t="s">
        <v>68</v>
      </c>
      <c r="W4800" s="1" t="s">
        <v>41</v>
      </c>
      <c r="X4800" s="1" t="s">
        <v>68</v>
      </c>
      <c r="Y4800" s="1" t="s">
        <v>81398</v>
      </c>
      <c r="Z4800" s="1" t="s">
        <v>68</v>
      </c>
      <c r="AA4800" s="1" t="s">
        <v>43</v>
      </c>
      <c r="AB4800">
        <v>0</v>
      </c>
      <c r="AC4800">
        <v>0</v>
      </c>
      <c r="AD4800">
        <v>0</v>
      </c>
      <c r="AE4800" t="s">
        <v>81390</v>
      </c>
      <c r="AF4800" s="3" t="s">
        <v>107365</v>
      </c>
      <c r="AG4800" s="3" t="s">
        <v>107366</v>
      </c>
      <c r="AH4800" s="3" t="s">
        <v>107367</v>
      </c>
      <c r="AI4800" s="3" t="s">
        <v>107368</v>
      </c>
      <c r="AJ4800" s="3" t="s">
        <v>107369</v>
      </c>
      <c r="AK4800" s="3" t="s">
        <v>107370</v>
      </c>
      <c r="AL4800" s="3" t="s">
        <v>85213</v>
      </c>
      <c r="AM4800" s="3" t="s">
        <v>107371</v>
      </c>
      <c r="AN4800" s="3" t="s">
        <v>85215</v>
      </c>
    </row>
    <row r="4801" spans="1:40" ht="112" x14ac:dyDescent="0.3">
      <c r="A4801" s="1" t="s">
        <v>81399</v>
      </c>
      <c r="B4801">
        <v>2012</v>
      </c>
      <c r="C4801" s="1" t="s">
        <v>81400</v>
      </c>
      <c r="D4801">
        <v>2017</v>
      </c>
      <c r="E4801" s="1" t="s">
        <v>81401</v>
      </c>
      <c r="F4801" s="1" t="s">
        <v>81392</v>
      </c>
      <c r="G4801" s="1" t="s">
        <v>81392</v>
      </c>
      <c r="H4801" s="1" t="s">
        <v>81393</v>
      </c>
      <c r="I4801" s="1" t="s">
        <v>81402</v>
      </c>
      <c r="J4801" s="1" t="s">
        <v>81403</v>
      </c>
      <c r="K4801" s="1" t="s">
        <v>81396</v>
      </c>
      <c r="L4801" s="1" t="s">
        <v>79</v>
      </c>
      <c r="M4801" s="1" t="s">
        <v>79</v>
      </c>
      <c r="N4801">
        <v>1</v>
      </c>
      <c r="O4801">
        <v>6</v>
      </c>
      <c r="P4801">
        <v>1</v>
      </c>
      <c r="Q4801">
        <v>4</v>
      </c>
      <c r="R4801">
        <v>7</v>
      </c>
      <c r="S4801" s="1" t="s">
        <v>81397</v>
      </c>
      <c r="T4801" s="1" t="s">
        <v>40</v>
      </c>
      <c r="U4801" t="s">
        <v>68</v>
      </c>
      <c r="V4801" t="s">
        <v>68</v>
      </c>
      <c r="W4801" s="1" t="s">
        <v>41</v>
      </c>
      <c r="X4801" s="1" t="s">
        <v>68</v>
      </c>
      <c r="Y4801" s="1" t="s">
        <v>81404</v>
      </c>
      <c r="Z4801" s="1" t="s">
        <v>68</v>
      </c>
      <c r="AA4801" s="1" t="s">
        <v>43</v>
      </c>
      <c r="AB4801">
        <v>0</v>
      </c>
      <c r="AC4801">
        <v>0</v>
      </c>
      <c r="AD4801">
        <v>0</v>
      </c>
      <c r="AE4801" t="s">
        <v>81400</v>
      </c>
      <c r="AF4801" s="3" t="s">
        <v>107372</v>
      </c>
      <c r="AG4801" s="3" t="s">
        <v>107366</v>
      </c>
      <c r="AH4801" s="3" t="s">
        <v>107367</v>
      </c>
      <c r="AI4801" s="3" t="s">
        <v>107368</v>
      </c>
      <c r="AJ4801" s="3" t="s">
        <v>107373</v>
      </c>
      <c r="AK4801" s="3" t="s">
        <v>107374</v>
      </c>
      <c r="AL4801" s="3" t="s">
        <v>85213</v>
      </c>
      <c r="AM4801" s="3" t="s">
        <v>107375</v>
      </c>
      <c r="AN4801" s="3" t="s">
        <v>85215</v>
      </c>
    </row>
    <row r="4802" spans="1:40" ht="126" x14ac:dyDescent="0.3">
      <c r="A4802" s="1" t="s">
        <v>80843</v>
      </c>
      <c r="B4802">
        <v>2012</v>
      </c>
      <c r="C4802" s="1" t="s">
        <v>80844</v>
      </c>
      <c r="D4802">
        <v>2016</v>
      </c>
      <c r="E4802" s="1" t="s">
        <v>80845</v>
      </c>
      <c r="F4802" s="1" t="s">
        <v>32883</v>
      </c>
      <c r="G4802" s="1" t="s">
        <v>32883</v>
      </c>
      <c r="H4802" s="1" t="s">
        <v>32884</v>
      </c>
      <c r="I4802" s="1" t="s">
        <v>80846</v>
      </c>
      <c r="J4802" s="1" t="s">
        <v>80847</v>
      </c>
      <c r="K4802" s="1" t="s">
        <v>73809</v>
      </c>
      <c r="L4802" s="1" t="s">
        <v>2307</v>
      </c>
      <c r="M4802" s="1" t="s">
        <v>2307</v>
      </c>
      <c r="N4802">
        <v>1</v>
      </c>
      <c r="O4802">
        <v>4</v>
      </c>
      <c r="P4802">
        <v>3</v>
      </c>
      <c r="Q4802">
        <v>3</v>
      </c>
      <c r="R4802">
        <v>6</v>
      </c>
      <c r="S4802" s="1" t="s">
        <v>80848</v>
      </c>
      <c r="T4802" s="1" t="s">
        <v>40</v>
      </c>
      <c r="U4802" t="s">
        <v>68</v>
      </c>
      <c r="V4802" t="s">
        <v>68</v>
      </c>
      <c r="W4802" s="1" t="s">
        <v>41</v>
      </c>
      <c r="X4802" s="1" t="s">
        <v>68</v>
      </c>
      <c r="Y4802" s="1" t="s">
        <v>80849</v>
      </c>
      <c r="Z4802" s="1" t="s">
        <v>68</v>
      </c>
      <c r="AA4802" s="1" t="s">
        <v>43</v>
      </c>
      <c r="AB4802">
        <v>0</v>
      </c>
      <c r="AC4802">
        <v>0</v>
      </c>
      <c r="AD4802">
        <v>0</v>
      </c>
      <c r="AE4802" t="s">
        <v>80844</v>
      </c>
      <c r="AF4802" s="3" t="s">
        <v>107376</v>
      </c>
      <c r="AG4802" s="3" t="s">
        <v>92730</v>
      </c>
      <c r="AH4802" s="3" t="s">
        <v>100238</v>
      </c>
      <c r="AI4802" s="3" t="s">
        <v>85723</v>
      </c>
      <c r="AJ4802" s="3" t="s">
        <v>107377</v>
      </c>
      <c r="AK4802" s="3" t="s">
        <v>107378</v>
      </c>
      <c r="AL4802" s="3" t="s">
        <v>85213</v>
      </c>
      <c r="AM4802" s="3" t="s">
        <v>107379</v>
      </c>
      <c r="AN4802" s="3" t="s">
        <v>85215</v>
      </c>
    </row>
    <row r="4803" spans="1:40" ht="112" x14ac:dyDescent="0.3">
      <c r="A4803" s="1" t="s">
        <v>61320</v>
      </c>
      <c r="B4803">
        <v>2013</v>
      </c>
      <c r="C4803" s="1" t="s">
        <v>61321</v>
      </c>
      <c r="D4803">
        <v>2015</v>
      </c>
      <c r="E4803" s="1" t="s">
        <v>61322</v>
      </c>
      <c r="F4803" s="1" t="s">
        <v>30332</v>
      </c>
      <c r="G4803" s="1" t="s">
        <v>30332</v>
      </c>
      <c r="H4803" s="1" t="s">
        <v>30333</v>
      </c>
      <c r="I4803" s="1" t="s">
        <v>61323</v>
      </c>
      <c r="J4803" s="1" t="s">
        <v>61324</v>
      </c>
      <c r="K4803" s="1" t="s">
        <v>61325</v>
      </c>
      <c r="L4803" s="1" t="s">
        <v>2708</v>
      </c>
      <c r="M4803" s="1" t="s">
        <v>2708</v>
      </c>
      <c r="N4803">
        <v>1</v>
      </c>
      <c r="O4803">
        <v>2</v>
      </c>
      <c r="P4803">
        <v>0</v>
      </c>
      <c r="Q4803">
        <v>3</v>
      </c>
      <c r="R4803">
        <v>6</v>
      </c>
      <c r="S4803" s="1" t="s">
        <v>68</v>
      </c>
      <c r="T4803" s="1" t="s">
        <v>40</v>
      </c>
      <c r="U4803" t="s">
        <v>68</v>
      </c>
      <c r="V4803" t="s">
        <v>68</v>
      </c>
      <c r="W4803" s="1" t="s">
        <v>41</v>
      </c>
      <c r="X4803" s="1" t="s">
        <v>68</v>
      </c>
      <c r="Y4803" s="1" t="s">
        <v>61326</v>
      </c>
      <c r="Z4803" s="1" t="s">
        <v>68</v>
      </c>
      <c r="AA4803" s="1" t="s">
        <v>43</v>
      </c>
      <c r="AB4803">
        <v>0</v>
      </c>
      <c r="AC4803">
        <v>0</v>
      </c>
      <c r="AD4803">
        <v>0</v>
      </c>
      <c r="AE4803" t="s">
        <v>61321</v>
      </c>
      <c r="AF4803" s="3" t="s">
        <v>107380</v>
      </c>
      <c r="AG4803" s="3" t="s">
        <v>85472</v>
      </c>
      <c r="AH4803" s="3" t="s">
        <v>92843</v>
      </c>
      <c r="AI4803" s="3" t="s">
        <v>92844</v>
      </c>
      <c r="AJ4803" s="3" t="s">
        <v>107381</v>
      </c>
      <c r="AK4803" s="3" t="s">
        <v>107382</v>
      </c>
      <c r="AL4803" s="3" t="s">
        <v>85213</v>
      </c>
      <c r="AM4803" s="3" t="s">
        <v>107383</v>
      </c>
      <c r="AN4803" s="3" t="s">
        <v>85215</v>
      </c>
    </row>
    <row r="4804" spans="1:40" ht="154" x14ac:dyDescent="0.3">
      <c r="A4804" s="1" t="s">
        <v>59540</v>
      </c>
      <c r="B4804">
        <v>2014</v>
      </c>
      <c r="C4804" s="1" t="s">
        <v>59541</v>
      </c>
      <c r="D4804">
        <v>2016</v>
      </c>
      <c r="E4804" s="1" t="s">
        <v>59542</v>
      </c>
      <c r="F4804" s="1" t="s">
        <v>19095</v>
      </c>
      <c r="G4804" s="1" t="s">
        <v>19095</v>
      </c>
      <c r="H4804" s="1" t="s">
        <v>59543</v>
      </c>
      <c r="I4804" s="1" t="s">
        <v>59544</v>
      </c>
      <c r="J4804" s="1" t="s">
        <v>59545</v>
      </c>
      <c r="K4804" s="1" t="s">
        <v>51224</v>
      </c>
      <c r="L4804" s="1" t="s">
        <v>23897</v>
      </c>
      <c r="M4804" s="1" t="s">
        <v>61</v>
      </c>
      <c r="N4804">
        <v>1</v>
      </c>
      <c r="O4804">
        <v>2</v>
      </c>
      <c r="P4804">
        <v>1</v>
      </c>
      <c r="Q4804">
        <v>5</v>
      </c>
      <c r="R4804">
        <v>6</v>
      </c>
      <c r="S4804" s="1" t="s">
        <v>59546</v>
      </c>
      <c r="T4804" s="1" t="s">
        <v>40</v>
      </c>
      <c r="U4804" t="s">
        <v>68</v>
      </c>
      <c r="V4804" t="s">
        <v>68</v>
      </c>
      <c r="W4804" s="1" t="s">
        <v>41</v>
      </c>
      <c r="X4804" s="1" t="s">
        <v>68</v>
      </c>
      <c r="Y4804" s="1" t="s">
        <v>59547</v>
      </c>
      <c r="Z4804" s="1" t="s">
        <v>68</v>
      </c>
      <c r="AA4804" s="1" t="s">
        <v>43</v>
      </c>
      <c r="AB4804">
        <v>0</v>
      </c>
      <c r="AC4804">
        <v>0</v>
      </c>
      <c r="AD4804">
        <v>0</v>
      </c>
      <c r="AE4804" t="s">
        <v>59541</v>
      </c>
      <c r="AF4804" s="3" t="s">
        <v>107384</v>
      </c>
      <c r="AG4804" s="3" t="s">
        <v>85715</v>
      </c>
      <c r="AH4804" s="3" t="s">
        <v>88456</v>
      </c>
      <c r="AI4804" s="3" t="s">
        <v>87589</v>
      </c>
      <c r="AJ4804" s="3" t="s">
        <v>107385</v>
      </c>
      <c r="AK4804" s="3" t="s">
        <v>107386</v>
      </c>
      <c r="AL4804" s="3" t="s">
        <v>85213</v>
      </c>
      <c r="AM4804" s="3" t="s">
        <v>107387</v>
      </c>
      <c r="AN4804" s="3" t="s">
        <v>85215</v>
      </c>
    </row>
    <row r="4805" spans="1:40" ht="98" x14ac:dyDescent="0.3">
      <c r="A4805" s="1" t="s">
        <v>59837</v>
      </c>
      <c r="B4805">
        <v>2014</v>
      </c>
      <c r="C4805" s="1" t="s">
        <v>59838</v>
      </c>
      <c r="D4805">
        <v>2016</v>
      </c>
      <c r="E4805" s="1" t="s">
        <v>59839</v>
      </c>
      <c r="F4805" s="1" t="s">
        <v>59840</v>
      </c>
      <c r="G4805" s="1" t="s">
        <v>59840</v>
      </c>
      <c r="H4805" s="1" t="s">
        <v>59841</v>
      </c>
      <c r="I4805" s="1" t="s">
        <v>59842</v>
      </c>
      <c r="J4805" s="1" t="s">
        <v>59843</v>
      </c>
      <c r="K4805" s="1" t="s">
        <v>59844</v>
      </c>
      <c r="L4805" s="1" t="s">
        <v>61</v>
      </c>
      <c r="M4805" s="1" t="s">
        <v>61</v>
      </c>
      <c r="N4805">
        <v>1</v>
      </c>
      <c r="O4805">
        <v>2</v>
      </c>
      <c r="P4805">
        <v>1</v>
      </c>
      <c r="Q4805">
        <v>1</v>
      </c>
      <c r="R4805">
        <v>6</v>
      </c>
      <c r="S4805" s="1" t="s">
        <v>59845</v>
      </c>
      <c r="T4805" s="1" t="s">
        <v>40</v>
      </c>
      <c r="U4805" t="s">
        <v>68</v>
      </c>
      <c r="V4805" t="s">
        <v>68</v>
      </c>
      <c r="W4805" s="1" t="s">
        <v>109</v>
      </c>
      <c r="X4805" s="1" t="s">
        <v>68</v>
      </c>
      <c r="Y4805" s="1" t="s">
        <v>59846</v>
      </c>
      <c r="Z4805" s="1" t="s">
        <v>68</v>
      </c>
      <c r="AA4805" s="1" t="s">
        <v>43</v>
      </c>
      <c r="AB4805">
        <v>0</v>
      </c>
      <c r="AC4805">
        <v>1</v>
      </c>
      <c r="AD4805">
        <v>0</v>
      </c>
      <c r="AE4805" t="s">
        <v>59838</v>
      </c>
      <c r="AF4805" s="3" t="s">
        <v>107388</v>
      </c>
      <c r="AG4805" s="3" t="s">
        <v>85553</v>
      </c>
      <c r="AH4805" s="3" t="s">
        <v>92825</v>
      </c>
      <c r="AI4805" s="3" t="s">
        <v>92826</v>
      </c>
      <c r="AJ4805" s="3" t="s">
        <v>107389</v>
      </c>
      <c r="AK4805" s="3" t="s">
        <v>107390</v>
      </c>
      <c r="AL4805" s="3" t="s">
        <v>85213</v>
      </c>
      <c r="AM4805" s="3" t="s">
        <v>107391</v>
      </c>
      <c r="AN4805" s="3" t="s">
        <v>85215</v>
      </c>
    </row>
    <row r="4806" spans="1:40" ht="140" x14ac:dyDescent="0.3">
      <c r="A4806" s="1" t="s">
        <v>59900</v>
      </c>
      <c r="B4806">
        <v>2014</v>
      </c>
      <c r="C4806" s="1" t="s">
        <v>59901</v>
      </c>
      <c r="D4806">
        <v>2015</v>
      </c>
      <c r="E4806" s="1" t="s">
        <v>59902</v>
      </c>
      <c r="F4806" s="1" t="s">
        <v>57927</v>
      </c>
      <c r="G4806" s="1" t="s">
        <v>59903</v>
      </c>
      <c r="H4806" s="1" t="s">
        <v>59904</v>
      </c>
      <c r="I4806" s="1" t="s">
        <v>59905</v>
      </c>
      <c r="J4806" s="1" t="s">
        <v>53097</v>
      </c>
      <c r="K4806" s="1" t="s">
        <v>31534</v>
      </c>
      <c r="L4806" s="1" t="s">
        <v>3482</v>
      </c>
      <c r="M4806" s="1" t="s">
        <v>3482</v>
      </c>
      <c r="N4806">
        <v>1</v>
      </c>
      <c r="O4806">
        <v>2</v>
      </c>
      <c r="P4806">
        <v>0</v>
      </c>
      <c r="Q4806">
        <v>2</v>
      </c>
      <c r="R4806">
        <v>6</v>
      </c>
      <c r="S4806" s="1" t="s">
        <v>68</v>
      </c>
      <c r="T4806" s="1" t="s">
        <v>40</v>
      </c>
      <c r="U4806" t="s">
        <v>68</v>
      </c>
      <c r="V4806" t="s">
        <v>68</v>
      </c>
      <c r="W4806" s="1" t="s">
        <v>41</v>
      </c>
      <c r="X4806" s="1" t="s">
        <v>68</v>
      </c>
      <c r="Y4806" s="1" t="s">
        <v>59906</v>
      </c>
      <c r="Z4806" s="1" t="s">
        <v>68</v>
      </c>
      <c r="AA4806" s="1" t="s">
        <v>43</v>
      </c>
      <c r="AB4806">
        <v>0</v>
      </c>
      <c r="AC4806">
        <v>0</v>
      </c>
      <c r="AD4806">
        <v>0</v>
      </c>
      <c r="AE4806" t="s">
        <v>59901</v>
      </c>
      <c r="AF4806" s="3" t="s">
        <v>107392</v>
      </c>
      <c r="AG4806" s="3" t="s">
        <v>85560</v>
      </c>
      <c r="AH4806" s="3" t="s">
        <v>107393</v>
      </c>
      <c r="AI4806" s="3" t="s">
        <v>107394</v>
      </c>
      <c r="AJ4806" s="3" t="s">
        <v>107395</v>
      </c>
      <c r="AK4806" s="3" t="s">
        <v>107396</v>
      </c>
      <c r="AL4806" s="3" t="s">
        <v>85213</v>
      </c>
      <c r="AM4806" s="3" t="s">
        <v>107397</v>
      </c>
      <c r="AN4806" s="3" t="s">
        <v>85215</v>
      </c>
    </row>
    <row r="4807" spans="1:40" ht="84" x14ac:dyDescent="0.3">
      <c r="A4807" s="1" t="s">
        <v>81058</v>
      </c>
      <c r="B4807">
        <v>2012</v>
      </c>
      <c r="C4807" s="1" t="s">
        <v>81059</v>
      </c>
      <c r="D4807">
        <v>2016</v>
      </c>
      <c r="E4807" s="1" t="s">
        <v>81060</v>
      </c>
      <c r="F4807" s="1" t="s">
        <v>81061</v>
      </c>
      <c r="G4807" s="1" t="s">
        <v>81061</v>
      </c>
      <c r="H4807" s="1" t="s">
        <v>81062</v>
      </c>
      <c r="I4807" s="1" t="s">
        <v>81063</v>
      </c>
      <c r="J4807" s="1" t="s">
        <v>3163</v>
      </c>
      <c r="K4807" s="1" t="s">
        <v>3164</v>
      </c>
      <c r="L4807" s="1" t="s">
        <v>329</v>
      </c>
      <c r="M4807" s="1" t="s">
        <v>329</v>
      </c>
      <c r="N4807">
        <v>1</v>
      </c>
      <c r="O4807">
        <v>7</v>
      </c>
      <c r="P4807">
        <v>1</v>
      </c>
      <c r="Q4807">
        <v>1</v>
      </c>
      <c r="R4807">
        <v>6</v>
      </c>
      <c r="S4807" s="1" t="s">
        <v>81064</v>
      </c>
      <c r="T4807" s="1" t="s">
        <v>40</v>
      </c>
      <c r="U4807" t="s">
        <v>68</v>
      </c>
      <c r="V4807" t="s">
        <v>68</v>
      </c>
      <c r="W4807" s="1" t="s">
        <v>41</v>
      </c>
      <c r="X4807" s="1" t="s">
        <v>68</v>
      </c>
      <c r="Y4807" s="1" t="s">
        <v>81065</v>
      </c>
      <c r="Z4807" s="1" t="s">
        <v>68</v>
      </c>
      <c r="AA4807" s="1" t="s">
        <v>43</v>
      </c>
      <c r="AB4807">
        <v>0</v>
      </c>
      <c r="AC4807">
        <v>0</v>
      </c>
      <c r="AD4807">
        <v>0</v>
      </c>
      <c r="AE4807" t="s">
        <v>81059</v>
      </c>
      <c r="AF4807" s="3" t="s">
        <v>107398</v>
      </c>
      <c r="AG4807" s="3" t="s">
        <v>92866</v>
      </c>
      <c r="AH4807" s="3" t="s">
        <v>107399</v>
      </c>
      <c r="AI4807" s="3" t="s">
        <v>107400</v>
      </c>
      <c r="AJ4807" s="3" t="s">
        <v>107401</v>
      </c>
      <c r="AK4807" s="3" t="s">
        <v>107402</v>
      </c>
      <c r="AL4807" s="3" t="s">
        <v>85213</v>
      </c>
      <c r="AM4807" s="3" t="s">
        <v>107403</v>
      </c>
      <c r="AN4807" s="3" t="s">
        <v>85215</v>
      </c>
    </row>
    <row r="4808" spans="1:40" ht="168" x14ac:dyDescent="0.3">
      <c r="A4808" s="1" t="s">
        <v>59316</v>
      </c>
      <c r="B4808">
        <v>2014</v>
      </c>
      <c r="C4808" s="1" t="s">
        <v>59317</v>
      </c>
      <c r="D4808">
        <v>2015</v>
      </c>
      <c r="E4808" s="1" t="s">
        <v>59318</v>
      </c>
      <c r="F4808" s="1" t="s">
        <v>334</v>
      </c>
      <c r="G4808" s="1" t="s">
        <v>59319</v>
      </c>
      <c r="H4808" s="1" t="s">
        <v>335</v>
      </c>
      <c r="I4808" s="1" t="s">
        <v>59320</v>
      </c>
      <c r="J4808" s="1" t="s">
        <v>59321</v>
      </c>
      <c r="K4808" s="1" t="s">
        <v>328</v>
      </c>
      <c r="L4808" s="1" t="s">
        <v>329</v>
      </c>
      <c r="M4808" s="1" t="s">
        <v>329</v>
      </c>
      <c r="N4808">
        <v>1</v>
      </c>
      <c r="O4808">
        <v>5</v>
      </c>
      <c r="P4808">
        <v>0</v>
      </c>
      <c r="Q4808">
        <v>2</v>
      </c>
      <c r="R4808">
        <v>6</v>
      </c>
      <c r="S4808" s="1" t="s">
        <v>68</v>
      </c>
      <c r="T4808" s="1" t="s">
        <v>40</v>
      </c>
      <c r="U4808" t="s">
        <v>68</v>
      </c>
      <c r="V4808" t="s">
        <v>68</v>
      </c>
      <c r="W4808" s="1" t="s">
        <v>41</v>
      </c>
      <c r="X4808" s="1" t="s">
        <v>68</v>
      </c>
      <c r="Y4808" s="1" t="s">
        <v>59322</v>
      </c>
      <c r="Z4808" s="1" t="s">
        <v>68</v>
      </c>
      <c r="AA4808" s="1" t="s">
        <v>43</v>
      </c>
      <c r="AB4808">
        <v>0</v>
      </c>
      <c r="AC4808">
        <v>0</v>
      </c>
      <c r="AD4808">
        <v>0</v>
      </c>
      <c r="AE4808" t="s">
        <v>59317</v>
      </c>
      <c r="AF4808" s="3" t="s">
        <v>107404</v>
      </c>
      <c r="AG4808" s="3" t="s">
        <v>85485</v>
      </c>
      <c r="AH4808" s="3" t="s">
        <v>107405</v>
      </c>
      <c r="AI4808" s="3" t="s">
        <v>107406</v>
      </c>
      <c r="AJ4808" s="3" t="s">
        <v>107407</v>
      </c>
      <c r="AK4808" s="3" t="s">
        <v>107408</v>
      </c>
      <c r="AL4808" s="3" t="s">
        <v>85213</v>
      </c>
      <c r="AM4808" s="3" t="s">
        <v>107409</v>
      </c>
      <c r="AN4808" s="3" t="s">
        <v>85215</v>
      </c>
    </row>
    <row r="4809" spans="1:40" ht="140" x14ac:dyDescent="0.3">
      <c r="A4809" s="1" t="s">
        <v>59323</v>
      </c>
      <c r="B4809">
        <v>2014</v>
      </c>
      <c r="C4809" s="1" t="s">
        <v>59324</v>
      </c>
      <c r="D4809">
        <v>2015</v>
      </c>
      <c r="E4809" s="1" t="s">
        <v>59325</v>
      </c>
      <c r="F4809" s="1" t="s">
        <v>59326</v>
      </c>
      <c r="G4809" s="1" t="s">
        <v>59326</v>
      </c>
      <c r="H4809" s="1" t="s">
        <v>59327</v>
      </c>
      <c r="I4809" s="1" t="s">
        <v>59328</v>
      </c>
      <c r="J4809" s="1" t="s">
        <v>59329</v>
      </c>
      <c r="K4809" s="1" t="s">
        <v>59330</v>
      </c>
      <c r="L4809" s="1" t="s">
        <v>59331</v>
      </c>
      <c r="M4809" s="1" t="s">
        <v>3911</v>
      </c>
      <c r="N4809">
        <v>1</v>
      </c>
      <c r="O4809">
        <v>6</v>
      </c>
      <c r="P4809">
        <v>4</v>
      </c>
      <c r="Q4809">
        <v>4</v>
      </c>
      <c r="R4809">
        <v>6</v>
      </c>
      <c r="S4809" s="1" t="s">
        <v>59332</v>
      </c>
      <c r="T4809" s="1" t="s">
        <v>40</v>
      </c>
      <c r="U4809" t="s">
        <v>68</v>
      </c>
      <c r="V4809" t="s">
        <v>68</v>
      </c>
      <c r="W4809" s="1" t="s">
        <v>109</v>
      </c>
      <c r="X4809" s="1" t="s">
        <v>68</v>
      </c>
      <c r="Y4809" s="1" t="s">
        <v>59333</v>
      </c>
      <c r="Z4809" s="1" t="s">
        <v>68</v>
      </c>
      <c r="AA4809" s="1" t="s">
        <v>43</v>
      </c>
      <c r="AB4809">
        <v>0</v>
      </c>
      <c r="AC4809">
        <v>1</v>
      </c>
      <c r="AD4809">
        <v>0</v>
      </c>
      <c r="AE4809" t="s">
        <v>59324</v>
      </c>
      <c r="AF4809" s="3" t="s">
        <v>107410</v>
      </c>
      <c r="AG4809" s="3" t="s">
        <v>86512</v>
      </c>
      <c r="AH4809" s="3" t="s">
        <v>107411</v>
      </c>
      <c r="AI4809" s="3" t="s">
        <v>107412</v>
      </c>
      <c r="AJ4809" s="3" t="s">
        <v>107413</v>
      </c>
      <c r="AK4809" s="3" t="s">
        <v>107414</v>
      </c>
      <c r="AL4809" s="3" t="s">
        <v>85213</v>
      </c>
      <c r="AM4809" s="3" t="s">
        <v>107415</v>
      </c>
      <c r="AN4809" s="3" t="s">
        <v>85215</v>
      </c>
    </row>
    <row r="4810" spans="1:40" ht="98" x14ac:dyDescent="0.3">
      <c r="A4810" s="1" t="s">
        <v>66291</v>
      </c>
      <c r="B4810">
        <v>2013</v>
      </c>
      <c r="C4810" s="1" t="s">
        <v>66292</v>
      </c>
      <c r="D4810">
        <v>2016</v>
      </c>
      <c r="E4810" s="1" t="s">
        <v>66293</v>
      </c>
      <c r="F4810" s="1" t="s">
        <v>66197</v>
      </c>
      <c r="G4810" s="1" t="s">
        <v>66197</v>
      </c>
      <c r="H4810" s="1" t="s">
        <v>66198</v>
      </c>
      <c r="I4810" s="1" t="s">
        <v>66294</v>
      </c>
      <c r="J4810" s="1" t="s">
        <v>23211</v>
      </c>
      <c r="K4810" s="1" t="s">
        <v>23212</v>
      </c>
      <c r="L4810" s="1" t="s">
        <v>38</v>
      </c>
      <c r="M4810" s="1" t="s">
        <v>38</v>
      </c>
      <c r="N4810">
        <v>1</v>
      </c>
      <c r="O4810">
        <v>4</v>
      </c>
      <c r="P4810">
        <v>3</v>
      </c>
      <c r="Q4810">
        <v>1</v>
      </c>
      <c r="R4810">
        <v>6</v>
      </c>
      <c r="S4810" s="1" t="s">
        <v>66295</v>
      </c>
      <c r="T4810" s="1" t="s">
        <v>40</v>
      </c>
      <c r="U4810" t="s">
        <v>68</v>
      </c>
      <c r="V4810" t="s">
        <v>68</v>
      </c>
      <c r="W4810" s="1" t="s">
        <v>41</v>
      </c>
      <c r="X4810" s="1" t="s">
        <v>68</v>
      </c>
      <c r="Y4810" s="1" t="s">
        <v>66296</v>
      </c>
      <c r="Z4810" s="1" t="s">
        <v>68</v>
      </c>
      <c r="AA4810" s="1" t="s">
        <v>43</v>
      </c>
      <c r="AB4810">
        <v>0</v>
      </c>
      <c r="AC4810">
        <v>0</v>
      </c>
      <c r="AD4810">
        <v>0</v>
      </c>
      <c r="AE4810" t="s">
        <v>66292</v>
      </c>
      <c r="AF4810" s="3" t="s">
        <v>107416</v>
      </c>
      <c r="AG4810" s="3" t="s">
        <v>95844</v>
      </c>
      <c r="AH4810" s="3" t="s">
        <v>102901</v>
      </c>
      <c r="AI4810" s="3" t="s">
        <v>102902</v>
      </c>
      <c r="AJ4810" s="3" t="s">
        <v>107417</v>
      </c>
      <c r="AK4810" s="3" t="s">
        <v>107418</v>
      </c>
      <c r="AL4810" s="3" t="s">
        <v>85213</v>
      </c>
      <c r="AM4810" s="3" t="s">
        <v>107419</v>
      </c>
      <c r="AN4810" s="3" t="s">
        <v>85215</v>
      </c>
    </row>
    <row r="4811" spans="1:40" ht="112" x14ac:dyDescent="0.3">
      <c r="A4811" s="1" t="s">
        <v>59872</v>
      </c>
      <c r="B4811">
        <v>2014</v>
      </c>
      <c r="C4811" s="1" t="s">
        <v>59873</v>
      </c>
      <c r="D4811">
        <v>2016</v>
      </c>
      <c r="E4811" s="1" t="s">
        <v>59874</v>
      </c>
      <c r="F4811" s="1" t="s">
        <v>2946</v>
      </c>
      <c r="G4811" s="1" t="s">
        <v>2946</v>
      </c>
      <c r="H4811" s="1" t="s">
        <v>20589</v>
      </c>
      <c r="I4811" s="1" t="s">
        <v>59875</v>
      </c>
      <c r="J4811" s="1" t="s">
        <v>13370</v>
      </c>
      <c r="K4811" s="1" t="s">
        <v>13371</v>
      </c>
      <c r="L4811" s="1" t="s">
        <v>38</v>
      </c>
      <c r="M4811" s="1" t="s">
        <v>38</v>
      </c>
      <c r="N4811">
        <v>1</v>
      </c>
      <c r="O4811">
        <v>5</v>
      </c>
      <c r="P4811">
        <v>4</v>
      </c>
      <c r="Q4811">
        <v>1</v>
      </c>
      <c r="R4811">
        <v>6</v>
      </c>
      <c r="S4811" s="1" t="s">
        <v>59876</v>
      </c>
      <c r="T4811" s="1" t="s">
        <v>40</v>
      </c>
      <c r="U4811" t="s">
        <v>68</v>
      </c>
      <c r="V4811" t="s">
        <v>68</v>
      </c>
      <c r="W4811" s="1" t="s">
        <v>41</v>
      </c>
      <c r="X4811" s="1" t="s">
        <v>68</v>
      </c>
      <c r="Y4811" s="1" t="s">
        <v>59877</v>
      </c>
      <c r="Z4811" s="1" t="s">
        <v>68</v>
      </c>
      <c r="AA4811" s="1" t="s">
        <v>43</v>
      </c>
      <c r="AB4811">
        <v>0</v>
      </c>
      <c r="AC4811">
        <v>0</v>
      </c>
      <c r="AD4811">
        <v>0</v>
      </c>
      <c r="AE4811" t="s">
        <v>59873</v>
      </c>
      <c r="AF4811" s="3" t="s">
        <v>107420</v>
      </c>
      <c r="AG4811" s="3" t="s">
        <v>86240</v>
      </c>
      <c r="AH4811" s="3" t="s">
        <v>87187</v>
      </c>
      <c r="AI4811" s="3" t="s">
        <v>85421</v>
      </c>
      <c r="AJ4811" s="3" t="s">
        <v>107421</v>
      </c>
      <c r="AK4811" s="3" t="s">
        <v>107422</v>
      </c>
      <c r="AL4811" s="3" t="s">
        <v>85213</v>
      </c>
      <c r="AM4811" s="3" t="s">
        <v>107423</v>
      </c>
      <c r="AN4811" s="3" t="s">
        <v>85215</v>
      </c>
    </row>
    <row r="4812" spans="1:40" ht="98" x14ac:dyDescent="0.3">
      <c r="A4812" s="1" t="s">
        <v>59807</v>
      </c>
      <c r="B4812">
        <v>2014</v>
      </c>
      <c r="C4812" s="1" t="s">
        <v>59808</v>
      </c>
      <c r="D4812">
        <v>2015</v>
      </c>
      <c r="E4812" s="1" t="s">
        <v>59809</v>
      </c>
      <c r="F4812" s="1" t="s">
        <v>59810</v>
      </c>
      <c r="G4812" s="1" t="s">
        <v>59810</v>
      </c>
      <c r="H4812" s="1" t="s">
        <v>59811</v>
      </c>
      <c r="I4812" s="1" t="s">
        <v>59812</v>
      </c>
      <c r="J4812" s="1" t="s">
        <v>59813</v>
      </c>
      <c r="K4812" s="1" t="s">
        <v>59814</v>
      </c>
      <c r="L4812" s="1" t="s">
        <v>38</v>
      </c>
      <c r="M4812" s="1" t="s">
        <v>38</v>
      </c>
      <c r="N4812">
        <v>1</v>
      </c>
      <c r="O4812">
        <v>9</v>
      </c>
      <c r="P4812">
        <v>0</v>
      </c>
      <c r="Q4812">
        <v>2</v>
      </c>
      <c r="R4812">
        <v>6</v>
      </c>
      <c r="S4812" s="1" t="s">
        <v>68</v>
      </c>
      <c r="T4812" s="1" t="s">
        <v>40</v>
      </c>
      <c r="U4812" t="s">
        <v>68</v>
      </c>
      <c r="V4812" t="s">
        <v>68</v>
      </c>
      <c r="W4812" s="1" t="s">
        <v>1319</v>
      </c>
      <c r="X4812" s="1" t="s">
        <v>68</v>
      </c>
      <c r="Y4812" s="1" t="s">
        <v>59815</v>
      </c>
      <c r="Z4812" s="1" t="s">
        <v>68</v>
      </c>
      <c r="AA4812" s="1" t="s">
        <v>43</v>
      </c>
      <c r="AB4812">
        <v>0</v>
      </c>
      <c r="AC4812">
        <v>0</v>
      </c>
      <c r="AD4812">
        <v>2</v>
      </c>
      <c r="AE4812" t="s">
        <v>59808</v>
      </c>
      <c r="AF4812" s="3" t="s">
        <v>107424</v>
      </c>
      <c r="AG4812" s="3" t="s">
        <v>101100</v>
      </c>
      <c r="AH4812" s="3" t="s">
        <v>107425</v>
      </c>
      <c r="AI4812" s="3" t="s">
        <v>107426</v>
      </c>
      <c r="AJ4812" s="3" t="s">
        <v>107427</v>
      </c>
      <c r="AK4812" s="3" t="s">
        <v>107428</v>
      </c>
      <c r="AL4812" s="3" t="s">
        <v>85213</v>
      </c>
      <c r="AM4812" s="3" t="s">
        <v>107429</v>
      </c>
      <c r="AN4812" s="3" t="s">
        <v>85215</v>
      </c>
    </row>
    <row r="4813" spans="1:40" ht="126" x14ac:dyDescent="0.3">
      <c r="A4813" s="1" t="s">
        <v>59334</v>
      </c>
      <c r="B4813">
        <v>2014</v>
      </c>
      <c r="C4813" s="1" t="s">
        <v>59335</v>
      </c>
      <c r="D4813">
        <v>2016</v>
      </c>
      <c r="E4813" s="1" t="s">
        <v>59336</v>
      </c>
      <c r="F4813" s="1" t="s">
        <v>22737</v>
      </c>
      <c r="G4813" s="1" t="s">
        <v>22737</v>
      </c>
      <c r="H4813" s="1" t="s">
        <v>22738</v>
      </c>
      <c r="I4813" s="1" t="s">
        <v>59337</v>
      </c>
      <c r="J4813" s="1" t="s">
        <v>59338</v>
      </c>
      <c r="K4813" s="1" t="s">
        <v>13111</v>
      </c>
      <c r="L4813" s="1" t="s">
        <v>159</v>
      </c>
      <c r="M4813" s="1" t="s">
        <v>159</v>
      </c>
      <c r="N4813">
        <v>1</v>
      </c>
      <c r="O4813">
        <v>3</v>
      </c>
      <c r="P4813">
        <v>0</v>
      </c>
      <c r="Q4813">
        <v>2</v>
      </c>
      <c r="R4813">
        <v>6</v>
      </c>
      <c r="S4813" s="1" t="s">
        <v>68</v>
      </c>
      <c r="T4813" s="1" t="s">
        <v>40</v>
      </c>
      <c r="U4813" t="s">
        <v>68</v>
      </c>
      <c r="V4813" t="s">
        <v>68</v>
      </c>
      <c r="W4813" s="1" t="s">
        <v>41</v>
      </c>
      <c r="X4813" s="1" t="s">
        <v>68</v>
      </c>
      <c r="Y4813" s="1" t="s">
        <v>59339</v>
      </c>
      <c r="Z4813" s="1" t="s">
        <v>68</v>
      </c>
      <c r="AA4813" s="1" t="s">
        <v>43</v>
      </c>
      <c r="AB4813">
        <v>0</v>
      </c>
      <c r="AC4813">
        <v>0</v>
      </c>
      <c r="AD4813">
        <v>0</v>
      </c>
      <c r="AE4813" t="s">
        <v>59335</v>
      </c>
      <c r="AF4813" s="3" t="s">
        <v>107430</v>
      </c>
      <c r="AG4813" s="3" t="s">
        <v>85625</v>
      </c>
      <c r="AH4813" s="3" t="s">
        <v>85968</v>
      </c>
      <c r="AI4813" s="3" t="s">
        <v>86031</v>
      </c>
      <c r="AJ4813" s="3" t="s">
        <v>107431</v>
      </c>
      <c r="AK4813" s="3" t="s">
        <v>107432</v>
      </c>
      <c r="AL4813" s="3" t="s">
        <v>85213</v>
      </c>
      <c r="AM4813" s="3" t="s">
        <v>107433</v>
      </c>
      <c r="AN4813" s="3" t="s">
        <v>85215</v>
      </c>
    </row>
    <row r="4814" spans="1:40" ht="126" x14ac:dyDescent="0.3">
      <c r="A4814" s="1" t="s">
        <v>59340</v>
      </c>
      <c r="B4814">
        <v>2014</v>
      </c>
      <c r="C4814" s="1" t="s">
        <v>59341</v>
      </c>
      <c r="D4814">
        <v>2016</v>
      </c>
      <c r="E4814" s="1" t="s">
        <v>59342</v>
      </c>
      <c r="F4814" s="1" t="s">
        <v>22737</v>
      </c>
      <c r="G4814" s="1" t="s">
        <v>22737</v>
      </c>
      <c r="H4814" s="1" t="s">
        <v>22738</v>
      </c>
      <c r="I4814" s="1" t="s">
        <v>59343</v>
      </c>
      <c r="J4814" s="1" t="s">
        <v>59338</v>
      </c>
      <c r="K4814" s="1" t="s">
        <v>13111</v>
      </c>
      <c r="L4814" s="1" t="s">
        <v>159</v>
      </c>
      <c r="M4814" s="1" t="s">
        <v>159</v>
      </c>
      <c r="N4814">
        <v>1</v>
      </c>
      <c r="O4814">
        <v>5</v>
      </c>
      <c r="P4814">
        <v>1</v>
      </c>
      <c r="Q4814">
        <v>2</v>
      </c>
      <c r="R4814">
        <v>6</v>
      </c>
      <c r="S4814" s="1" t="s">
        <v>59344</v>
      </c>
      <c r="T4814" s="1" t="s">
        <v>40</v>
      </c>
      <c r="U4814" t="s">
        <v>68</v>
      </c>
      <c r="V4814" t="s">
        <v>68</v>
      </c>
      <c r="W4814" s="1" t="s">
        <v>41</v>
      </c>
      <c r="X4814" s="1" t="s">
        <v>68</v>
      </c>
      <c r="Y4814" s="1" t="s">
        <v>59345</v>
      </c>
      <c r="Z4814" s="1" t="s">
        <v>68</v>
      </c>
      <c r="AA4814" s="1" t="s">
        <v>43</v>
      </c>
      <c r="AB4814">
        <v>0</v>
      </c>
      <c r="AC4814">
        <v>0</v>
      </c>
      <c r="AD4814">
        <v>0</v>
      </c>
      <c r="AE4814" t="s">
        <v>59341</v>
      </c>
      <c r="AF4814" s="3" t="s">
        <v>107434</v>
      </c>
      <c r="AG4814" s="3" t="s">
        <v>86710</v>
      </c>
      <c r="AH4814" s="3" t="s">
        <v>85968</v>
      </c>
      <c r="AI4814" s="3" t="s">
        <v>86031</v>
      </c>
      <c r="AJ4814" s="3" t="s">
        <v>107435</v>
      </c>
      <c r="AK4814" s="3" t="s">
        <v>107436</v>
      </c>
      <c r="AL4814" s="3" t="s">
        <v>85213</v>
      </c>
      <c r="AM4814" s="3" t="s">
        <v>107437</v>
      </c>
      <c r="AN4814" s="3" t="s">
        <v>85215</v>
      </c>
    </row>
    <row r="4815" spans="1:40" ht="126" x14ac:dyDescent="0.3">
      <c r="A4815" s="1" t="s">
        <v>59346</v>
      </c>
      <c r="B4815">
        <v>2014</v>
      </c>
      <c r="C4815" s="1" t="s">
        <v>59347</v>
      </c>
      <c r="D4815">
        <v>2016</v>
      </c>
      <c r="E4815" s="1" t="s">
        <v>59348</v>
      </c>
      <c r="F4815" s="1" t="s">
        <v>22737</v>
      </c>
      <c r="G4815" s="1" t="s">
        <v>22737</v>
      </c>
      <c r="H4815" s="1" t="s">
        <v>22738</v>
      </c>
      <c r="I4815" s="1" t="s">
        <v>59349</v>
      </c>
      <c r="J4815" s="1" t="s">
        <v>1748</v>
      </c>
      <c r="K4815" s="1" t="s">
        <v>1749</v>
      </c>
      <c r="L4815" s="1" t="s">
        <v>159</v>
      </c>
      <c r="M4815" s="1" t="s">
        <v>159</v>
      </c>
      <c r="N4815">
        <v>1</v>
      </c>
      <c r="O4815">
        <v>5</v>
      </c>
      <c r="P4815">
        <v>0</v>
      </c>
      <c r="Q4815">
        <v>1</v>
      </c>
      <c r="R4815">
        <v>6</v>
      </c>
      <c r="S4815" s="1" t="s">
        <v>68</v>
      </c>
      <c r="T4815" s="1" t="s">
        <v>40</v>
      </c>
      <c r="U4815" t="s">
        <v>68</v>
      </c>
      <c r="V4815" t="s">
        <v>68</v>
      </c>
      <c r="W4815" s="1" t="s">
        <v>41</v>
      </c>
      <c r="X4815" s="1" t="s">
        <v>68</v>
      </c>
      <c r="Y4815" s="1" t="s">
        <v>59350</v>
      </c>
      <c r="Z4815" s="1" t="s">
        <v>68</v>
      </c>
      <c r="AA4815" s="1" t="s">
        <v>43</v>
      </c>
      <c r="AB4815">
        <v>0</v>
      </c>
      <c r="AC4815">
        <v>0</v>
      </c>
      <c r="AD4815">
        <v>0</v>
      </c>
      <c r="AE4815" t="s">
        <v>59347</v>
      </c>
      <c r="AF4815" s="3" t="s">
        <v>107438</v>
      </c>
      <c r="AG4815" s="3" t="s">
        <v>85565</v>
      </c>
      <c r="AH4815" s="3" t="s">
        <v>85968</v>
      </c>
      <c r="AI4815" s="3" t="s">
        <v>86031</v>
      </c>
      <c r="AJ4815" s="3" t="s">
        <v>107439</v>
      </c>
      <c r="AK4815" s="3" t="s">
        <v>107440</v>
      </c>
      <c r="AL4815" s="3" t="s">
        <v>85213</v>
      </c>
      <c r="AM4815" s="3" t="s">
        <v>107441</v>
      </c>
      <c r="AN4815" s="3" t="s">
        <v>85215</v>
      </c>
    </row>
    <row r="4816" spans="1:40" ht="126" x14ac:dyDescent="0.3">
      <c r="A4816" s="1" t="s">
        <v>59351</v>
      </c>
      <c r="B4816">
        <v>2014</v>
      </c>
      <c r="C4816" s="1" t="s">
        <v>59352</v>
      </c>
      <c r="D4816">
        <v>2016</v>
      </c>
      <c r="E4816" s="1" t="s">
        <v>59353</v>
      </c>
      <c r="F4816" s="1" t="s">
        <v>22737</v>
      </c>
      <c r="G4816" s="1" t="s">
        <v>22737</v>
      </c>
      <c r="H4816" s="1" t="s">
        <v>22738</v>
      </c>
      <c r="I4816" s="1" t="s">
        <v>59354</v>
      </c>
      <c r="J4816" s="1" t="s">
        <v>1748</v>
      </c>
      <c r="K4816" s="1" t="s">
        <v>1749</v>
      </c>
      <c r="L4816" s="1" t="s">
        <v>159</v>
      </c>
      <c r="M4816" s="1" t="s">
        <v>159</v>
      </c>
      <c r="N4816">
        <v>1</v>
      </c>
      <c r="O4816">
        <v>2</v>
      </c>
      <c r="P4816">
        <v>0</v>
      </c>
      <c r="Q4816">
        <v>1</v>
      </c>
      <c r="R4816">
        <v>6</v>
      </c>
      <c r="S4816" s="1" t="s">
        <v>68</v>
      </c>
      <c r="T4816" s="1" t="s">
        <v>40</v>
      </c>
      <c r="U4816" t="s">
        <v>68</v>
      </c>
      <c r="V4816" t="s">
        <v>68</v>
      </c>
      <c r="W4816" s="1" t="s">
        <v>41</v>
      </c>
      <c r="X4816" s="1" t="s">
        <v>68</v>
      </c>
      <c r="Y4816" s="1" t="s">
        <v>59355</v>
      </c>
      <c r="Z4816" s="1" t="s">
        <v>68</v>
      </c>
      <c r="AA4816" s="1" t="s">
        <v>43</v>
      </c>
      <c r="AB4816">
        <v>0</v>
      </c>
      <c r="AC4816">
        <v>0</v>
      </c>
      <c r="AD4816">
        <v>0</v>
      </c>
      <c r="AE4816" t="s">
        <v>59352</v>
      </c>
      <c r="AF4816" s="3" t="s">
        <v>107442</v>
      </c>
      <c r="AG4816" s="3" t="s">
        <v>87598</v>
      </c>
      <c r="AH4816" s="3" t="s">
        <v>85968</v>
      </c>
      <c r="AI4816" s="3" t="s">
        <v>86031</v>
      </c>
      <c r="AJ4816" s="3" t="s">
        <v>107443</v>
      </c>
      <c r="AK4816" s="3" t="s">
        <v>107444</v>
      </c>
      <c r="AL4816" s="3" t="s">
        <v>85213</v>
      </c>
      <c r="AM4816" s="3" t="s">
        <v>107445</v>
      </c>
      <c r="AN4816" s="3" t="s">
        <v>85215</v>
      </c>
    </row>
    <row r="4817" spans="1:40" ht="126" x14ac:dyDescent="0.3">
      <c r="A4817" s="1" t="s">
        <v>59356</v>
      </c>
      <c r="B4817">
        <v>2014</v>
      </c>
      <c r="C4817" s="1" t="s">
        <v>59357</v>
      </c>
      <c r="D4817">
        <v>2016</v>
      </c>
      <c r="E4817" s="1" t="s">
        <v>59358</v>
      </c>
      <c r="F4817" s="1" t="s">
        <v>22737</v>
      </c>
      <c r="G4817" s="1" t="s">
        <v>22737</v>
      </c>
      <c r="H4817" s="1" t="s">
        <v>22738</v>
      </c>
      <c r="I4817" s="1" t="s">
        <v>59359</v>
      </c>
      <c r="J4817" s="1" t="s">
        <v>1748</v>
      </c>
      <c r="K4817" s="1" t="s">
        <v>1749</v>
      </c>
      <c r="L4817" s="1" t="s">
        <v>159</v>
      </c>
      <c r="M4817" s="1" t="s">
        <v>159</v>
      </c>
      <c r="N4817">
        <v>1</v>
      </c>
      <c r="O4817">
        <v>3</v>
      </c>
      <c r="P4817">
        <v>1</v>
      </c>
      <c r="Q4817">
        <v>1</v>
      </c>
      <c r="R4817">
        <v>6</v>
      </c>
      <c r="S4817" s="1" t="s">
        <v>59360</v>
      </c>
      <c r="T4817" s="1" t="s">
        <v>40</v>
      </c>
      <c r="U4817" t="s">
        <v>68</v>
      </c>
      <c r="V4817" t="s">
        <v>68</v>
      </c>
      <c r="W4817" s="1" t="s">
        <v>41</v>
      </c>
      <c r="X4817" s="1" t="s">
        <v>68</v>
      </c>
      <c r="Y4817" s="1" t="s">
        <v>59361</v>
      </c>
      <c r="Z4817" s="1" t="s">
        <v>68</v>
      </c>
      <c r="AA4817" s="1" t="s">
        <v>43</v>
      </c>
      <c r="AB4817">
        <v>0</v>
      </c>
      <c r="AC4817">
        <v>0</v>
      </c>
      <c r="AD4817">
        <v>0</v>
      </c>
      <c r="AE4817" t="s">
        <v>59357</v>
      </c>
      <c r="AF4817" s="3" t="s">
        <v>107446</v>
      </c>
      <c r="AG4817" s="3" t="s">
        <v>85592</v>
      </c>
      <c r="AH4817" s="3" t="s">
        <v>85968</v>
      </c>
      <c r="AI4817" s="3" t="s">
        <v>86031</v>
      </c>
      <c r="AJ4817" s="3" t="s">
        <v>107447</v>
      </c>
      <c r="AK4817" s="3" t="s">
        <v>107448</v>
      </c>
      <c r="AL4817" s="3" t="s">
        <v>85213</v>
      </c>
      <c r="AM4817" s="3" t="s">
        <v>107449</v>
      </c>
      <c r="AN4817" s="3" t="s">
        <v>85215</v>
      </c>
    </row>
    <row r="4818" spans="1:40" ht="126" x14ac:dyDescent="0.3">
      <c r="A4818" s="1" t="s">
        <v>59362</v>
      </c>
      <c r="B4818">
        <v>2014</v>
      </c>
      <c r="C4818" s="1" t="s">
        <v>59363</v>
      </c>
      <c r="D4818">
        <v>2016</v>
      </c>
      <c r="E4818" s="1" t="s">
        <v>59364</v>
      </c>
      <c r="F4818" s="1" t="s">
        <v>22737</v>
      </c>
      <c r="G4818" s="1" t="s">
        <v>22737</v>
      </c>
      <c r="H4818" s="1" t="s">
        <v>22738</v>
      </c>
      <c r="I4818" s="1" t="s">
        <v>59365</v>
      </c>
      <c r="J4818" s="1" t="s">
        <v>1748</v>
      </c>
      <c r="K4818" s="1" t="s">
        <v>1749</v>
      </c>
      <c r="L4818" s="1" t="s">
        <v>159</v>
      </c>
      <c r="M4818" s="1" t="s">
        <v>159</v>
      </c>
      <c r="N4818">
        <v>1</v>
      </c>
      <c r="O4818">
        <v>3</v>
      </c>
      <c r="P4818">
        <v>0</v>
      </c>
      <c r="Q4818">
        <v>1</v>
      </c>
      <c r="R4818">
        <v>6</v>
      </c>
      <c r="S4818" s="1" t="s">
        <v>68</v>
      </c>
      <c r="T4818" s="1" t="s">
        <v>40</v>
      </c>
      <c r="U4818" t="s">
        <v>68</v>
      </c>
      <c r="V4818" t="s">
        <v>68</v>
      </c>
      <c r="W4818" s="1" t="s">
        <v>41</v>
      </c>
      <c r="X4818" s="1" t="s">
        <v>68</v>
      </c>
      <c r="Y4818" s="1" t="s">
        <v>59366</v>
      </c>
      <c r="Z4818" s="1" t="s">
        <v>68</v>
      </c>
      <c r="AA4818" s="1" t="s">
        <v>43</v>
      </c>
      <c r="AB4818">
        <v>0</v>
      </c>
      <c r="AC4818">
        <v>0</v>
      </c>
      <c r="AD4818">
        <v>0</v>
      </c>
      <c r="AE4818" t="s">
        <v>59363</v>
      </c>
      <c r="AF4818" s="3" t="s">
        <v>107450</v>
      </c>
      <c r="AG4818" s="3" t="s">
        <v>86583</v>
      </c>
      <c r="AH4818" s="3" t="s">
        <v>85968</v>
      </c>
      <c r="AI4818" s="3" t="s">
        <v>86031</v>
      </c>
      <c r="AJ4818" s="3" t="s">
        <v>107451</v>
      </c>
      <c r="AK4818" s="3" t="s">
        <v>107452</v>
      </c>
      <c r="AL4818" s="3" t="s">
        <v>85213</v>
      </c>
      <c r="AM4818" s="3" t="s">
        <v>107453</v>
      </c>
      <c r="AN4818" s="3" t="s">
        <v>85215</v>
      </c>
    </row>
    <row r="4819" spans="1:40" ht="126" x14ac:dyDescent="0.3">
      <c r="A4819" s="1" t="s">
        <v>59367</v>
      </c>
      <c r="B4819">
        <v>2014</v>
      </c>
      <c r="C4819" s="1" t="s">
        <v>59368</v>
      </c>
      <c r="D4819">
        <v>2016</v>
      </c>
      <c r="E4819" s="1" t="s">
        <v>59369</v>
      </c>
      <c r="F4819" s="1" t="s">
        <v>22737</v>
      </c>
      <c r="G4819" s="1" t="s">
        <v>22737</v>
      </c>
      <c r="H4819" s="1" t="s">
        <v>22738</v>
      </c>
      <c r="I4819" s="1" t="s">
        <v>59370</v>
      </c>
      <c r="J4819" s="1" t="s">
        <v>1748</v>
      </c>
      <c r="K4819" s="1" t="s">
        <v>1749</v>
      </c>
      <c r="L4819" s="1" t="s">
        <v>159</v>
      </c>
      <c r="M4819" s="1" t="s">
        <v>159</v>
      </c>
      <c r="N4819">
        <v>1</v>
      </c>
      <c r="O4819">
        <v>3</v>
      </c>
      <c r="P4819">
        <v>1</v>
      </c>
      <c r="Q4819">
        <v>1</v>
      </c>
      <c r="R4819">
        <v>6</v>
      </c>
      <c r="S4819" s="1" t="s">
        <v>59371</v>
      </c>
      <c r="T4819" s="1" t="s">
        <v>40</v>
      </c>
      <c r="U4819" t="s">
        <v>68</v>
      </c>
      <c r="V4819" t="s">
        <v>68</v>
      </c>
      <c r="W4819" s="1" t="s">
        <v>41</v>
      </c>
      <c r="X4819" s="1" t="s">
        <v>68</v>
      </c>
      <c r="Y4819" s="1" t="s">
        <v>59361</v>
      </c>
      <c r="Z4819" s="1" t="s">
        <v>68</v>
      </c>
      <c r="AA4819" s="1" t="s">
        <v>43</v>
      </c>
      <c r="AB4819">
        <v>0</v>
      </c>
      <c r="AC4819">
        <v>0</v>
      </c>
      <c r="AD4819">
        <v>0</v>
      </c>
      <c r="AE4819" t="s">
        <v>59368</v>
      </c>
      <c r="AF4819" s="3" t="s">
        <v>107454</v>
      </c>
      <c r="AG4819" s="3" t="s">
        <v>85625</v>
      </c>
      <c r="AH4819" s="3" t="s">
        <v>85968</v>
      </c>
      <c r="AI4819" s="3" t="s">
        <v>86031</v>
      </c>
      <c r="AJ4819" s="3" t="s">
        <v>107455</v>
      </c>
      <c r="AK4819" s="3" t="s">
        <v>107456</v>
      </c>
      <c r="AL4819" s="3" t="s">
        <v>85213</v>
      </c>
      <c r="AM4819" s="3" t="s">
        <v>107457</v>
      </c>
      <c r="AN4819" s="3" t="s">
        <v>85215</v>
      </c>
    </row>
    <row r="4820" spans="1:40" ht="126" x14ac:dyDescent="0.3">
      <c r="A4820" s="1" t="s">
        <v>59372</v>
      </c>
      <c r="B4820">
        <v>2014</v>
      </c>
      <c r="C4820" s="1" t="s">
        <v>59373</v>
      </c>
      <c r="D4820">
        <v>2016</v>
      </c>
      <c r="E4820" s="1" t="s">
        <v>59374</v>
      </c>
      <c r="F4820" s="1" t="s">
        <v>22737</v>
      </c>
      <c r="G4820" s="1" t="s">
        <v>22737</v>
      </c>
      <c r="H4820" s="1" t="s">
        <v>22738</v>
      </c>
      <c r="I4820" s="1" t="s">
        <v>59375</v>
      </c>
      <c r="J4820" s="1" t="s">
        <v>1748</v>
      </c>
      <c r="K4820" s="1" t="s">
        <v>1749</v>
      </c>
      <c r="L4820" s="1" t="s">
        <v>159</v>
      </c>
      <c r="M4820" s="1" t="s">
        <v>159</v>
      </c>
      <c r="N4820">
        <v>1</v>
      </c>
      <c r="O4820">
        <v>9</v>
      </c>
      <c r="P4820">
        <v>0</v>
      </c>
      <c r="Q4820">
        <v>1</v>
      </c>
      <c r="R4820">
        <v>6</v>
      </c>
      <c r="S4820" s="1" t="s">
        <v>68</v>
      </c>
      <c r="T4820" s="1" t="s">
        <v>40</v>
      </c>
      <c r="U4820" t="s">
        <v>68</v>
      </c>
      <c r="V4820" t="s">
        <v>68</v>
      </c>
      <c r="W4820" s="1" t="s">
        <v>41</v>
      </c>
      <c r="X4820" s="1" t="s">
        <v>68</v>
      </c>
      <c r="Y4820" s="1" t="s">
        <v>59376</v>
      </c>
      <c r="Z4820" s="1" t="s">
        <v>68</v>
      </c>
      <c r="AA4820" s="1" t="s">
        <v>43</v>
      </c>
      <c r="AB4820">
        <v>0</v>
      </c>
      <c r="AC4820">
        <v>0</v>
      </c>
      <c r="AD4820">
        <v>0</v>
      </c>
      <c r="AE4820" t="s">
        <v>59373</v>
      </c>
      <c r="AF4820" s="3" t="s">
        <v>107458</v>
      </c>
      <c r="AG4820" s="3" t="s">
        <v>85553</v>
      </c>
      <c r="AH4820" s="3" t="s">
        <v>85968</v>
      </c>
      <c r="AI4820" s="3" t="s">
        <v>86031</v>
      </c>
      <c r="AJ4820" s="3" t="s">
        <v>107459</v>
      </c>
      <c r="AK4820" s="3" t="s">
        <v>107460</v>
      </c>
      <c r="AL4820" s="3" t="s">
        <v>85213</v>
      </c>
      <c r="AM4820" s="3" t="s">
        <v>107461</v>
      </c>
      <c r="AN4820" s="3" t="s">
        <v>85215</v>
      </c>
    </row>
    <row r="4821" spans="1:40" ht="126" x14ac:dyDescent="0.3">
      <c r="A4821" s="1" t="s">
        <v>59377</v>
      </c>
      <c r="B4821">
        <v>2014</v>
      </c>
      <c r="C4821" s="1" t="s">
        <v>59378</v>
      </c>
      <c r="D4821">
        <v>2016</v>
      </c>
      <c r="E4821" s="1" t="s">
        <v>59379</v>
      </c>
      <c r="F4821" s="1" t="s">
        <v>22737</v>
      </c>
      <c r="G4821" s="1" t="s">
        <v>22737</v>
      </c>
      <c r="H4821" s="1" t="s">
        <v>22738</v>
      </c>
      <c r="I4821" s="1" t="s">
        <v>59380</v>
      </c>
      <c r="J4821" s="1" t="s">
        <v>1748</v>
      </c>
      <c r="K4821" s="1" t="s">
        <v>1749</v>
      </c>
      <c r="L4821" s="1" t="s">
        <v>159</v>
      </c>
      <c r="M4821" s="1" t="s">
        <v>159</v>
      </c>
      <c r="N4821">
        <v>1</v>
      </c>
      <c r="O4821">
        <v>4</v>
      </c>
      <c r="P4821">
        <v>0</v>
      </c>
      <c r="Q4821">
        <v>1</v>
      </c>
      <c r="R4821">
        <v>6</v>
      </c>
      <c r="S4821" s="1" t="s">
        <v>68</v>
      </c>
      <c r="T4821" s="1" t="s">
        <v>40</v>
      </c>
      <c r="U4821" t="s">
        <v>68</v>
      </c>
      <c r="V4821" t="s">
        <v>68</v>
      </c>
      <c r="W4821" s="1" t="s">
        <v>41</v>
      </c>
      <c r="X4821" s="1" t="s">
        <v>68</v>
      </c>
      <c r="Y4821" s="1" t="s">
        <v>59381</v>
      </c>
      <c r="Z4821" s="1" t="s">
        <v>68</v>
      </c>
      <c r="AA4821" s="1" t="s">
        <v>43</v>
      </c>
      <c r="AB4821">
        <v>0</v>
      </c>
      <c r="AC4821">
        <v>0</v>
      </c>
      <c r="AD4821">
        <v>0</v>
      </c>
      <c r="AE4821" t="s">
        <v>59378</v>
      </c>
      <c r="AF4821" s="3" t="s">
        <v>107462</v>
      </c>
      <c r="AG4821" s="3" t="s">
        <v>86583</v>
      </c>
      <c r="AH4821" s="3" t="s">
        <v>85968</v>
      </c>
      <c r="AI4821" s="3" t="s">
        <v>86031</v>
      </c>
      <c r="AJ4821" s="3" t="s">
        <v>107463</v>
      </c>
      <c r="AK4821" s="3" t="s">
        <v>107464</v>
      </c>
      <c r="AL4821" s="3" t="s">
        <v>85213</v>
      </c>
      <c r="AM4821" s="3" t="s">
        <v>107465</v>
      </c>
      <c r="AN4821" s="3" t="s">
        <v>85215</v>
      </c>
    </row>
    <row r="4822" spans="1:40" ht="126" x14ac:dyDescent="0.3">
      <c r="A4822" s="1" t="s">
        <v>59382</v>
      </c>
      <c r="B4822">
        <v>2014</v>
      </c>
      <c r="C4822" s="1" t="s">
        <v>59383</v>
      </c>
      <c r="D4822">
        <v>2016</v>
      </c>
      <c r="E4822" s="1" t="s">
        <v>59384</v>
      </c>
      <c r="F4822" s="1" t="s">
        <v>22737</v>
      </c>
      <c r="G4822" s="1" t="s">
        <v>22737</v>
      </c>
      <c r="H4822" s="1" t="s">
        <v>22738</v>
      </c>
      <c r="I4822" s="1" t="s">
        <v>59385</v>
      </c>
      <c r="J4822" s="1" t="s">
        <v>1748</v>
      </c>
      <c r="K4822" s="1" t="s">
        <v>1749</v>
      </c>
      <c r="L4822" s="1" t="s">
        <v>159</v>
      </c>
      <c r="M4822" s="1" t="s">
        <v>159</v>
      </c>
      <c r="N4822">
        <v>1</v>
      </c>
      <c r="O4822">
        <v>9</v>
      </c>
      <c r="P4822">
        <v>0</v>
      </c>
      <c r="Q4822">
        <v>1</v>
      </c>
      <c r="R4822">
        <v>6</v>
      </c>
      <c r="S4822" s="1" t="s">
        <v>68</v>
      </c>
      <c r="T4822" s="1" t="s">
        <v>40</v>
      </c>
      <c r="U4822" t="s">
        <v>68</v>
      </c>
      <c r="V4822" t="s">
        <v>68</v>
      </c>
      <c r="W4822" s="1" t="s">
        <v>41</v>
      </c>
      <c r="X4822" s="1" t="s">
        <v>68</v>
      </c>
      <c r="Y4822" s="1" t="s">
        <v>59386</v>
      </c>
      <c r="Z4822" s="1" t="s">
        <v>68</v>
      </c>
      <c r="AA4822" s="1" t="s">
        <v>43</v>
      </c>
      <c r="AB4822">
        <v>0</v>
      </c>
      <c r="AC4822">
        <v>0</v>
      </c>
      <c r="AD4822">
        <v>0</v>
      </c>
      <c r="AE4822" t="s">
        <v>59383</v>
      </c>
      <c r="AF4822" s="3" t="s">
        <v>107466</v>
      </c>
      <c r="AG4822" s="3" t="s">
        <v>87244</v>
      </c>
      <c r="AH4822" s="3" t="s">
        <v>85968</v>
      </c>
      <c r="AI4822" s="3" t="s">
        <v>86031</v>
      </c>
      <c r="AJ4822" s="3" t="s">
        <v>107467</v>
      </c>
      <c r="AK4822" s="3" t="s">
        <v>107468</v>
      </c>
      <c r="AL4822" s="3" t="s">
        <v>85213</v>
      </c>
      <c r="AM4822" s="3" t="s">
        <v>107469</v>
      </c>
      <c r="AN4822" s="3" t="s">
        <v>85215</v>
      </c>
    </row>
    <row r="4823" spans="1:40" ht="126" x14ac:dyDescent="0.3">
      <c r="A4823" s="1" t="s">
        <v>59387</v>
      </c>
      <c r="B4823">
        <v>2014</v>
      </c>
      <c r="C4823" s="1" t="s">
        <v>59388</v>
      </c>
      <c r="D4823">
        <v>2016</v>
      </c>
      <c r="E4823" s="1" t="s">
        <v>59389</v>
      </c>
      <c r="F4823" s="1" t="s">
        <v>22737</v>
      </c>
      <c r="G4823" s="1" t="s">
        <v>22737</v>
      </c>
      <c r="H4823" s="1" t="s">
        <v>22738</v>
      </c>
      <c r="I4823" s="1" t="s">
        <v>59390</v>
      </c>
      <c r="J4823" s="1" t="s">
        <v>1748</v>
      </c>
      <c r="K4823" s="1" t="s">
        <v>1749</v>
      </c>
      <c r="L4823" s="1" t="s">
        <v>159</v>
      </c>
      <c r="M4823" s="1" t="s">
        <v>159</v>
      </c>
      <c r="N4823">
        <v>1</v>
      </c>
      <c r="O4823">
        <v>8</v>
      </c>
      <c r="P4823">
        <v>0</v>
      </c>
      <c r="Q4823">
        <v>1</v>
      </c>
      <c r="R4823">
        <v>6</v>
      </c>
      <c r="S4823" s="1" t="s">
        <v>68</v>
      </c>
      <c r="T4823" s="1" t="s">
        <v>40</v>
      </c>
      <c r="U4823" t="s">
        <v>68</v>
      </c>
      <c r="V4823" t="s">
        <v>68</v>
      </c>
      <c r="W4823" s="1" t="s">
        <v>41</v>
      </c>
      <c r="X4823" s="1" t="s">
        <v>68</v>
      </c>
      <c r="Y4823" s="1" t="s">
        <v>59391</v>
      </c>
      <c r="Z4823" s="1" t="s">
        <v>68</v>
      </c>
      <c r="AA4823" s="1" t="s">
        <v>43</v>
      </c>
      <c r="AB4823">
        <v>0</v>
      </c>
      <c r="AC4823">
        <v>0</v>
      </c>
      <c r="AD4823">
        <v>0</v>
      </c>
      <c r="AE4823" t="s">
        <v>59388</v>
      </c>
      <c r="AF4823" s="3" t="s">
        <v>107470</v>
      </c>
      <c r="AG4823" s="3" t="s">
        <v>86737</v>
      </c>
      <c r="AH4823" s="3" t="s">
        <v>85968</v>
      </c>
      <c r="AI4823" s="3" t="s">
        <v>86031</v>
      </c>
      <c r="AJ4823" s="3" t="s">
        <v>107471</v>
      </c>
      <c r="AK4823" s="3" t="s">
        <v>107472</v>
      </c>
      <c r="AL4823" s="3" t="s">
        <v>85213</v>
      </c>
      <c r="AM4823" s="3" t="s">
        <v>107473</v>
      </c>
      <c r="AN4823" s="3" t="s">
        <v>85215</v>
      </c>
    </row>
    <row r="4824" spans="1:40" ht="126" x14ac:dyDescent="0.3">
      <c r="A4824" s="1" t="s">
        <v>59392</v>
      </c>
      <c r="B4824">
        <v>2014</v>
      </c>
      <c r="C4824" s="1" t="s">
        <v>59393</v>
      </c>
      <c r="D4824">
        <v>2016</v>
      </c>
      <c r="E4824" s="1" t="s">
        <v>59394</v>
      </c>
      <c r="F4824" s="1" t="s">
        <v>22737</v>
      </c>
      <c r="G4824" s="1" t="s">
        <v>22737</v>
      </c>
      <c r="H4824" s="1" t="s">
        <v>22738</v>
      </c>
      <c r="I4824" s="1" t="s">
        <v>59395</v>
      </c>
      <c r="J4824" s="1" t="s">
        <v>1748</v>
      </c>
      <c r="K4824" s="1" t="s">
        <v>1749</v>
      </c>
      <c r="L4824" s="1" t="s">
        <v>159</v>
      </c>
      <c r="M4824" s="1" t="s">
        <v>159</v>
      </c>
      <c r="N4824">
        <v>1</v>
      </c>
      <c r="O4824">
        <v>6</v>
      </c>
      <c r="P4824">
        <v>0</v>
      </c>
      <c r="Q4824">
        <v>1</v>
      </c>
      <c r="R4824">
        <v>6</v>
      </c>
      <c r="S4824" s="1" t="s">
        <v>68</v>
      </c>
      <c r="T4824" s="1" t="s">
        <v>40</v>
      </c>
      <c r="U4824" t="s">
        <v>68</v>
      </c>
      <c r="V4824" t="s">
        <v>68</v>
      </c>
      <c r="W4824" s="1" t="s">
        <v>41</v>
      </c>
      <c r="X4824" s="1" t="s">
        <v>68</v>
      </c>
      <c r="Y4824" s="1" t="s">
        <v>59396</v>
      </c>
      <c r="Z4824" s="1" t="s">
        <v>68</v>
      </c>
      <c r="AA4824" s="1" t="s">
        <v>43</v>
      </c>
      <c r="AB4824">
        <v>0</v>
      </c>
      <c r="AC4824">
        <v>0</v>
      </c>
      <c r="AD4824">
        <v>0</v>
      </c>
      <c r="AE4824" t="s">
        <v>59393</v>
      </c>
      <c r="AF4824" s="3" t="s">
        <v>107474</v>
      </c>
      <c r="AG4824" s="3" t="s">
        <v>87244</v>
      </c>
      <c r="AH4824" s="3" t="s">
        <v>85968</v>
      </c>
      <c r="AI4824" s="3" t="s">
        <v>86031</v>
      </c>
      <c r="AJ4824" s="3" t="s">
        <v>107475</v>
      </c>
      <c r="AK4824" s="3" t="s">
        <v>107476</v>
      </c>
      <c r="AL4824" s="3" t="s">
        <v>85213</v>
      </c>
      <c r="AM4824" s="3" t="s">
        <v>107477</v>
      </c>
      <c r="AN4824" s="3" t="s">
        <v>85215</v>
      </c>
    </row>
    <row r="4825" spans="1:40" ht="126" x14ac:dyDescent="0.3">
      <c r="A4825" s="1" t="s">
        <v>59397</v>
      </c>
      <c r="B4825">
        <v>2014</v>
      </c>
      <c r="C4825" s="1" t="s">
        <v>59398</v>
      </c>
      <c r="D4825">
        <v>2016</v>
      </c>
      <c r="E4825" s="1" t="s">
        <v>59399</v>
      </c>
      <c r="F4825" s="1" t="s">
        <v>22737</v>
      </c>
      <c r="G4825" s="1" t="s">
        <v>22737</v>
      </c>
      <c r="H4825" s="1" t="s">
        <v>22738</v>
      </c>
      <c r="I4825" s="1" t="s">
        <v>59400</v>
      </c>
      <c r="J4825" s="1" t="s">
        <v>59401</v>
      </c>
      <c r="K4825" s="1" t="s">
        <v>1749</v>
      </c>
      <c r="L4825" s="1" t="s">
        <v>159</v>
      </c>
      <c r="M4825" s="1" t="s">
        <v>159</v>
      </c>
      <c r="N4825">
        <v>1</v>
      </c>
      <c r="O4825">
        <v>7</v>
      </c>
      <c r="P4825">
        <v>0</v>
      </c>
      <c r="Q4825">
        <v>2</v>
      </c>
      <c r="R4825">
        <v>6</v>
      </c>
      <c r="S4825" s="1" t="s">
        <v>68</v>
      </c>
      <c r="T4825" s="1" t="s">
        <v>40</v>
      </c>
      <c r="U4825" t="s">
        <v>68</v>
      </c>
      <c r="V4825" t="s">
        <v>68</v>
      </c>
      <c r="W4825" s="1" t="s">
        <v>41</v>
      </c>
      <c r="X4825" s="1" t="s">
        <v>68</v>
      </c>
      <c r="Y4825" s="1" t="s">
        <v>59402</v>
      </c>
      <c r="Z4825" s="1" t="s">
        <v>68</v>
      </c>
      <c r="AA4825" s="1" t="s">
        <v>43</v>
      </c>
      <c r="AB4825">
        <v>0</v>
      </c>
      <c r="AC4825">
        <v>0</v>
      </c>
      <c r="AD4825">
        <v>0</v>
      </c>
      <c r="AE4825" t="s">
        <v>59398</v>
      </c>
      <c r="AF4825" s="3" t="s">
        <v>107478</v>
      </c>
      <c r="AG4825" s="3" t="s">
        <v>87244</v>
      </c>
      <c r="AH4825" s="3" t="s">
        <v>85968</v>
      </c>
      <c r="AI4825" s="3" t="s">
        <v>86031</v>
      </c>
      <c r="AJ4825" s="3" t="s">
        <v>107479</v>
      </c>
      <c r="AK4825" s="3" t="s">
        <v>107480</v>
      </c>
      <c r="AL4825" s="3" t="s">
        <v>85213</v>
      </c>
      <c r="AM4825" s="3" t="s">
        <v>107481</v>
      </c>
      <c r="AN4825" s="3" t="s">
        <v>85215</v>
      </c>
    </row>
    <row r="4826" spans="1:40" ht="126" x14ac:dyDescent="0.3">
      <c r="A4826" s="1" t="s">
        <v>59403</v>
      </c>
      <c r="B4826">
        <v>2014</v>
      </c>
      <c r="C4826" s="1" t="s">
        <v>59404</v>
      </c>
      <c r="D4826">
        <v>2016</v>
      </c>
      <c r="E4826" s="1" t="s">
        <v>59405</v>
      </c>
      <c r="F4826" s="1" t="s">
        <v>22737</v>
      </c>
      <c r="G4826" s="1" t="s">
        <v>22737</v>
      </c>
      <c r="H4826" s="1" t="s">
        <v>22738</v>
      </c>
      <c r="I4826" s="1" t="s">
        <v>59406</v>
      </c>
      <c r="J4826" s="1" t="s">
        <v>59401</v>
      </c>
      <c r="K4826" s="1" t="s">
        <v>1749</v>
      </c>
      <c r="L4826" s="1" t="s">
        <v>159</v>
      </c>
      <c r="M4826" s="1" t="s">
        <v>159</v>
      </c>
      <c r="N4826">
        <v>1</v>
      </c>
      <c r="O4826">
        <v>7</v>
      </c>
      <c r="P4826">
        <v>0</v>
      </c>
      <c r="Q4826">
        <v>2</v>
      </c>
      <c r="R4826">
        <v>6</v>
      </c>
      <c r="S4826" s="1" t="s">
        <v>68</v>
      </c>
      <c r="T4826" s="1" t="s">
        <v>40</v>
      </c>
      <c r="U4826" t="s">
        <v>68</v>
      </c>
      <c r="V4826" t="s">
        <v>68</v>
      </c>
      <c r="W4826" s="1" t="s">
        <v>41</v>
      </c>
      <c r="X4826" s="1" t="s">
        <v>68</v>
      </c>
      <c r="Y4826" s="1" t="s">
        <v>59407</v>
      </c>
      <c r="Z4826" s="1" t="s">
        <v>68</v>
      </c>
      <c r="AA4826" s="1" t="s">
        <v>43</v>
      </c>
      <c r="AB4826">
        <v>0</v>
      </c>
      <c r="AC4826">
        <v>0</v>
      </c>
      <c r="AD4826">
        <v>0</v>
      </c>
      <c r="AE4826" t="s">
        <v>59404</v>
      </c>
      <c r="AF4826" s="3" t="s">
        <v>107482</v>
      </c>
      <c r="AG4826" s="3" t="s">
        <v>87493</v>
      </c>
      <c r="AH4826" s="3" t="s">
        <v>85968</v>
      </c>
      <c r="AI4826" s="3" t="s">
        <v>86031</v>
      </c>
      <c r="AJ4826" s="3" t="s">
        <v>107483</v>
      </c>
      <c r="AK4826" s="3" t="s">
        <v>107484</v>
      </c>
      <c r="AL4826" s="3" t="s">
        <v>85213</v>
      </c>
      <c r="AM4826" s="3" t="s">
        <v>107485</v>
      </c>
      <c r="AN4826" s="3" t="s">
        <v>85215</v>
      </c>
    </row>
    <row r="4827" spans="1:40" ht="126" x14ac:dyDescent="0.3">
      <c r="A4827" s="1" t="s">
        <v>59408</v>
      </c>
      <c r="B4827">
        <v>2014</v>
      </c>
      <c r="C4827" s="1" t="s">
        <v>59409</v>
      </c>
      <c r="D4827">
        <v>2016</v>
      </c>
      <c r="E4827" s="1" t="s">
        <v>59410</v>
      </c>
      <c r="F4827" s="1" t="s">
        <v>22737</v>
      </c>
      <c r="G4827" s="1" t="s">
        <v>22737</v>
      </c>
      <c r="H4827" s="1" t="s">
        <v>22738</v>
      </c>
      <c r="I4827" s="1" t="s">
        <v>59411</v>
      </c>
      <c r="J4827" s="1" t="s">
        <v>1748</v>
      </c>
      <c r="K4827" s="1" t="s">
        <v>1749</v>
      </c>
      <c r="L4827" s="1" t="s">
        <v>159</v>
      </c>
      <c r="M4827" s="1" t="s">
        <v>159</v>
      </c>
      <c r="N4827">
        <v>1</v>
      </c>
      <c r="O4827">
        <v>4</v>
      </c>
      <c r="P4827">
        <v>0</v>
      </c>
      <c r="Q4827">
        <v>1</v>
      </c>
      <c r="R4827">
        <v>6</v>
      </c>
      <c r="S4827" s="1" t="s">
        <v>68</v>
      </c>
      <c r="T4827" s="1" t="s">
        <v>40</v>
      </c>
      <c r="U4827" t="s">
        <v>68</v>
      </c>
      <c r="V4827" t="s">
        <v>68</v>
      </c>
      <c r="W4827" s="1" t="s">
        <v>41</v>
      </c>
      <c r="X4827" s="1" t="s">
        <v>68</v>
      </c>
      <c r="Y4827" s="1" t="s">
        <v>59412</v>
      </c>
      <c r="Z4827" s="1" t="s">
        <v>68</v>
      </c>
      <c r="AA4827" s="1" t="s">
        <v>43</v>
      </c>
      <c r="AB4827">
        <v>0</v>
      </c>
      <c r="AC4827">
        <v>0</v>
      </c>
      <c r="AD4827">
        <v>0</v>
      </c>
      <c r="AE4827" t="s">
        <v>59409</v>
      </c>
      <c r="AF4827" s="3" t="s">
        <v>107486</v>
      </c>
      <c r="AG4827" s="3" t="s">
        <v>85625</v>
      </c>
      <c r="AH4827" s="3" t="s">
        <v>85968</v>
      </c>
      <c r="AI4827" s="3" t="s">
        <v>86031</v>
      </c>
      <c r="AJ4827" s="3" t="s">
        <v>107487</v>
      </c>
      <c r="AK4827" s="3" t="s">
        <v>107488</v>
      </c>
      <c r="AL4827" s="3" t="s">
        <v>85213</v>
      </c>
      <c r="AM4827" s="3" t="s">
        <v>107489</v>
      </c>
      <c r="AN4827" s="3" t="s">
        <v>85215</v>
      </c>
    </row>
    <row r="4828" spans="1:40" ht="126" x14ac:dyDescent="0.3">
      <c r="A4828" s="1" t="s">
        <v>59413</v>
      </c>
      <c r="B4828">
        <v>2014</v>
      </c>
      <c r="C4828" s="1" t="s">
        <v>59414</v>
      </c>
      <c r="D4828">
        <v>2016</v>
      </c>
      <c r="E4828" s="1" t="s">
        <v>59415</v>
      </c>
      <c r="F4828" s="1" t="s">
        <v>22737</v>
      </c>
      <c r="G4828" s="1" t="s">
        <v>22737</v>
      </c>
      <c r="H4828" s="1" t="s">
        <v>22738</v>
      </c>
      <c r="I4828" s="1" t="s">
        <v>59416</v>
      </c>
      <c r="J4828" s="1" t="s">
        <v>1748</v>
      </c>
      <c r="K4828" s="1" t="s">
        <v>1749</v>
      </c>
      <c r="L4828" s="1" t="s">
        <v>159</v>
      </c>
      <c r="M4828" s="1" t="s">
        <v>159</v>
      </c>
      <c r="N4828">
        <v>1</v>
      </c>
      <c r="O4828">
        <v>2</v>
      </c>
      <c r="P4828">
        <v>0</v>
      </c>
      <c r="Q4828">
        <v>1</v>
      </c>
      <c r="R4828">
        <v>6</v>
      </c>
      <c r="S4828" s="1" t="s">
        <v>68</v>
      </c>
      <c r="T4828" s="1" t="s">
        <v>40</v>
      </c>
      <c r="U4828" t="s">
        <v>68</v>
      </c>
      <c r="V4828" t="s">
        <v>68</v>
      </c>
      <c r="W4828" s="1" t="s">
        <v>41</v>
      </c>
      <c r="X4828" s="1" t="s">
        <v>68</v>
      </c>
      <c r="Y4828" s="1" t="s">
        <v>59417</v>
      </c>
      <c r="Z4828" s="1" t="s">
        <v>68</v>
      </c>
      <c r="AA4828" s="1" t="s">
        <v>43</v>
      </c>
      <c r="AB4828">
        <v>0</v>
      </c>
      <c r="AC4828">
        <v>0</v>
      </c>
      <c r="AD4828">
        <v>0</v>
      </c>
      <c r="AE4828" t="s">
        <v>59414</v>
      </c>
      <c r="AF4828" s="3" t="s">
        <v>107490</v>
      </c>
      <c r="AG4828" s="3" t="s">
        <v>86186</v>
      </c>
      <c r="AH4828" s="3" t="s">
        <v>85968</v>
      </c>
      <c r="AI4828" s="3" t="s">
        <v>86031</v>
      </c>
      <c r="AJ4828" s="3" t="s">
        <v>107491</v>
      </c>
      <c r="AK4828" s="3" t="s">
        <v>107492</v>
      </c>
      <c r="AL4828" s="3" t="s">
        <v>85213</v>
      </c>
      <c r="AM4828" s="3" t="s">
        <v>107493</v>
      </c>
      <c r="AN4828" s="3" t="s">
        <v>85215</v>
      </c>
    </row>
    <row r="4829" spans="1:40" ht="126" x14ac:dyDescent="0.3">
      <c r="A4829" s="1" t="s">
        <v>59418</v>
      </c>
      <c r="B4829">
        <v>2014</v>
      </c>
      <c r="C4829" s="1" t="s">
        <v>59419</v>
      </c>
      <c r="D4829">
        <v>2016</v>
      </c>
      <c r="E4829" s="1" t="s">
        <v>59420</v>
      </c>
      <c r="F4829" s="1" t="s">
        <v>22737</v>
      </c>
      <c r="G4829" s="1" t="s">
        <v>22737</v>
      </c>
      <c r="H4829" s="1" t="s">
        <v>22738</v>
      </c>
      <c r="I4829" s="1" t="s">
        <v>59421</v>
      </c>
      <c r="J4829" s="1" t="s">
        <v>1748</v>
      </c>
      <c r="K4829" s="1" t="s">
        <v>1749</v>
      </c>
      <c r="L4829" s="1" t="s">
        <v>159</v>
      </c>
      <c r="M4829" s="1" t="s">
        <v>159</v>
      </c>
      <c r="N4829">
        <v>1</v>
      </c>
      <c r="O4829">
        <v>2</v>
      </c>
      <c r="P4829">
        <v>1</v>
      </c>
      <c r="Q4829">
        <v>1</v>
      </c>
      <c r="R4829">
        <v>6</v>
      </c>
      <c r="S4829" s="1" t="s">
        <v>59422</v>
      </c>
      <c r="T4829" s="1" t="s">
        <v>40</v>
      </c>
      <c r="U4829" t="s">
        <v>68</v>
      </c>
      <c r="V4829" t="s">
        <v>68</v>
      </c>
      <c r="W4829" s="1" t="s">
        <v>41</v>
      </c>
      <c r="X4829" s="1" t="s">
        <v>68</v>
      </c>
      <c r="Y4829" s="1" t="s">
        <v>59423</v>
      </c>
      <c r="Z4829" s="1" t="s">
        <v>68</v>
      </c>
      <c r="AA4829" s="1" t="s">
        <v>43</v>
      </c>
      <c r="AB4829">
        <v>0</v>
      </c>
      <c r="AC4829">
        <v>0</v>
      </c>
      <c r="AD4829">
        <v>0</v>
      </c>
      <c r="AE4829" t="s">
        <v>59419</v>
      </c>
      <c r="AF4829" s="3" t="s">
        <v>107494</v>
      </c>
      <c r="AG4829" s="3" t="s">
        <v>87598</v>
      </c>
      <c r="AH4829" s="3" t="s">
        <v>85968</v>
      </c>
      <c r="AI4829" s="3" t="s">
        <v>86031</v>
      </c>
      <c r="AJ4829" s="3" t="s">
        <v>107495</v>
      </c>
      <c r="AK4829" s="3" t="s">
        <v>107496</v>
      </c>
      <c r="AL4829" s="3" t="s">
        <v>85213</v>
      </c>
      <c r="AM4829" s="3" t="s">
        <v>107497</v>
      </c>
      <c r="AN4829" s="3" t="s">
        <v>85215</v>
      </c>
    </row>
    <row r="4830" spans="1:40" ht="126" x14ac:dyDescent="0.3">
      <c r="A4830" s="1" t="s">
        <v>59424</v>
      </c>
      <c r="B4830">
        <v>2014</v>
      </c>
      <c r="C4830" s="1" t="s">
        <v>59425</v>
      </c>
      <c r="D4830">
        <v>2016</v>
      </c>
      <c r="E4830" s="1" t="s">
        <v>59426</v>
      </c>
      <c r="F4830" s="1" t="s">
        <v>22737</v>
      </c>
      <c r="G4830" s="1" t="s">
        <v>22737</v>
      </c>
      <c r="H4830" s="1" t="s">
        <v>22738</v>
      </c>
      <c r="I4830" s="1" t="s">
        <v>59427</v>
      </c>
      <c r="J4830" s="1" t="s">
        <v>1748</v>
      </c>
      <c r="K4830" s="1" t="s">
        <v>1749</v>
      </c>
      <c r="L4830" s="1" t="s">
        <v>159</v>
      </c>
      <c r="M4830" s="1" t="s">
        <v>159</v>
      </c>
      <c r="N4830">
        <v>1</v>
      </c>
      <c r="O4830">
        <v>4</v>
      </c>
      <c r="P4830">
        <v>0</v>
      </c>
      <c r="Q4830">
        <v>1</v>
      </c>
      <c r="R4830">
        <v>6</v>
      </c>
      <c r="S4830" s="1" t="s">
        <v>68</v>
      </c>
      <c r="T4830" s="1" t="s">
        <v>40</v>
      </c>
      <c r="U4830" t="s">
        <v>68</v>
      </c>
      <c r="V4830" t="s">
        <v>68</v>
      </c>
      <c r="W4830" s="1" t="s">
        <v>41</v>
      </c>
      <c r="X4830" s="1" t="s">
        <v>68</v>
      </c>
      <c r="Y4830" s="1" t="s">
        <v>59412</v>
      </c>
      <c r="Z4830" s="1" t="s">
        <v>68</v>
      </c>
      <c r="AA4830" s="1" t="s">
        <v>43</v>
      </c>
      <c r="AB4830">
        <v>0</v>
      </c>
      <c r="AC4830">
        <v>0</v>
      </c>
      <c r="AD4830">
        <v>0</v>
      </c>
      <c r="AE4830" t="s">
        <v>59425</v>
      </c>
      <c r="AF4830" s="3" t="s">
        <v>107498</v>
      </c>
      <c r="AG4830" s="3" t="s">
        <v>86583</v>
      </c>
      <c r="AH4830" s="3" t="s">
        <v>85968</v>
      </c>
      <c r="AI4830" s="3" t="s">
        <v>86031</v>
      </c>
      <c r="AJ4830" s="3" t="s">
        <v>107499</v>
      </c>
      <c r="AK4830" s="3" t="s">
        <v>107500</v>
      </c>
      <c r="AL4830" s="3" t="s">
        <v>85213</v>
      </c>
      <c r="AM4830" s="3" t="s">
        <v>107501</v>
      </c>
      <c r="AN4830" s="3" t="s">
        <v>85215</v>
      </c>
    </row>
    <row r="4831" spans="1:40" ht="112" x14ac:dyDescent="0.3">
      <c r="A4831" s="1" t="s">
        <v>59033</v>
      </c>
      <c r="B4831">
        <v>2014</v>
      </c>
      <c r="C4831" s="1" t="s">
        <v>59034</v>
      </c>
      <c r="D4831">
        <v>2016</v>
      </c>
      <c r="E4831" s="1" t="s">
        <v>59035</v>
      </c>
      <c r="F4831" s="1" t="s">
        <v>18470</v>
      </c>
      <c r="G4831" s="1" t="s">
        <v>18470</v>
      </c>
      <c r="H4831" s="1" t="s">
        <v>18471</v>
      </c>
      <c r="I4831" s="1" t="s">
        <v>59036</v>
      </c>
      <c r="J4831" s="1" t="s">
        <v>59037</v>
      </c>
      <c r="K4831" s="1" t="s">
        <v>59038</v>
      </c>
      <c r="L4831" s="1" t="s">
        <v>79</v>
      </c>
      <c r="M4831" s="1" t="s">
        <v>79</v>
      </c>
      <c r="N4831">
        <v>1</v>
      </c>
      <c r="O4831">
        <v>5</v>
      </c>
      <c r="P4831">
        <v>0</v>
      </c>
      <c r="Q4831">
        <v>4</v>
      </c>
      <c r="R4831">
        <v>6</v>
      </c>
      <c r="S4831" s="1" t="s">
        <v>68</v>
      </c>
      <c r="T4831" s="1" t="s">
        <v>40</v>
      </c>
      <c r="U4831" t="s">
        <v>68</v>
      </c>
      <c r="V4831" t="s">
        <v>68</v>
      </c>
      <c r="W4831" s="1" t="s">
        <v>41</v>
      </c>
      <c r="X4831" s="1" t="s">
        <v>68</v>
      </c>
      <c r="Y4831" s="1" t="s">
        <v>59039</v>
      </c>
      <c r="Z4831" s="1" t="s">
        <v>68</v>
      </c>
      <c r="AA4831" s="1" t="s">
        <v>43</v>
      </c>
      <c r="AB4831">
        <v>0</v>
      </c>
      <c r="AC4831">
        <v>0</v>
      </c>
      <c r="AD4831">
        <v>0</v>
      </c>
      <c r="AE4831" t="s">
        <v>59034</v>
      </c>
      <c r="AF4831" s="3" t="s">
        <v>107502</v>
      </c>
      <c r="AG4831" s="3" t="s">
        <v>85670</v>
      </c>
      <c r="AH4831" s="3" t="s">
        <v>92512</v>
      </c>
      <c r="AI4831" s="3" t="s">
        <v>92501</v>
      </c>
      <c r="AJ4831" s="3" t="s">
        <v>107503</v>
      </c>
      <c r="AK4831" s="3" t="s">
        <v>107504</v>
      </c>
      <c r="AL4831" s="3" t="s">
        <v>85213</v>
      </c>
      <c r="AM4831" s="3" t="s">
        <v>107505</v>
      </c>
      <c r="AN4831" s="3" t="s">
        <v>85215</v>
      </c>
    </row>
    <row r="4832" spans="1:40" ht="112" x14ac:dyDescent="0.3">
      <c r="A4832" s="1" t="s">
        <v>65806</v>
      </c>
      <c r="B4832">
        <v>2013</v>
      </c>
      <c r="C4832" s="1" t="s">
        <v>65807</v>
      </c>
      <c r="D4832">
        <v>2015</v>
      </c>
      <c r="E4832" s="1" t="s">
        <v>65808</v>
      </c>
      <c r="F4832" s="1" t="s">
        <v>18451</v>
      </c>
      <c r="G4832" s="1" t="s">
        <v>18451</v>
      </c>
      <c r="H4832" s="1" t="s">
        <v>18452</v>
      </c>
      <c r="I4832" s="1" t="s">
        <v>65809</v>
      </c>
      <c r="J4832" s="1" t="s">
        <v>36674</v>
      </c>
      <c r="K4832" s="1" t="s">
        <v>36675</v>
      </c>
      <c r="L4832" s="1" t="s">
        <v>408</v>
      </c>
      <c r="M4832" s="1" t="s">
        <v>408</v>
      </c>
      <c r="N4832">
        <v>1</v>
      </c>
      <c r="O4832">
        <v>4</v>
      </c>
      <c r="P4832">
        <v>1</v>
      </c>
      <c r="Q4832">
        <v>1</v>
      </c>
      <c r="R4832">
        <v>6</v>
      </c>
      <c r="S4832" s="1" t="s">
        <v>65810</v>
      </c>
      <c r="T4832" s="1" t="s">
        <v>40</v>
      </c>
      <c r="U4832" t="s">
        <v>68</v>
      </c>
      <c r="V4832" t="s">
        <v>68</v>
      </c>
      <c r="W4832" s="1" t="s">
        <v>41</v>
      </c>
      <c r="X4832" s="1" t="s">
        <v>68</v>
      </c>
      <c r="Y4832" s="1" t="s">
        <v>65811</v>
      </c>
      <c r="Z4832" s="1" t="s">
        <v>68</v>
      </c>
      <c r="AA4832" s="1" t="s">
        <v>43</v>
      </c>
      <c r="AB4832">
        <v>0</v>
      </c>
      <c r="AC4832">
        <v>0</v>
      </c>
      <c r="AD4832">
        <v>0</v>
      </c>
      <c r="AE4832" t="s">
        <v>65807</v>
      </c>
      <c r="AF4832" s="3" t="s">
        <v>107506</v>
      </c>
      <c r="AG4832" s="3" t="s">
        <v>85620</v>
      </c>
      <c r="AH4832" s="3" t="s">
        <v>92810</v>
      </c>
      <c r="AI4832" s="3" t="s">
        <v>85421</v>
      </c>
      <c r="AJ4832" s="3" t="s">
        <v>107507</v>
      </c>
      <c r="AK4832" s="3" t="s">
        <v>107508</v>
      </c>
      <c r="AL4832" s="3" t="s">
        <v>85213</v>
      </c>
      <c r="AM4832" s="3" t="s">
        <v>107509</v>
      </c>
      <c r="AN4832" s="3" t="s">
        <v>85215</v>
      </c>
    </row>
    <row r="4833" spans="1:40" ht="112" x14ac:dyDescent="0.3">
      <c r="A4833" s="1" t="s">
        <v>65812</v>
      </c>
      <c r="B4833">
        <v>2013</v>
      </c>
      <c r="C4833" s="1" t="s">
        <v>65813</v>
      </c>
      <c r="D4833">
        <v>2016</v>
      </c>
      <c r="E4833" s="1" t="s">
        <v>65814</v>
      </c>
      <c r="F4833" s="1" t="s">
        <v>18451</v>
      </c>
      <c r="G4833" s="1" t="s">
        <v>18451</v>
      </c>
      <c r="H4833" s="1" t="s">
        <v>18452</v>
      </c>
      <c r="I4833" s="1" t="s">
        <v>65815</v>
      </c>
      <c r="J4833" s="1" t="s">
        <v>65816</v>
      </c>
      <c r="K4833" s="1" t="s">
        <v>65817</v>
      </c>
      <c r="L4833" s="1" t="s">
        <v>408</v>
      </c>
      <c r="M4833" s="1" t="s">
        <v>408</v>
      </c>
      <c r="N4833">
        <v>1</v>
      </c>
      <c r="O4833">
        <v>3</v>
      </c>
      <c r="P4833">
        <v>0</v>
      </c>
      <c r="Q4833">
        <v>3</v>
      </c>
      <c r="R4833">
        <v>6</v>
      </c>
      <c r="S4833" s="1" t="s">
        <v>68</v>
      </c>
      <c r="T4833" s="1" t="s">
        <v>40</v>
      </c>
      <c r="U4833" t="s">
        <v>68</v>
      </c>
      <c r="V4833" t="s">
        <v>68</v>
      </c>
      <c r="W4833" s="1" t="s">
        <v>41</v>
      </c>
      <c r="X4833" s="1" t="s">
        <v>68</v>
      </c>
      <c r="Y4833" s="1" t="s">
        <v>65818</v>
      </c>
      <c r="Z4833" s="1" t="s">
        <v>68</v>
      </c>
      <c r="AA4833" s="1" t="s">
        <v>43</v>
      </c>
      <c r="AB4833">
        <v>0</v>
      </c>
      <c r="AC4833">
        <v>0</v>
      </c>
      <c r="AD4833">
        <v>0</v>
      </c>
      <c r="AE4833" t="s">
        <v>65813</v>
      </c>
      <c r="AF4833" s="3" t="s">
        <v>107510</v>
      </c>
      <c r="AG4833" s="3" t="s">
        <v>90662</v>
      </c>
      <c r="AH4833" s="3" t="s">
        <v>92810</v>
      </c>
      <c r="AI4833" s="3" t="s">
        <v>85421</v>
      </c>
      <c r="AJ4833" s="3" t="s">
        <v>107511</v>
      </c>
      <c r="AK4833" s="3" t="s">
        <v>107512</v>
      </c>
      <c r="AL4833" s="3" t="s">
        <v>85213</v>
      </c>
      <c r="AM4833" s="3" t="s">
        <v>107513</v>
      </c>
      <c r="AN4833" s="3" t="s">
        <v>85215</v>
      </c>
    </row>
    <row r="4834" spans="1:40" ht="112" x14ac:dyDescent="0.3">
      <c r="A4834" s="1" t="s">
        <v>65819</v>
      </c>
      <c r="B4834">
        <v>2013</v>
      </c>
      <c r="C4834" s="1" t="s">
        <v>65820</v>
      </c>
      <c r="D4834">
        <v>2016</v>
      </c>
      <c r="E4834" s="1" t="s">
        <v>65821</v>
      </c>
      <c r="F4834" s="1" t="s">
        <v>18451</v>
      </c>
      <c r="G4834" s="1" t="s">
        <v>18451</v>
      </c>
      <c r="H4834" s="1" t="s">
        <v>18452</v>
      </c>
      <c r="I4834" s="1" t="s">
        <v>65822</v>
      </c>
      <c r="J4834" s="1" t="s">
        <v>65816</v>
      </c>
      <c r="K4834" s="1" t="s">
        <v>65817</v>
      </c>
      <c r="L4834" s="1" t="s">
        <v>408</v>
      </c>
      <c r="M4834" s="1" t="s">
        <v>408</v>
      </c>
      <c r="N4834">
        <v>1</v>
      </c>
      <c r="O4834">
        <v>2</v>
      </c>
      <c r="P4834">
        <v>0</v>
      </c>
      <c r="Q4834">
        <v>3</v>
      </c>
      <c r="R4834">
        <v>6</v>
      </c>
      <c r="S4834" s="1" t="s">
        <v>68</v>
      </c>
      <c r="T4834" s="1" t="s">
        <v>40</v>
      </c>
      <c r="U4834" t="s">
        <v>68</v>
      </c>
      <c r="V4834" t="s">
        <v>68</v>
      </c>
      <c r="W4834" s="1" t="s">
        <v>41</v>
      </c>
      <c r="X4834" s="1" t="s">
        <v>68</v>
      </c>
      <c r="Y4834" s="1" t="s">
        <v>65823</v>
      </c>
      <c r="Z4834" s="1" t="s">
        <v>68</v>
      </c>
      <c r="AA4834" s="1" t="s">
        <v>43</v>
      </c>
      <c r="AB4834">
        <v>0</v>
      </c>
      <c r="AC4834">
        <v>0</v>
      </c>
      <c r="AD4834">
        <v>0</v>
      </c>
      <c r="AE4834" t="s">
        <v>65820</v>
      </c>
      <c r="AF4834" s="3" t="s">
        <v>107514</v>
      </c>
      <c r="AG4834" s="3" t="s">
        <v>90662</v>
      </c>
      <c r="AH4834" s="3" t="s">
        <v>92810</v>
      </c>
      <c r="AI4834" s="3" t="s">
        <v>85421</v>
      </c>
      <c r="AJ4834" s="3" t="s">
        <v>107515</v>
      </c>
      <c r="AK4834" s="3" t="s">
        <v>107516</v>
      </c>
      <c r="AL4834" s="3" t="s">
        <v>85213</v>
      </c>
      <c r="AM4834" s="3" t="s">
        <v>107517</v>
      </c>
      <c r="AN4834" s="3" t="s">
        <v>85215</v>
      </c>
    </row>
    <row r="4835" spans="1:40" ht="112" x14ac:dyDescent="0.3">
      <c r="A4835" s="1" t="s">
        <v>65824</v>
      </c>
      <c r="B4835">
        <v>2013</v>
      </c>
      <c r="C4835" s="1" t="s">
        <v>65825</v>
      </c>
      <c r="D4835">
        <v>2016</v>
      </c>
      <c r="E4835" s="1" t="s">
        <v>65826</v>
      </c>
      <c r="F4835" s="1" t="s">
        <v>18451</v>
      </c>
      <c r="G4835" s="1" t="s">
        <v>18451</v>
      </c>
      <c r="H4835" s="1" t="s">
        <v>18452</v>
      </c>
      <c r="I4835" s="1" t="s">
        <v>65827</v>
      </c>
      <c r="J4835" s="1" t="s">
        <v>65828</v>
      </c>
      <c r="K4835" s="1" t="s">
        <v>65817</v>
      </c>
      <c r="L4835" s="1" t="s">
        <v>408</v>
      </c>
      <c r="M4835" s="1" t="s">
        <v>408</v>
      </c>
      <c r="N4835">
        <v>1</v>
      </c>
      <c r="O4835">
        <v>3</v>
      </c>
      <c r="P4835">
        <v>0</v>
      </c>
      <c r="Q4835">
        <v>3</v>
      </c>
      <c r="R4835">
        <v>6</v>
      </c>
      <c r="S4835" s="1" t="s">
        <v>68</v>
      </c>
      <c r="T4835" s="1" t="s">
        <v>40</v>
      </c>
      <c r="U4835" t="s">
        <v>68</v>
      </c>
      <c r="V4835" t="s">
        <v>68</v>
      </c>
      <c r="W4835" s="1" t="s">
        <v>41</v>
      </c>
      <c r="X4835" s="1" t="s">
        <v>68</v>
      </c>
      <c r="Y4835" s="1" t="s">
        <v>65818</v>
      </c>
      <c r="Z4835" s="1" t="s">
        <v>68</v>
      </c>
      <c r="AA4835" s="1" t="s">
        <v>43</v>
      </c>
      <c r="AB4835">
        <v>0</v>
      </c>
      <c r="AC4835">
        <v>0</v>
      </c>
      <c r="AD4835">
        <v>0</v>
      </c>
      <c r="AE4835" t="s">
        <v>65825</v>
      </c>
      <c r="AF4835" s="3" t="s">
        <v>107518</v>
      </c>
      <c r="AG4835" s="3" t="s">
        <v>95844</v>
      </c>
      <c r="AH4835" s="3" t="s">
        <v>92810</v>
      </c>
      <c r="AI4835" s="3" t="s">
        <v>85421</v>
      </c>
      <c r="AJ4835" s="3" t="s">
        <v>107519</v>
      </c>
      <c r="AK4835" s="3" t="s">
        <v>107520</v>
      </c>
      <c r="AL4835" s="3" t="s">
        <v>85213</v>
      </c>
      <c r="AM4835" s="3" t="s">
        <v>107521</v>
      </c>
      <c r="AN4835" s="3" t="s">
        <v>85215</v>
      </c>
    </row>
    <row r="4836" spans="1:40" ht="126" x14ac:dyDescent="0.3">
      <c r="A4836" s="1" t="s">
        <v>67701</v>
      </c>
      <c r="B4836">
        <v>2013</v>
      </c>
      <c r="C4836" s="1" t="s">
        <v>67702</v>
      </c>
      <c r="D4836">
        <v>2015</v>
      </c>
      <c r="E4836" s="1" t="s">
        <v>67703</v>
      </c>
      <c r="F4836" s="1" t="s">
        <v>16938</v>
      </c>
      <c r="G4836" s="1" t="s">
        <v>16938</v>
      </c>
      <c r="H4836" s="1" t="s">
        <v>67704</v>
      </c>
      <c r="I4836" s="1" t="s">
        <v>67705</v>
      </c>
      <c r="J4836" s="1" t="s">
        <v>67706</v>
      </c>
      <c r="K4836" s="1" t="s">
        <v>67707</v>
      </c>
      <c r="L4836" s="1" t="s">
        <v>2307</v>
      </c>
      <c r="M4836" s="1" t="s">
        <v>2307</v>
      </c>
      <c r="N4836">
        <v>1</v>
      </c>
      <c r="O4836">
        <v>4</v>
      </c>
      <c r="P4836">
        <v>0</v>
      </c>
      <c r="Q4836">
        <v>1</v>
      </c>
      <c r="R4836">
        <v>6</v>
      </c>
      <c r="S4836" s="1" t="s">
        <v>68</v>
      </c>
      <c r="T4836" s="1" t="s">
        <v>40</v>
      </c>
      <c r="U4836" t="s">
        <v>68</v>
      </c>
      <c r="V4836" t="s">
        <v>68</v>
      </c>
      <c r="W4836" s="1" t="s">
        <v>41</v>
      </c>
      <c r="X4836" s="1" t="s">
        <v>68</v>
      </c>
      <c r="Y4836" s="1" t="s">
        <v>67708</v>
      </c>
      <c r="Z4836" s="1" t="s">
        <v>68</v>
      </c>
      <c r="AA4836" s="1" t="s">
        <v>43</v>
      </c>
      <c r="AB4836">
        <v>0</v>
      </c>
      <c r="AC4836">
        <v>0</v>
      </c>
      <c r="AD4836">
        <v>0</v>
      </c>
      <c r="AE4836" t="s">
        <v>67702</v>
      </c>
      <c r="AF4836" s="3" t="s">
        <v>107522</v>
      </c>
      <c r="AG4836" s="3" t="s">
        <v>85527</v>
      </c>
      <c r="AH4836" s="3" t="s">
        <v>101816</v>
      </c>
      <c r="AI4836" s="3" t="s">
        <v>92201</v>
      </c>
      <c r="AJ4836" s="3" t="s">
        <v>107523</v>
      </c>
      <c r="AK4836" s="3" t="s">
        <v>107524</v>
      </c>
      <c r="AL4836" s="3" t="s">
        <v>85213</v>
      </c>
      <c r="AM4836" s="3" t="s">
        <v>107525</v>
      </c>
      <c r="AN4836" s="3" t="s">
        <v>85215</v>
      </c>
    </row>
    <row r="4837" spans="1:40" ht="112" x14ac:dyDescent="0.3">
      <c r="A4837" s="1" t="s">
        <v>59079</v>
      </c>
      <c r="B4837">
        <v>2014</v>
      </c>
      <c r="C4837" s="1" t="s">
        <v>59080</v>
      </c>
      <c r="D4837">
        <v>2015</v>
      </c>
      <c r="E4837" s="1" t="s">
        <v>59081</v>
      </c>
      <c r="F4837" s="1" t="s">
        <v>9451</v>
      </c>
      <c r="G4837" s="1" t="s">
        <v>9451</v>
      </c>
      <c r="H4837" s="1" t="s">
        <v>33260</v>
      </c>
      <c r="I4837" s="1" t="s">
        <v>59082</v>
      </c>
      <c r="J4837" s="1" t="s">
        <v>59083</v>
      </c>
      <c r="K4837" s="1" t="s">
        <v>38387</v>
      </c>
      <c r="L4837" s="1" t="s">
        <v>2307</v>
      </c>
      <c r="M4837" s="1" t="s">
        <v>2307</v>
      </c>
      <c r="N4837">
        <v>1</v>
      </c>
      <c r="O4837">
        <v>2</v>
      </c>
      <c r="P4837">
        <v>2</v>
      </c>
      <c r="Q4837">
        <v>4</v>
      </c>
      <c r="R4837">
        <v>6</v>
      </c>
      <c r="S4837" s="1" t="s">
        <v>59084</v>
      </c>
      <c r="T4837" s="1" t="s">
        <v>40</v>
      </c>
      <c r="U4837" t="s">
        <v>68</v>
      </c>
      <c r="V4837" t="s">
        <v>68</v>
      </c>
      <c r="W4837" s="1" t="s">
        <v>41</v>
      </c>
      <c r="X4837" s="1" t="s">
        <v>68</v>
      </c>
      <c r="Y4837" s="1" t="s">
        <v>59085</v>
      </c>
      <c r="Z4837" s="1" t="s">
        <v>68</v>
      </c>
      <c r="AA4837" s="1" t="s">
        <v>43</v>
      </c>
      <c r="AB4837">
        <v>0</v>
      </c>
      <c r="AC4837">
        <v>0</v>
      </c>
      <c r="AD4837">
        <v>0</v>
      </c>
      <c r="AE4837" t="s">
        <v>59080</v>
      </c>
      <c r="AF4837" s="3" t="s">
        <v>107526</v>
      </c>
      <c r="AG4837" s="3" t="s">
        <v>85485</v>
      </c>
      <c r="AH4837" s="3" t="s">
        <v>85734</v>
      </c>
      <c r="AI4837" s="3" t="s">
        <v>85258</v>
      </c>
      <c r="AJ4837" s="3" t="s">
        <v>107527</v>
      </c>
      <c r="AK4837" s="3" t="s">
        <v>107528</v>
      </c>
      <c r="AL4837" s="3" t="s">
        <v>85213</v>
      </c>
      <c r="AM4837" s="3" t="s">
        <v>107529</v>
      </c>
      <c r="AN4837" s="3" t="s">
        <v>85215</v>
      </c>
    </row>
    <row r="4838" spans="1:40" ht="98" x14ac:dyDescent="0.3">
      <c r="A4838" s="1" t="s">
        <v>42487</v>
      </c>
      <c r="B4838">
        <v>2012</v>
      </c>
      <c r="C4838" s="1" t="s">
        <v>42488</v>
      </c>
      <c r="D4838">
        <v>2015</v>
      </c>
      <c r="E4838" s="1" t="s">
        <v>42436</v>
      </c>
      <c r="F4838" s="1" t="s">
        <v>42437</v>
      </c>
      <c r="G4838" s="1" t="s">
        <v>42437</v>
      </c>
      <c r="H4838" s="1" t="s">
        <v>42438</v>
      </c>
      <c r="I4838" s="1" t="s">
        <v>42489</v>
      </c>
      <c r="J4838" s="1" t="s">
        <v>42490</v>
      </c>
      <c r="K4838" s="1" t="s">
        <v>37466</v>
      </c>
      <c r="L4838" s="1" t="s">
        <v>39656</v>
      </c>
      <c r="M4838" s="1" t="s">
        <v>52</v>
      </c>
      <c r="N4838">
        <v>2</v>
      </c>
      <c r="O4838">
        <v>1</v>
      </c>
      <c r="P4838">
        <v>0</v>
      </c>
      <c r="Q4838">
        <v>13</v>
      </c>
      <c r="R4838">
        <v>8</v>
      </c>
      <c r="S4838" s="1" t="s">
        <v>68</v>
      </c>
      <c r="T4838" s="1" t="s">
        <v>40</v>
      </c>
      <c r="U4838" t="s">
        <v>68</v>
      </c>
      <c r="V4838" t="s">
        <v>68</v>
      </c>
      <c r="W4838" s="1" t="s">
        <v>41</v>
      </c>
      <c r="X4838" s="1" t="s">
        <v>3614</v>
      </c>
      <c r="Y4838" s="1" t="s">
        <v>42442</v>
      </c>
      <c r="Z4838" s="1" t="s">
        <v>68</v>
      </c>
      <c r="AA4838" s="1" t="s">
        <v>43</v>
      </c>
      <c r="AB4838">
        <v>0</v>
      </c>
      <c r="AC4838">
        <v>0</v>
      </c>
      <c r="AD4838">
        <v>0</v>
      </c>
      <c r="AE4838" t="s">
        <v>42488</v>
      </c>
      <c r="AF4838" s="3" t="s">
        <v>107530</v>
      </c>
      <c r="AG4838" s="3" t="s">
        <v>92760</v>
      </c>
      <c r="AH4838" s="3" t="s">
        <v>88756</v>
      </c>
      <c r="AI4838" s="3" t="s">
        <v>88757</v>
      </c>
      <c r="AJ4838" s="3" t="s">
        <v>107531</v>
      </c>
      <c r="AK4838" s="3" t="s">
        <v>107532</v>
      </c>
      <c r="AL4838" s="3" t="s">
        <v>85213</v>
      </c>
      <c r="AM4838" s="3" t="s">
        <v>88760</v>
      </c>
      <c r="AN4838" s="3" t="s">
        <v>85215</v>
      </c>
    </row>
    <row r="4839" spans="1:40" ht="98" x14ac:dyDescent="0.3">
      <c r="A4839" s="1" t="s">
        <v>65684</v>
      </c>
      <c r="B4839">
        <v>2013</v>
      </c>
      <c r="C4839" s="1" t="s">
        <v>65685</v>
      </c>
      <c r="D4839">
        <v>2016</v>
      </c>
      <c r="E4839" s="1" t="s">
        <v>65686</v>
      </c>
      <c r="F4839" s="1" t="s">
        <v>12540</v>
      </c>
      <c r="G4839" s="1" t="s">
        <v>12540</v>
      </c>
      <c r="H4839" s="1" t="s">
        <v>20393</v>
      </c>
      <c r="I4839" s="1" t="s">
        <v>65687</v>
      </c>
      <c r="J4839" s="1" t="s">
        <v>18945</v>
      </c>
      <c r="K4839" s="1" t="s">
        <v>18946</v>
      </c>
      <c r="L4839" s="1" t="s">
        <v>170</v>
      </c>
      <c r="M4839" s="1" t="s">
        <v>170</v>
      </c>
      <c r="N4839">
        <v>1</v>
      </c>
      <c r="O4839">
        <v>7</v>
      </c>
      <c r="P4839">
        <v>2</v>
      </c>
      <c r="Q4839">
        <v>1</v>
      </c>
      <c r="R4839">
        <v>6</v>
      </c>
      <c r="S4839" s="1" t="s">
        <v>65688</v>
      </c>
      <c r="T4839" s="1" t="s">
        <v>40</v>
      </c>
      <c r="U4839" t="s">
        <v>68</v>
      </c>
      <c r="V4839" t="s">
        <v>68</v>
      </c>
      <c r="W4839" s="1" t="s">
        <v>41</v>
      </c>
      <c r="X4839" s="1" t="s">
        <v>68</v>
      </c>
      <c r="Y4839" s="1" t="s">
        <v>65689</v>
      </c>
      <c r="Z4839" s="1" t="s">
        <v>68</v>
      </c>
      <c r="AA4839" s="1" t="s">
        <v>43</v>
      </c>
      <c r="AB4839">
        <v>0</v>
      </c>
      <c r="AC4839">
        <v>0</v>
      </c>
      <c r="AD4839">
        <v>0</v>
      </c>
      <c r="AE4839" t="s">
        <v>65685</v>
      </c>
      <c r="AF4839" s="3" t="s">
        <v>107533</v>
      </c>
      <c r="AG4839" s="3" t="s">
        <v>85953</v>
      </c>
      <c r="AH4839" s="3" t="s">
        <v>87206</v>
      </c>
      <c r="AI4839" s="3" t="s">
        <v>85421</v>
      </c>
      <c r="AJ4839" s="3" t="s">
        <v>107534</v>
      </c>
      <c r="AK4839" s="3" t="s">
        <v>107535</v>
      </c>
      <c r="AL4839" s="3" t="s">
        <v>85213</v>
      </c>
      <c r="AM4839" s="3" t="s">
        <v>107536</v>
      </c>
      <c r="AN4839" s="3" t="s">
        <v>85215</v>
      </c>
    </row>
    <row r="4840" spans="1:40" ht="112" x14ac:dyDescent="0.3">
      <c r="A4840" s="1" t="s">
        <v>63255</v>
      </c>
      <c r="B4840">
        <v>2013</v>
      </c>
      <c r="C4840" s="1" t="s">
        <v>63256</v>
      </c>
      <c r="D4840">
        <v>2016</v>
      </c>
      <c r="E4840" s="1" t="s">
        <v>63257</v>
      </c>
      <c r="F4840" s="1" t="s">
        <v>2946</v>
      </c>
      <c r="G4840" s="1" t="s">
        <v>2946</v>
      </c>
      <c r="H4840" s="1" t="s">
        <v>20589</v>
      </c>
      <c r="I4840" s="1" t="s">
        <v>63258</v>
      </c>
      <c r="J4840" s="1" t="s">
        <v>63259</v>
      </c>
      <c r="K4840" s="1" t="s">
        <v>63260</v>
      </c>
      <c r="L4840" s="1" t="s">
        <v>63261</v>
      </c>
      <c r="M4840" s="1" t="s">
        <v>2248</v>
      </c>
      <c r="N4840">
        <v>1</v>
      </c>
      <c r="O4840">
        <v>5</v>
      </c>
      <c r="P4840">
        <v>4</v>
      </c>
      <c r="Q4840">
        <v>6</v>
      </c>
      <c r="R4840">
        <v>6</v>
      </c>
      <c r="S4840" s="1" t="s">
        <v>63262</v>
      </c>
      <c r="T4840" s="1" t="s">
        <v>40</v>
      </c>
      <c r="U4840" t="s">
        <v>68</v>
      </c>
      <c r="V4840" t="s">
        <v>68</v>
      </c>
      <c r="W4840" s="1" t="s">
        <v>41</v>
      </c>
      <c r="X4840" s="1" t="s">
        <v>68</v>
      </c>
      <c r="Y4840" s="1" t="s">
        <v>63263</v>
      </c>
      <c r="Z4840" s="1" t="s">
        <v>68</v>
      </c>
      <c r="AA4840" s="1" t="s">
        <v>43</v>
      </c>
      <c r="AB4840">
        <v>0</v>
      </c>
      <c r="AC4840">
        <v>0</v>
      </c>
      <c r="AD4840">
        <v>0</v>
      </c>
      <c r="AE4840" t="s">
        <v>63256</v>
      </c>
      <c r="AF4840" s="3" t="s">
        <v>107537</v>
      </c>
      <c r="AG4840" s="3" t="s">
        <v>85953</v>
      </c>
      <c r="AH4840" s="3" t="s">
        <v>87187</v>
      </c>
      <c r="AI4840" s="3" t="s">
        <v>85421</v>
      </c>
      <c r="AJ4840" s="3" t="s">
        <v>107538</v>
      </c>
      <c r="AK4840" s="3" t="s">
        <v>107539</v>
      </c>
      <c r="AL4840" s="3" t="s">
        <v>85213</v>
      </c>
      <c r="AM4840" s="3" t="s">
        <v>107540</v>
      </c>
      <c r="AN4840" s="3" t="s">
        <v>85215</v>
      </c>
    </row>
    <row r="4841" spans="1:40" ht="238" x14ac:dyDescent="0.3">
      <c r="A4841" s="1" t="s">
        <v>59878</v>
      </c>
      <c r="B4841">
        <v>2014</v>
      </c>
      <c r="C4841" s="1" t="s">
        <v>59879</v>
      </c>
      <c r="D4841">
        <v>2015</v>
      </c>
      <c r="E4841" s="1" t="s">
        <v>59880</v>
      </c>
      <c r="F4841" s="1" t="s">
        <v>59881</v>
      </c>
      <c r="G4841" s="1" t="s">
        <v>59882</v>
      </c>
      <c r="H4841" s="1" t="s">
        <v>59883</v>
      </c>
      <c r="I4841" s="1" t="s">
        <v>59884</v>
      </c>
      <c r="J4841" s="1" t="s">
        <v>30108</v>
      </c>
      <c r="K4841" s="1" t="s">
        <v>27280</v>
      </c>
      <c r="L4841" s="1" t="s">
        <v>200</v>
      </c>
      <c r="M4841" s="1" t="s">
        <v>200</v>
      </c>
      <c r="N4841">
        <v>1</v>
      </c>
      <c r="O4841">
        <v>2</v>
      </c>
      <c r="P4841">
        <v>0</v>
      </c>
      <c r="Q4841">
        <v>1</v>
      </c>
      <c r="R4841">
        <v>6</v>
      </c>
      <c r="S4841" s="1" t="s">
        <v>68</v>
      </c>
      <c r="T4841" s="1" t="s">
        <v>40</v>
      </c>
      <c r="U4841" t="s">
        <v>68</v>
      </c>
      <c r="V4841" t="s">
        <v>68</v>
      </c>
      <c r="W4841" s="1" t="s">
        <v>41</v>
      </c>
      <c r="X4841" s="1" t="s">
        <v>68</v>
      </c>
      <c r="Y4841" s="1" t="s">
        <v>59885</v>
      </c>
      <c r="Z4841" s="1" t="s">
        <v>68</v>
      </c>
      <c r="AA4841" s="1" t="s">
        <v>43</v>
      </c>
      <c r="AB4841">
        <v>0</v>
      </c>
      <c r="AC4841">
        <v>0</v>
      </c>
      <c r="AD4841">
        <v>0</v>
      </c>
      <c r="AE4841" t="s">
        <v>59879</v>
      </c>
      <c r="AF4841" s="3" t="s">
        <v>107541</v>
      </c>
      <c r="AG4841" s="3" t="s">
        <v>85620</v>
      </c>
      <c r="AH4841" s="3" t="s">
        <v>107542</v>
      </c>
      <c r="AI4841" s="3" t="s">
        <v>107543</v>
      </c>
      <c r="AJ4841" s="3" t="s">
        <v>107544</v>
      </c>
      <c r="AK4841" s="3" t="s">
        <v>107545</v>
      </c>
      <c r="AL4841" s="3" t="s">
        <v>85213</v>
      </c>
      <c r="AM4841" s="3" t="s">
        <v>107546</v>
      </c>
      <c r="AN4841" s="3" t="s">
        <v>85215</v>
      </c>
    </row>
    <row r="4842" spans="1:40" ht="196" x14ac:dyDescent="0.3">
      <c r="A4842" s="1" t="s">
        <v>59733</v>
      </c>
      <c r="B4842">
        <v>2014</v>
      </c>
      <c r="C4842" s="1" t="s">
        <v>59734</v>
      </c>
      <c r="D4842">
        <v>2016</v>
      </c>
      <c r="E4842" s="1" t="s">
        <v>59735</v>
      </c>
      <c r="F4842" s="1" t="s">
        <v>3674</v>
      </c>
      <c r="G4842" s="1" t="s">
        <v>59736</v>
      </c>
      <c r="H4842" s="1" t="s">
        <v>3676</v>
      </c>
      <c r="I4842" s="1" t="s">
        <v>59737</v>
      </c>
      <c r="J4842" s="1" t="s">
        <v>52297</v>
      </c>
      <c r="K4842" s="1" t="s">
        <v>52298</v>
      </c>
      <c r="L4842" s="1" t="s">
        <v>200</v>
      </c>
      <c r="M4842" s="1" t="s">
        <v>200</v>
      </c>
      <c r="N4842">
        <v>1</v>
      </c>
      <c r="O4842">
        <v>0</v>
      </c>
      <c r="P4842">
        <v>0</v>
      </c>
      <c r="Q4842">
        <v>1</v>
      </c>
      <c r="R4842">
        <v>6</v>
      </c>
      <c r="S4842" s="1" t="s">
        <v>68</v>
      </c>
      <c r="T4842" s="1" t="s">
        <v>40</v>
      </c>
      <c r="U4842" t="s">
        <v>68</v>
      </c>
      <c r="V4842" t="s">
        <v>68</v>
      </c>
      <c r="W4842" s="1" t="s">
        <v>41</v>
      </c>
      <c r="X4842" s="1" t="s">
        <v>68</v>
      </c>
      <c r="Y4842" s="1" t="s">
        <v>68</v>
      </c>
      <c r="Z4842" s="1" t="s">
        <v>68</v>
      </c>
      <c r="AA4842" s="1" t="s">
        <v>43</v>
      </c>
      <c r="AB4842">
        <v>0</v>
      </c>
      <c r="AC4842">
        <v>0</v>
      </c>
      <c r="AD4842">
        <v>0</v>
      </c>
      <c r="AE4842" t="s">
        <v>59734</v>
      </c>
      <c r="AF4842" s="3" t="s">
        <v>107547</v>
      </c>
      <c r="AG4842" s="3" t="s">
        <v>86148</v>
      </c>
      <c r="AH4842" s="3" t="s">
        <v>105337</v>
      </c>
      <c r="AI4842" s="3" t="s">
        <v>107548</v>
      </c>
      <c r="AJ4842" s="3" t="s">
        <v>107549</v>
      </c>
      <c r="AK4842" s="3" t="s">
        <v>107550</v>
      </c>
      <c r="AL4842" s="3" t="s">
        <v>85213</v>
      </c>
      <c r="AM4842" s="3" t="s">
        <v>107551</v>
      </c>
      <c r="AN4842" s="3" t="s">
        <v>85215</v>
      </c>
    </row>
    <row r="4843" spans="1:40" ht="126" x14ac:dyDescent="0.3">
      <c r="A4843" s="1" t="s">
        <v>59688</v>
      </c>
      <c r="B4843">
        <v>2014</v>
      </c>
      <c r="C4843" s="1" t="s">
        <v>59689</v>
      </c>
      <c r="D4843">
        <v>2016</v>
      </c>
      <c r="E4843" s="1" t="s">
        <v>59690</v>
      </c>
      <c r="F4843" s="1" t="s">
        <v>16938</v>
      </c>
      <c r="G4843" s="1" t="s">
        <v>16938</v>
      </c>
      <c r="H4843" s="1" t="s">
        <v>16939</v>
      </c>
      <c r="I4843" s="1" t="s">
        <v>59691</v>
      </c>
      <c r="J4843" s="1" t="s">
        <v>41667</v>
      </c>
      <c r="K4843" s="1" t="s">
        <v>26434</v>
      </c>
      <c r="L4843" s="1" t="s">
        <v>397</v>
      </c>
      <c r="M4843" s="1" t="s">
        <v>397</v>
      </c>
      <c r="N4843">
        <v>1</v>
      </c>
      <c r="O4843">
        <v>5</v>
      </c>
      <c r="P4843">
        <v>4</v>
      </c>
      <c r="Q4843">
        <v>1</v>
      </c>
      <c r="R4843">
        <v>6</v>
      </c>
      <c r="S4843" s="1" t="s">
        <v>59692</v>
      </c>
      <c r="T4843" s="1" t="s">
        <v>40</v>
      </c>
      <c r="U4843" t="s">
        <v>68</v>
      </c>
      <c r="V4843" t="s">
        <v>68</v>
      </c>
      <c r="W4843" s="1" t="s">
        <v>41</v>
      </c>
      <c r="X4843" s="1" t="s">
        <v>68</v>
      </c>
      <c r="Y4843" s="1" t="s">
        <v>59693</v>
      </c>
      <c r="Z4843" s="1" t="s">
        <v>68</v>
      </c>
      <c r="AA4843" s="1" t="s">
        <v>43</v>
      </c>
      <c r="AB4843">
        <v>0</v>
      </c>
      <c r="AC4843">
        <v>0</v>
      </c>
      <c r="AD4843">
        <v>0</v>
      </c>
      <c r="AE4843" t="s">
        <v>59689</v>
      </c>
      <c r="AF4843" s="3" t="s">
        <v>107552</v>
      </c>
      <c r="AG4843" s="3" t="s">
        <v>86583</v>
      </c>
      <c r="AH4843" s="3" t="s">
        <v>101816</v>
      </c>
      <c r="AI4843" s="3" t="s">
        <v>107553</v>
      </c>
      <c r="AJ4843" s="3" t="s">
        <v>107554</v>
      </c>
      <c r="AK4843" s="3" t="s">
        <v>107555</v>
      </c>
      <c r="AL4843" s="3" t="s">
        <v>85213</v>
      </c>
      <c r="AM4843" s="3" t="s">
        <v>107556</v>
      </c>
      <c r="AN4843" s="3" t="s">
        <v>85215</v>
      </c>
    </row>
    <row r="4844" spans="1:40" ht="238" x14ac:dyDescent="0.3">
      <c r="A4844" s="1" t="s">
        <v>59738</v>
      </c>
      <c r="B4844">
        <v>2014</v>
      </c>
      <c r="C4844" s="1" t="s">
        <v>59739</v>
      </c>
      <c r="D4844">
        <v>2015</v>
      </c>
      <c r="E4844" s="1" t="s">
        <v>59740</v>
      </c>
      <c r="F4844" s="1" t="s">
        <v>59741</v>
      </c>
      <c r="G4844" s="1" t="s">
        <v>59741</v>
      </c>
      <c r="H4844" s="1" t="s">
        <v>10985</v>
      </c>
      <c r="I4844" s="1" t="s">
        <v>59742</v>
      </c>
      <c r="J4844" s="1" t="s">
        <v>59743</v>
      </c>
      <c r="K4844" s="1" t="s">
        <v>59744</v>
      </c>
      <c r="L4844" s="1" t="s">
        <v>3660</v>
      </c>
      <c r="M4844" s="1" t="s">
        <v>3660</v>
      </c>
      <c r="N4844">
        <v>1</v>
      </c>
      <c r="O4844">
        <v>7</v>
      </c>
      <c r="P4844">
        <v>4</v>
      </c>
      <c r="Q4844">
        <v>4</v>
      </c>
      <c r="R4844">
        <v>6</v>
      </c>
      <c r="S4844" s="1" t="s">
        <v>59745</v>
      </c>
      <c r="T4844" s="1" t="s">
        <v>40</v>
      </c>
      <c r="U4844" t="s">
        <v>68</v>
      </c>
      <c r="V4844" t="s">
        <v>68</v>
      </c>
      <c r="W4844" s="1" t="s">
        <v>41</v>
      </c>
      <c r="X4844" s="1" t="s">
        <v>68</v>
      </c>
      <c r="Y4844" s="1" t="s">
        <v>59746</v>
      </c>
      <c r="Z4844" s="1" t="s">
        <v>68</v>
      </c>
      <c r="AA4844" s="1" t="s">
        <v>43</v>
      </c>
      <c r="AB4844">
        <v>0</v>
      </c>
      <c r="AC4844">
        <v>0</v>
      </c>
      <c r="AD4844">
        <v>0</v>
      </c>
      <c r="AE4844" t="s">
        <v>59739</v>
      </c>
      <c r="AF4844" s="3" t="s">
        <v>107557</v>
      </c>
      <c r="AG4844" s="3" t="s">
        <v>90362</v>
      </c>
      <c r="AH4844" s="3" t="s">
        <v>100307</v>
      </c>
      <c r="AI4844" s="3" t="s">
        <v>88470</v>
      </c>
      <c r="AJ4844" s="3" t="s">
        <v>107558</v>
      </c>
      <c r="AK4844" s="3" t="s">
        <v>107559</v>
      </c>
      <c r="AL4844" s="3" t="s">
        <v>85213</v>
      </c>
      <c r="AM4844" s="3" t="s">
        <v>107560</v>
      </c>
      <c r="AN4844" s="3" t="s">
        <v>85215</v>
      </c>
    </row>
    <row r="4845" spans="1:40" ht="126" x14ac:dyDescent="0.3">
      <c r="A4845" s="1" t="s">
        <v>58931</v>
      </c>
      <c r="B4845">
        <v>2014</v>
      </c>
      <c r="C4845" s="1" t="s">
        <v>58932</v>
      </c>
      <c r="D4845">
        <v>2015</v>
      </c>
      <c r="E4845" s="1" t="s">
        <v>58933</v>
      </c>
      <c r="F4845" s="1" t="s">
        <v>58934</v>
      </c>
      <c r="G4845" s="1" t="s">
        <v>58934</v>
      </c>
      <c r="H4845" s="1" t="s">
        <v>58935</v>
      </c>
      <c r="I4845" s="1" t="s">
        <v>58936</v>
      </c>
      <c r="J4845" s="1" t="s">
        <v>58937</v>
      </c>
      <c r="K4845" s="1" t="s">
        <v>11302</v>
      </c>
      <c r="L4845" s="1" t="s">
        <v>3660</v>
      </c>
      <c r="M4845" s="1" t="s">
        <v>3660</v>
      </c>
      <c r="N4845">
        <v>1</v>
      </c>
      <c r="O4845">
        <v>2</v>
      </c>
      <c r="P4845">
        <v>1</v>
      </c>
      <c r="Q4845">
        <v>4</v>
      </c>
      <c r="R4845">
        <v>6</v>
      </c>
      <c r="S4845" s="1" t="s">
        <v>58938</v>
      </c>
      <c r="T4845" s="1" t="s">
        <v>40</v>
      </c>
      <c r="U4845" t="s">
        <v>68</v>
      </c>
      <c r="V4845" t="s">
        <v>68</v>
      </c>
      <c r="W4845" s="1" t="s">
        <v>109</v>
      </c>
      <c r="X4845" s="1" t="s">
        <v>68</v>
      </c>
      <c r="Y4845" s="1" t="s">
        <v>58939</v>
      </c>
      <c r="Z4845" s="1" t="s">
        <v>68</v>
      </c>
      <c r="AA4845" s="1" t="s">
        <v>43</v>
      </c>
      <c r="AB4845">
        <v>0</v>
      </c>
      <c r="AC4845">
        <v>1</v>
      </c>
      <c r="AD4845">
        <v>0</v>
      </c>
      <c r="AE4845" t="s">
        <v>58932</v>
      </c>
      <c r="AF4845" s="3" t="s">
        <v>107561</v>
      </c>
      <c r="AG4845" s="3" t="s">
        <v>85349</v>
      </c>
      <c r="AH4845" s="3" t="s">
        <v>107562</v>
      </c>
      <c r="AI4845" s="3" t="s">
        <v>107563</v>
      </c>
      <c r="AJ4845" s="3" t="s">
        <v>107564</v>
      </c>
      <c r="AK4845" s="3" t="s">
        <v>107565</v>
      </c>
      <c r="AL4845" s="3" t="s">
        <v>85213</v>
      </c>
      <c r="AM4845" s="3" t="s">
        <v>107566</v>
      </c>
      <c r="AN4845" s="3" t="s">
        <v>85215</v>
      </c>
    </row>
    <row r="4846" spans="1:40" ht="140" x14ac:dyDescent="0.3">
      <c r="A4846" s="1" t="s">
        <v>59428</v>
      </c>
      <c r="B4846">
        <v>2014</v>
      </c>
      <c r="C4846" s="1" t="s">
        <v>59429</v>
      </c>
      <c r="D4846">
        <v>2016</v>
      </c>
      <c r="E4846" s="1" t="s">
        <v>59430</v>
      </c>
      <c r="F4846" s="1" t="s">
        <v>20046</v>
      </c>
      <c r="G4846" s="1" t="s">
        <v>29564</v>
      </c>
      <c r="H4846" s="1" t="s">
        <v>42328</v>
      </c>
      <c r="I4846" s="1" t="s">
        <v>59431</v>
      </c>
      <c r="J4846" s="1" t="s">
        <v>59432</v>
      </c>
      <c r="K4846" s="1" t="s">
        <v>29567</v>
      </c>
      <c r="L4846" s="1" t="s">
        <v>1318</v>
      </c>
      <c r="M4846" s="1" t="s">
        <v>1318</v>
      </c>
      <c r="N4846">
        <v>1</v>
      </c>
      <c r="O4846">
        <v>1</v>
      </c>
      <c r="P4846">
        <v>0</v>
      </c>
      <c r="Q4846">
        <v>2</v>
      </c>
      <c r="R4846">
        <v>6</v>
      </c>
      <c r="S4846" s="1" t="s">
        <v>68</v>
      </c>
      <c r="T4846" s="1" t="s">
        <v>40</v>
      </c>
      <c r="U4846" t="s">
        <v>68</v>
      </c>
      <c r="V4846" t="s">
        <v>68</v>
      </c>
      <c r="W4846" s="1" t="s">
        <v>41</v>
      </c>
      <c r="X4846" s="1" t="s">
        <v>68</v>
      </c>
      <c r="Y4846" s="1" t="s">
        <v>59433</v>
      </c>
      <c r="Z4846" s="1" t="s">
        <v>68</v>
      </c>
      <c r="AA4846" s="1" t="s">
        <v>43</v>
      </c>
      <c r="AB4846">
        <v>0</v>
      </c>
      <c r="AC4846">
        <v>0</v>
      </c>
      <c r="AD4846">
        <v>0</v>
      </c>
      <c r="AE4846" t="s">
        <v>59429</v>
      </c>
      <c r="AF4846" s="3" t="s">
        <v>107567</v>
      </c>
      <c r="AG4846" s="3" t="s">
        <v>85553</v>
      </c>
      <c r="AH4846" s="3" t="s">
        <v>88475</v>
      </c>
      <c r="AI4846" s="3" t="s">
        <v>88476</v>
      </c>
      <c r="AJ4846" s="3" t="s">
        <v>107568</v>
      </c>
      <c r="AK4846" s="3" t="s">
        <v>107569</v>
      </c>
      <c r="AL4846" s="3" t="s">
        <v>85213</v>
      </c>
      <c r="AM4846" s="3" t="s">
        <v>107570</v>
      </c>
      <c r="AN4846" s="3" t="s">
        <v>85215</v>
      </c>
    </row>
    <row r="4847" spans="1:40" ht="154" x14ac:dyDescent="0.3">
      <c r="A4847" s="1" t="s">
        <v>80769</v>
      </c>
      <c r="B4847">
        <v>2012</v>
      </c>
      <c r="C4847" s="1" t="s">
        <v>80770</v>
      </c>
      <c r="D4847">
        <v>2015</v>
      </c>
      <c r="E4847" s="1" t="s">
        <v>80771</v>
      </c>
      <c r="F4847" s="1" t="s">
        <v>50287</v>
      </c>
      <c r="G4847" s="1" t="s">
        <v>50287</v>
      </c>
      <c r="H4847" s="1" t="s">
        <v>80772</v>
      </c>
      <c r="I4847" s="1" t="s">
        <v>80773</v>
      </c>
      <c r="J4847" s="1" t="s">
        <v>80774</v>
      </c>
      <c r="K4847" s="1" t="s">
        <v>36190</v>
      </c>
      <c r="L4847" s="1" t="s">
        <v>454</v>
      </c>
      <c r="M4847" s="1" t="s">
        <v>454</v>
      </c>
      <c r="N4847">
        <v>1</v>
      </c>
      <c r="O4847">
        <v>8</v>
      </c>
      <c r="P4847">
        <v>0</v>
      </c>
      <c r="Q4847">
        <v>3</v>
      </c>
      <c r="R4847">
        <v>3</v>
      </c>
      <c r="S4847" s="1" t="s">
        <v>68</v>
      </c>
      <c r="T4847" s="1" t="s">
        <v>40</v>
      </c>
      <c r="U4847" t="s">
        <v>68</v>
      </c>
      <c r="V4847" t="s">
        <v>68</v>
      </c>
      <c r="W4847" s="1" t="s">
        <v>7594</v>
      </c>
      <c r="X4847" s="1" t="s">
        <v>68</v>
      </c>
      <c r="Y4847" s="1" t="s">
        <v>80775</v>
      </c>
      <c r="Z4847" s="1" t="s">
        <v>68</v>
      </c>
      <c r="AA4847" s="1" t="s">
        <v>43</v>
      </c>
      <c r="AB4847">
        <v>0</v>
      </c>
      <c r="AC4847">
        <v>0</v>
      </c>
      <c r="AD4847">
        <v>0</v>
      </c>
      <c r="AE4847" t="s">
        <v>80770</v>
      </c>
      <c r="AF4847" s="3" t="s">
        <v>107571</v>
      </c>
      <c r="AG4847" s="3" t="s">
        <v>86628</v>
      </c>
      <c r="AH4847" s="3" t="s">
        <v>107572</v>
      </c>
      <c r="AI4847" s="3" t="s">
        <v>107573</v>
      </c>
      <c r="AJ4847" s="3" t="s">
        <v>107574</v>
      </c>
      <c r="AK4847" s="3" t="s">
        <v>107575</v>
      </c>
      <c r="AL4847" s="3" t="s">
        <v>85213</v>
      </c>
      <c r="AM4847" s="3" t="s">
        <v>107576</v>
      </c>
      <c r="AN4847" s="3" t="s">
        <v>85215</v>
      </c>
    </row>
    <row r="4848" spans="1:40" ht="140" x14ac:dyDescent="0.3">
      <c r="A4848" s="1" t="s">
        <v>59907</v>
      </c>
      <c r="B4848">
        <v>2014</v>
      </c>
      <c r="C4848" s="1" t="s">
        <v>59908</v>
      </c>
      <c r="D4848">
        <v>2016</v>
      </c>
      <c r="E4848" s="1" t="s">
        <v>59909</v>
      </c>
      <c r="F4848" s="1" t="s">
        <v>59910</v>
      </c>
      <c r="G4848" s="1" t="s">
        <v>59910</v>
      </c>
      <c r="H4848" s="1" t="s">
        <v>59911</v>
      </c>
      <c r="I4848" s="1" t="s">
        <v>59912</v>
      </c>
      <c r="J4848" s="1" t="s">
        <v>59913</v>
      </c>
      <c r="K4848" s="1" t="s">
        <v>32489</v>
      </c>
      <c r="L4848" s="1" t="s">
        <v>840</v>
      </c>
      <c r="M4848" s="1" t="s">
        <v>840</v>
      </c>
      <c r="N4848">
        <v>1</v>
      </c>
      <c r="O4848">
        <v>3</v>
      </c>
      <c r="P4848">
        <v>2</v>
      </c>
      <c r="Q4848">
        <v>2</v>
      </c>
      <c r="R4848">
        <v>6</v>
      </c>
      <c r="S4848" s="1" t="s">
        <v>59914</v>
      </c>
      <c r="T4848" s="1" t="s">
        <v>40</v>
      </c>
      <c r="U4848" t="s">
        <v>68</v>
      </c>
      <c r="V4848" t="s">
        <v>68</v>
      </c>
      <c r="W4848" s="1" t="s">
        <v>41</v>
      </c>
      <c r="X4848" s="1" t="s">
        <v>68</v>
      </c>
      <c r="Y4848" s="1" t="s">
        <v>59915</v>
      </c>
      <c r="Z4848" s="1" t="s">
        <v>68</v>
      </c>
      <c r="AA4848" s="1" t="s">
        <v>43</v>
      </c>
      <c r="AB4848">
        <v>0</v>
      </c>
      <c r="AC4848">
        <v>0</v>
      </c>
      <c r="AD4848">
        <v>0</v>
      </c>
      <c r="AE4848" t="s">
        <v>59908</v>
      </c>
      <c r="AF4848" s="3" t="s">
        <v>107577</v>
      </c>
      <c r="AG4848" s="3" t="s">
        <v>86186</v>
      </c>
      <c r="AH4848" s="3" t="s">
        <v>107578</v>
      </c>
      <c r="AI4848" s="3" t="s">
        <v>107579</v>
      </c>
      <c r="AJ4848" s="3" t="s">
        <v>107580</v>
      </c>
      <c r="AK4848" s="3" t="s">
        <v>107581</v>
      </c>
      <c r="AL4848" s="3" t="s">
        <v>85213</v>
      </c>
      <c r="AM4848" s="3" t="s">
        <v>107582</v>
      </c>
      <c r="AN4848" s="3" t="s">
        <v>85215</v>
      </c>
    </row>
    <row r="4849" spans="1:40" ht="112" x14ac:dyDescent="0.3">
      <c r="A4849" s="1" t="s">
        <v>58899</v>
      </c>
      <c r="B4849">
        <v>2014</v>
      </c>
      <c r="C4849" s="1" t="s">
        <v>58900</v>
      </c>
      <c r="D4849">
        <v>2015</v>
      </c>
      <c r="E4849" s="1" t="s">
        <v>58901</v>
      </c>
      <c r="F4849" s="1" t="s">
        <v>6485</v>
      </c>
      <c r="G4849" s="1" t="s">
        <v>6485</v>
      </c>
      <c r="H4849" s="1" t="s">
        <v>6486</v>
      </c>
      <c r="I4849" s="1" t="s">
        <v>58902</v>
      </c>
      <c r="J4849" s="1" t="s">
        <v>20368</v>
      </c>
      <c r="K4849" s="1" t="s">
        <v>20369</v>
      </c>
      <c r="L4849" s="1" t="s">
        <v>130</v>
      </c>
      <c r="M4849" s="1" t="s">
        <v>130</v>
      </c>
      <c r="N4849">
        <v>1</v>
      </c>
      <c r="O4849">
        <v>4</v>
      </c>
      <c r="P4849">
        <v>0</v>
      </c>
      <c r="Q4849">
        <v>1</v>
      </c>
      <c r="R4849">
        <v>6</v>
      </c>
      <c r="S4849" s="1" t="s">
        <v>68</v>
      </c>
      <c r="T4849" s="1" t="s">
        <v>40</v>
      </c>
      <c r="U4849" t="s">
        <v>68</v>
      </c>
      <c r="V4849" t="s">
        <v>68</v>
      </c>
      <c r="W4849" s="1" t="s">
        <v>41</v>
      </c>
      <c r="X4849" s="1" t="s">
        <v>68</v>
      </c>
      <c r="Y4849" s="1" t="s">
        <v>58903</v>
      </c>
      <c r="Z4849" s="1" t="s">
        <v>68</v>
      </c>
      <c r="AA4849" s="1" t="s">
        <v>43</v>
      </c>
      <c r="AB4849">
        <v>0</v>
      </c>
      <c r="AC4849">
        <v>0</v>
      </c>
      <c r="AD4849">
        <v>0</v>
      </c>
      <c r="AE4849" t="s">
        <v>58900</v>
      </c>
      <c r="AF4849" s="3" t="s">
        <v>107583</v>
      </c>
      <c r="AG4849" s="3" t="s">
        <v>85630</v>
      </c>
      <c r="AH4849" s="3" t="s">
        <v>89654</v>
      </c>
      <c r="AI4849" s="3" t="s">
        <v>85342</v>
      </c>
      <c r="AJ4849" s="3" t="s">
        <v>107584</v>
      </c>
      <c r="AK4849" s="3" t="s">
        <v>107585</v>
      </c>
      <c r="AL4849" s="3" t="s">
        <v>85213</v>
      </c>
      <c r="AM4849" s="3" t="s">
        <v>107586</v>
      </c>
      <c r="AN4849" s="3" t="s">
        <v>85215</v>
      </c>
    </row>
    <row r="4850" spans="1:40" ht="112" x14ac:dyDescent="0.3">
      <c r="A4850" s="1" t="s">
        <v>59124</v>
      </c>
      <c r="B4850">
        <v>2014</v>
      </c>
      <c r="C4850" s="1" t="s">
        <v>59125</v>
      </c>
      <c r="D4850">
        <v>2015</v>
      </c>
      <c r="E4850" s="1" t="s">
        <v>59126</v>
      </c>
      <c r="F4850" s="1" t="s">
        <v>334</v>
      </c>
      <c r="G4850" s="1" t="s">
        <v>334</v>
      </c>
      <c r="H4850" s="1" t="s">
        <v>335</v>
      </c>
      <c r="I4850" s="1" t="s">
        <v>59127</v>
      </c>
      <c r="J4850" s="1" t="s">
        <v>1739</v>
      </c>
      <c r="K4850" s="1" t="s">
        <v>1740</v>
      </c>
      <c r="L4850" s="1" t="s">
        <v>329</v>
      </c>
      <c r="M4850" s="1" t="s">
        <v>329</v>
      </c>
      <c r="N4850">
        <v>1</v>
      </c>
      <c r="O4850">
        <v>8</v>
      </c>
      <c r="P4850">
        <v>1</v>
      </c>
      <c r="Q4850">
        <v>1</v>
      </c>
      <c r="R4850">
        <v>6</v>
      </c>
      <c r="S4850" s="1" t="s">
        <v>59128</v>
      </c>
      <c r="T4850" s="1" t="s">
        <v>40</v>
      </c>
      <c r="U4850" t="s">
        <v>68</v>
      </c>
      <c r="V4850" t="s">
        <v>68</v>
      </c>
      <c r="W4850" s="1" t="s">
        <v>41</v>
      </c>
      <c r="X4850" s="1" t="s">
        <v>68</v>
      </c>
      <c r="Y4850" s="1" t="s">
        <v>59129</v>
      </c>
      <c r="Z4850" s="1" t="s">
        <v>68</v>
      </c>
      <c r="AA4850" s="1" t="s">
        <v>43</v>
      </c>
      <c r="AB4850">
        <v>0</v>
      </c>
      <c r="AC4850">
        <v>0</v>
      </c>
      <c r="AD4850">
        <v>0</v>
      </c>
      <c r="AE4850" t="s">
        <v>59125</v>
      </c>
      <c r="AF4850" s="3" t="s">
        <v>107587</v>
      </c>
      <c r="AG4850" s="3" t="s">
        <v>92173</v>
      </c>
      <c r="AH4850" s="3" t="s">
        <v>95819</v>
      </c>
      <c r="AI4850" s="3" t="s">
        <v>99262</v>
      </c>
      <c r="AJ4850" s="3" t="s">
        <v>107588</v>
      </c>
      <c r="AK4850" s="3" t="s">
        <v>107589</v>
      </c>
      <c r="AL4850" s="3" t="s">
        <v>85213</v>
      </c>
      <c r="AM4850" s="3" t="s">
        <v>107590</v>
      </c>
      <c r="AN4850" s="3" t="s">
        <v>85215</v>
      </c>
    </row>
    <row r="4851" spans="1:40" ht="168" x14ac:dyDescent="0.3">
      <c r="A4851" s="1" t="s">
        <v>59176</v>
      </c>
      <c r="B4851">
        <v>2014</v>
      </c>
      <c r="C4851" s="1" t="s">
        <v>59177</v>
      </c>
      <c r="D4851">
        <v>2016</v>
      </c>
      <c r="E4851" s="1" t="s">
        <v>59178</v>
      </c>
      <c r="F4851" s="1" t="s">
        <v>475</v>
      </c>
      <c r="G4851" s="1" t="s">
        <v>475</v>
      </c>
      <c r="H4851" s="1" t="s">
        <v>476</v>
      </c>
      <c r="I4851" s="1" t="s">
        <v>59179</v>
      </c>
      <c r="J4851" s="1" t="s">
        <v>23379</v>
      </c>
      <c r="K4851" s="1" t="s">
        <v>535</v>
      </c>
      <c r="L4851" s="1" t="s">
        <v>329</v>
      </c>
      <c r="M4851" s="1" t="s">
        <v>329</v>
      </c>
      <c r="N4851">
        <v>1</v>
      </c>
      <c r="O4851">
        <v>7</v>
      </c>
      <c r="P4851">
        <v>0</v>
      </c>
      <c r="Q4851">
        <v>2</v>
      </c>
      <c r="R4851">
        <v>6</v>
      </c>
      <c r="S4851" s="1" t="s">
        <v>68</v>
      </c>
      <c r="T4851" s="1" t="s">
        <v>40</v>
      </c>
      <c r="U4851" t="s">
        <v>68</v>
      </c>
      <c r="V4851" t="s">
        <v>68</v>
      </c>
      <c r="W4851" s="1" t="s">
        <v>41</v>
      </c>
      <c r="X4851" s="1" t="s">
        <v>68</v>
      </c>
      <c r="Y4851" s="1" t="s">
        <v>59180</v>
      </c>
      <c r="Z4851" s="1" t="s">
        <v>68</v>
      </c>
      <c r="AA4851" s="1" t="s">
        <v>43</v>
      </c>
      <c r="AB4851">
        <v>0</v>
      </c>
      <c r="AC4851">
        <v>0</v>
      </c>
      <c r="AD4851">
        <v>0</v>
      </c>
      <c r="AE4851" t="s">
        <v>59177</v>
      </c>
      <c r="AF4851" s="3" t="s">
        <v>107591</v>
      </c>
      <c r="AG4851" s="3" t="s">
        <v>87737</v>
      </c>
      <c r="AH4851" s="3" t="s">
        <v>88251</v>
      </c>
      <c r="AI4851" s="3" t="s">
        <v>88252</v>
      </c>
      <c r="AJ4851" s="3" t="s">
        <v>107592</v>
      </c>
      <c r="AK4851" s="3" t="s">
        <v>107593</v>
      </c>
      <c r="AL4851" s="3" t="s">
        <v>85213</v>
      </c>
      <c r="AM4851" s="3" t="s">
        <v>107594</v>
      </c>
      <c r="AN4851" s="3" t="s">
        <v>85215</v>
      </c>
    </row>
    <row r="4852" spans="1:40" ht="154" x14ac:dyDescent="0.3">
      <c r="A4852" s="1" t="s">
        <v>58764</v>
      </c>
      <c r="B4852">
        <v>2014</v>
      </c>
      <c r="C4852" s="1" t="s">
        <v>58765</v>
      </c>
      <c r="D4852">
        <v>2016</v>
      </c>
      <c r="E4852" s="1" t="s">
        <v>58766</v>
      </c>
      <c r="F4852" s="1" t="s">
        <v>989</v>
      </c>
      <c r="G4852" s="1" t="s">
        <v>989</v>
      </c>
      <c r="H4852" s="1" t="s">
        <v>49659</v>
      </c>
      <c r="I4852" s="1" t="s">
        <v>58767</v>
      </c>
      <c r="J4852" s="1" t="s">
        <v>56949</v>
      </c>
      <c r="K4852" s="1" t="s">
        <v>3525</v>
      </c>
      <c r="L4852" s="1" t="s">
        <v>329</v>
      </c>
      <c r="M4852" s="1" t="s">
        <v>329</v>
      </c>
      <c r="N4852">
        <v>1</v>
      </c>
      <c r="O4852">
        <v>6</v>
      </c>
      <c r="P4852">
        <v>2</v>
      </c>
      <c r="Q4852">
        <v>1</v>
      </c>
      <c r="R4852">
        <v>6</v>
      </c>
      <c r="S4852" s="1" t="s">
        <v>58768</v>
      </c>
      <c r="T4852" s="1" t="s">
        <v>40</v>
      </c>
      <c r="U4852" t="s">
        <v>68</v>
      </c>
      <c r="V4852" t="s">
        <v>68</v>
      </c>
      <c r="W4852" s="1" t="s">
        <v>41</v>
      </c>
      <c r="X4852" s="1" t="s">
        <v>68</v>
      </c>
      <c r="Y4852" s="1" t="s">
        <v>58769</v>
      </c>
      <c r="Z4852" s="1" t="s">
        <v>68</v>
      </c>
      <c r="AA4852" s="1" t="s">
        <v>43</v>
      </c>
      <c r="AB4852">
        <v>0</v>
      </c>
      <c r="AC4852">
        <v>0</v>
      </c>
      <c r="AD4852">
        <v>0</v>
      </c>
      <c r="AE4852" t="s">
        <v>58765</v>
      </c>
      <c r="AF4852" s="3" t="s">
        <v>107595</v>
      </c>
      <c r="AG4852" s="3" t="s">
        <v>86737</v>
      </c>
      <c r="AH4852" s="3" t="s">
        <v>94161</v>
      </c>
      <c r="AI4852" s="3" t="s">
        <v>87328</v>
      </c>
      <c r="AJ4852" s="3" t="s">
        <v>107596</v>
      </c>
      <c r="AK4852" s="3" t="s">
        <v>107597</v>
      </c>
      <c r="AL4852" s="3" t="s">
        <v>85213</v>
      </c>
      <c r="AM4852" s="3" t="s">
        <v>107598</v>
      </c>
      <c r="AN4852" s="3" t="s">
        <v>85215</v>
      </c>
    </row>
    <row r="4853" spans="1:40" ht="196" x14ac:dyDescent="0.3">
      <c r="A4853" s="1" t="s">
        <v>59048</v>
      </c>
      <c r="B4853">
        <v>2014</v>
      </c>
      <c r="C4853" s="1" t="s">
        <v>59049</v>
      </c>
      <c r="D4853">
        <v>2017</v>
      </c>
      <c r="E4853" s="1" t="s">
        <v>59050</v>
      </c>
      <c r="F4853" s="1" t="s">
        <v>43436</v>
      </c>
      <c r="G4853" s="1" t="s">
        <v>59051</v>
      </c>
      <c r="H4853" s="1" t="s">
        <v>43437</v>
      </c>
      <c r="I4853" s="1" t="s">
        <v>59052</v>
      </c>
      <c r="J4853" s="1" t="s">
        <v>59053</v>
      </c>
      <c r="K4853" s="1" t="s">
        <v>59054</v>
      </c>
      <c r="L4853" s="1" t="s">
        <v>38</v>
      </c>
      <c r="M4853" s="1" t="s">
        <v>38</v>
      </c>
      <c r="N4853">
        <v>1</v>
      </c>
      <c r="O4853">
        <v>5</v>
      </c>
      <c r="P4853">
        <v>4</v>
      </c>
      <c r="Q4853">
        <v>1</v>
      </c>
      <c r="R4853">
        <v>6</v>
      </c>
      <c r="S4853" s="1" t="s">
        <v>59055</v>
      </c>
      <c r="T4853" s="1" t="s">
        <v>40</v>
      </c>
      <c r="U4853" t="s">
        <v>68</v>
      </c>
      <c r="V4853" t="s">
        <v>68</v>
      </c>
      <c r="W4853" s="1" t="s">
        <v>109</v>
      </c>
      <c r="X4853" s="1" t="s">
        <v>68</v>
      </c>
      <c r="Y4853" s="1" t="s">
        <v>59056</v>
      </c>
      <c r="Z4853" s="1" t="s">
        <v>68</v>
      </c>
      <c r="AA4853" s="1" t="s">
        <v>43</v>
      </c>
      <c r="AB4853">
        <v>0</v>
      </c>
      <c r="AC4853">
        <v>1</v>
      </c>
      <c r="AD4853">
        <v>0</v>
      </c>
      <c r="AE4853" t="s">
        <v>59049</v>
      </c>
      <c r="AF4853" s="3" t="s">
        <v>107599</v>
      </c>
      <c r="AG4853" s="3" t="s">
        <v>90687</v>
      </c>
      <c r="AH4853" s="3" t="s">
        <v>107600</v>
      </c>
      <c r="AI4853" s="3" t="s">
        <v>107601</v>
      </c>
      <c r="AJ4853" s="3" t="s">
        <v>107602</v>
      </c>
      <c r="AK4853" s="3" t="s">
        <v>107603</v>
      </c>
      <c r="AL4853" s="3" t="s">
        <v>85213</v>
      </c>
      <c r="AM4853" s="3" t="s">
        <v>107604</v>
      </c>
      <c r="AN4853" s="3" t="s">
        <v>85215</v>
      </c>
    </row>
    <row r="4854" spans="1:40" ht="126" x14ac:dyDescent="0.3">
      <c r="A4854" s="1" t="s">
        <v>59434</v>
      </c>
      <c r="B4854">
        <v>2014</v>
      </c>
      <c r="C4854" s="1" t="s">
        <v>59435</v>
      </c>
      <c r="D4854">
        <v>2016</v>
      </c>
      <c r="E4854" s="1" t="s">
        <v>59436</v>
      </c>
      <c r="F4854" s="1" t="s">
        <v>22737</v>
      </c>
      <c r="G4854" s="1" t="s">
        <v>22737</v>
      </c>
      <c r="H4854" s="1" t="s">
        <v>22738</v>
      </c>
      <c r="I4854" s="1" t="s">
        <v>59437</v>
      </c>
      <c r="J4854" s="1" t="s">
        <v>59438</v>
      </c>
      <c r="K4854" s="1" t="s">
        <v>59439</v>
      </c>
      <c r="L4854" s="1" t="s">
        <v>159</v>
      </c>
      <c r="M4854" s="1" t="s">
        <v>159</v>
      </c>
      <c r="N4854">
        <v>1</v>
      </c>
      <c r="O4854">
        <v>7</v>
      </c>
      <c r="P4854">
        <v>0</v>
      </c>
      <c r="Q4854">
        <v>1</v>
      </c>
      <c r="R4854">
        <v>6</v>
      </c>
      <c r="S4854" s="1" t="s">
        <v>68</v>
      </c>
      <c r="T4854" s="1" t="s">
        <v>40</v>
      </c>
      <c r="U4854" t="s">
        <v>68</v>
      </c>
      <c r="V4854" t="s">
        <v>68</v>
      </c>
      <c r="W4854" s="1" t="s">
        <v>41</v>
      </c>
      <c r="X4854" s="1" t="s">
        <v>68</v>
      </c>
      <c r="Y4854" s="1" t="s">
        <v>59440</v>
      </c>
      <c r="Z4854" s="1" t="s">
        <v>68</v>
      </c>
      <c r="AA4854" s="1" t="s">
        <v>43</v>
      </c>
      <c r="AB4854">
        <v>0</v>
      </c>
      <c r="AC4854">
        <v>0</v>
      </c>
      <c r="AD4854">
        <v>0</v>
      </c>
      <c r="AE4854" t="s">
        <v>59435</v>
      </c>
      <c r="AF4854" s="3" t="s">
        <v>107605</v>
      </c>
      <c r="AG4854" s="3" t="s">
        <v>85793</v>
      </c>
      <c r="AH4854" s="3" t="s">
        <v>85968</v>
      </c>
      <c r="AI4854" s="3" t="s">
        <v>86031</v>
      </c>
      <c r="AJ4854" s="3" t="s">
        <v>107606</v>
      </c>
      <c r="AK4854" s="3" t="s">
        <v>107607</v>
      </c>
      <c r="AL4854" s="3" t="s">
        <v>85213</v>
      </c>
      <c r="AM4854" s="3" t="s">
        <v>107608</v>
      </c>
      <c r="AN4854" s="3" t="s">
        <v>85215</v>
      </c>
    </row>
    <row r="4855" spans="1:40" ht="126" x14ac:dyDescent="0.3">
      <c r="A4855" s="1" t="s">
        <v>59441</v>
      </c>
      <c r="B4855">
        <v>2014</v>
      </c>
      <c r="C4855" s="1" t="s">
        <v>59442</v>
      </c>
      <c r="D4855">
        <v>2016</v>
      </c>
      <c r="E4855" s="1" t="s">
        <v>59443</v>
      </c>
      <c r="F4855" s="1" t="s">
        <v>22737</v>
      </c>
      <c r="G4855" s="1" t="s">
        <v>22737</v>
      </c>
      <c r="H4855" s="1" t="s">
        <v>22738</v>
      </c>
      <c r="I4855" s="1" t="s">
        <v>59444</v>
      </c>
      <c r="J4855" s="1" t="s">
        <v>59438</v>
      </c>
      <c r="K4855" s="1" t="s">
        <v>59439</v>
      </c>
      <c r="L4855" s="1" t="s">
        <v>159</v>
      </c>
      <c r="M4855" s="1" t="s">
        <v>159</v>
      </c>
      <c r="N4855">
        <v>1</v>
      </c>
      <c r="O4855">
        <v>8</v>
      </c>
      <c r="P4855">
        <v>0</v>
      </c>
      <c r="Q4855">
        <v>1</v>
      </c>
      <c r="R4855">
        <v>6</v>
      </c>
      <c r="S4855" s="1" t="s">
        <v>68</v>
      </c>
      <c r="T4855" s="1" t="s">
        <v>40</v>
      </c>
      <c r="U4855" t="s">
        <v>68</v>
      </c>
      <c r="V4855" t="s">
        <v>68</v>
      </c>
      <c r="W4855" s="1" t="s">
        <v>41</v>
      </c>
      <c r="X4855" s="1" t="s">
        <v>68</v>
      </c>
      <c r="Y4855" s="1" t="s">
        <v>59445</v>
      </c>
      <c r="Z4855" s="1" t="s">
        <v>68</v>
      </c>
      <c r="AA4855" s="1" t="s">
        <v>43</v>
      </c>
      <c r="AB4855">
        <v>0</v>
      </c>
      <c r="AC4855">
        <v>0</v>
      </c>
      <c r="AD4855">
        <v>0</v>
      </c>
      <c r="AE4855" t="s">
        <v>59442</v>
      </c>
      <c r="AF4855" s="3" t="s">
        <v>107609</v>
      </c>
      <c r="AG4855" s="3" t="s">
        <v>85793</v>
      </c>
      <c r="AH4855" s="3" t="s">
        <v>85968</v>
      </c>
      <c r="AI4855" s="3" t="s">
        <v>86031</v>
      </c>
      <c r="AJ4855" s="3" t="s">
        <v>107610</v>
      </c>
      <c r="AK4855" s="3" t="s">
        <v>107611</v>
      </c>
      <c r="AL4855" s="3" t="s">
        <v>85213</v>
      </c>
      <c r="AM4855" s="3" t="s">
        <v>107612</v>
      </c>
      <c r="AN4855" s="3" t="s">
        <v>85215</v>
      </c>
    </row>
    <row r="4856" spans="1:40" ht="126" x14ac:dyDescent="0.3">
      <c r="A4856" s="1" t="s">
        <v>59446</v>
      </c>
      <c r="B4856">
        <v>2014</v>
      </c>
      <c r="C4856" s="1" t="s">
        <v>59447</v>
      </c>
      <c r="D4856">
        <v>2016</v>
      </c>
      <c r="E4856" s="1" t="s">
        <v>59448</v>
      </c>
      <c r="F4856" s="1" t="s">
        <v>22737</v>
      </c>
      <c r="G4856" s="1" t="s">
        <v>22737</v>
      </c>
      <c r="H4856" s="1" t="s">
        <v>22738</v>
      </c>
      <c r="I4856" s="1" t="s">
        <v>59449</v>
      </c>
      <c r="J4856" s="1" t="s">
        <v>59438</v>
      </c>
      <c r="K4856" s="1" t="s">
        <v>59439</v>
      </c>
      <c r="L4856" s="1" t="s">
        <v>159</v>
      </c>
      <c r="M4856" s="1" t="s">
        <v>159</v>
      </c>
      <c r="N4856">
        <v>1</v>
      </c>
      <c r="O4856">
        <v>7</v>
      </c>
      <c r="P4856">
        <v>0</v>
      </c>
      <c r="Q4856">
        <v>1</v>
      </c>
      <c r="R4856">
        <v>6</v>
      </c>
      <c r="S4856" s="1" t="s">
        <v>68</v>
      </c>
      <c r="T4856" s="1" t="s">
        <v>40</v>
      </c>
      <c r="U4856" t="s">
        <v>68</v>
      </c>
      <c r="V4856" t="s">
        <v>68</v>
      </c>
      <c r="W4856" s="1" t="s">
        <v>41</v>
      </c>
      <c r="X4856" s="1" t="s">
        <v>68</v>
      </c>
      <c r="Y4856" s="1" t="s">
        <v>59450</v>
      </c>
      <c r="Z4856" s="1" t="s">
        <v>68</v>
      </c>
      <c r="AA4856" s="1" t="s">
        <v>43</v>
      </c>
      <c r="AB4856">
        <v>0</v>
      </c>
      <c r="AC4856">
        <v>0</v>
      </c>
      <c r="AD4856">
        <v>0</v>
      </c>
      <c r="AE4856" t="s">
        <v>59447</v>
      </c>
      <c r="AF4856" s="3" t="s">
        <v>107613</v>
      </c>
      <c r="AG4856" s="3" t="s">
        <v>89478</v>
      </c>
      <c r="AH4856" s="3" t="s">
        <v>85968</v>
      </c>
      <c r="AI4856" s="3" t="s">
        <v>86031</v>
      </c>
      <c r="AJ4856" s="3" t="s">
        <v>107614</v>
      </c>
      <c r="AK4856" s="3" t="s">
        <v>107615</v>
      </c>
      <c r="AL4856" s="3" t="s">
        <v>85213</v>
      </c>
      <c r="AM4856" s="3" t="s">
        <v>107616</v>
      </c>
      <c r="AN4856" s="3" t="s">
        <v>85215</v>
      </c>
    </row>
    <row r="4857" spans="1:40" ht="126" x14ac:dyDescent="0.3">
      <c r="A4857" s="1" t="s">
        <v>59451</v>
      </c>
      <c r="B4857">
        <v>2014</v>
      </c>
      <c r="C4857" s="1" t="s">
        <v>59452</v>
      </c>
      <c r="D4857">
        <v>2016</v>
      </c>
      <c r="E4857" s="1" t="s">
        <v>59453</v>
      </c>
      <c r="F4857" s="1" t="s">
        <v>22737</v>
      </c>
      <c r="G4857" s="1" t="s">
        <v>22737</v>
      </c>
      <c r="H4857" s="1" t="s">
        <v>22738</v>
      </c>
      <c r="I4857" s="1" t="s">
        <v>59454</v>
      </c>
      <c r="J4857" s="1" t="s">
        <v>59438</v>
      </c>
      <c r="K4857" s="1" t="s">
        <v>59439</v>
      </c>
      <c r="L4857" s="1" t="s">
        <v>159</v>
      </c>
      <c r="M4857" s="1" t="s">
        <v>159</v>
      </c>
      <c r="N4857">
        <v>1</v>
      </c>
      <c r="O4857">
        <v>8</v>
      </c>
      <c r="P4857">
        <v>0</v>
      </c>
      <c r="Q4857">
        <v>1</v>
      </c>
      <c r="R4857">
        <v>6</v>
      </c>
      <c r="S4857" s="1" t="s">
        <v>68</v>
      </c>
      <c r="T4857" s="1" t="s">
        <v>40</v>
      </c>
      <c r="U4857" t="s">
        <v>68</v>
      </c>
      <c r="V4857" t="s">
        <v>68</v>
      </c>
      <c r="W4857" s="1" t="s">
        <v>41</v>
      </c>
      <c r="X4857" s="1" t="s">
        <v>68</v>
      </c>
      <c r="Y4857" s="1" t="s">
        <v>59455</v>
      </c>
      <c r="Z4857" s="1" t="s">
        <v>68</v>
      </c>
      <c r="AA4857" s="1" t="s">
        <v>43</v>
      </c>
      <c r="AB4857">
        <v>0</v>
      </c>
      <c r="AC4857">
        <v>0</v>
      </c>
      <c r="AD4857">
        <v>0</v>
      </c>
      <c r="AE4857" t="s">
        <v>59452</v>
      </c>
      <c r="AF4857" s="3" t="s">
        <v>107617</v>
      </c>
      <c r="AG4857" s="3" t="s">
        <v>85747</v>
      </c>
      <c r="AH4857" s="3" t="s">
        <v>85968</v>
      </c>
      <c r="AI4857" s="3" t="s">
        <v>86031</v>
      </c>
      <c r="AJ4857" s="3" t="s">
        <v>107618</v>
      </c>
      <c r="AK4857" s="3" t="s">
        <v>107619</v>
      </c>
      <c r="AL4857" s="3" t="s">
        <v>85213</v>
      </c>
      <c r="AM4857" s="3" t="s">
        <v>107620</v>
      </c>
      <c r="AN4857" s="3" t="s">
        <v>85215</v>
      </c>
    </row>
    <row r="4858" spans="1:40" ht="126" x14ac:dyDescent="0.3">
      <c r="A4858" s="1" t="s">
        <v>59456</v>
      </c>
      <c r="B4858">
        <v>2014</v>
      </c>
      <c r="C4858" s="1" t="s">
        <v>59457</v>
      </c>
      <c r="D4858">
        <v>2016</v>
      </c>
      <c r="E4858" s="1" t="s">
        <v>59458</v>
      </c>
      <c r="F4858" s="1" t="s">
        <v>22737</v>
      </c>
      <c r="G4858" s="1" t="s">
        <v>22737</v>
      </c>
      <c r="H4858" s="1" t="s">
        <v>22738</v>
      </c>
      <c r="I4858" s="1" t="s">
        <v>59459</v>
      </c>
      <c r="J4858" s="1" t="s">
        <v>1748</v>
      </c>
      <c r="K4858" s="1" t="s">
        <v>1749</v>
      </c>
      <c r="L4858" s="1" t="s">
        <v>159</v>
      </c>
      <c r="M4858" s="1" t="s">
        <v>159</v>
      </c>
      <c r="N4858">
        <v>1</v>
      </c>
      <c r="O4858">
        <v>5</v>
      </c>
      <c r="P4858">
        <v>1</v>
      </c>
      <c r="Q4858">
        <v>1</v>
      </c>
      <c r="R4858">
        <v>6</v>
      </c>
      <c r="S4858" s="1" t="s">
        <v>59460</v>
      </c>
      <c r="T4858" s="1" t="s">
        <v>40</v>
      </c>
      <c r="U4858" t="s">
        <v>68</v>
      </c>
      <c r="V4858" t="s">
        <v>68</v>
      </c>
      <c r="W4858" s="1" t="s">
        <v>41</v>
      </c>
      <c r="X4858" s="1" t="s">
        <v>68</v>
      </c>
      <c r="Y4858" s="1" t="s">
        <v>59461</v>
      </c>
      <c r="Z4858" s="1" t="s">
        <v>68</v>
      </c>
      <c r="AA4858" s="1" t="s">
        <v>43</v>
      </c>
      <c r="AB4858">
        <v>0</v>
      </c>
      <c r="AC4858">
        <v>0</v>
      </c>
      <c r="AD4858">
        <v>0</v>
      </c>
      <c r="AE4858" t="s">
        <v>59457</v>
      </c>
      <c r="AF4858" s="3" t="s">
        <v>107621</v>
      </c>
      <c r="AG4858" s="3" t="s">
        <v>88917</v>
      </c>
      <c r="AH4858" s="3" t="s">
        <v>85968</v>
      </c>
      <c r="AI4858" s="3" t="s">
        <v>86031</v>
      </c>
      <c r="AJ4858" s="3" t="s">
        <v>107622</v>
      </c>
      <c r="AK4858" s="3" t="s">
        <v>107623</v>
      </c>
      <c r="AL4858" s="3" t="s">
        <v>85213</v>
      </c>
      <c r="AM4858" s="3" t="s">
        <v>107624</v>
      </c>
      <c r="AN4858" s="3" t="s">
        <v>85215</v>
      </c>
    </row>
    <row r="4859" spans="1:40" ht="126" x14ac:dyDescent="0.3">
      <c r="A4859" s="1" t="s">
        <v>59462</v>
      </c>
      <c r="B4859">
        <v>2014</v>
      </c>
      <c r="C4859" s="1" t="s">
        <v>59463</v>
      </c>
      <c r="D4859">
        <v>2016</v>
      </c>
      <c r="E4859" s="1" t="s">
        <v>59464</v>
      </c>
      <c r="F4859" s="1" t="s">
        <v>22737</v>
      </c>
      <c r="G4859" s="1" t="s">
        <v>22737</v>
      </c>
      <c r="H4859" s="1" t="s">
        <v>22738</v>
      </c>
      <c r="I4859" s="1" t="s">
        <v>59465</v>
      </c>
      <c r="J4859" s="1" t="s">
        <v>1748</v>
      </c>
      <c r="K4859" s="1" t="s">
        <v>1749</v>
      </c>
      <c r="L4859" s="1" t="s">
        <v>159</v>
      </c>
      <c r="M4859" s="1" t="s">
        <v>159</v>
      </c>
      <c r="N4859">
        <v>1</v>
      </c>
      <c r="O4859">
        <v>6</v>
      </c>
      <c r="P4859">
        <v>0</v>
      </c>
      <c r="Q4859">
        <v>1</v>
      </c>
      <c r="R4859">
        <v>6</v>
      </c>
      <c r="S4859" s="1" t="s">
        <v>68</v>
      </c>
      <c r="T4859" s="1" t="s">
        <v>40</v>
      </c>
      <c r="U4859" t="s">
        <v>68</v>
      </c>
      <c r="V4859" t="s">
        <v>68</v>
      </c>
      <c r="W4859" s="1" t="s">
        <v>41</v>
      </c>
      <c r="X4859" s="1" t="s">
        <v>68</v>
      </c>
      <c r="Y4859" s="1" t="s">
        <v>59466</v>
      </c>
      <c r="Z4859" s="1" t="s">
        <v>68</v>
      </c>
      <c r="AA4859" s="1" t="s">
        <v>43</v>
      </c>
      <c r="AB4859">
        <v>0</v>
      </c>
      <c r="AC4859">
        <v>0</v>
      </c>
      <c r="AD4859">
        <v>0</v>
      </c>
      <c r="AE4859" t="s">
        <v>59463</v>
      </c>
      <c r="AF4859" s="3" t="s">
        <v>107625</v>
      </c>
      <c r="AG4859" s="3" t="s">
        <v>85747</v>
      </c>
      <c r="AH4859" s="3" t="s">
        <v>85968</v>
      </c>
      <c r="AI4859" s="3" t="s">
        <v>86031</v>
      </c>
      <c r="AJ4859" s="3" t="s">
        <v>107626</v>
      </c>
      <c r="AK4859" s="3" t="s">
        <v>107627</v>
      </c>
      <c r="AL4859" s="3" t="s">
        <v>85213</v>
      </c>
      <c r="AM4859" s="3" t="s">
        <v>107628</v>
      </c>
      <c r="AN4859" s="3" t="s">
        <v>85215</v>
      </c>
    </row>
    <row r="4860" spans="1:40" ht="112" x14ac:dyDescent="0.3">
      <c r="A4860" s="1" t="s">
        <v>59467</v>
      </c>
      <c r="B4860">
        <v>2014</v>
      </c>
      <c r="C4860" s="1" t="s">
        <v>59468</v>
      </c>
      <c r="D4860">
        <v>2016</v>
      </c>
      <c r="E4860" s="1" t="s">
        <v>59469</v>
      </c>
      <c r="F4860" s="1" t="s">
        <v>22737</v>
      </c>
      <c r="G4860" s="1" t="s">
        <v>22737</v>
      </c>
      <c r="H4860" s="1" t="s">
        <v>22738</v>
      </c>
      <c r="I4860" s="1" t="s">
        <v>59470</v>
      </c>
      <c r="J4860" s="1" t="s">
        <v>1748</v>
      </c>
      <c r="K4860" s="1" t="s">
        <v>1749</v>
      </c>
      <c r="L4860" s="1" t="s">
        <v>159</v>
      </c>
      <c r="M4860" s="1" t="s">
        <v>159</v>
      </c>
      <c r="N4860">
        <v>1</v>
      </c>
      <c r="O4860">
        <v>5</v>
      </c>
      <c r="P4860">
        <v>0</v>
      </c>
      <c r="Q4860">
        <v>1</v>
      </c>
      <c r="R4860">
        <v>6</v>
      </c>
      <c r="S4860" s="1" t="s">
        <v>68</v>
      </c>
      <c r="T4860" s="1" t="s">
        <v>40</v>
      </c>
      <c r="U4860" t="s">
        <v>68</v>
      </c>
      <c r="V4860" t="s">
        <v>68</v>
      </c>
      <c r="W4860" s="1" t="s">
        <v>41</v>
      </c>
      <c r="X4860" s="1" t="s">
        <v>68</v>
      </c>
      <c r="Y4860" s="1" t="s">
        <v>59471</v>
      </c>
      <c r="Z4860" s="1" t="s">
        <v>68</v>
      </c>
      <c r="AA4860" s="1" t="s">
        <v>43</v>
      </c>
      <c r="AB4860">
        <v>0</v>
      </c>
      <c r="AC4860">
        <v>0</v>
      </c>
      <c r="AD4860">
        <v>0</v>
      </c>
      <c r="AE4860" t="s">
        <v>59468</v>
      </c>
      <c r="AF4860" s="3" t="s">
        <v>107629</v>
      </c>
      <c r="AG4860" s="3" t="s">
        <v>85247</v>
      </c>
      <c r="AH4860" s="3" t="s">
        <v>107630</v>
      </c>
      <c r="AI4860" s="3" t="s">
        <v>86031</v>
      </c>
      <c r="AJ4860" s="3" t="s">
        <v>107631</v>
      </c>
      <c r="AK4860" s="3" t="s">
        <v>107632</v>
      </c>
      <c r="AL4860" s="3" t="s">
        <v>85213</v>
      </c>
      <c r="AM4860" s="3" t="s">
        <v>107633</v>
      </c>
      <c r="AN4860" s="3" t="s">
        <v>85215</v>
      </c>
    </row>
    <row r="4861" spans="1:40" ht="84" x14ac:dyDescent="0.3">
      <c r="A4861" s="1" t="s">
        <v>59240</v>
      </c>
      <c r="B4861">
        <v>2014</v>
      </c>
      <c r="C4861" s="1" t="s">
        <v>59241</v>
      </c>
      <c r="D4861">
        <v>2017</v>
      </c>
      <c r="E4861" s="1" t="s">
        <v>59242</v>
      </c>
      <c r="F4861" s="1" t="s">
        <v>43356</v>
      </c>
      <c r="G4861" s="1" t="s">
        <v>43356</v>
      </c>
      <c r="H4861" s="1" t="s">
        <v>9689</v>
      </c>
      <c r="I4861" s="1" t="s">
        <v>59243</v>
      </c>
      <c r="J4861" s="1" t="s">
        <v>2133</v>
      </c>
      <c r="K4861" s="1" t="s">
        <v>2134</v>
      </c>
      <c r="L4861" s="1" t="s">
        <v>159</v>
      </c>
      <c r="M4861" s="1" t="s">
        <v>159</v>
      </c>
      <c r="N4861">
        <v>1</v>
      </c>
      <c r="O4861">
        <v>5</v>
      </c>
      <c r="P4861">
        <v>0</v>
      </c>
      <c r="Q4861">
        <v>1</v>
      </c>
      <c r="R4861">
        <v>6</v>
      </c>
      <c r="S4861" s="1" t="s">
        <v>68</v>
      </c>
      <c r="T4861" s="1" t="s">
        <v>40</v>
      </c>
      <c r="U4861" t="s">
        <v>68</v>
      </c>
      <c r="V4861" t="s">
        <v>68</v>
      </c>
      <c r="W4861" s="1" t="s">
        <v>41</v>
      </c>
      <c r="X4861" s="1" t="s">
        <v>68</v>
      </c>
      <c r="Y4861" s="1" t="s">
        <v>59244</v>
      </c>
      <c r="Z4861" s="1" t="s">
        <v>68</v>
      </c>
      <c r="AA4861" s="1" t="s">
        <v>43</v>
      </c>
      <c r="AB4861">
        <v>0</v>
      </c>
      <c r="AC4861">
        <v>0</v>
      </c>
      <c r="AD4861">
        <v>0</v>
      </c>
      <c r="AE4861" t="s">
        <v>59241</v>
      </c>
      <c r="AF4861" s="3" t="s">
        <v>107634</v>
      </c>
      <c r="AG4861" s="3" t="s">
        <v>97019</v>
      </c>
      <c r="AH4861" s="3" t="s">
        <v>107635</v>
      </c>
      <c r="AI4861" s="3" t="s">
        <v>86589</v>
      </c>
      <c r="AJ4861" s="3" t="s">
        <v>107636</v>
      </c>
      <c r="AK4861" s="3" t="s">
        <v>107637</v>
      </c>
      <c r="AL4861" s="3" t="s">
        <v>85213</v>
      </c>
      <c r="AM4861" s="3" t="s">
        <v>107638</v>
      </c>
      <c r="AN4861" s="3" t="s">
        <v>85215</v>
      </c>
    </row>
    <row r="4862" spans="1:40" ht="112" x14ac:dyDescent="0.3">
      <c r="A4862" s="1" t="s">
        <v>59472</v>
      </c>
      <c r="B4862">
        <v>2014</v>
      </c>
      <c r="C4862" s="1" t="s">
        <v>59473</v>
      </c>
      <c r="D4862">
        <v>2015</v>
      </c>
      <c r="E4862" s="1" t="s">
        <v>59474</v>
      </c>
      <c r="F4862" s="1" t="s">
        <v>971</v>
      </c>
      <c r="G4862" s="1" t="s">
        <v>971</v>
      </c>
      <c r="H4862" s="1" t="s">
        <v>972</v>
      </c>
      <c r="I4862" s="1" t="s">
        <v>59475</v>
      </c>
      <c r="J4862" s="1" t="s">
        <v>59476</v>
      </c>
      <c r="K4862" s="1" t="s">
        <v>59477</v>
      </c>
      <c r="L4862" s="1" t="s">
        <v>1975</v>
      </c>
      <c r="M4862" s="1" t="s">
        <v>1975</v>
      </c>
      <c r="N4862">
        <v>1</v>
      </c>
      <c r="O4862">
        <v>7</v>
      </c>
      <c r="P4862">
        <v>4</v>
      </c>
      <c r="Q4862">
        <v>1</v>
      </c>
      <c r="R4862">
        <v>6</v>
      </c>
      <c r="S4862" s="1" t="s">
        <v>59478</v>
      </c>
      <c r="T4862" s="1" t="s">
        <v>40</v>
      </c>
      <c r="U4862" t="s">
        <v>68</v>
      </c>
      <c r="V4862" t="s">
        <v>68</v>
      </c>
      <c r="W4862" s="1" t="s">
        <v>41</v>
      </c>
      <c r="X4862" s="1" t="s">
        <v>68</v>
      </c>
      <c r="Y4862" s="1" t="s">
        <v>59479</v>
      </c>
      <c r="Z4862" s="1" t="s">
        <v>68</v>
      </c>
      <c r="AA4862" s="1" t="s">
        <v>43</v>
      </c>
      <c r="AB4862">
        <v>0</v>
      </c>
      <c r="AC4862">
        <v>0</v>
      </c>
      <c r="AD4862">
        <v>0</v>
      </c>
      <c r="AE4862" t="s">
        <v>59473</v>
      </c>
      <c r="AF4862" s="3" t="s">
        <v>107639</v>
      </c>
      <c r="AG4862" s="3" t="s">
        <v>85560</v>
      </c>
      <c r="AH4862" s="3" t="s">
        <v>89398</v>
      </c>
      <c r="AI4862" s="3" t="s">
        <v>88652</v>
      </c>
      <c r="AJ4862" s="3" t="s">
        <v>107640</v>
      </c>
      <c r="AK4862" s="3" t="s">
        <v>107641</v>
      </c>
      <c r="AL4862" s="3" t="s">
        <v>85213</v>
      </c>
      <c r="AM4862" s="3" t="s">
        <v>107642</v>
      </c>
      <c r="AN4862" s="3" t="s">
        <v>85215</v>
      </c>
    </row>
    <row r="4863" spans="1:40" ht="84" x14ac:dyDescent="0.3">
      <c r="A4863" s="1" t="s">
        <v>59245</v>
      </c>
      <c r="B4863">
        <v>2014</v>
      </c>
      <c r="C4863" s="1" t="s">
        <v>59246</v>
      </c>
      <c r="D4863">
        <v>2016</v>
      </c>
      <c r="E4863" s="1" t="s">
        <v>59247</v>
      </c>
      <c r="F4863" s="1" t="s">
        <v>7124</v>
      </c>
      <c r="G4863" s="1" t="s">
        <v>7124</v>
      </c>
      <c r="H4863" s="1" t="s">
        <v>9689</v>
      </c>
      <c r="I4863" s="1" t="s">
        <v>59248</v>
      </c>
      <c r="J4863" s="1" t="s">
        <v>12444</v>
      </c>
      <c r="K4863" s="1" t="s">
        <v>12445</v>
      </c>
      <c r="L4863" s="1" t="s">
        <v>9693</v>
      </c>
      <c r="M4863" s="1" t="s">
        <v>9693</v>
      </c>
      <c r="N4863">
        <v>1</v>
      </c>
      <c r="O4863">
        <v>8</v>
      </c>
      <c r="P4863">
        <v>1</v>
      </c>
      <c r="Q4863">
        <v>1</v>
      </c>
      <c r="R4863">
        <v>6</v>
      </c>
      <c r="S4863" s="1" t="s">
        <v>59249</v>
      </c>
      <c r="T4863" s="1" t="s">
        <v>40</v>
      </c>
      <c r="U4863" t="s">
        <v>68</v>
      </c>
      <c r="V4863" t="s">
        <v>68</v>
      </c>
      <c r="W4863" s="1" t="s">
        <v>41</v>
      </c>
      <c r="X4863" s="1" t="s">
        <v>68</v>
      </c>
      <c r="Y4863" s="1" t="s">
        <v>59250</v>
      </c>
      <c r="Z4863" s="1" t="s">
        <v>68</v>
      </c>
      <c r="AA4863" s="1" t="s">
        <v>43</v>
      </c>
      <c r="AB4863">
        <v>0</v>
      </c>
      <c r="AC4863">
        <v>0</v>
      </c>
      <c r="AD4863">
        <v>0</v>
      </c>
      <c r="AE4863" t="s">
        <v>59246</v>
      </c>
      <c r="AF4863" s="3" t="s">
        <v>107643</v>
      </c>
      <c r="AG4863" s="3" t="s">
        <v>91067</v>
      </c>
      <c r="AH4863" s="3" t="s">
        <v>96426</v>
      </c>
      <c r="AI4863" s="3" t="s">
        <v>95537</v>
      </c>
      <c r="AJ4863" s="3" t="s">
        <v>107644</v>
      </c>
      <c r="AK4863" s="3" t="s">
        <v>107645</v>
      </c>
      <c r="AL4863" s="3" t="s">
        <v>85213</v>
      </c>
      <c r="AM4863" s="3" t="s">
        <v>107646</v>
      </c>
      <c r="AN4863" s="3" t="s">
        <v>85215</v>
      </c>
    </row>
    <row r="4864" spans="1:40" ht="182" x14ac:dyDescent="0.3">
      <c r="A4864" s="1" t="s">
        <v>59747</v>
      </c>
      <c r="B4864">
        <v>2014</v>
      </c>
      <c r="C4864" s="1" t="s">
        <v>59748</v>
      </c>
      <c r="D4864">
        <v>2016</v>
      </c>
      <c r="E4864" s="1" t="s">
        <v>59749</v>
      </c>
      <c r="F4864" s="1" t="s">
        <v>14096</v>
      </c>
      <c r="G4864" s="1" t="s">
        <v>14096</v>
      </c>
      <c r="H4864" s="1" t="s">
        <v>15128</v>
      </c>
      <c r="I4864" s="1" t="s">
        <v>59750</v>
      </c>
      <c r="J4864" s="1" t="s">
        <v>59751</v>
      </c>
      <c r="K4864" s="1" t="s">
        <v>59752</v>
      </c>
      <c r="L4864" s="1" t="s">
        <v>79</v>
      </c>
      <c r="M4864" s="1" t="s">
        <v>79</v>
      </c>
      <c r="N4864">
        <v>1</v>
      </c>
      <c r="O4864">
        <v>10</v>
      </c>
      <c r="P4864">
        <v>0</v>
      </c>
      <c r="Q4864">
        <v>1</v>
      </c>
      <c r="R4864">
        <v>6</v>
      </c>
      <c r="S4864" s="1" t="s">
        <v>68</v>
      </c>
      <c r="T4864" s="1" t="s">
        <v>40</v>
      </c>
      <c r="U4864" t="s">
        <v>68</v>
      </c>
      <c r="V4864" t="s">
        <v>68</v>
      </c>
      <c r="W4864" s="1" t="s">
        <v>41</v>
      </c>
      <c r="X4864" s="1" t="s">
        <v>68</v>
      </c>
      <c r="Y4864" s="1" t="s">
        <v>59753</v>
      </c>
      <c r="Z4864" s="1" t="s">
        <v>68</v>
      </c>
      <c r="AA4864" s="1" t="s">
        <v>43</v>
      </c>
      <c r="AB4864">
        <v>0</v>
      </c>
      <c r="AC4864">
        <v>0</v>
      </c>
      <c r="AD4864">
        <v>0</v>
      </c>
      <c r="AE4864" t="s">
        <v>59748</v>
      </c>
      <c r="AF4864" s="3" t="s">
        <v>107647</v>
      </c>
      <c r="AG4864" s="3" t="s">
        <v>85715</v>
      </c>
      <c r="AH4864" s="3" t="s">
        <v>107648</v>
      </c>
      <c r="AI4864" s="3" t="s">
        <v>107649</v>
      </c>
      <c r="AJ4864" s="3" t="s">
        <v>107650</v>
      </c>
      <c r="AK4864" s="3" t="s">
        <v>107651</v>
      </c>
      <c r="AL4864" s="3" t="s">
        <v>85213</v>
      </c>
      <c r="AM4864" s="3" t="s">
        <v>107652</v>
      </c>
      <c r="AN4864" s="3" t="s">
        <v>85215</v>
      </c>
    </row>
    <row r="4865" spans="1:40" ht="126" x14ac:dyDescent="0.3">
      <c r="A4865" s="1" t="s">
        <v>80776</v>
      </c>
      <c r="B4865">
        <v>2012</v>
      </c>
      <c r="C4865" s="1" t="s">
        <v>80777</v>
      </c>
      <c r="D4865">
        <v>2017</v>
      </c>
      <c r="E4865" s="1" t="s">
        <v>80778</v>
      </c>
      <c r="F4865" s="1" t="s">
        <v>80779</v>
      </c>
      <c r="G4865" s="1" t="s">
        <v>80779</v>
      </c>
      <c r="H4865" s="1" t="s">
        <v>80780</v>
      </c>
      <c r="I4865" s="1" t="s">
        <v>80781</v>
      </c>
      <c r="J4865" s="1" t="s">
        <v>80782</v>
      </c>
      <c r="K4865" s="1" t="s">
        <v>14187</v>
      </c>
      <c r="L4865" s="1" t="s">
        <v>79</v>
      </c>
      <c r="M4865" s="1" t="s">
        <v>79</v>
      </c>
      <c r="N4865">
        <v>1</v>
      </c>
      <c r="O4865">
        <v>7</v>
      </c>
      <c r="P4865">
        <v>0</v>
      </c>
      <c r="Q4865">
        <v>3</v>
      </c>
      <c r="R4865">
        <v>6</v>
      </c>
      <c r="S4865" s="1" t="s">
        <v>68</v>
      </c>
      <c r="T4865" s="1" t="s">
        <v>40</v>
      </c>
      <c r="U4865" t="s">
        <v>68</v>
      </c>
      <c r="V4865" t="s">
        <v>68</v>
      </c>
      <c r="W4865" s="1" t="s">
        <v>41</v>
      </c>
      <c r="X4865" s="1" t="s">
        <v>68</v>
      </c>
      <c r="Y4865" s="1" t="s">
        <v>80783</v>
      </c>
      <c r="Z4865" s="1" t="s">
        <v>68</v>
      </c>
      <c r="AA4865" s="1" t="s">
        <v>43</v>
      </c>
      <c r="AB4865">
        <v>0</v>
      </c>
      <c r="AC4865">
        <v>0</v>
      </c>
      <c r="AD4865">
        <v>0</v>
      </c>
      <c r="AE4865" t="s">
        <v>80777</v>
      </c>
      <c r="AF4865" s="3" t="s">
        <v>107653</v>
      </c>
      <c r="AG4865" s="3" t="s">
        <v>107654</v>
      </c>
      <c r="AH4865" s="3" t="s">
        <v>107655</v>
      </c>
      <c r="AI4865" s="3" t="s">
        <v>107656</v>
      </c>
      <c r="AJ4865" s="3" t="s">
        <v>107657</v>
      </c>
      <c r="AK4865" s="3" t="s">
        <v>107658</v>
      </c>
      <c r="AL4865" s="3" t="s">
        <v>85213</v>
      </c>
      <c r="AM4865" s="3" t="s">
        <v>107659</v>
      </c>
      <c r="AN4865" s="3" t="s">
        <v>85215</v>
      </c>
    </row>
    <row r="4866" spans="1:40" ht="140" x14ac:dyDescent="0.3">
      <c r="A4866" s="1" t="s">
        <v>62882</v>
      </c>
      <c r="B4866">
        <v>2013</v>
      </c>
      <c r="C4866" s="1" t="s">
        <v>62883</v>
      </c>
      <c r="D4866">
        <v>2017</v>
      </c>
      <c r="E4866" s="1" t="s">
        <v>62884</v>
      </c>
      <c r="F4866" s="1" t="s">
        <v>13351</v>
      </c>
      <c r="G4866" s="1" t="s">
        <v>13351</v>
      </c>
      <c r="H4866" s="1" t="s">
        <v>13352</v>
      </c>
      <c r="I4866" s="1" t="s">
        <v>62885</v>
      </c>
      <c r="J4866" s="1" t="s">
        <v>62886</v>
      </c>
      <c r="K4866" s="1" t="s">
        <v>62887</v>
      </c>
      <c r="L4866" s="1" t="s">
        <v>620</v>
      </c>
      <c r="M4866" s="1" t="s">
        <v>620</v>
      </c>
      <c r="N4866">
        <v>1</v>
      </c>
      <c r="O4866">
        <v>0</v>
      </c>
      <c r="P4866">
        <v>2</v>
      </c>
      <c r="Q4866">
        <v>2</v>
      </c>
      <c r="R4866">
        <v>6</v>
      </c>
      <c r="S4866" s="1" t="s">
        <v>62888</v>
      </c>
      <c r="T4866" s="1" t="s">
        <v>40</v>
      </c>
      <c r="U4866" t="s">
        <v>68</v>
      </c>
      <c r="V4866" t="s">
        <v>68</v>
      </c>
      <c r="W4866" s="1" t="s">
        <v>41</v>
      </c>
      <c r="X4866" s="1" t="s">
        <v>68</v>
      </c>
      <c r="Y4866" s="1" t="s">
        <v>68</v>
      </c>
      <c r="Z4866" s="1" t="s">
        <v>68</v>
      </c>
      <c r="AA4866" s="1" t="s">
        <v>43</v>
      </c>
      <c r="AB4866">
        <v>0</v>
      </c>
      <c r="AC4866">
        <v>0</v>
      </c>
      <c r="AD4866">
        <v>0</v>
      </c>
      <c r="AE4866" t="s">
        <v>62883</v>
      </c>
      <c r="AF4866" s="3" t="s">
        <v>107660</v>
      </c>
      <c r="AG4866" s="3" t="s">
        <v>97727</v>
      </c>
      <c r="AH4866" s="3" t="s">
        <v>104589</v>
      </c>
      <c r="AI4866" s="3" t="s">
        <v>87698</v>
      </c>
      <c r="AJ4866" s="3" t="s">
        <v>107661</v>
      </c>
      <c r="AK4866" s="3" t="s">
        <v>107662</v>
      </c>
      <c r="AL4866" s="3" t="s">
        <v>85213</v>
      </c>
      <c r="AM4866" s="3" t="s">
        <v>107663</v>
      </c>
      <c r="AN4866" s="3" t="s">
        <v>85215</v>
      </c>
    </row>
    <row r="4867" spans="1:40" ht="126" x14ac:dyDescent="0.3">
      <c r="A4867" s="1" t="s">
        <v>80187</v>
      </c>
      <c r="B4867">
        <v>2012</v>
      </c>
      <c r="C4867" s="1" t="s">
        <v>80188</v>
      </c>
      <c r="D4867">
        <v>2016</v>
      </c>
      <c r="E4867" s="1" t="s">
        <v>80189</v>
      </c>
      <c r="F4867" s="1" t="s">
        <v>32883</v>
      </c>
      <c r="G4867" s="1" t="s">
        <v>32883</v>
      </c>
      <c r="H4867" s="1" t="s">
        <v>32884</v>
      </c>
      <c r="I4867" s="1" t="s">
        <v>80190</v>
      </c>
      <c r="J4867" s="1" t="s">
        <v>80191</v>
      </c>
      <c r="K4867" s="1" t="s">
        <v>13320</v>
      </c>
      <c r="L4867" s="1" t="s">
        <v>2307</v>
      </c>
      <c r="M4867" s="1" t="s">
        <v>2307</v>
      </c>
      <c r="N4867">
        <v>2</v>
      </c>
      <c r="O4867">
        <v>1</v>
      </c>
      <c r="P4867">
        <v>2</v>
      </c>
      <c r="Q4867">
        <v>5</v>
      </c>
      <c r="R4867">
        <v>6</v>
      </c>
      <c r="S4867" s="1" t="s">
        <v>80192</v>
      </c>
      <c r="T4867" s="1" t="s">
        <v>40</v>
      </c>
      <c r="U4867" t="s">
        <v>68</v>
      </c>
      <c r="V4867" t="s">
        <v>68</v>
      </c>
      <c r="W4867" s="1" t="s">
        <v>41</v>
      </c>
      <c r="X4867" s="1" t="s">
        <v>3614</v>
      </c>
      <c r="Y4867" s="1" t="s">
        <v>80193</v>
      </c>
      <c r="Z4867" s="1" t="s">
        <v>68</v>
      </c>
      <c r="AA4867" s="1" t="s">
        <v>43</v>
      </c>
      <c r="AB4867">
        <v>0</v>
      </c>
      <c r="AC4867">
        <v>0</v>
      </c>
      <c r="AD4867">
        <v>0</v>
      </c>
      <c r="AE4867" t="s">
        <v>80188</v>
      </c>
      <c r="AF4867" s="3" t="s">
        <v>107664</v>
      </c>
      <c r="AG4867" s="3" t="s">
        <v>92730</v>
      </c>
      <c r="AH4867" s="3" t="s">
        <v>100238</v>
      </c>
      <c r="AI4867" s="3" t="s">
        <v>85723</v>
      </c>
      <c r="AJ4867" s="3" t="s">
        <v>107665</v>
      </c>
      <c r="AK4867" s="3" t="s">
        <v>107666</v>
      </c>
      <c r="AL4867" s="3" t="s">
        <v>85213</v>
      </c>
      <c r="AM4867" s="3" t="s">
        <v>107667</v>
      </c>
      <c r="AN4867" s="3" t="s">
        <v>85215</v>
      </c>
    </row>
    <row r="4868" spans="1:40" ht="112" x14ac:dyDescent="0.3">
      <c r="A4868" s="1" t="s">
        <v>59611</v>
      </c>
      <c r="B4868">
        <v>2014</v>
      </c>
      <c r="C4868" s="1" t="s">
        <v>59612</v>
      </c>
      <c r="D4868">
        <v>2015</v>
      </c>
      <c r="E4868" s="1" t="s">
        <v>38556</v>
      </c>
      <c r="F4868" s="1" t="s">
        <v>59613</v>
      </c>
      <c r="G4868" s="1" t="s">
        <v>59613</v>
      </c>
      <c r="H4868" s="1" t="s">
        <v>59614</v>
      </c>
      <c r="I4868" s="1" t="s">
        <v>59615</v>
      </c>
      <c r="J4868" s="1" t="s">
        <v>59616</v>
      </c>
      <c r="K4868" s="1" t="s">
        <v>2306</v>
      </c>
      <c r="L4868" s="1" t="s">
        <v>2307</v>
      </c>
      <c r="M4868" s="1" t="s">
        <v>2307</v>
      </c>
      <c r="N4868">
        <v>1</v>
      </c>
      <c r="O4868">
        <v>2</v>
      </c>
      <c r="P4868">
        <v>1</v>
      </c>
      <c r="Q4868">
        <v>4</v>
      </c>
      <c r="R4868">
        <v>6</v>
      </c>
      <c r="S4868" s="1" t="s">
        <v>59617</v>
      </c>
      <c r="T4868" s="1" t="s">
        <v>40</v>
      </c>
      <c r="U4868" t="s">
        <v>68</v>
      </c>
      <c r="V4868" t="s">
        <v>68</v>
      </c>
      <c r="W4868" s="1" t="s">
        <v>41</v>
      </c>
      <c r="X4868" s="1" t="s">
        <v>68</v>
      </c>
      <c r="Y4868" s="1" t="s">
        <v>59618</v>
      </c>
      <c r="Z4868" s="1" t="s">
        <v>68</v>
      </c>
      <c r="AA4868" s="1" t="s">
        <v>43</v>
      </c>
      <c r="AB4868">
        <v>0</v>
      </c>
      <c r="AC4868">
        <v>0</v>
      </c>
      <c r="AD4868">
        <v>0</v>
      </c>
      <c r="AE4868" t="s">
        <v>59612</v>
      </c>
      <c r="AF4868" s="3" t="s">
        <v>107668</v>
      </c>
      <c r="AG4868" s="3" t="s">
        <v>85630</v>
      </c>
      <c r="AH4868" s="3" t="s">
        <v>107669</v>
      </c>
      <c r="AI4868" s="3" t="s">
        <v>107670</v>
      </c>
      <c r="AJ4868" s="3" t="s">
        <v>107671</v>
      </c>
      <c r="AK4868" s="3" t="s">
        <v>107672</v>
      </c>
      <c r="AL4868" s="3" t="s">
        <v>85213</v>
      </c>
      <c r="AM4868" s="3" t="s">
        <v>107673</v>
      </c>
      <c r="AN4868" s="3" t="s">
        <v>85215</v>
      </c>
    </row>
    <row r="4869" spans="1:40" ht="126" x14ac:dyDescent="0.3">
      <c r="A4869" s="1" t="s">
        <v>80194</v>
      </c>
      <c r="B4869">
        <v>2012</v>
      </c>
      <c r="C4869" s="1" t="s">
        <v>80195</v>
      </c>
      <c r="D4869">
        <v>2015</v>
      </c>
      <c r="E4869" s="1" t="s">
        <v>80196</v>
      </c>
      <c r="F4869" s="1" t="s">
        <v>32883</v>
      </c>
      <c r="G4869" s="1" t="s">
        <v>32883</v>
      </c>
      <c r="H4869" s="1" t="s">
        <v>32884</v>
      </c>
      <c r="I4869" s="1" t="s">
        <v>80197</v>
      </c>
      <c r="J4869" s="1" t="s">
        <v>80198</v>
      </c>
      <c r="K4869" s="1" t="s">
        <v>39317</v>
      </c>
      <c r="L4869" s="1" t="s">
        <v>2307</v>
      </c>
      <c r="M4869" s="1" t="s">
        <v>2307</v>
      </c>
      <c r="N4869">
        <v>1</v>
      </c>
      <c r="O4869">
        <v>2</v>
      </c>
      <c r="P4869">
        <v>0</v>
      </c>
      <c r="Q4869">
        <v>3</v>
      </c>
      <c r="R4869">
        <v>6</v>
      </c>
      <c r="S4869" s="1" t="s">
        <v>68</v>
      </c>
      <c r="T4869" s="1" t="s">
        <v>40</v>
      </c>
      <c r="U4869" t="s">
        <v>68</v>
      </c>
      <c r="V4869" t="s">
        <v>68</v>
      </c>
      <c r="W4869" s="1" t="s">
        <v>41</v>
      </c>
      <c r="X4869" s="1" t="s">
        <v>68</v>
      </c>
      <c r="Y4869" s="1" t="s">
        <v>80199</v>
      </c>
      <c r="Z4869" s="1" t="s">
        <v>68</v>
      </c>
      <c r="AA4869" s="1" t="s">
        <v>43</v>
      </c>
      <c r="AB4869">
        <v>0</v>
      </c>
      <c r="AC4869">
        <v>0</v>
      </c>
      <c r="AD4869">
        <v>0</v>
      </c>
      <c r="AE4869" t="s">
        <v>80195</v>
      </c>
      <c r="AF4869" s="3" t="s">
        <v>107674</v>
      </c>
      <c r="AG4869" s="3" t="s">
        <v>91846</v>
      </c>
      <c r="AH4869" s="3" t="s">
        <v>100238</v>
      </c>
      <c r="AI4869" s="3" t="s">
        <v>85723</v>
      </c>
      <c r="AJ4869" s="3" t="s">
        <v>107675</v>
      </c>
      <c r="AK4869" s="3" t="s">
        <v>107676</v>
      </c>
      <c r="AL4869" s="3" t="s">
        <v>85213</v>
      </c>
      <c r="AM4869" s="3" t="s">
        <v>107677</v>
      </c>
      <c r="AN4869" s="3" t="s">
        <v>85215</v>
      </c>
    </row>
    <row r="4870" spans="1:40" ht="112" x14ac:dyDescent="0.3">
      <c r="A4870" s="1" t="s">
        <v>47318</v>
      </c>
      <c r="B4870">
        <v>2011</v>
      </c>
      <c r="C4870" s="1" t="s">
        <v>47319</v>
      </c>
      <c r="D4870">
        <v>2015</v>
      </c>
      <c r="E4870" s="1" t="s">
        <v>47313</v>
      </c>
      <c r="F4870" s="1" t="s">
        <v>32883</v>
      </c>
      <c r="G4870" s="1" t="s">
        <v>32883</v>
      </c>
      <c r="H4870" s="1" t="s">
        <v>47055</v>
      </c>
      <c r="I4870" s="1" t="s">
        <v>47320</v>
      </c>
      <c r="J4870" s="1" t="s">
        <v>47321</v>
      </c>
      <c r="K4870" s="1" t="s">
        <v>38387</v>
      </c>
      <c r="L4870" s="1" t="s">
        <v>2307</v>
      </c>
      <c r="M4870" s="1" t="s">
        <v>2307</v>
      </c>
      <c r="N4870">
        <v>1</v>
      </c>
      <c r="O4870">
        <v>2</v>
      </c>
      <c r="P4870">
        <v>1</v>
      </c>
      <c r="Q4870">
        <v>3</v>
      </c>
      <c r="R4870">
        <v>9</v>
      </c>
      <c r="S4870" s="1" t="s">
        <v>47322</v>
      </c>
      <c r="T4870" s="1" t="s">
        <v>40</v>
      </c>
      <c r="U4870" t="s">
        <v>68</v>
      </c>
      <c r="V4870" t="s">
        <v>68</v>
      </c>
      <c r="W4870" s="1" t="s">
        <v>41</v>
      </c>
      <c r="X4870" s="1" t="s">
        <v>68</v>
      </c>
      <c r="Y4870" s="1" t="s">
        <v>47323</v>
      </c>
      <c r="Z4870" s="1" t="s">
        <v>68</v>
      </c>
      <c r="AA4870" s="1" t="s">
        <v>43</v>
      </c>
      <c r="AB4870">
        <v>0</v>
      </c>
      <c r="AC4870">
        <v>0</v>
      </c>
      <c r="AD4870">
        <v>0</v>
      </c>
      <c r="AE4870" t="s">
        <v>47319</v>
      </c>
      <c r="AF4870" s="3" t="s">
        <v>107678</v>
      </c>
      <c r="AG4870" s="3" t="s">
        <v>86377</v>
      </c>
      <c r="AH4870" s="3" t="s">
        <v>86045</v>
      </c>
      <c r="AI4870" s="3" t="s">
        <v>85723</v>
      </c>
      <c r="AJ4870" s="3" t="s">
        <v>107679</v>
      </c>
      <c r="AK4870" s="3" t="s">
        <v>107680</v>
      </c>
      <c r="AL4870" s="3" t="s">
        <v>85213</v>
      </c>
      <c r="AM4870" s="3" t="s">
        <v>107681</v>
      </c>
      <c r="AN4870" s="3" t="s">
        <v>85215</v>
      </c>
    </row>
    <row r="4871" spans="1:40" ht="112" x14ac:dyDescent="0.3">
      <c r="A4871" s="1" t="s">
        <v>58770</v>
      </c>
      <c r="B4871">
        <v>2014</v>
      </c>
      <c r="C4871" s="1" t="s">
        <v>58771</v>
      </c>
      <c r="D4871">
        <v>2015</v>
      </c>
      <c r="E4871" s="1" t="s">
        <v>58772</v>
      </c>
      <c r="F4871" s="1" t="s">
        <v>9451</v>
      </c>
      <c r="G4871" s="1" t="s">
        <v>9451</v>
      </c>
      <c r="H4871" s="1" t="s">
        <v>9452</v>
      </c>
      <c r="I4871" s="1" t="s">
        <v>58773</v>
      </c>
      <c r="J4871" s="1" t="s">
        <v>58774</v>
      </c>
      <c r="K4871" s="1" t="s">
        <v>39818</v>
      </c>
      <c r="L4871" s="1" t="s">
        <v>2307</v>
      </c>
      <c r="M4871" s="1" t="s">
        <v>2307</v>
      </c>
      <c r="N4871">
        <v>1</v>
      </c>
      <c r="O4871">
        <v>2</v>
      </c>
      <c r="P4871">
        <v>6</v>
      </c>
      <c r="Q4871">
        <v>3</v>
      </c>
      <c r="R4871">
        <v>6</v>
      </c>
      <c r="S4871" s="1" t="s">
        <v>58775</v>
      </c>
      <c r="T4871" s="1" t="s">
        <v>40</v>
      </c>
      <c r="U4871" t="s">
        <v>68</v>
      </c>
      <c r="V4871" t="s">
        <v>68</v>
      </c>
      <c r="W4871" s="1" t="s">
        <v>41</v>
      </c>
      <c r="X4871" s="1" t="s">
        <v>68</v>
      </c>
      <c r="Y4871" s="1" t="s">
        <v>58776</v>
      </c>
      <c r="Z4871" s="1" t="s">
        <v>68</v>
      </c>
      <c r="AA4871" s="1" t="s">
        <v>43</v>
      </c>
      <c r="AB4871">
        <v>0</v>
      </c>
      <c r="AC4871">
        <v>0</v>
      </c>
      <c r="AD4871">
        <v>0</v>
      </c>
      <c r="AE4871" t="s">
        <v>58771</v>
      </c>
      <c r="AF4871" s="3" t="s">
        <v>107682</v>
      </c>
      <c r="AG4871" s="3" t="s">
        <v>86101</v>
      </c>
      <c r="AH4871" s="3" t="s">
        <v>85734</v>
      </c>
      <c r="AI4871" s="3" t="s">
        <v>85258</v>
      </c>
      <c r="AJ4871" s="3" t="s">
        <v>107683</v>
      </c>
      <c r="AK4871" s="3" t="s">
        <v>107684</v>
      </c>
      <c r="AL4871" s="3" t="s">
        <v>85213</v>
      </c>
      <c r="AM4871" s="3" t="s">
        <v>107685</v>
      </c>
      <c r="AN4871" s="3" t="s">
        <v>85215</v>
      </c>
    </row>
    <row r="4872" spans="1:40" ht="126" x14ac:dyDescent="0.3">
      <c r="A4872" s="1" t="s">
        <v>80200</v>
      </c>
      <c r="B4872">
        <v>2012</v>
      </c>
      <c r="C4872" s="1" t="s">
        <v>80201</v>
      </c>
      <c r="D4872">
        <v>2015</v>
      </c>
      <c r="E4872" s="1" t="s">
        <v>80202</v>
      </c>
      <c r="F4872" s="1" t="s">
        <v>32883</v>
      </c>
      <c r="G4872" s="1" t="s">
        <v>32883</v>
      </c>
      <c r="H4872" s="1" t="s">
        <v>32884</v>
      </c>
      <c r="I4872" s="1" t="s">
        <v>80203</v>
      </c>
      <c r="J4872" s="1" t="s">
        <v>80204</v>
      </c>
      <c r="K4872" s="1" t="s">
        <v>73809</v>
      </c>
      <c r="L4872" s="1" t="s">
        <v>2307</v>
      </c>
      <c r="M4872" s="1" t="s">
        <v>2307</v>
      </c>
      <c r="N4872">
        <v>1</v>
      </c>
      <c r="O4872">
        <v>2</v>
      </c>
      <c r="P4872">
        <v>6</v>
      </c>
      <c r="Q4872">
        <v>6</v>
      </c>
      <c r="R4872">
        <v>6</v>
      </c>
      <c r="S4872" s="1" t="s">
        <v>80205</v>
      </c>
      <c r="T4872" s="1" t="s">
        <v>40</v>
      </c>
      <c r="U4872" t="s">
        <v>68</v>
      </c>
      <c r="V4872" t="s">
        <v>68</v>
      </c>
      <c r="W4872" s="1" t="s">
        <v>41</v>
      </c>
      <c r="X4872" s="1" t="s">
        <v>68</v>
      </c>
      <c r="Y4872" s="1" t="s">
        <v>80206</v>
      </c>
      <c r="Z4872" s="1" t="s">
        <v>68</v>
      </c>
      <c r="AA4872" s="1" t="s">
        <v>43</v>
      </c>
      <c r="AB4872">
        <v>0</v>
      </c>
      <c r="AC4872">
        <v>0</v>
      </c>
      <c r="AD4872">
        <v>0</v>
      </c>
      <c r="AE4872" t="s">
        <v>80201</v>
      </c>
      <c r="AF4872" s="3" t="s">
        <v>107686</v>
      </c>
      <c r="AG4872" s="3" t="s">
        <v>86377</v>
      </c>
      <c r="AH4872" s="3" t="s">
        <v>100238</v>
      </c>
      <c r="AI4872" s="3" t="s">
        <v>85723</v>
      </c>
      <c r="AJ4872" s="3" t="s">
        <v>107687</v>
      </c>
      <c r="AK4872" s="3" t="s">
        <v>107688</v>
      </c>
      <c r="AL4872" s="3" t="s">
        <v>85213</v>
      </c>
      <c r="AM4872" s="3" t="s">
        <v>107689</v>
      </c>
      <c r="AN4872" s="3" t="s">
        <v>85215</v>
      </c>
    </row>
    <row r="4873" spans="1:40" ht="112" x14ac:dyDescent="0.3">
      <c r="A4873" s="1" t="s">
        <v>59619</v>
      </c>
      <c r="B4873">
        <v>2014</v>
      </c>
      <c r="C4873" s="1" t="s">
        <v>59620</v>
      </c>
      <c r="D4873">
        <v>2015</v>
      </c>
      <c r="E4873" s="1" t="s">
        <v>59621</v>
      </c>
      <c r="F4873" s="1" t="s">
        <v>59613</v>
      </c>
      <c r="G4873" s="1" t="s">
        <v>59613</v>
      </c>
      <c r="H4873" s="1" t="s">
        <v>59614</v>
      </c>
      <c r="I4873" s="1" t="s">
        <v>59622</v>
      </c>
      <c r="J4873" s="1" t="s">
        <v>59623</v>
      </c>
      <c r="K4873" s="1" t="s">
        <v>38566</v>
      </c>
      <c r="L4873" s="1" t="s">
        <v>2307</v>
      </c>
      <c r="M4873" s="1" t="s">
        <v>2307</v>
      </c>
      <c r="N4873">
        <v>1</v>
      </c>
      <c r="O4873">
        <v>0</v>
      </c>
      <c r="P4873">
        <v>0</v>
      </c>
      <c r="Q4873">
        <v>4</v>
      </c>
      <c r="R4873">
        <v>6</v>
      </c>
      <c r="S4873" s="1" t="s">
        <v>68</v>
      </c>
      <c r="T4873" s="1" t="s">
        <v>40</v>
      </c>
      <c r="U4873" t="s">
        <v>68</v>
      </c>
      <c r="V4873" t="s">
        <v>68</v>
      </c>
      <c r="W4873" s="1" t="s">
        <v>41</v>
      </c>
      <c r="X4873" s="1" t="s">
        <v>68</v>
      </c>
      <c r="Y4873" s="1" t="s">
        <v>68</v>
      </c>
      <c r="Z4873" s="1" t="s">
        <v>68</v>
      </c>
      <c r="AA4873" s="1" t="s">
        <v>43</v>
      </c>
      <c r="AB4873">
        <v>0</v>
      </c>
      <c r="AC4873">
        <v>0</v>
      </c>
      <c r="AD4873">
        <v>0</v>
      </c>
      <c r="AE4873" t="s">
        <v>59620</v>
      </c>
      <c r="AF4873" s="3" t="s">
        <v>107690</v>
      </c>
      <c r="AG4873" s="3" t="s">
        <v>85308</v>
      </c>
      <c r="AH4873" s="3" t="s">
        <v>107669</v>
      </c>
      <c r="AI4873" s="3" t="s">
        <v>107670</v>
      </c>
      <c r="AJ4873" s="3" t="s">
        <v>107691</v>
      </c>
      <c r="AK4873" s="3" t="s">
        <v>107692</v>
      </c>
      <c r="AL4873" s="3" t="s">
        <v>85213</v>
      </c>
      <c r="AM4873" s="3" t="s">
        <v>107693</v>
      </c>
      <c r="AN4873" s="3" t="s">
        <v>85215</v>
      </c>
    </row>
    <row r="4874" spans="1:40" ht="182" x14ac:dyDescent="0.3">
      <c r="A4874" s="1" t="s">
        <v>60632</v>
      </c>
      <c r="B4874">
        <v>2014</v>
      </c>
      <c r="C4874" s="1" t="s">
        <v>60633</v>
      </c>
      <c r="D4874">
        <v>2015</v>
      </c>
      <c r="E4874" s="1" t="s">
        <v>60634</v>
      </c>
      <c r="F4874" s="1" t="s">
        <v>10644</v>
      </c>
      <c r="G4874" s="1" t="s">
        <v>60635</v>
      </c>
      <c r="H4874" s="1" t="s">
        <v>60636</v>
      </c>
      <c r="I4874" s="1" t="s">
        <v>60637</v>
      </c>
      <c r="J4874" s="1" t="s">
        <v>48825</v>
      </c>
      <c r="K4874" s="1" t="s">
        <v>48826</v>
      </c>
      <c r="L4874" s="1" t="s">
        <v>4396</v>
      </c>
      <c r="M4874" s="1" t="s">
        <v>4396</v>
      </c>
      <c r="N4874">
        <v>1</v>
      </c>
      <c r="O4874">
        <v>4</v>
      </c>
      <c r="P4874">
        <v>8</v>
      </c>
      <c r="Q4874">
        <v>1</v>
      </c>
      <c r="R4874">
        <v>4</v>
      </c>
      <c r="S4874" s="1" t="s">
        <v>60638</v>
      </c>
      <c r="T4874" s="1" t="s">
        <v>40</v>
      </c>
      <c r="U4874" t="s">
        <v>68</v>
      </c>
      <c r="V4874" t="s">
        <v>68</v>
      </c>
      <c r="W4874" s="1" t="s">
        <v>7594</v>
      </c>
      <c r="X4874" s="1" t="s">
        <v>68</v>
      </c>
      <c r="Y4874" s="1" t="s">
        <v>60639</v>
      </c>
      <c r="Z4874" s="1" t="s">
        <v>68</v>
      </c>
      <c r="AA4874" s="1" t="s">
        <v>43</v>
      </c>
      <c r="AB4874">
        <v>0</v>
      </c>
      <c r="AC4874">
        <v>0</v>
      </c>
      <c r="AD4874">
        <v>0</v>
      </c>
      <c r="AE4874" t="s">
        <v>60633</v>
      </c>
      <c r="AF4874" s="3" t="s">
        <v>107694</v>
      </c>
      <c r="AG4874" s="3" t="s">
        <v>86628</v>
      </c>
      <c r="AH4874" s="3" t="s">
        <v>107695</v>
      </c>
      <c r="AI4874" s="3" t="s">
        <v>107696</v>
      </c>
      <c r="AJ4874" s="3" t="s">
        <v>107697</v>
      </c>
      <c r="AK4874" s="3" t="s">
        <v>107698</v>
      </c>
      <c r="AL4874" s="3" t="s">
        <v>85213</v>
      </c>
      <c r="AM4874" s="3" t="s">
        <v>107699</v>
      </c>
      <c r="AN4874" s="3" t="s">
        <v>85215</v>
      </c>
    </row>
    <row r="4875" spans="1:40" ht="140" x14ac:dyDescent="0.3">
      <c r="A4875" s="1" t="s">
        <v>58209</v>
      </c>
      <c r="B4875">
        <v>2014</v>
      </c>
      <c r="C4875" s="1" t="s">
        <v>58210</v>
      </c>
      <c r="D4875">
        <v>2016</v>
      </c>
      <c r="E4875" s="1" t="s">
        <v>58211</v>
      </c>
      <c r="F4875" s="1" t="s">
        <v>8971</v>
      </c>
      <c r="G4875" s="1" t="s">
        <v>8971</v>
      </c>
      <c r="H4875" s="1" t="s">
        <v>8972</v>
      </c>
      <c r="I4875" s="1" t="s">
        <v>58212</v>
      </c>
      <c r="J4875" s="1" t="s">
        <v>58213</v>
      </c>
      <c r="K4875" s="1" t="s">
        <v>58214</v>
      </c>
      <c r="L4875" s="1" t="s">
        <v>170</v>
      </c>
      <c r="M4875" s="1" t="s">
        <v>170</v>
      </c>
      <c r="N4875">
        <v>1</v>
      </c>
      <c r="O4875">
        <v>5</v>
      </c>
      <c r="P4875">
        <v>2</v>
      </c>
      <c r="Q4875">
        <v>1</v>
      </c>
      <c r="R4875">
        <v>6</v>
      </c>
      <c r="S4875" s="1" t="s">
        <v>58215</v>
      </c>
      <c r="T4875" s="1" t="s">
        <v>40</v>
      </c>
      <c r="U4875" t="s">
        <v>68</v>
      </c>
      <c r="V4875" t="s">
        <v>68</v>
      </c>
      <c r="W4875" s="1" t="s">
        <v>41</v>
      </c>
      <c r="X4875" s="1" t="s">
        <v>68</v>
      </c>
      <c r="Y4875" s="1" t="s">
        <v>58216</v>
      </c>
      <c r="Z4875" s="1" t="s">
        <v>68</v>
      </c>
      <c r="AA4875" s="1" t="s">
        <v>43</v>
      </c>
      <c r="AB4875">
        <v>0</v>
      </c>
      <c r="AC4875">
        <v>0</v>
      </c>
      <c r="AD4875">
        <v>0</v>
      </c>
      <c r="AE4875" t="s">
        <v>58210</v>
      </c>
      <c r="AF4875" s="3" t="s">
        <v>107700</v>
      </c>
      <c r="AG4875" s="3" t="s">
        <v>85247</v>
      </c>
      <c r="AH4875" s="3" t="s">
        <v>107701</v>
      </c>
      <c r="AI4875" s="3" t="s">
        <v>88593</v>
      </c>
      <c r="AJ4875" s="3" t="s">
        <v>107702</v>
      </c>
      <c r="AK4875" s="3" t="s">
        <v>107703</v>
      </c>
      <c r="AL4875" s="3" t="s">
        <v>85213</v>
      </c>
      <c r="AM4875" s="3" t="s">
        <v>107704</v>
      </c>
      <c r="AN4875" s="3" t="s">
        <v>85215</v>
      </c>
    </row>
    <row r="4876" spans="1:40" ht="84" x14ac:dyDescent="0.3">
      <c r="A4876" s="1" t="s">
        <v>59548</v>
      </c>
      <c r="B4876">
        <v>2014</v>
      </c>
      <c r="C4876" s="1" t="s">
        <v>59549</v>
      </c>
      <c r="D4876">
        <v>2016</v>
      </c>
      <c r="E4876" s="1" t="s">
        <v>59550</v>
      </c>
      <c r="F4876" s="1" t="s">
        <v>59551</v>
      </c>
      <c r="G4876" s="1" t="s">
        <v>59551</v>
      </c>
      <c r="H4876" s="1" t="s">
        <v>59552</v>
      </c>
      <c r="I4876" s="1" t="s">
        <v>59553</v>
      </c>
      <c r="J4876" s="1" t="s">
        <v>59554</v>
      </c>
      <c r="K4876" s="1" t="s">
        <v>59555</v>
      </c>
      <c r="L4876" s="1" t="s">
        <v>36743</v>
      </c>
      <c r="M4876" s="1" t="s">
        <v>170</v>
      </c>
      <c r="N4876">
        <v>1</v>
      </c>
      <c r="O4876">
        <v>7</v>
      </c>
      <c r="P4876">
        <v>0</v>
      </c>
      <c r="Q4876">
        <v>2</v>
      </c>
      <c r="R4876">
        <v>6</v>
      </c>
      <c r="S4876" s="1" t="s">
        <v>68</v>
      </c>
      <c r="T4876" s="1" t="s">
        <v>40</v>
      </c>
      <c r="U4876" t="s">
        <v>68</v>
      </c>
      <c r="V4876" t="s">
        <v>68</v>
      </c>
      <c r="W4876" s="1" t="s">
        <v>41</v>
      </c>
      <c r="X4876" s="1" t="s">
        <v>68</v>
      </c>
      <c r="Y4876" s="1" t="s">
        <v>59556</v>
      </c>
      <c r="Z4876" s="1" t="s">
        <v>68</v>
      </c>
      <c r="AA4876" s="1" t="s">
        <v>43</v>
      </c>
      <c r="AB4876">
        <v>0</v>
      </c>
      <c r="AC4876">
        <v>0</v>
      </c>
      <c r="AD4876">
        <v>0</v>
      </c>
      <c r="AE4876" t="s">
        <v>59549</v>
      </c>
      <c r="AF4876" s="3" t="s">
        <v>107705</v>
      </c>
      <c r="AG4876" s="3" t="s">
        <v>85670</v>
      </c>
      <c r="AH4876" s="3" t="s">
        <v>107706</v>
      </c>
      <c r="AI4876" s="3" t="s">
        <v>107707</v>
      </c>
      <c r="AJ4876" s="3" t="s">
        <v>107708</v>
      </c>
      <c r="AK4876" s="3" t="s">
        <v>107709</v>
      </c>
      <c r="AL4876" s="3" t="s">
        <v>85213</v>
      </c>
      <c r="AM4876" s="3" t="s">
        <v>107710</v>
      </c>
      <c r="AN4876" s="3" t="s">
        <v>85215</v>
      </c>
    </row>
    <row r="4877" spans="1:40" ht="84" x14ac:dyDescent="0.3">
      <c r="A4877" s="1" t="s">
        <v>58966</v>
      </c>
      <c r="B4877">
        <v>2014</v>
      </c>
      <c r="C4877" s="1" t="s">
        <v>58967</v>
      </c>
      <c r="D4877">
        <v>2016</v>
      </c>
      <c r="E4877" s="1" t="s">
        <v>58968</v>
      </c>
      <c r="F4877" s="1" t="s">
        <v>3313</v>
      </c>
      <c r="G4877" s="1" t="s">
        <v>3313</v>
      </c>
      <c r="H4877" s="1" t="s">
        <v>46268</v>
      </c>
      <c r="I4877" s="1" t="s">
        <v>58969</v>
      </c>
      <c r="J4877" s="1" t="s">
        <v>58970</v>
      </c>
      <c r="K4877" s="1" t="s">
        <v>21033</v>
      </c>
      <c r="L4877" s="1" t="s">
        <v>170</v>
      </c>
      <c r="M4877" s="1" t="s">
        <v>170</v>
      </c>
      <c r="N4877">
        <v>1</v>
      </c>
      <c r="O4877">
        <v>5</v>
      </c>
      <c r="P4877">
        <v>0</v>
      </c>
      <c r="Q4877">
        <v>3</v>
      </c>
      <c r="R4877">
        <v>6</v>
      </c>
      <c r="S4877" s="1" t="s">
        <v>68</v>
      </c>
      <c r="T4877" s="1" t="s">
        <v>40</v>
      </c>
      <c r="U4877" t="s">
        <v>68</v>
      </c>
      <c r="V4877" t="s">
        <v>68</v>
      </c>
      <c r="W4877" s="1" t="s">
        <v>109</v>
      </c>
      <c r="X4877" s="1" t="s">
        <v>68</v>
      </c>
      <c r="Y4877" s="1" t="s">
        <v>58971</v>
      </c>
      <c r="Z4877" s="1" t="s">
        <v>68</v>
      </c>
      <c r="AA4877" s="1" t="s">
        <v>43</v>
      </c>
      <c r="AB4877">
        <v>0</v>
      </c>
      <c r="AC4877">
        <v>1</v>
      </c>
      <c r="AD4877">
        <v>0</v>
      </c>
      <c r="AE4877" t="s">
        <v>58967</v>
      </c>
      <c r="AF4877" s="3" t="s">
        <v>107711</v>
      </c>
      <c r="AG4877" s="3" t="s">
        <v>105688</v>
      </c>
      <c r="AH4877" s="3" t="s">
        <v>105880</v>
      </c>
      <c r="AI4877" s="3" t="s">
        <v>85441</v>
      </c>
      <c r="AJ4877" s="3" t="s">
        <v>107712</v>
      </c>
      <c r="AK4877" s="3" t="s">
        <v>107713</v>
      </c>
      <c r="AL4877" s="3" t="s">
        <v>85213</v>
      </c>
      <c r="AM4877" s="3" t="s">
        <v>107714</v>
      </c>
      <c r="AN4877" s="3" t="s">
        <v>85215</v>
      </c>
    </row>
    <row r="4878" spans="1:40" ht="98" x14ac:dyDescent="0.3">
      <c r="A4878" s="1" t="s">
        <v>59086</v>
      </c>
      <c r="B4878">
        <v>2014</v>
      </c>
      <c r="C4878" s="1" t="s">
        <v>59087</v>
      </c>
      <c r="D4878">
        <v>2016</v>
      </c>
      <c r="E4878" s="1" t="s">
        <v>59088</v>
      </c>
      <c r="F4878" s="1" t="s">
        <v>37815</v>
      </c>
      <c r="G4878" s="1" t="s">
        <v>37815</v>
      </c>
      <c r="H4878" s="1" t="s">
        <v>37816</v>
      </c>
      <c r="I4878" s="1" t="s">
        <v>59089</v>
      </c>
      <c r="J4878" s="1" t="s">
        <v>45359</v>
      </c>
      <c r="K4878" s="1" t="s">
        <v>2461</v>
      </c>
      <c r="L4878" s="1" t="s">
        <v>170</v>
      </c>
      <c r="M4878" s="1" t="s">
        <v>170</v>
      </c>
      <c r="N4878">
        <v>1</v>
      </c>
      <c r="O4878">
        <v>7</v>
      </c>
      <c r="P4878">
        <v>0</v>
      </c>
      <c r="Q4878">
        <v>2</v>
      </c>
      <c r="R4878">
        <v>6</v>
      </c>
      <c r="S4878" s="1" t="s">
        <v>68</v>
      </c>
      <c r="T4878" s="1" t="s">
        <v>40</v>
      </c>
      <c r="U4878" t="s">
        <v>68</v>
      </c>
      <c r="V4878" t="s">
        <v>68</v>
      </c>
      <c r="W4878" s="1" t="s">
        <v>41</v>
      </c>
      <c r="X4878" s="1" t="s">
        <v>68</v>
      </c>
      <c r="Y4878" s="1" t="s">
        <v>59090</v>
      </c>
      <c r="Z4878" s="1" t="s">
        <v>68</v>
      </c>
      <c r="AA4878" s="1" t="s">
        <v>43</v>
      </c>
      <c r="AB4878">
        <v>0</v>
      </c>
      <c r="AC4878">
        <v>0</v>
      </c>
      <c r="AD4878">
        <v>0</v>
      </c>
      <c r="AE4878" t="s">
        <v>59087</v>
      </c>
      <c r="AF4878" s="3" t="s">
        <v>107715</v>
      </c>
      <c r="AG4878" s="3" t="s">
        <v>85640</v>
      </c>
      <c r="AH4878" s="3" t="s">
        <v>89742</v>
      </c>
      <c r="AI4878" s="3" t="s">
        <v>86726</v>
      </c>
      <c r="AJ4878" s="3" t="s">
        <v>107716</v>
      </c>
      <c r="AK4878" s="3" t="s">
        <v>107717</v>
      </c>
      <c r="AL4878" s="3" t="s">
        <v>85213</v>
      </c>
      <c r="AM4878" s="3" t="s">
        <v>107718</v>
      </c>
      <c r="AN4878" s="3" t="s">
        <v>85215</v>
      </c>
    </row>
    <row r="4879" spans="1:40" ht="126" x14ac:dyDescent="0.3">
      <c r="A4879" s="1" t="s">
        <v>63410</v>
      </c>
      <c r="B4879">
        <v>2013</v>
      </c>
      <c r="C4879" s="1" t="s">
        <v>63411</v>
      </c>
      <c r="D4879">
        <v>2016</v>
      </c>
      <c r="E4879" s="1" t="s">
        <v>63412</v>
      </c>
      <c r="F4879" s="1" t="s">
        <v>63413</v>
      </c>
      <c r="G4879" s="1" t="s">
        <v>63413</v>
      </c>
      <c r="H4879" s="1" t="s">
        <v>63414</v>
      </c>
      <c r="I4879" s="1" t="s">
        <v>63415</v>
      </c>
      <c r="J4879" s="1" t="s">
        <v>28478</v>
      </c>
      <c r="K4879" s="1" t="s">
        <v>28479</v>
      </c>
      <c r="L4879" s="1" t="s">
        <v>61</v>
      </c>
      <c r="M4879" s="1" t="s">
        <v>61</v>
      </c>
      <c r="N4879">
        <v>1</v>
      </c>
      <c r="O4879">
        <v>4</v>
      </c>
      <c r="P4879">
        <v>1</v>
      </c>
      <c r="Q4879">
        <v>2</v>
      </c>
      <c r="R4879">
        <v>6</v>
      </c>
      <c r="S4879" s="1" t="s">
        <v>63416</v>
      </c>
      <c r="T4879" s="1" t="s">
        <v>40</v>
      </c>
      <c r="U4879" t="s">
        <v>68</v>
      </c>
      <c r="V4879" t="s">
        <v>68</v>
      </c>
      <c r="W4879" s="1" t="s">
        <v>1319</v>
      </c>
      <c r="X4879" s="1" t="s">
        <v>68</v>
      </c>
      <c r="Y4879" s="1" t="s">
        <v>63417</v>
      </c>
      <c r="Z4879" s="1" t="s">
        <v>68</v>
      </c>
      <c r="AA4879" s="1" t="s">
        <v>43</v>
      </c>
      <c r="AB4879">
        <v>0</v>
      </c>
      <c r="AC4879">
        <v>0</v>
      </c>
      <c r="AD4879">
        <v>2</v>
      </c>
      <c r="AE4879" t="s">
        <v>63411</v>
      </c>
      <c r="AF4879" s="3" t="s">
        <v>107719</v>
      </c>
      <c r="AG4879" s="3" t="s">
        <v>85553</v>
      </c>
      <c r="AH4879" s="3" t="s">
        <v>107720</v>
      </c>
      <c r="AI4879" s="3" t="s">
        <v>107721</v>
      </c>
      <c r="AJ4879" s="3" t="s">
        <v>107722</v>
      </c>
      <c r="AK4879" s="3" t="s">
        <v>107723</v>
      </c>
      <c r="AL4879" s="3" t="s">
        <v>85213</v>
      </c>
      <c r="AM4879" s="3" t="s">
        <v>107724</v>
      </c>
      <c r="AN4879" s="3" t="s">
        <v>85215</v>
      </c>
    </row>
    <row r="4880" spans="1:40" ht="126" x14ac:dyDescent="0.3">
      <c r="A4880" s="1" t="s">
        <v>59480</v>
      </c>
      <c r="B4880">
        <v>2014</v>
      </c>
      <c r="C4880" s="1" t="s">
        <v>59481</v>
      </c>
      <c r="D4880">
        <v>2016</v>
      </c>
      <c r="E4880" s="1" t="s">
        <v>59482</v>
      </c>
      <c r="F4880" s="1" t="s">
        <v>4434</v>
      </c>
      <c r="G4880" s="1" t="s">
        <v>4434</v>
      </c>
      <c r="H4880" s="1" t="s">
        <v>59483</v>
      </c>
      <c r="I4880" s="1" t="s">
        <v>59484</v>
      </c>
      <c r="J4880" s="1" t="s">
        <v>59485</v>
      </c>
      <c r="K4880" s="1" t="s">
        <v>59486</v>
      </c>
      <c r="L4880" s="1" t="s">
        <v>4439</v>
      </c>
      <c r="M4880" s="1" t="s">
        <v>704</v>
      </c>
      <c r="N4880">
        <v>1</v>
      </c>
      <c r="O4880">
        <v>2</v>
      </c>
      <c r="P4880">
        <v>6</v>
      </c>
      <c r="Q4880">
        <v>7</v>
      </c>
      <c r="R4880">
        <v>6</v>
      </c>
      <c r="S4880" s="1" t="s">
        <v>59487</v>
      </c>
      <c r="T4880" s="1" t="s">
        <v>40</v>
      </c>
      <c r="U4880" t="s">
        <v>68</v>
      </c>
      <c r="V4880" t="s">
        <v>68</v>
      </c>
      <c r="W4880" s="1" t="s">
        <v>1319</v>
      </c>
      <c r="X4880" s="1" t="s">
        <v>68</v>
      </c>
      <c r="Y4880" s="1" t="s">
        <v>59488</v>
      </c>
      <c r="Z4880" s="1" t="s">
        <v>68</v>
      </c>
      <c r="AA4880" s="1" t="s">
        <v>43</v>
      </c>
      <c r="AB4880">
        <v>0</v>
      </c>
      <c r="AC4880">
        <v>0</v>
      </c>
      <c r="AD4880">
        <v>1</v>
      </c>
      <c r="AE4880" t="s">
        <v>59481</v>
      </c>
      <c r="AF4880" s="3" t="s">
        <v>107725</v>
      </c>
      <c r="AG4880" s="3" t="s">
        <v>86737</v>
      </c>
      <c r="AH4880" s="3" t="s">
        <v>91062</v>
      </c>
      <c r="AI4880" s="3" t="s">
        <v>86445</v>
      </c>
      <c r="AJ4880" s="3" t="s">
        <v>107726</v>
      </c>
      <c r="AK4880" s="3" t="s">
        <v>107727</v>
      </c>
      <c r="AL4880" s="3" t="s">
        <v>85213</v>
      </c>
      <c r="AM4880" s="3" t="s">
        <v>107728</v>
      </c>
      <c r="AN4880" s="3" t="s">
        <v>85215</v>
      </c>
    </row>
    <row r="4881" spans="1:40" ht="126" x14ac:dyDescent="0.3">
      <c r="A4881" s="1" t="s">
        <v>59198</v>
      </c>
      <c r="B4881">
        <v>2014</v>
      </c>
      <c r="C4881" s="1" t="s">
        <v>59199</v>
      </c>
      <c r="D4881">
        <v>2016</v>
      </c>
      <c r="E4881" s="1" t="s">
        <v>59200</v>
      </c>
      <c r="F4881" s="1" t="s">
        <v>26169</v>
      </c>
      <c r="G4881" s="1" t="s">
        <v>26169</v>
      </c>
      <c r="H4881" s="1" t="s">
        <v>59201</v>
      </c>
      <c r="I4881" s="1" t="s">
        <v>59202</v>
      </c>
      <c r="J4881" s="1" t="s">
        <v>59203</v>
      </c>
      <c r="K4881" s="1" t="s">
        <v>24189</v>
      </c>
      <c r="L4881" s="1" t="s">
        <v>59204</v>
      </c>
      <c r="M4881" s="1" t="s">
        <v>3482</v>
      </c>
      <c r="N4881">
        <v>1</v>
      </c>
      <c r="O4881">
        <v>3</v>
      </c>
      <c r="P4881">
        <v>0</v>
      </c>
      <c r="Q4881">
        <v>5</v>
      </c>
      <c r="R4881">
        <v>6</v>
      </c>
      <c r="S4881" s="1" t="s">
        <v>68</v>
      </c>
      <c r="T4881" s="1" t="s">
        <v>40</v>
      </c>
      <c r="U4881" t="s">
        <v>68</v>
      </c>
      <c r="V4881" t="s">
        <v>68</v>
      </c>
      <c r="W4881" s="1" t="s">
        <v>109</v>
      </c>
      <c r="X4881" s="1" t="s">
        <v>68</v>
      </c>
      <c r="Y4881" s="1" t="s">
        <v>59205</v>
      </c>
      <c r="Z4881" s="1" t="s">
        <v>68</v>
      </c>
      <c r="AA4881" s="1" t="s">
        <v>43</v>
      </c>
      <c r="AB4881">
        <v>0</v>
      </c>
      <c r="AC4881">
        <v>2</v>
      </c>
      <c r="AD4881">
        <v>0</v>
      </c>
      <c r="AE4881" t="s">
        <v>59199</v>
      </c>
      <c r="AF4881" s="3" t="s">
        <v>107729</v>
      </c>
      <c r="AG4881" s="3" t="s">
        <v>87737</v>
      </c>
      <c r="AH4881" s="3" t="s">
        <v>107730</v>
      </c>
      <c r="AI4881" s="3" t="s">
        <v>107731</v>
      </c>
      <c r="AJ4881" s="3" t="s">
        <v>107732</v>
      </c>
      <c r="AK4881" s="3" t="s">
        <v>107733</v>
      </c>
      <c r="AL4881" s="3" t="s">
        <v>85213</v>
      </c>
      <c r="AM4881" s="3" t="s">
        <v>107734</v>
      </c>
      <c r="AN4881" s="3" t="s">
        <v>85215</v>
      </c>
    </row>
    <row r="4882" spans="1:40" ht="112" x14ac:dyDescent="0.3">
      <c r="A4882" s="1" t="s">
        <v>80207</v>
      </c>
      <c r="B4882">
        <v>2012</v>
      </c>
      <c r="C4882" s="1" t="s">
        <v>80208</v>
      </c>
      <c r="D4882">
        <v>2016</v>
      </c>
      <c r="E4882" s="1" t="s">
        <v>80209</v>
      </c>
      <c r="F4882" s="1" t="s">
        <v>40029</v>
      </c>
      <c r="G4882" s="1" t="s">
        <v>40029</v>
      </c>
      <c r="H4882" s="1" t="s">
        <v>40030</v>
      </c>
      <c r="I4882" s="1" t="s">
        <v>80210</v>
      </c>
      <c r="J4882" s="1" t="s">
        <v>80211</v>
      </c>
      <c r="K4882" s="1" t="s">
        <v>57875</v>
      </c>
      <c r="L4882" s="1" t="s">
        <v>80212</v>
      </c>
      <c r="M4882" s="1" t="s">
        <v>11882</v>
      </c>
      <c r="N4882">
        <v>1</v>
      </c>
      <c r="O4882">
        <v>2</v>
      </c>
      <c r="P4882">
        <v>1</v>
      </c>
      <c r="Q4882">
        <v>9</v>
      </c>
      <c r="R4882">
        <v>6</v>
      </c>
      <c r="S4882" s="1" t="s">
        <v>80213</v>
      </c>
      <c r="T4882" s="1" t="s">
        <v>40</v>
      </c>
      <c r="U4882" t="s">
        <v>68</v>
      </c>
      <c r="V4882" t="s">
        <v>68</v>
      </c>
      <c r="W4882" s="1" t="s">
        <v>41</v>
      </c>
      <c r="X4882" s="1" t="s">
        <v>68</v>
      </c>
      <c r="Y4882" s="1" t="s">
        <v>80214</v>
      </c>
      <c r="Z4882" s="1" t="s">
        <v>68</v>
      </c>
      <c r="AA4882" s="1" t="s">
        <v>43</v>
      </c>
      <c r="AB4882">
        <v>0</v>
      </c>
      <c r="AC4882">
        <v>0</v>
      </c>
      <c r="AD4882">
        <v>0</v>
      </c>
      <c r="AE4882" t="s">
        <v>80208</v>
      </c>
      <c r="AF4882" s="3" t="s">
        <v>107735</v>
      </c>
      <c r="AG4882" s="3" t="s">
        <v>86186</v>
      </c>
      <c r="AH4882" s="3" t="s">
        <v>101034</v>
      </c>
      <c r="AI4882" s="3" t="s">
        <v>101035</v>
      </c>
      <c r="AJ4882" s="3" t="s">
        <v>107736</v>
      </c>
      <c r="AK4882" s="3" t="s">
        <v>107737</v>
      </c>
      <c r="AL4882" s="3" t="s">
        <v>85213</v>
      </c>
      <c r="AM4882" s="3" t="s">
        <v>107738</v>
      </c>
      <c r="AN4882" s="3" t="s">
        <v>85215</v>
      </c>
    </row>
    <row r="4883" spans="1:40" ht="126" x14ac:dyDescent="0.3">
      <c r="A4883" s="1" t="s">
        <v>80363</v>
      </c>
      <c r="B4883">
        <v>2012</v>
      </c>
      <c r="C4883" s="1" t="s">
        <v>80364</v>
      </c>
      <c r="D4883">
        <v>2016</v>
      </c>
      <c r="E4883" s="1" t="s">
        <v>80365</v>
      </c>
      <c r="F4883" s="1" t="s">
        <v>21094</v>
      </c>
      <c r="G4883" s="1" t="s">
        <v>21094</v>
      </c>
      <c r="H4883" s="1" t="s">
        <v>80366</v>
      </c>
      <c r="I4883" s="1" t="s">
        <v>80367</v>
      </c>
      <c r="J4883" s="1" t="s">
        <v>80368</v>
      </c>
      <c r="K4883" s="1" t="s">
        <v>328</v>
      </c>
      <c r="L4883" s="1" t="s">
        <v>80369</v>
      </c>
      <c r="M4883" s="1" t="s">
        <v>329</v>
      </c>
      <c r="N4883">
        <v>1</v>
      </c>
      <c r="O4883">
        <v>6</v>
      </c>
      <c r="P4883">
        <v>2</v>
      </c>
      <c r="Q4883">
        <v>5</v>
      </c>
      <c r="R4883">
        <v>6</v>
      </c>
      <c r="S4883" s="1" t="s">
        <v>80370</v>
      </c>
      <c r="T4883" s="1" t="s">
        <v>40</v>
      </c>
      <c r="U4883" t="s">
        <v>68</v>
      </c>
      <c r="V4883" t="s">
        <v>68</v>
      </c>
      <c r="W4883" s="1" t="s">
        <v>109</v>
      </c>
      <c r="X4883" s="1" t="s">
        <v>68</v>
      </c>
      <c r="Y4883" s="1" t="s">
        <v>80371</v>
      </c>
      <c r="Z4883" s="1" t="s">
        <v>68</v>
      </c>
      <c r="AA4883" s="1" t="s">
        <v>43</v>
      </c>
      <c r="AB4883">
        <v>0</v>
      </c>
      <c r="AC4883">
        <v>1</v>
      </c>
      <c r="AD4883">
        <v>0</v>
      </c>
      <c r="AE4883" t="s">
        <v>80364</v>
      </c>
      <c r="AF4883" s="3" t="s">
        <v>107739</v>
      </c>
      <c r="AG4883" s="3" t="s">
        <v>85793</v>
      </c>
      <c r="AH4883" s="3" t="s">
        <v>107740</v>
      </c>
      <c r="AI4883" s="3" t="s">
        <v>107741</v>
      </c>
      <c r="AJ4883" s="3" t="s">
        <v>107742</v>
      </c>
      <c r="AK4883" s="3" t="s">
        <v>107743</v>
      </c>
      <c r="AL4883" s="3" t="s">
        <v>85213</v>
      </c>
      <c r="AM4883" s="3" t="s">
        <v>107744</v>
      </c>
      <c r="AN4883" s="3" t="s">
        <v>85215</v>
      </c>
    </row>
    <row r="4884" spans="1:40" ht="126" x14ac:dyDescent="0.3">
      <c r="A4884" s="1" t="s">
        <v>59158</v>
      </c>
      <c r="B4884">
        <v>2014</v>
      </c>
      <c r="C4884" s="1" t="s">
        <v>59159</v>
      </c>
      <c r="D4884">
        <v>2017</v>
      </c>
      <c r="E4884" s="1" t="s">
        <v>59160</v>
      </c>
      <c r="F4884" s="1" t="s">
        <v>59161</v>
      </c>
      <c r="G4884" s="1" t="s">
        <v>59161</v>
      </c>
      <c r="H4884" s="1" t="s">
        <v>59162</v>
      </c>
      <c r="I4884" s="1" t="s">
        <v>59163</v>
      </c>
      <c r="J4884" s="1" t="s">
        <v>58908</v>
      </c>
      <c r="K4884" s="1" t="s">
        <v>58909</v>
      </c>
      <c r="L4884" s="1" t="s">
        <v>191</v>
      </c>
      <c r="M4884" s="1" t="s">
        <v>191</v>
      </c>
      <c r="N4884">
        <v>1</v>
      </c>
      <c r="O4884">
        <v>9</v>
      </c>
      <c r="P4884">
        <v>0</v>
      </c>
      <c r="Q4884">
        <v>1</v>
      </c>
      <c r="R4884">
        <v>6</v>
      </c>
      <c r="S4884" s="1" t="s">
        <v>68</v>
      </c>
      <c r="T4884" s="1" t="s">
        <v>40</v>
      </c>
      <c r="U4884" t="s">
        <v>68</v>
      </c>
      <c r="V4884" t="s">
        <v>68</v>
      </c>
      <c r="W4884" s="1" t="s">
        <v>109</v>
      </c>
      <c r="X4884" s="1" t="s">
        <v>68</v>
      </c>
      <c r="Y4884" s="1" t="s">
        <v>59164</v>
      </c>
      <c r="Z4884" s="1" t="s">
        <v>68</v>
      </c>
      <c r="AA4884" s="1" t="s">
        <v>43</v>
      </c>
      <c r="AB4884">
        <v>0</v>
      </c>
      <c r="AC4884">
        <v>1</v>
      </c>
      <c r="AD4884">
        <v>0</v>
      </c>
      <c r="AE4884" t="s">
        <v>59159</v>
      </c>
      <c r="AF4884" s="3" t="s">
        <v>107745</v>
      </c>
      <c r="AG4884" s="3" t="s">
        <v>97727</v>
      </c>
      <c r="AH4884" s="3" t="s">
        <v>107746</v>
      </c>
      <c r="AI4884" s="3" t="s">
        <v>107747</v>
      </c>
      <c r="AJ4884" s="3" t="s">
        <v>107748</v>
      </c>
      <c r="AK4884" s="3" t="s">
        <v>107749</v>
      </c>
      <c r="AL4884" s="3" t="s">
        <v>85213</v>
      </c>
      <c r="AM4884" s="3" t="s">
        <v>107750</v>
      </c>
      <c r="AN4884" s="3" t="s">
        <v>85215</v>
      </c>
    </row>
    <row r="4885" spans="1:40" ht="210" x14ac:dyDescent="0.3">
      <c r="A4885" s="1" t="s">
        <v>58904</v>
      </c>
      <c r="B4885">
        <v>2014</v>
      </c>
      <c r="C4885" s="1" t="s">
        <v>58905</v>
      </c>
      <c r="D4885">
        <v>2015</v>
      </c>
      <c r="E4885" s="1" t="s">
        <v>58906</v>
      </c>
      <c r="F4885" s="1" t="s">
        <v>10925</v>
      </c>
      <c r="G4885" s="1" t="s">
        <v>10925</v>
      </c>
      <c r="H4885" s="1" t="s">
        <v>10926</v>
      </c>
      <c r="I4885" s="1" t="s">
        <v>58907</v>
      </c>
      <c r="J4885" s="1" t="s">
        <v>58908</v>
      </c>
      <c r="K4885" s="1" t="s">
        <v>58909</v>
      </c>
      <c r="L4885" s="1" t="s">
        <v>191</v>
      </c>
      <c r="M4885" s="1" t="s">
        <v>191</v>
      </c>
      <c r="N4885">
        <v>4</v>
      </c>
      <c r="O4885">
        <v>5</v>
      </c>
      <c r="P4885">
        <v>5</v>
      </c>
      <c r="Q4885">
        <v>1</v>
      </c>
      <c r="R4885">
        <v>6</v>
      </c>
      <c r="S4885" s="1" t="s">
        <v>58910</v>
      </c>
      <c r="T4885" s="1" t="s">
        <v>40</v>
      </c>
      <c r="U4885" t="s">
        <v>68</v>
      </c>
      <c r="V4885" t="s">
        <v>68</v>
      </c>
      <c r="W4885" s="1" t="s">
        <v>41</v>
      </c>
      <c r="X4885" s="1" t="s">
        <v>68</v>
      </c>
      <c r="Y4885" s="1" t="s">
        <v>58911</v>
      </c>
      <c r="Z4885" s="1" t="s">
        <v>68</v>
      </c>
      <c r="AA4885" s="1" t="s">
        <v>43</v>
      </c>
      <c r="AB4885">
        <v>0</v>
      </c>
      <c r="AC4885">
        <v>0</v>
      </c>
      <c r="AD4885">
        <v>0</v>
      </c>
      <c r="AE4885" t="s">
        <v>58905</v>
      </c>
      <c r="AF4885" s="3" t="s">
        <v>107751</v>
      </c>
      <c r="AG4885" s="3" t="s">
        <v>85786</v>
      </c>
      <c r="AH4885" s="3" t="s">
        <v>96606</v>
      </c>
      <c r="AI4885" s="3" t="s">
        <v>96607</v>
      </c>
      <c r="AJ4885" s="3" t="s">
        <v>107752</v>
      </c>
      <c r="AK4885" s="3" t="s">
        <v>107753</v>
      </c>
      <c r="AL4885" s="3" t="s">
        <v>85222</v>
      </c>
      <c r="AM4885" s="3" t="s">
        <v>107754</v>
      </c>
      <c r="AN4885" s="3" t="s">
        <v>93487</v>
      </c>
    </row>
    <row r="4886" spans="1:40" ht="84" x14ac:dyDescent="0.3">
      <c r="A4886" s="1" t="s">
        <v>58993</v>
      </c>
      <c r="B4886">
        <v>2014</v>
      </c>
      <c r="C4886" s="1" t="s">
        <v>58994</v>
      </c>
      <c r="D4886">
        <v>2016</v>
      </c>
      <c r="E4886" s="1" t="s">
        <v>58995</v>
      </c>
      <c r="F4886" s="1" t="s">
        <v>550</v>
      </c>
      <c r="G4886" s="1" t="s">
        <v>550</v>
      </c>
      <c r="H4886" s="1" t="s">
        <v>551</v>
      </c>
      <c r="I4886" s="1" t="s">
        <v>58996</v>
      </c>
      <c r="J4886" s="1" t="s">
        <v>7691</v>
      </c>
      <c r="K4886" s="1" t="s">
        <v>7692</v>
      </c>
      <c r="L4886" s="1" t="s">
        <v>426</v>
      </c>
      <c r="M4886" s="1" t="s">
        <v>426</v>
      </c>
      <c r="N4886">
        <v>1</v>
      </c>
      <c r="O4886">
        <v>7</v>
      </c>
      <c r="P4886">
        <v>2</v>
      </c>
      <c r="Q4886">
        <v>1</v>
      </c>
      <c r="R4886">
        <v>6</v>
      </c>
      <c r="S4886" s="1" t="s">
        <v>58997</v>
      </c>
      <c r="T4886" s="1" t="s">
        <v>40</v>
      </c>
      <c r="U4886" t="s">
        <v>68</v>
      </c>
      <c r="V4886" t="s">
        <v>68</v>
      </c>
      <c r="W4886" s="1" t="s">
        <v>41</v>
      </c>
      <c r="X4886" s="1" t="s">
        <v>68</v>
      </c>
      <c r="Y4886" s="1" t="s">
        <v>58998</v>
      </c>
      <c r="Z4886" s="1" t="s">
        <v>68</v>
      </c>
      <c r="AA4886" s="1" t="s">
        <v>43</v>
      </c>
      <c r="AB4886">
        <v>0</v>
      </c>
      <c r="AC4886">
        <v>0</v>
      </c>
      <c r="AD4886">
        <v>0</v>
      </c>
      <c r="AE4886" t="s">
        <v>58994</v>
      </c>
      <c r="AF4886" s="3" t="s">
        <v>107755</v>
      </c>
      <c r="AG4886" s="3" t="s">
        <v>85247</v>
      </c>
      <c r="AH4886" s="3" t="s">
        <v>107756</v>
      </c>
      <c r="AI4886" s="3" t="s">
        <v>86127</v>
      </c>
      <c r="AJ4886" s="3" t="s">
        <v>107757</v>
      </c>
      <c r="AK4886" s="3" t="s">
        <v>107758</v>
      </c>
      <c r="AL4886" s="3" t="s">
        <v>85213</v>
      </c>
      <c r="AM4886" s="3" t="s">
        <v>107759</v>
      </c>
      <c r="AN4886" s="3" t="s">
        <v>85215</v>
      </c>
    </row>
    <row r="4887" spans="1:40" ht="98" x14ac:dyDescent="0.3">
      <c r="A4887" s="1" t="s">
        <v>59215</v>
      </c>
      <c r="B4887">
        <v>2014</v>
      </c>
      <c r="C4887" s="1" t="s">
        <v>59216</v>
      </c>
      <c r="D4887">
        <v>2016</v>
      </c>
      <c r="E4887" s="1" t="s">
        <v>59217</v>
      </c>
      <c r="F4887" s="1" t="s">
        <v>59218</v>
      </c>
      <c r="G4887" s="1" t="s">
        <v>59218</v>
      </c>
      <c r="H4887" s="1" t="s">
        <v>59219</v>
      </c>
      <c r="I4887" s="1" t="s">
        <v>59220</v>
      </c>
      <c r="J4887" s="1" t="s">
        <v>59221</v>
      </c>
      <c r="K4887" s="1" t="s">
        <v>6409</v>
      </c>
      <c r="L4887" s="1" t="s">
        <v>40318</v>
      </c>
      <c r="M4887" s="1" t="s">
        <v>159</v>
      </c>
      <c r="N4887">
        <v>1</v>
      </c>
      <c r="O4887">
        <v>5</v>
      </c>
      <c r="P4887">
        <v>1</v>
      </c>
      <c r="Q4887">
        <v>2</v>
      </c>
      <c r="R4887">
        <v>4</v>
      </c>
      <c r="S4887" s="1" t="s">
        <v>59222</v>
      </c>
      <c r="T4887" s="1" t="s">
        <v>40</v>
      </c>
      <c r="U4887" t="s">
        <v>68</v>
      </c>
      <c r="V4887" t="s">
        <v>68</v>
      </c>
      <c r="W4887" s="1" t="s">
        <v>7594</v>
      </c>
      <c r="X4887" s="1" t="s">
        <v>68</v>
      </c>
      <c r="Y4887" s="1" t="s">
        <v>59223</v>
      </c>
      <c r="Z4887" s="1" t="s">
        <v>68</v>
      </c>
      <c r="AA4887" s="1" t="s">
        <v>43</v>
      </c>
      <c r="AB4887">
        <v>0</v>
      </c>
      <c r="AC4887">
        <v>0</v>
      </c>
      <c r="AD4887">
        <v>0</v>
      </c>
      <c r="AE4887" t="s">
        <v>59216</v>
      </c>
      <c r="AF4887" s="3" t="s">
        <v>107760</v>
      </c>
      <c r="AG4887" s="3" t="s">
        <v>95844</v>
      </c>
      <c r="AH4887" s="3" t="s">
        <v>107761</v>
      </c>
      <c r="AI4887" s="3" t="s">
        <v>107762</v>
      </c>
      <c r="AJ4887" s="3" t="s">
        <v>107763</v>
      </c>
      <c r="AK4887" s="3" t="s">
        <v>107764</v>
      </c>
      <c r="AL4887" s="3" t="s">
        <v>85213</v>
      </c>
      <c r="AM4887" s="3" t="s">
        <v>107765</v>
      </c>
      <c r="AN4887" s="3" t="s">
        <v>85215</v>
      </c>
    </row>
    <row r="4888" spans="1:40" ht="168" x14ac:dyDescent="0.3">
      <c r="A4888" s="1" t="s">
        <v>59886</v>
      </c>
      <c r="B4888">
        <v>2014</v>
      </c>
      <c r="C4888" s="1" t="s">
        <v>59887</v>
      </c>
      <c r="D4888">
        <v>2016</v>
      </c>
      <c r="E4888" s="1" t="s">
        <v>59888</v>
      </c>
      <c r="F4888" s="1" t="s">
        <v>402</v>
      </c>
      <c r="G4888" s="1" t="s">
        <v>10905</v>
      </c>
      <c r="H4888" s="1" t="s">
        <v>513</v>
      </c>
      <c r="I4888" s="1" t="s">
        <v>59889</v>
      </c>
      <c r="J4888" s="1" t="s">
        <v>42297</v>
      </c>
      <c r="K4888" s="1" t="s">
        <v>42298</v>
      </c>
      <c r="L4888" s="1" t="s">
        <v>4471</v>
      </c>
      <c r="M4888" s="1" t="s">
        <v>4471</v>
      </c>
      <c r="N4888">
        <v>1</v>
      </c>
      <c r="O4888">
        <v>3</v>
      </c>
      <c r="P4888">
        <v>3</v>
      </c>
      <c r="Q4888">
        <v>1</v>
      </c>
      <c r="R4888">
        <v>6</v>
      </c>
      <c r="S4888" s="1" t="s">
        <v>59890</v>
      </c>
      <c r="T4888" s="1" t="s">
        <v>40</v>
      </c>
      <c r="U4888" t="s">
        <v>68</v>
      </c>
      <c r="V4888" t="s">
        <v>68</v>
      </c>
      <c r="W4888" s="1" t="s">
        <v>41</v>
      </c>
      <c r="X4888" s="1" t="s">
        <v>68</v>
      </c>
      <c r="Y4888" s="1" t="s">
        <v>59891</v>
      </c>
      <c r="Z4888" s="1" t="s">
        <v>68</v>
      </c>
      <c r="AA4888" s="1" t="s">
        <v>43</v>
      </c>
      <c r="AB4888">
        <v>0</v>
      </c>
      <c r="AC4888">
        <v>0</v>
      </c>
      <c r="AD4888">
        <v>0</v>
      </c>
      <c r="AE4888" t="s">
        <v>59887</v>
      </c>
      <c r="AF4888" s="3" t="s">
        <v>107766</v>
      </c>
      <c r="AG4888" s="3" t="s">
        <v>89603</v>
      </c>
      <c r="AH4888" s="3" t="s">
        <v>107767</v>
      </c>
      <c r="AI4888" s="3" t="s">
        <v>107768</v>
      </c>
      <c r="AJ4888" s="3" t="s">
        <v>107769</v>
      </c>
      <c r="AK4888" s="3" t="s">
        <v>107770</v>
      </c>
      <c r="AL4888" s="3" t="s">
        <v>85213</v>
      </c>
      <c r="AM4888" s="3" t="s">
        <v>107771</v>
      </c>
      <c r="AN4888" s="3" t="s">
        <v>85215</v>
      </c>
    </row>
    <row r="4889" spans="1:40" ht="182" x14ac:dyDescent="0.3">
      <c r="A4889" s="1" t="s">
        <v>59694</v>
      </c>
      <c r="B4889">
        <v>2014</v>
      </c>
      <c r="C4889" s="1" t="s">
        <v>59695</v>
      </c>
      <c r="D4889">
        <v>2016</v>
      </c>
      <c r="E4889" s="1" t="s">
        <v>59696</v>
      </c>
      <c r="F4889" s="1" t="s">
        <v>3513</v>
      </c>
      <c r="G4889" s="1" t="s">
        <v>58309</v>
      </c>
      <c r="H4889" s="1" t="s">
        <v>3514</v>
      </c>
      <c r="I4889" s="1" t="s">
        <v>59697</v>
      </c>
      <c r="J4889" s="1" t="s">
        <v>59698</v>
      </c>
      <c r="K4889" s="1" t="s">
        <v>53218</v>
      </c>
      <c r="L4889" s="1" t="s">
        <v>13657</v>
      </c>
      <c r="M4889" s="1" t="s">
        <v>10638</v>
      </c>
      <c r="N4889">
        <v>1</v>
      </c>
      <c r="O4889">
        <v>7</v>
      </c>
      <c r="P4889">
        <v>4</v>
      </c>
      <c r="Q4889">
        <v>2</v>
      </c>
      <c r="R4889">
        <v>6</v>
      </c>
      <c r="S4889" s="1" t="s">
        <v>59699</v>
      </c>
      <c r="T4889" s="1" t="s">
        <v>40</v>
      </c>
      <c r="U4889" t="s">
        <v>68</v>
      </c>
      <c r="V4889" t="s">
        <v>68</v>
      </c>
      <c r="W4889" s="1" t="s">
        <v>41</v>
      </c>
      <c r="X4889" s="1" t="s">
        <v>68</v>
      </c>
      <c r="Y4889" s="1" t="s">
        <v>59700</v>
      </c>
      <c r="Z4889" s="1" t="s">
        <v>68</v>
      </c>
      <c r="AA4889" s="1" t="s">
        <v>43</v>
      </c>
      <c r="AB4889">
        <v>0</v>
      </c>
      <c r="AC4889">
        <v>0</v>
      </c>
      <c r="AD4889">
        <v>0</v>
      </c>
      <c r="AE4889" t="s">
        <v>59695</v>
      </c>
      <c r="AF4889" s="3" t="s">
        <v>107772</v>
      </c>
      <c r="AG4889" s="3" t="s">
        <v>85553</v>
      </c>
      <c r="AH4889" s="3" t="s">
        <v>106254</v>
      </c>
      <c r="AI4889" s="3" t="s">
        <v>86871</v>
      </c>
      <c r="AJ4889" s="3" t="s">
        <v>107773</v>
      </c>
      <c r="AK4889" s="3" t="s">
        <v>107774</v>
      </c>
      <c r="AL4889" s="3" t="s">
        <v>85213</v>
      </c>
      <c r="AM4889" s="3" t="s">
        <v>107775</v>
      </c>
      <c r="AN4889" s="3" t="s">
        <v>85215</v>
      </c>
    </row>
    <row r="4890" spans="1:40" ht="154" x14ac:dyDescent="0.3">
      <c r="A4890" s="1" t="s">
        <v>58999</v>
      </c>
      <c r="B4890">
        <v>2014</v>
      </c>
      <c r="C4890" s="1" t="s">
        <v>59000</v>
      </c>
      <c r="D4890">
        <v>2016</v>
      </c>
      <c r="E4890" s="1" t="s">
        <v>59001</v>
      </c>
      <c r="F4890" s="1" t="s">
        <v>59002</v>
      </c>
      <c r="G4890" s="1" t="s">
        <v>59002</v>
      </c>
      <c r="H4890" s="1" t="s">
        <v>59003</v>
      </c>
      <c r="I4890" s="1" t="s">
        <v>59004</v>
      </c>
      <c r="J4890" s="1" t="s">
        <v>59005</v>
      </c>
      <c r="K4890" s="1" t="s">
        <v>59006</v>
      </c>
      <c r="L4890" s="1" t="s">
        <v>408</v>
      </c>
      <c r="M4890" s="1" t="s">
        <v>408</v>
      </c>
      <c r="N4890">
        <v>1</v>
      </c>
      <c r="O4890">
        <v>3</v>
      </c>
      <c r="P4890">
        <v>1</v>
      </c>
      <c r="Q4890">
        <v>2</v>
      </c>
      <c r="R4890">
        <v>6</v>
      </c>
      <c r="S4890" s="1" t="s">
        <v>59007</v>
      </c>
      <c r="T4890" s="1" t="s">
        <v>40</v>
      </c>
      <c r="U4890" t="s">
        <v>68</v>
      </c>
      <c r="V4890" t="s">
        <v>68</v>
      </c>
      <c r="W4890" s="1" t="s">
        <v>41</v>
      </c>
      <c r="X4890" s="1" t="s">
        <v>68</v>
      </c>
      <c r="Y4890" s="1" t="s">
        <v>59008</v>
      </c>
      <c r="Z4890" s="1" t="s">
        <v>68</v>
      </c>
      <c r="AA4890" s="1" t="s">
        <v>43</v>
      </c>
      <c r="AB4890">
        <v>0</v>
      </c>
      <c r="AC4890">
        <v>0</v>
      </c>
      <c r="AD4890">
        <v>0</v>
      </c>
      <c r="AE4890" t="s">
        <v>59000</v>
      </c>
      <c r="AF4890" s="3" t="s">
        <v>107776</v>
      </c>
      <c r="AG4890" s="3" t="s">
        <v>86019</v>
      </c>
      <c r="AH4890" s="3" t="s">
        <v>107777</v>
      </c>
      <c r="AI4890" s="3" t="s">
        <v>107778</v>
      </c>
      <c r="AJ4890" s="3" t="s">
        <v>107779</v>
      </c>
      <c r="AK4890" s="3" t="s">
        <v>107780</v>
      </c>
      <c r="AL4890" s="3" t="s">
        <v>85213</v>
      </c>
      <c r="AM4890" s="3" t="s">
        <v>107781</v>
      </c>
      <c r="AN4890" s="3" t="s">
        <v>85215</v>
      </c>
    </row>
    <row r="4891" spans="1:40" ht="154" x14ac:dyDescent="0.3">
      <c r="A4891" s="1" t="s">
        <v>63362</v>
      </c>
      <c r="B4891">
        <v>2013</v>
      </c>
      <c r="C4891" s="1" t="s">
        <v>63363</v>
      </c>
      <c r="D4891">
        <v>2017</v>
      </c>
      <c r="E4891" s="1" t="s">
        <v>63364</v>
      </c>
      <c r="F4891" s="1" t="s">
        <v>33770</v>
      </c>
      <c r="G4891" s="1" t="s">
        <v>33770</v>
      </c>
      <c r="H4891" s="1" t="s">
        <v>33771</v>
      </c>
      <c r="I4891" s="1" t="s">
        <v>63365</v>
      </c>
      <c r="J4891" s="1" t="s">
        <v>63366</v>
      </c>
      <c r="K4891" s="1" t="s">
        <v>16887</v>
      </c>
      <c r="L4891" s="1" t="s">
        <v>7449</v>
      </c>
      <c r="M4891" s="1" t="s">
        <v>7449</v>
      </c>
      <c r="N4891">
        <v>1</v>
      </c>
      <c r="O4891">
        <v>4</v>
      </c>
      <c r="P4891">
        <v>0</v>
      </c>
      <c r="Q4891">
        <v>2</v>
      </c>
      <c r="R4891">
        <v>6</v>
      </c>
      <c r="S4891" s="1" t="s">
        <v>68</v>
      </c>
      <c r="T4891" s="1" t="s">
        <v>40</v>
      </c>
      <c r="U4891" t="s">
        <v>68</v>
      </c>
      <c r="V4891" t="s">
        <v>68</v>
      </c>
      <c r="W4891" s="1" t="s">
        <v>41</v>
      </c>
      <c r="X4891" s="1" t="s">
        <v>68</v>
      </c>
      <c r="Y4891" s="1" t="s">
        <v>63367</v>
      </c>
      <c r="Z4891" s="1" t="s">
        <v>68</v>
      </c>
      <c r="AA4891" s="1" t="s">
        <v>43</v>
      </c>
      <c r="AB4891">
        <v>0</v>
      </c>
      <c r="AC4891">
        <v>0</v>
      </c>
      <c r="AD4891">
        <v>0</v>
      </c>
      <c r="AE4891" t="s">
        <v>63363</v>
      </c>
      <c r="AF4891" s="3" t="s">
        <v>107782</v>
      </c>
      <c r="AG4891" s="3" t="s">
        <v>102823</v>
      </c>
      <c r="AH4891" s="3" t="s">
        <v>102882</v>
      </c>
      <c r="AI4891" s="3" t="s">
        <v>85421</v>
      </c>
      <c r="AJ4891" s="3" t="s">
        <v>107783</v>
      </c>
      <c r="AK4891" s="3" t="s">
        <v>107784</v>
      </c>
      <c r="AL4891" s="3" t="s">
        <v>85213</v>
      </c>
      <c r="AM4891" s="3" t="s">
        <v>107785</v>
      </c>
      <c r="AN4891" s="3" t="s">
        <v>85215</v>
      </c>
    </row>
    <row r="4892" spans="1:40" ht="182" x14ac:dyDescent="0.3">
      <c r="A4892" s="1" t="s">
        <v>59892</v>
      </c>
      <c r="B4892">
        <v>2014</v>
      </c>
      <c r="C4892" s="1" t="s">
        <v>59893</v>
      </c>
      <c r="D4892">
        <v>2016</v>
      </c>
      <c r="E4892" s="1" t="s">
        <v>59894</v>
      </c>
      <c r="F4892" s="1" t="s">
        <v>402</v>
      </c>
      <c r="G4892" s="1" t="s">
        <v>10905</v>
      </c>
      <c r="H4892" s="1" t="s">
        <v>513</v>
      </c>
      <c r="I4892" s="1" t="s">
        <v>59895</v>
      </c>
      <c r="J4892" s="1" t="s">
        <v>59896</v>
      </c>
      <c r="K4892" s="1" t="s">
        <v>59897</v>
      </c>
      <c r="L4892" s="1" t="s">
        <v>620</v>
      </c>
      <c r="M4892" s="1" t="s">
        <v>620</v>
      </c>
      <c r="N4892">
        <v>1</v>
      </c>
      <c r="O4892">
        <v>4</v>
      </c>
      <c r="P4892">
        <v>3</v>
      </c>
      <c r="Q4892">
        <v>2</v>
      </c>
      <c r="R4892">
        <v>6</v>
      </c>
      <c r="S4892" s="1" t="s">
        <v>59898</v>
      </c>
      <c r="T4892" s="1" t="s">
        <v>40</v>
      </c>
      <c r="U4892" t="s">
        <v>68</v>
      </c>
      <c r="V4892" t="s">
        <v>68</v>
      </c>
      <c r="W4892" s="1" t="s">
        <v>41</v>
      </c>
      <c r="X4892" s="1" t="s">
        <v>68</v>
      </c>
      <c r="Y4892" s="1" t="s">
        <v>59899</v>
      </c>
      <c r="Z4892" s="1" t="s">
        <v>68</v>
      </c>
      <c r="AA4892" s="1" t="s">
        <v>43</v>
      </c>
      <c r="AB4892">
        <v>0</v>
      </c>
      <c r="AC4892">
        <v>0</v>
      </c>
      <c r="AD4892">
        <v>0</v>
      </c>
      <c r="AE4892" t="s">
        <v>59893</v>
      </c>
      <c r="AF4892" s="3" t="s">
        <v>107786</v>
      </c>
      <c r="AG4892" s="3" t="s">
        <v>85665</v>
      </c>
      <c r="AH4892" s="3" t="s">
        <v>107787</v>
      </c>
      <c r="AI4892" s="3" t="s">
        <v>107768</v>
      </c>
      <c r="AJ4892" s="3" t="s">
        <v>107788</v>
      </c>
      <c r="AK4892" s="3" t="s">
        <v>107789</v>
      </c>
      <c r="AL4892" s="3" t="s">
        <v>85213</v>
      </c>
      <c r="AM4892" s="3" t="s">
        <v>107790</v>
      </c>
      <c r="AN4892" s="3" t="s">
        <v>85215</v>
      </c>
    </row>
    <row r="4893" spans="1:40" ht="98" x14ac:dyDescent="0.3">
      <c r="A4893" s="1" t="s">
        <v>59701</v>
      </c>
      <c r="B4893">
        <v>2014</v>
      </c>
      <c r="C4893" s="1" t="s">
        <v>59702</v>
      </c>
      <c r="D4893">
        <v>2017</v>
      </c>
      <c r="E4893" s="1" t="s">
        <v>59703</v>
      </c>
      <c r="F4893" s="1" t="s">
        <v>59704</v>
      </c>
      <c r="G4893" s="1" t="s">
        <v>59704</v>
      </c>
      <c r="H4893" s="1" t="s">
        <v>59705</v>
      </c>
      <c r="I4893" s="1" t="s">
        <v>59706</v>
      </c>
      <c r="J4893" s="1" t="s">
        <v>59707</v>
      </c>
      <c r="K4893" s="1" t="s">
        <v>59708</v>
      </c>
      <c r="L4893" s="1" t="s">
        <v>52</v>
      </c>
      <c r="M4893" s="1" t="s">
        <v>52</v>
      </c>
      <c r="N4893">
        <v>1</v>
      </c>
      <c r="O4893">
        <v>3</v>
      </c>
      <c r="P4893">
        <v>2</v>
      </c>
      <c r="Q4893">
        <v>9</v>
      </c>
      <c r="R4893">
        <v>6</v>
      </c>
      <c r="S4893" s="1" t="s">
        <v>59709</v>
      </c>
      <c r="T4893" s="1" t="s">
        <v>40</v>
      </c>
      <c r="U4893" t="s">
        <v>68</v>
      </c>
      <c r="V4893" t="s">
        <v>68</v>
      </c>
      <c r="W4893" s="1" t="s">
        <v>41</v>
      </c>
      <c r="X4893" s="1" t="s">
        <v>68</v>
      </c>
      <c r="Y4893" s="1" t="s">
        <v>59710</v>
      </c>
      <c r="Z4893" s="1" t="s">
        <v>68</v>
      </c>
      <c r="AA4893" s="1" t="s">
        <v>43</v>
      </c>
      <c r="AB4893">
        <v>0</v>
      </c>
      <c r="AC4893">
        <v>0</v>
      </c>
      <c r="AD4893">
        <v>0</v>
      </c>
      <c r="AE4893" t="s">
        <v>59702</v>
      </c>
      <c r="AF4893" s="3" t="s">
        <v>107791</v>
      </c>
      <c r="AG4893" s="3" t="s">
        <v>86792</v>
      </c>
      <c r="AH4893" s="3" t="s">
        <v>107792</v>
      </c>
      <c r="AI4893" s="3" t="s">
        <v>107793</v>
      </c>
      <c r="AJ4893" s="3" t="s">
        <v>107794</v>
      </c>
      <c r="AK4893" s="3" t="s">
        <v>107795</v>
      </c>
      <c r="AL4893" s="3" t="s">
        <v>85213</v>
      </c>
      <c r="AM4893" s="3" t="s">
        <v>107796</v>
      </c>
      <c r="AN4893" s="3" t="s">
        <v>85215</v>
      </c>
    </row>
    <row r="4894" spans="1:40" ht="84" x14ac:dyDescent="0.3">
      <c r="A4894" s="1" t="s">
        <v>60146</v>
      </c>
      <c r="B4894">
        <v>2014</v>
      </c>
      <c r="C4894" s="1" t="s">
        <v>60147</v>
      </c>
      <c r="D4894">
        <v>2017</v>
      </c>
      <c r="E4894" s="1" t="s">
        <v>60148</v>
      </c>
      <c r="F4894" s="1" t="s">
        <v>33204</v>
      </c>
      <c r="G4894" s="1" t="s">
        <v>33204</v>
      </c>
      <c r="H4894" s="1" t="s">
        <v>33205</v>
      </c>
      <c r="I4894" s="1" t="s">
        <v>60149</v>
      </c>
      <c r="J4894" s="1" t="s">
        <v>60150</v>
      </c>
      <c r="K4894" s="1" t="s">
        <v>19974</v>
      </c>
      <c r="L4894" s="1" t="s">
        <v>52</v>
      </c>
      <c r="M4894" s="1" t="s">
        <v>52</v>
      </c>
      <c r="N4894">
        <v>1</v>
      </c>
      <c r="O4894">
        <v>1</v>
      </c>
      <c r="P4894">
        <v>0</v>
      </c>
      <c r="Q4894">
        <v>12</v>
      </c>
      <c r="R4894">
        <v>6</v>
      </c>
      <c r="S4894" s="1" t="s">
        <v>68</v>
      </c>
      <c r="T4894" s="1" t="s">
        <v>40</v>
      </c>
      <c r="U4894" t="s">
        <v>68</v>
      </c>
      <c r="V4894" t="s">
        <v>68</v>
      </c>
      <c r="W4894" s="1" t="s">
        <v>109</v>
      </c>
      <c r="X4894" s="1" t="s">
        <v>68</v>
      </c>
      <c r="Y4894" s="1" t="s">
        <v>60151</v>
      </c>
      <c r="Z4894" s="1" t="s">
        <v>68</v>
      </c>
      <c r="AA4894" s="1" t="s">
        <v>43</v>
      </c>
      <c r="AB4894">
        <v>0</v>
      </c>
      <c r="AC4894">
        <v>1</v>
      </c>
      <c r="AD4894">
        <v>0</v>
      </c>
      <c r="AE4894" t="s">
        <v>60147</v>
      </c>
      <c r="AF4894" s="3" t="s">
        <v>107797</v>
      </c>
      <c r="AG4894" s="3" t="s">
        <v>97019</v>
      </c>
      <c r="AH4894" s="3" t="s">
        <v>107798</v>
      </c>
      <c r="AI4894" s="3" t="s">
        <v>91714</v>
      </c>
      <c r="AJ4894" s="3" t="s">
        <v>107799</v>
      </c>
      <c r="AK4894" s="3" t="s">
        <v>107800</v>
      </c>
      <c r="AL4894" s="3" t="s">
        <v>85213</v>
      </c>
      <c r="AM4894" s="3" t="s">
        <v>107801</v>
      </c>
      <c r="AN4894" s="3" t="s">
        <v>85215</v>
      </c>
    </row>
    <row r="4895" spans="1:40" ht="84" x14ac:dyDescent="0.3">
      <c r="A4895" s="1" t="s">
        <v>80037</v>
      </c>
      <c r="B4895">
        <v>2012</v>
      </c>
      <c r="C4895" s="1" t="s">
        <v>80038</v>
      </c>
      <c r="D4895">
        <v>2016</v>
      </c>
      <c r="E4895" s="1" t="s">
        <v>80039</v>
      </c>
      <c r="F4895" s="1" t="s">
        <v>18714</v>
      </c>
      <c r="G4895" s="1" t="s">
        <v>18714</v>
      </c>
      <c r="H4895" s="1" t="s">
        <v>18715</v>
      </c>
      <c r="I4895" s="1" t="s">
        <v>80040</v>
      </c>
      <c r="J4895" s="1" t="s">
        <v>80041</v>
      </c>
      <c r="K4895" s="1" t="s">
        <v>80042</v>
      </c>
      <c r="L4895" s="1" t="s">
        <v>170</v>
      </c>
      <c r="M4895" s="1" t="s">
        <v>170</v>
      </c>
      <c r="N4895">
        <v>1</v>
      </c>
      <c r="O4895">
        <v>5</v>
      </c>
      <c r="P4895">
        <v>0</v>
      </c>
      <c r="Q4895">
        <v>4</v>
      </c>
      <c r="R4895">
        <v>7</v>
      </c>
      <c r="S4895" s="1" t="s">
        <v>68</v>
      </c>
      <c r="T4895" s="1" t="s">
        <v>40</v>
      </c>
      <c r="U4895" t="s">
        <v>68</v>
      </c>
      <c r="V4895" t="s">
        <v>68</v>
      </c>
      <c r="W4895" s="1" t="s">
        <v>41</v>
      </c>
      <c r="X4895" s="1" t="s">
        <v>68</v>
      </c>
      <c r="Y4895" s="1" t="s">
        <v>80043</v>
      </c>
      <c r="Z4895" s="1" t="s">
        <v>68</v>
      </c>
      <c r="AA4895" s="1" t="s">
        <v>43</v>
      </c>
      <c r="AB4895">
        <v>0</v>
      </c>
      <c r="AC4895">
        <v>0</v>
      </c>
      <c r="AD4895">
        <v>0</v>
      </c>
      <c r="AE4895" t="s">
        <v>80038</v>
      </c>
      <c r="AF4895" s="3" t="s">
        <v>107802</v>
      </c>
      <c r="AG4895" s="3" t="s">
        <v>85793</v>
      </c>
      <c r="AH4895" s="3" t="s">
        <v>107803</v>
      </c>
      <c r="AI4895" s="3" t="s">
        <v>103702</v>
      </c>
      <c r="AJ4895" s="3" t="s">
        <v>107804</v>
      </c>
      <c r="AK4895" s="3" t="s">
        <v>107805</v>
      </c>
      <c r="AL4895" s="3" t="s">
        <v>85213</v>
      </c>
      <c r="AM4895" s="3" t="s">
        <v>107806</v>
      </c>
      <c r="AN4895" s="3" t="s">
        <v>85215</v>
      </c>
    </row>
    <row r="4896" spans="1:40" ht="126" x14ac:dyDescent="0.3">
      <c r="A4896" s="1" t="s">
        <v>60116</v>
      </c>
      <c r="B4896">
        <v>2014</v>
      </c>
      <c r="C4896" s="1" t="s">
        <v>60117</v>
      </c>
      <c r="D4896">
        <v>2017</v>
      </c>
      <c r="E4896" s="1" t="s">
        <v>60118</v>
      </c>
      <c r="F4896" s="1" t="s">
        <v>1722</v>
      </c>
      <c r="G4896" s="1" t="s">
        <v>1722</v>
      </c>
      <c r="H4896" s="1" t="s">
        <v>6919</v>
      </c>
      <c r="I4896" s="1" t="s">
        <v>60119</v>
      </c>
      <c r="J4896" s="1" t="s">
        <v>2460</v>
      </c>
      <c r="K4896" s="1" t="s">
        <v>2461</v>
      </c>
      <c r="L4896" s="1" t="s">
        <v>170</v>
      </c>
      <c r="M4896" s="1" t="s">
        <v>170</v>
      </c>
      <c r="N4896">
        <v>1</v>
      </c>
      <c r="O4896">
        <v>11</v>
      </c>
      <c r="P4896">
        <v>2</v>
      </c>
      <c r="Q4896">
        <v>1</v>
      </c>
      <c r="R4896">
        <v>6</v>
      </c>
      <c r="S4896" s="1" t="s">
        <v>60120</v>
      </c>
      <c r="T4896" s="1" t="s">
        <v>40</v>
      </c>
      <c r="U4896" t="s">
        <v>68</v>
      </c>
      <c r="V4896" t="s">
        <v>68</v>
      </c>
      <c r="W4896" s="1" t="s">
        <v>41</v>
      </c>
      <c r="X4896" s="1" t="s">
        <v>68</v>
      </c>
      <c r="Y4896" s="1" t="s">
        <v>60121</v>
      </c>
      <c r="Z4896" s="1" t="s">
        <v>68</v>
      </c>
      <c r="AA4896" s="1" t="s">
        <v>43</v>
      </c>
      <c r="AB4896">
        <v>0</v>
      </c>
      <c r="AC4896">
        <v>0</v>
      </c>
      <c r="AD4896">
        <v>0</v>
      </c>
      <c r="AE4896" t="s">
        <v>60117</v>
      </c>
      <c r="AF4896" s="3" t="s">
        <v>107807</v>
      </c>
      <c r="AG4896" s="3" t="s">
        <v>102823</v>
      </c>
      <c r="AH4896" s="3" t="s">
        <v>87342</v>
      </c>
      <c r="AI4896" s="3" t="s">
        <v>87328</v>
      </c>
      <c r="AJ4896" s="3" t="s">
        <v>107808</v>
      </c>
      <c r="AK4896" s="3" t="s">
        <v>107809</v>
      </c>
      <c r="AL4896" s="3" t="s">
        <v>85213</v>
      </c>
      <c r="AM4896" s="3" t="s">
        <v>107810</v>
      </c>
      <c r="AN4896" s="3" t="s">
        <v>85215</v>
      </c>
    </row>
    <row r="4897" spans="1:40" ht="98" x14ac:dyDescent="0.3">
      <c r="A4897" s="1" t="s">
        <v>68538</v>
      </c>
      <c r="B4897">
        <v>2013</v>
      </c>
      <c r="C4897" s="1" t="s">
        <v>68539</v>
      </c>
      <c r="D4897">
        <v>2016</v>
      </c>
      <c r="E4897" s="1" t="s">
        <v>68540</v>
      </c>
      <c r="F4897" s="1" t="s">
        <v>12540</v>
      </c>
      <c r="G4897" s="1" t="s">
        <v>12540</v>
      </c>
      <c r="H4897" s="1" t="s">
        <v>20393</v>
      </c>
      <c r="I4897" s="1" t="s">
        <v>68541</v>
      </c>
      <c r="J4897" s="1" t="s">
        <v>29481</v>
      </c>
      <c r="K4897" s="1" t="s">
        <v>20583</v>
      </c>
      <c r="L4897" s="1" t="s">
        <v>170</v>
      </c>
      <c r="M4897" s="1" t="s">
        <v>170</v>
      </c>
      <c r="N4897">
        <v>1</v>
      </c>
      <c r="O4897">
        <v>4</v>
      </c>
      <c r="P4897">
        <v>0</v>
      </c>
      <c r="Q4897">
        <v>1</v>
      </c>
      <c r="R4897">
        <v>6</v>
      </c>
      <c r="S4897" s="1" t="s">
        <v>68</v>
      </c>
      <c r="T4897" s="1" t="s">
        <v>40</v>
      </c>
      <c r="U4897" t="s">
        <v>68</v>
      </c>
      <c r="V4897" t="s">
        <v>68</v>
      </c>
      <c r="W4897" s="1" t="s">
        <v>41</v>
      </c>
      <c r="X4897" s="1" t="s">
        <v>68</v>
      </c>
      <c r="Y4897" s="1" t="s">
        <v>68542</v>
      </c>
      <c r="Z4897" s="1" t="s">
        <v>68</v>
      </c>
      <c r="AA4897" s="1" t="s">
        <v>43</v>
      </c>
      <c r="AB4897">
        <v>0</v>
      </c>
      <c r="AC4897">
        <v>0</v>
      </c>
      <c r="AD4897">
        <v>0</v>
      </c>
      <c r="AE4897" t="s">
        <v>68539</v>
      </c>
      <c r="AF4897" s="3" t="s">
        <v>107811</v>
      </c>
      <c r="AG4897" s="3" t="s">
        <v>85565</v>
      </c>
      <c r="AH4897" s="3" t="s">
        <v>87206</v>
      </c>
      <c r="AI4897" s="3" t="s">
        <v>85421</v>
      </c>
      <c r="AJ4897" s="3" t="s">
        <v>107812</v>
      </c>
      <c r="AK4897" s="3" t="s">
        <v>107813</v>
      </c>
      <c r="AL4897" s="3" t="s">
        <v>85213</v>
      </c>
      <c r="AM4897" s="3" t="s">
        <v>107814</v>
      </c>
      <c r="AN4897" s="3" t="s">
        <v>85215</v>
      </c>
    </row>
    <row r="4898" spans="1:40" ht="140" x14ac:dyDescent="0.3">
      <c r="A4898" s="1" t="s">
        <v>80044</v>
      </c>
      <c r="B4898">
        <v>2012</v>
      </c>
      <c r="C4898" s="1" t="s">
        <v>80045</v>
      </c>
      <c r="D4898">
        <v>2016</v>
      </c>
      <c r="E4898" s="1" t="s">
        <v>80046</v>
      </c>
      <c r="F4898" s="1" t="s">
        <v>80047</v>
      </c>
      <c r="G4898" s="1" t="s">
        <v>80047</v>
      </c>
      <c r="H4898" s="1" t="s">
        <v>80048</v>
      </c>
      <c r="I4898" s="1" t="s">
        <v>80049</v>
      </c>
      <c r="J4898" s="1" t="s">
        <v>80050</v>
      </c>
      <c r="K4898" s="1" t="s">
        <v>80051</v>
      </c>
      <c r="L4898" s="1" t="s">
        <v>80052</v>
      </c>
      <c r="M4898" s="1" t="s">
        <v>349</v>
      </c>
      <c r="N4898">
        <v>1</v>
      </c>
      <c r="O4898">
        <v>5</v>
      </c>
      <c r="P4898">
        <v>0</v>
      </c>
      <c r="Q4898">
        <v>7</v>
      </c>
      <c r="R4898">
        <v>7</v>
      </c>
      <c r="S4898" s="1" t="s">
        <v>68</v>
      </c>
      <c r="T4898" s="1" t="s">
        <v>40</v>
      </c>
      <c r="U4898" t="s">
        <v>68</v>
      </c>
      <c r="V4898" t="s">
        <v>68</v>
      </c>
      <c r="W4898" s="1" t="s">
        <v>41</v>
      </c>
      <c r="X4898" s="1" t="s">
        <v>68</v>
      </c>
      <c r="Y4898" s="1" t="s">
        <v>80053</v>
      </c>
      <c r="Z4898" s="1" t="s">
        <v>68</v>
      </c>
      <c r="AA4898" s="1" t="s">
        <v>43</v>
      </c>
      <c r="AB4898">
        <v>0</v>
      </c>
      <c r="AC4898">
        <v>0</v>
      </c>
      <c r="AD4898">
        <v>0</v>
      </c>
      <c r="AE4898" t="s">
        <v>80045</v>
      </c>
      <c r="AF4898" s="3" t="s">
        <v>107815</v>
      </c>
      <c r="AG4898" s="3" t="s">
        <v>92730</v>
      </c>
      <c r="AH4898" s="3" t="s">
        <v>107816</v>
      </c>
      <c r="AI4898" s="3" t="s">
        <v>107817</v>
      </c>
      <c r="AJ4898" s="3" t="s">
        <v>107818</v>
      </c>
      <c r="AK4898" s="3" t="s">
        <v>107819</v>
      </c>
      <c r="AL4898" s="3" t="s">
        <v>85213</v>
      </c>
      <c r="AM4898" s="3" t="s">
        <v>107820</v>
      </c>
      <c r="AN4898" s="3" t="s">
        <v>85215</v>
      </c>
    </row>
    <row r="4899" spans="1:40" ht="168" x14ac:dyDescent="0.3">
      <c r="A4899" s="1" t="s">
        <v>60607</v>
      </c>
      <c r="B4899">
        <v>2014</v>
      </c>
      <c r="C4899" s="1" t="s">
        <v>60608</v>
      </c>
      <c r="D4899">
        <v>2016</v>
      </c>
      <c r="E4899" s="1" t="s">
        <v>60609</v>
      </c>
      <c r="F4899" s="1" t="s">
        <v>475</v>
      </c>
      <c r="G4899" s="1" t="s">
        <v>475</v>
      </c>
      <c r="H4899" s="1" t="s">
        <v>476</v>
      </c>
      <c r="I4899" s="1" t="s">
        <v>60610</v>
      </c>
      <c r="J4899" s="1" t="s">
        <v>11245</v>
      </c>
      <c r="K4899" s="1" t="s">
        <v>8127</v>
      </c>
      <c r="L4899" s="1" t="s">
        <v>2708</v>
      </c>
      <c r="M4899" s="1" t="s">
        <v>2708</v>
      </c>
      <c r="N4899">
        <v>1</v>
      </c>
      <c r="O4899">
        <v>0</v>
      </c>
      <c r="P4899">
        <v>4</v>
      </c>
      <c r="Q4899">
        <v>1</v>
      </c>
      <c r="R4899">
        <v>6</v>
      </c>
      <c r="S4899" s="1" t="s">
        <v>60611</v>
      </c>
      <c r="T4899" s="1" t="s">
        <v>40</v>
      </c>
      <c r="U4899" t="s">
        <v>68</v>
      </c>
      <c r="V4899" t="s">
        <v>68</v>
      </c>
      <c r="W4899" s="1" t="s">
        <v>41</v>
      </c>
      <c r="X4899" s="1" t="s">
        <v>68</v>
      </c>
      <c r="Y4899" s="1" t="s">
        <v>68</v>
      </c>
      <c r="Z4899" s="1" t="s">
        <v>68</v>
      </c>
      <c r="AA4899" s="1" t="s">
        <v>43</v>
      </c>
      <c r="AB4899">
        <v>0</v>
      </c>
      <c r="AC4899">
        <v>0</v>
      </c>
      <c r="AD4899">
        <v>0</v>
      </c>
      <c r="AE4899" t="s">
        <v>60608</v>
      </c>
      <c r="AF4899" s="3" t="s">
        <v>107821</v>
      </c>
      <c r="AG4899" s="3" t="s">
        <v>85576</v>
      </c>
      <c r="AH4899" s="3" t="s">
        <v>88251</v>
      </c>
      <c r="AI4899" s="3" t="s">
        <v>88252</v>
      </c>
      <c r="AJ4899" s="3" t="s">
        <v>107822</v>
      </c>
      <c r="AK4899" s="3" t="s">
        <v>107823</v>
      </c>
      <c r="AL4899" s="3" t="s">
        <v>85213</v>
      </c>
      <c r="AM4899" s="3" t="s">
        <v>107824</v>
      </c>
      <c r="AN4899" s="3" t="s">
        <v>85215</v>
      </c>
    </row>
    <row r="4900" spans="1:40" ht="84" x14ac:dyDescent="0.3">
      <c r="A4900" s="1" t="s">
        <v>60056</v>
      </c>
      <c r="B4900">
        <v>2014</v>
      </c>
      <c r="C4900" s="1" t="s">
        <v>60057</v>
      </c>
      <c r="D4900">
        <v>2015</v>
      </c>
      <c r="E4900" s="1" t="s">
        <v>60058</v>
      </c>
      <c r="F4900" s="1" t="s">
        <v>4836</v>
      </c>
      <c r="G4900" s="1" t="s">
        <v>4836</v>
      </c>
      <c r="H4900" s="1" t="s">
        <v>56345</v>
      </c>
      <c r="I4900" s="1" t="s">
        <v>60059</v>
      </c>
      <c r="J4900" s="1" t="s">
        <v>60060</v>
      </c>
      <c r="K4900" s="1" t="s">
        <v>60061</v>
      </c>
      <c r="L4900" s="1" t="s">
        <v>2708</v>
      </c>
      <c r="M4900" s="1" t="s">
        <v>2708</v>
      </c>
      <c r="N4900">
        <v>1</v>
      </c>
      <c r="O4900">
        <v>3</v>
      </c>
      <c r="P4900">
        <v>5</v>
      </c>
      <c r="Q4900">
        <v>1</v>
      </c>
      <c r="R4900">
        <v>6</v>
      </c>
      <c r="S4900" s="1" t="s">
        <v>60062</v>
      </c>
      <c r="T4900" s="1" t="s">
        <v>40</v>
      </c>
      <c r="U4900" t="s">
        <v>68</v>
      </c>
      <c r="V4900" t="s">
        <v>68</v>
      </c>
      <c r="W4900" s="1" t="s">
        <v>41</v>
      </c>
      <c r="X4900" s="1" t="s">
        <v>68</v>
      </c>
      <c r="Y4900" s="1" t="s">
        <v>60063</v>
      </c>
      <c r="Z4900" s="1" t="s">
        <v>68</v>
      </c>
      <c r="AA4900" s="1" t="s">
        <v>43</v>
      </c>
      <c r="AB4900">
        <v>0</v>
      </c>
      <c r="AC4900">
        <v>0</v>
      </c>
      <c r="AD4900">
        <v>0</v>
      </c>
      <c r="AE4900" t="s">
        <v>60057</v>
      </c>
      <c r="AF4900" s="3" t="s">
        <v>107825</v>
      </c>
      <c r="AG4900" s="3" t="s">
        <v>85226</v>
      </c>
      <c r="AH4900" s="3" t="s">
        <v>91668</v>
      </c>
      <c r="AI4900" s="3" t="s">
        <v>86679</v>
      </c>
      <c r="AJ4900" s="3" t="s">
        <v>107826</v>
      </c>
      <c r="AK4900" s="3" t="s">
        <v>107827</v>
      </c>
      <c r="AL4900" s="3" t="s">
        <v>85213</v>
      </c>
      <c r="AM4900" s="3" t="s">
        <v>107828</v>
      </c>
      <c r="AN4900" s="3" t="s">
        <v>85215</v>
      </c>
    </row>
    <row r="4901" spans="1:40" ht="112" x14ac:dyDescent="0.3">
      <c r="A4901" s="1" t="s">
        <v>80137</v>
      </c>
      <c r="B4901">
        <v>2012</v>
      </c>
      <c r="C4901" s="1" t="s">
        <v>80138</v>
      </c>
      <c r="D4901">
        <v>2016</v>
      </c>
      <c r="E4901" s="1" t="s">
        <v>80139</v>
      </c>
      <c r="F4901" s="1" t="s">
        <v>80140</v>
      </c>
      <c r="G4901" s="1" t="s">
        <v>80140</v>
      </c>
      <c r="H4901" s="1" t="s">
        <v>80141</v>
      </c>
      <c r="I4901" s="1" t="s">
        <v>80142</v>
      </c>
      <c r="J4901" s="1" t="s">
        <v>34514</v>
      </c>
      <c r="K4901" s="1" t="s">
        <v>34515</v>
      </c>
      <c r="L4901" s="1" t="s">
        <v>61</v>
      </c>
      <c r="M4901" s="1" t="s">
        <v>61</v>
      </c>
      <c r="N4901">
        <v>1</v>
      </c>
      <c r="O4901">
        <v>11</v>
      </c>
      <c r="P4901">
        <v>1</v>
      </c>
      <c r="Q4901">
        <v>1</v>
      </c>
      <c r="R4901">
        <v>7</v>
      </c>
      <c r="S4901" s="1" t="s">
        <v>80143</v>
      </c>
      <c r="T4901" s="1" t="s">
        <v>40</v>
      </c>
      <c r="U4901" t="s">
        <v>68</v>
      </c>
      <c r="V4901" t="s">
        <v>68</v>
      </c>
      <c r="W4901" s="1" t="s">
        <v>41</v>
      </c>
      <c r="X4901" s="1" t="s">
        <v>68</v>
      </c>
      <c r="Y4901" s="1" t="s">
        <v>80144</v>
      </c>
      <c r="Z4901" s="1" t="s">
        <v>68</v>
      </c>
      <c r="AA4901" s="1" t="s">
        <v>43</v>
      </c>
      <c r="AB4901">
        <v>0</v>
      </c>
      <c r="AC4901">
        <v>0</v>
      </c>
      <c r="AD4901">
        <v>0</v>
      </c>
      <c r="AE4901" t="s">
        <v>80138</v>
      </c>
      <c r="AF4901" s="3" t="s">
        <v>107829</v>
      </c>
      <c r="AG4901" s="3" t="s">
        <v>85640</v>
      </c>
      <c r="AH4901" s="3" t="s">
        <v>107830</v>
      </c>
      <c r="AI4901" s="3" t="s">
        <v>107831</v>
      </c>
      <c r="AJ4901" s="3" t="s">
        <v>107832</v>
      </c>
      <c r="AK4901" s="3" t="s">
        <v>107833</v>
      </c>
      <c r="AL4901" s="3" t="s">
        <v>85213</v>
      </c>
      <c r="AM4901" s="3" t="s">
        <v>107834</v>
      </c>
      <c r="AN4901" s="3" t="s">
        <v>85215</v>
      </c>
    </row>
    <row r="4902" spans="1:40" ht="154" x14ac:dyDescent="0.3">
      <c r="A4902" s="1" t="s">
        <v>59916</v>
      </c>
      <c r="B4902">
        <v>2014</v>
      </c>
      <c r="C4902" s="1" t="s">
        <v>59917</v>
      </c>
      <c r="D4902">
        <v>2016</v>
      </c>
      <c r="E4902" s="1" t="s">
        <v>59918</v>
      </c>
      <c r="F4902" s="1" t="s">
        <v>7050</v>
      </c>
      <c r="G4902" s="1" t="s">
        <v>59919</v>
      </c>
      <c r="H4902" s="1" t="s">
        <v>59904</v>
      </c>
      <c r="I4902" s="1" t="s">
        <v>59920</v>
      </c>
      <c r="J4902" s="1" t="s">
        <v>59921</v>
      </c>
      <c r="K4902" s="1" t="s">
        <v>59922</v>
      </c>
      <c r="L4902" s="1" t="s">
        <v>3481</v>
      </c>
      <c r="M4902" s="1" t="s">
        <v>3482</v>
      </c>
      <c r="N4902">
        <v>1</v>
      </c>
      <c r="O4902">
        <v>3</v>
      </c>
      <c r="P4902">
        <v>0</v>
      </c>
      <c r="Q4902">
        <v>4</v>
      </c>
      <c r="R4902">
        <v>6</v>
      </c>
      <c r="S4902" s="1" t="s">
        <v>68</v>
      </c>
      <c r="T4902" s="1" t="s">
        <v>40</v>
      </c>
      <c r="U4902" t="s">
        <v>68</v>
      </c>
      <c r="V4902" t="s">
        <v>68</v>
      </c>
      <c r="W4902" s="1" t="s">
        <v>41</v>
      </c>
      <c r="X4902" s="1" t="s">
        <v>68</v>
      </c>
      <c r="Y4902" s="1" t="s">
        <v>59923</v>
      </c>
      <c r="Z4902" s="1" t="s">
        <v>68</v>
      </c>
      <c r="AA4902" s="1" t="s">
        <v>43</v>
      </c>
      <c r="AB4902">
        <v>0</v>
      </c>
      <c r="AC4902">
        <v>0</v>
      </c>
      <c r="AD4902">
        <v>0</v>
      </c>
      <c r="AE4902" t="s">
        <v>59917</v>
      </c>
      <c r="AF4902" s="3" t="s">
        <v>107835</v>
      </c>
      <c r="AG4902" s="3" t="s">
        <v>88917</v>
      </c>
      <c r="AH4902" s="3" t="s">
        <v>107836</v>
      </c>
      <c r="AI4902" s="3" t="s">
        <v>107837</v>
      </c>
      <c r="AJ4902" s="3" t="s">
        <v>107838</v>
      </c>
      <c r="AK4902" s="3" t="s">
        <v>107839</v>
      </c>
      <c r="AL4902" s="3" t="s">
        <v>85213</v>
      </c>
      <c r="AM4902" s="3" t="s">
        <v>107840</v>
      </c>
      <c r="AN4902" s="3" t="s">
        <v>85215</v>
      </c>
    </row>
    <row r="4903" spans="1:40" ht="126" x14ac:dyDescent="0.3">
      <c r="A4903" s="1" t="s">
        <v>59251</v>
      </c>
      <c r="B4903">
        <v>2014</v>
      </c>
      <c r="C4903" s="1" t="s">
        <v>59252</v>
      </c>
      <c r="D4903">
        <v>2016</v>
      </c>
      <c r="E4903" s="1" t="s">
        <v>59253</v>
      </c>
      <c r="F4903" s="1" t="s">
        <v>59254</v>
      </c>
      <c r="G4903" s="1" t="s">
        <v>59254</v>
      </c>
      <c r="H4903" s="1" t="s">
        <v>59255</v>
      </c>
      <c r="I4903" s="1" t="s">
        <v>59256</v>
      </c>
      <c r="J4903" s="1" t="s">
        <v>59257</v>
      </c>
      <c r="K4903" s="1" t="s">
        <v>59258</v>
      </c>
      <c r="L4903" s="1" t="s">
        <v>928</v>
      </c>
      <c r="M4903" s="1" t="s">
        <v>928</v>
      </c>
      <c r="N4903">
        <v>1</v>
      </c>
      <c r="O4903">
        <v>4</v>
      </c>
      <c r="P4903">
        <v>2</v>
      </c>
      <c r="Q4903">
        <v>1</v>
      </c>
      <c r="R4903">
        <v>6</v>
      </c>
      <c r="S4903" s="1" t="s">
        <v>59259</v>
      </c>
      <c r="T4903" s="1" t="s">
        <v>40</v>
      </c>
      <c r="U4903" t="s">
        <v>68</v>
      </c>
      <c r="V4903" t="s">
        <v>68</v>
      </c>
      <c r="W4903" s="1" t="s">
        <v>109</v>
      </c>
      <c r="X4903" s="1" t="s">
        <v>68</v>
      </c>
      <c r="Y4903" s="1" t="s">
        <v>59260</v>
      </c>
      <c r="Z4903" s="1" t="s">
        <v>68</v>
      </c>
      <c r="AA4903" s="1" t="s">
        <v>43</v>
      </c>
      <c r="AB4903">
        <v>0</v>
      </c>
      <c r="AC4903">
        <v>1</v>
      </c>
      <c r="AD4903">
        <v>0</v>
      </c>
      <c r="AE4903" t="s">
        <v>59252</v>
      </c>
      <c r="AF4903" s="3" t="s">
        <v>107841</v>
      </c>
      <c r="AG4903" s="3" t="s">
        <v>85576</v>
      </c>
      <c r="AH4903" s="3" t="s">
        <v>107842</v>
      </c>
      <c r="AI4903" s="3" t="s">
        <v>107843</v>
      </c>
      <c r="AJ4903" s="3" t="s">
        <v>107844</v>
      </c>
      <c r="AK4903" s="3" t="s">
        <v>107845</v>
      </c>
      <c r="AL4903" s="3" t="s">
        <v>85213</v>
      </c>
      <c r="AM4903" s="3" t="s">
        <v>107846</v>
      </c>
      <c r="AN4903" s="3" t="s">
        <v>85215</v>
      </c>
    </row>
    <row r="4904" spans="1:40" ht="112" x14ac:dyDescent="0.3">
      <c r="A4904" s="1" t="s">
        <v>58684</v>
      </c>
      <c r="B4904">
        <v>2014</v>
      </c>
      <c r="C4904" s="1" t="s">
        <v>58685</v>
      </c>
      <c r="D4904">
        <v>2016</v>
      </c>
      <c r="E4904" s="1" t="s">
        <v>58686</v>
      </c>
      <c r="F4904" s="1" t="s">
        <v>6485</v>
      </c>
      <c r="G4904" s="1" t="s">
        <v>6485</v>
      </c>
      <c r="H4904" s="1" t="s">
        <v>6486</v>
      </c>
      <c r="I4904" s="1" t="s">
        <v>58687</v>
      </c>
      <c r="J4904" s="1" t="s">
        <v>58688</v>
      </c>
      <c r="K4904" s="1" t="s">
        <v>58689</v>
      </c>
      <c r="L4904" s="1" t="s">
        <v>58690</v>
      </c>
      <c r="M4904" s="1" t="s">
        <v>481</v>
      </c>
      <c r="N4904">
        <v>1</v>
      </c>
      <c r="O4904">
        <v>5</v>
      </c>
      <c r="P4904">
        <v>1</v>
      </c>
      <c r="Q4904">
        <v>2</v>
      </c>
      <c r="R4904">
        <v>6</v>
      </c>
      <c r="S4904" s="1" t="s">
        <v>58691</v>
      </c>
      <c r="T4904" s="1" t="s">
        <v>40</v>
      </c>
      <c r="U4904" t="s">
        <v>68</v>
      </c>
      <c r="V4904" t="s">
        <v>68</v>
      </c>
      <c r="W4904" s="1" t="s">
        <v>41</v>
      </c>
      <c r="X4904" s="1" t="s">
        <v>68</v>
      </c>
      <c r="Y4904" s="1" t="s">
        <v>58692</v>
      </c>
      <c r="Z4904" s="1" t="s">
        <v>68</v>
      </c>
      <c r="AA4904" s="1" t="s">
        <v>43</v>
      </c>
      <c r="AB4904">
        <v>0</v>
      </c>
      <c r="AC4904">
        <v>0</v>
      </c>
      <c r="AD4904">
        <v>0</v>
      </c>
      <c r="AE4904" t="s">
        <v>58685</v>
      </c>
      <c r="AF4904" s="3" t="s">
        <v>107847</v>
      </c>
      <c r="AG4904" s="3" t="s">
        <v>85640</v>
      </c>
      <c r="AH4904" s="3" t="s">
        <v>89654</v>
      </c>
      <c r="AI4904" s="3" t="s">
        <v>85342</v>
      </c>
      <c r="AJ4904" s="3" t="s">
        <v>107848</v>
      </c>
      <c r="AK4904" s="3" t="s">
        <v>107849</v>
      </c>
      <c r="AL4904" s="3" t="s">
        <v>85213</v>
      </c>
      <c r="AM4904" s="3" t="s">
        <v>107850</v>
      </c>
      <c r="AN4904" s="3" t="s">
        <v>85215</v>
      </c>
    </row>
    <row r="4905" spans="1:40" ht="140" x14ac:dyDescent="0.3">
      <c r="A4905" s="1" t="s">
        <v>58624</v>
      </c>
      <c r="B4905">
        <v>2014</v>
      </c>
      <c r="C4905" s="1" t="s">
        <v>58625</v>
      </c>
      <c r="D4905">
        <v>2015</v>
      </c>
      <c r="E4905" s="1" t="s">
        <v>58626</v>
      </c>
      <c r="F4905" s="1" t="s">
        <v>5423</v>
      </c>
      <c r="G4905" s="1" t="s">
        <v>5423</v>
      </c>
      <c r="H4905" s="1" t="s">
        <v>5424</v>
      </c>
      <c r="I4905" s="1" t="s">
        <v>58627</v>
      </c>
      <c r="J4905" s="1" t="s">
        <v>58628</v>
      </c>
      <c r="K4905" s="1" t="s">
        <v>5584</v>
      </c>
      <c r="L4905" s="1" t="s">
        <v>741</v>
      </c>
      <c r="M4905" s="1" t="s">
        <v>130</v>
      </c>
      <c r="N4905">
        <v>1</v>
      </c>
      <c r="O4905">
        <v>6</v>
      </c>
      <c r="P4905">
        <v>6</v>
      </c>
      <c r="Q4905">
        <v>5</v>
      </c>
      <c r="R4905">
        <v>6</v>
      </c>
      <c r="S4905" s="1" t="s">
        <v>58629</v>
      </c>
      <c r="T4905" s="1" t="s">
        <v>40</v>
      </c>
      <c r="U4905" t="s">
        <v>68</v>
      </c>
      <c r="V4905" t="s">
        <v>68</v>
      </c>
      <c r="W4905" s="1" t="s">
        <v>14268</v>
      </c>
      <c r="X4905" s="1" t="s">
        <v>68</v>
      </c>
      <c r="Y4905" s="1" t="s">
        <v>58630</v>
      </c>
      <c r="Z4905" s="1" t="s">
        <v>68</v>
      </c>
      <c r="AA4905" s="1" t="s">
        <v>43</v>
      </c>
      <c r="AB4905">
        <v>0</v>
      </c>
      <c r="AC4905">
        <v>0</v>
      </c>
      <c r="AD4905">
        <v>0</v>
      </c>
      <c r="AE4905" t="s">
        <v>58625</v>
      </c>
      <c r="AF4905" s="3" t="s">
        <v>107851</v>
      </c>
      <c r="AG4905" s="3" t="s">
        <v>86512</v>
      </c>
      <c r="AH4905" s="3" t="s">
        <v>107852</v>
      </c>
      <c r="AI4905" s="3" t="s">
        <v>107853</v>
      </c>
      <c r="AJ4905" s="3" t="s">
        <v>107854</v>
      </c>
      <c r="AK4905" s="3" t="s">
        <v>107855</v>
      </c>
      <c r="AL4905" s="3" t="s">
        <v>85213</v>
      </c>
      <c r="AM4905" s="3" t="s">
        <v>107856</v>
      </c>
      <c r="AN4905" s="3" t="s">
        <v>85215</v>
      </c>
    </row>
    <row r="4906" spans="1:40" ht="112" x14ac:dyDescent="0.3">
      <c r="A4906" s="1" t="s">
        <v>80054</v>
      </c>
      <c r="B4906">
        <v>2012</v>
      </c>
      <c r="C4906" s="1" t="s">
        <v>80055</v>
      </c>
      <c r="D4906">
        <v>2016</v>
      </c>
      <c r="E4906" s="1" t="s">
        <v>80056</v>
      </c>
      <c r="F4906" s="1" t="s">
        <v>66575</v>
      </c>
      <c r="G4906" s="1" t="s">
        <v>66575</v>
      </c>
      <c r="H4906" s="1" t="s">
        <v>80057</v>
      </c>
      <c r="I4906" s="1" t="s">
        <v>80058</v>
      </c>
      <c r="J4906" s="1" t="s">
        <v>80059</v>
      </c>
      <c r="K4906" s="1" t="s">
        <v>80060</v>
      </c>
      <c r="L4906" s="1" t="s">
        <v>408</v>
      </c>
      <c r="M4906" s="1" t="s">
        <v>408</v>
      </c>
      <c r="N4906">
        <v>1</v>
      </c>
      <c r="O4906">
        <v>7</v>
      </c>
      <c r="P4906">
        <v>1</v>
      </c>
      <c r="Q4906">
        <v>1</v>
      </c>
      <c r="R4906">
        <v>7</v>
      </c>
      <c r="S4906" s="1" t="s">
        <v>80061</v>
      </c>
      <c r="T4906" s="1" t="s">
        <v>40</v>
      </c>
      <c r="U4906" t="s">
        <v>68</v>
      </c>
      <c r="V4906" t="s">
        <v>68</v>
      </c>
      <c r="W4906" s="1" t="s">
        <v>41</v>
      </c>
      <c r="X4906" s="1" t="s">
        <v>68</v>
      </c>
      <c r="Y4906" s="1" t="s">
        <v>80062</v>
      </c>
      <c r="Z4906" s="1" t="s">
        <v>68</v>
      </c>
      <c r="AA4906" s="1" t="s">
        <v>43</v>
      </c>
      <c r="AB4906">
        <v>0</v>
      </c>
      <c r="AC4906">
        <v>0</v>
      </c>
      <c r="AD4906">
        <v>0</v>
      </c>
      <c r="AE4906" t="s">
        <v>80055</v>
      </c>
      <c r="AF4906" s="3" t="s">
        <v>107857</v>
      </c>
      <c r="AG4906" s="3" t="s">
        <v>89478</v>
      </c>
      <c r="AH4906" s="3" t="s">
        <v>107858</v>
      </c>
      <c r="AI4906" s="3" t="s">
        <v>103400</v>
      </c>
      <c r="AJ4906" s="3" t="s">
        <v>107859</v>
      </c>
      <c r="AK4906" s="3" t="s">
        <v>107860</v>
      </c>
      <c r="AL4906" s="3" t="s">
        <v>85213</v>
      </c>
      <c r="AM4906" s="3" t="s">
        <v>107861</v>
      </c>
      <c r="AN4906" s="3" t="s">
        <v>85215</v>
      </c>
    </row>
    <row r="4907" spans="1:40" ht="140" x14ac:dyDescent="0.3">
      <c r="A4907" s="1" t="s">
        <v>58631</v>
      </c>
      <c r="B4907">
        <v>2014</v>
      </c>
      <c r="C4907" s="1" t="s">
        <v>58632</v>
      </c>
      <c r="D4907">
        <v>2015</v>
      </c>
      <c r="E4907" s="1" t="s">
        <v>58633</v>
      </c>
      <c r="F4907" s="1" t="s">
        <v>5423</v>
      </c>
      <c r="G4907" s="1" t="s">
        <v>5423</v>
      </c>
      <c r="H4907" s="1" t="s">
        <v>5424</v>
      </c>
      <c r="I4907" s="1" t="s">
        <v>58634</v>
      </c>
      <c r="J4907" s="1" t="s">
        <v>58635</v>
      </c>
      <c r="K4907" s="1" t="s">
        <v>29574</v>
      </c>
      <c r="L4907" s="1" t="s">
        <v>329</v>
      </c>
      <c r="M4907" s="1" t="s">
        <v>329</v>
      </c>
      <c r="N4907">
        <v>1</v>
      </c>
      <c r="O4907">
        <v>10</v>
      </c>
      <c r="P4907">
        <v>1</v>
      </c>
      <c r="Q4907">
        <v>4</v>
      </c>
      <c r="R4907">
        <v>6</v>
      </c>
      <c r="S4907" s="1" t="s">
        <v>58636</v>
      </c>
      <c r="T4907" s="1" t="s">
        <v>40</v>
      </c>
      <c r="U4907" t="s">
        <v>68</v>
      </c>
      <c r="V4907" t="s">
        <v>68</v>
      </c>
      <c r="W4907" s="1" t="s">
        <v>14268</v>
      </c>
      <c r="X4907" s="1" t="s">
        <v>68</v>
      </c>
      <c r="Y4907" s="1" t="s">
        <v>58637</v>
      </c>
      <c r="Z4907" s="1" t="s">
        <v>68</v>
      </c>
      <c r="AA4907" s="1" t="s">
        <v>43</v>
      </c>
      <c r="AB4907">
        <v>0</v>
      </c>
      <c r="AC4907">
        <v>0</v>
      </c>
      <c r="AD4907">
        <v>0</v>
      </c>
      <c r="AE4907" t="s">
        <v>58632</v>
      </c>
      <c r="AF4907" s="3" t="s">
        <v>107862</v>
      </c>
      <c r="AG4907" s="3" t="s">
        <v>86512</v>
      </c>
      <c r="AH4907" s="3" t="s">
        <v>107852</v>
      </c>
      <c r="AI4907" s="3" t="s">
        <v>107853</v>
      </c>
      <c r="AJ4907" s="3" t="s">
        <v>107863</v>
      </c>
      <c r="AK4907" s="3" t="s">
        <v>107864</v>
      </c>
      <c r="AL4907" s="3" t="s">
        <v>85213</v>
      </c>
      <c r="AM4907" s="3" t="s">
        <v>107865</v>
      </c>
      <c r="AN4907" s="3" t="s">
        <v>85215</v>
      </c>
    </row>
    <row r="4908" spans="1:40" ht="126" x14ac:dyDescent="0.3">
      <c r="A4908" s="1" t="s">
        <v>59489</v>
      </c>
      <c r="B4908">
        <v>2014</v>
      </c>
      <c r="C4908" s="1" t="s">
        <v>59490</v>
      </c>
      <c r="D4908">
        <v>2016</v>
      </c>
      <c r="E4908" s="1" t="s">
        <v>59491</v>
      </c>
      <c r="F4908" s="1" t="s">
        <v>22737</v>
      </c>
      <c r="G4908" s="1" t="s">
        <v>22737</v>
      </c>
      <c r="H4908" s="1" t="s">
        <v>22738</v>
      </c>
      <c r="I4908" s="1" t="s">
        <v>59492</v>
      </c>
      <c r="J4908" s="1" t="s">
        <v>1748</v>
      </c>
      <c r="K4908" s="1" t="s">
        <v>1749</v>
      </c>
      <c r="L4908" s="1" t="s">
        <v>159</v>
      </c>
      <c r="M4908" s="1" t="s">
        <v>159</v>
      </c>
      <c r="N4908">
        <v>1</v>
      </c>
      <c r="O4908">
        <v>5</v>
      </c>
      <c r="P4908">
        <v>0</v>
      </c>
      <c r="Q4908">
        <v>1</v>
      </c>
      <c r="R4908">
        <v>6</v>
      </c>
      <c r="S4908" s="1" t="s">
        <v>68</v>
      </c>
      <c r="T4908" s="1" t="s">
        <v>40</v>
      </c>
      <c r="U4908" t="s">
        <v>68</v>
      </c>
      <c r="V4908" t="s">
        <v>68</v>
      </c>
      <c r="W4908" s="1" t="s">
        <v>41</v>
      </c>
      <c r="X4908" s="1" t="s">
        <v>68</v>
      </c>
      <c r="Y4908" s="1" t="s">
        <v>59493</v>
      </c>
      <c r="Z4908" s="1" t="s">
        <v>68</v>
      </c>
      <c r="AA4908" s="1" t="s">
        <v>43</v>
      </c>
      <c r="AB4908">
        <v>0</v>
      </c>
      <c r="AC4908">
        <v>0</v>
      </c>
      <c r="AD4908">
        <v>0</v>
      </c>
      <c r="AE4908" t="s">
        <v>59490</v>
      </c>
      <c r="AF4908" s="3" t="s">
        <v>107866</v>
      </c>
      <c r="AG4908" s="3" t="s">
        <v>89478</v>
      </c>
      <c r="AH4908" s="3" t="s">
        <v>85968</v>
      </c>
      <c r="AI4908" s="3" t="s">
        <v>86031</v>
      </c>
      <c r="AJ4908" s="3" t="s">
        <v>107867</v>
      </c>
      <c r="AK4908" s="3" t="s">
        <v>107868</v>
      </c>
      <c r="AL4908" s="3" t="s">
        <v>85213</v>
      </c>
      <c r="AM4908" s="3" t="s">
        <v>107869</v>
      </c>
      <c r="AN4908" s="3" t="s">
        <v>85215</v>
      </c>
    </row>
    <row r="4909" spans="1:40" ht="126" x14ac:dyDescent="0.3">
      <c r="A4909" s="1" t="s">
        <v>59494</v>
      </c>
      <c r="B4909">
        <v>2014</v>
      </c>
      <c r="C4909" s="1" t="s">
        <v>59495</v>
      </c>
      <c r="D4909">
        <v>2016</v>
      </c>
      <c r="E4909" s="1" t="s">
        <v>59496</v>
      </c>
      <c r="F4909" s="1" t="s">
        <v>22737</v>
      </c>
      <c r="G4909" s="1" t="s">
        <v>22737</v>
      </c>
      <c r="H4909" s="1" t="s">
        <v>22738</v>
      </c>
      <c r="I4909" s="1" t="s">
        <v>59497</v>
      </c>
      <c r="J4909" s="1" t="s">
        <v>59401</v>
      </c>
      <c r="K4909" s="1" t="s">
        <v>1749</v>
      </c>
      <c r="L4909" s="1" t="s">
        <v>159</v>
      </c>
      <c r="M4909" s="1" t="s">
        <v>159</v>
      </c>
      <c r="N4909">
        <v>1</v>
      </c>
      <c r="O4909">
        <v>3</v>
      </c>
      <c r="P4909">
        <v>0</v>
      </c>
      <c r="Q4909">
        <v>2</v>
      </c>
      <c r="R4909">
        <v>6</v>
      </c>
      <c r="S4909" s="1" t="s">
        <v>68</v>
      </c>
      <c r="T4909" s="1" t="s">
        <v>40</v>
      </c>
      <c r="U4909" t="s">
        <v>68</v>
      </c>
      <c r="V4909" t="s">
        <v>68</v>
      </c>
      <c r="W4909" s="1" t="s">
        <v>41</v>
      </c>
      <c r="X4909" s="1" t="s">
        <v>68</v>
      </c>
      <c r="Y4909" s="1" t="s">
        <v>59498</v>
      </c>
      <c r="Z4909" s="1" t="s">
        <v>68</v>
      </c>
      <c r="AA4909" s="1" t="s">
        <v>43</v>
      </c>
      <c r="AB4909">
        <v>0</v>
      </c>
      <c r="AC4909">
        <v>0</v>
      </c>
      <c r="AD4909">
        <v>0</v>
      </c>
      <c r="AE4909" t="s">
        <v>59495</v>
      </c>
      <c r="AF4909" s="3" t="s">
        <v>107870</v>
      </c>
      <c r="AG4909" s="3" t="s">
        <v>85715</v>
      </c>
      <c r="AH4909" s="3" t="s">
        <v>85968</v>
      </c>
      <c r="AI4909" s="3" t="s">
        <v>86031</v>
      </c>
      <c r="AJ4909" s="3" t="s">
        <v>107871</v>
      </c>
      <c r="AK4909" s="3" t="s">
        <v>107872</v>
      </c>
      <c r="AL4909" s="3" t="s">
        <v>85213</v>
      </c>
      <c r="AM4909" s="3" t="s">
        <v>107873</v>
      </c>
      <c r="AN4909" s="3" t="s">
        <v>85215</v>
      </c>
    </row>
    <row r="4910" spans="1:40" ht="112" x14ac:dyDescent="0.3">
      <c r="A4910" s="1" t="s">
        <v>62103</v>
      </c>
      <c r="B4910">
        <v>2013</v>
      </c>
      <c r="C4910" s="1" t="s">
        <v>62104</v>
      </c>
      <c r="D4910">
        <v>2016</v>
      </c>
      <c r="E4910" s="1" t="s">
        <v>62105</v>
      </c>
      <c r="F4910" s="1" t="s">
        <v>2946</v>
      </c>
      <c r="G4910" s="1" t="s">
        <v>2946</v>
      </c>
      <c r="H4910" s="1" t="s">
        <v>20589</v>
      </c>
      <c r="I4910" s="1" t="s">
        <v>62106</v>
      </c>
      <c r="J4910" s="1" t="s">
        <v>2999</v>
      </c>
      <c r="K4910" s="1" t="s">
        <v>3000</v>
      </c>
      <c r="L4910" s="1" t="s">
        <v>159</v>
      </c>
      <c r="M4910" s="1" t="s">
        <v>159</v>
      </c>
      <c r="N4910">
        <v>1</v>
      </c>
      <c r="O4910">
        <v>6</v>
      </c>
      <c r="P4910">
        <v>4</v>
      </c>
      <c r="Q4910">
        <v>1</v>
      </c>
      <c r="R4910">
        <v>6</v>
      </c>
      <c r="S4910" s="1" t="s">
        <v>62107</v>
      </c>
      <c r="T4910" s="1" t="s">
        <v>40</v>
      </c>
      <c r="U4910" t="s">
        <v>68</v>
      </c>
      <c r="V4910" t="s">
        <v>68</v>
      </c>
      <c r="W4910" s="1" t="s">
        <v>41</v>
      </c>
      <c r="X4910" s="1" t="s">
        <v>68</v>
      </c>
      <c r="Y4910" s="1" t="s">
        <v>62108</v>
      </c>
      <c r="Z4910" s="1" t="s">
        <v>43</v>
      </c>
      <c r="AA4910" s="1" t="s">
        <v>43</v>
      </c>
      <c r="AB4910">
        <v>0</v>
      </c>
      <c r="AC4910">
        <v>0</v>
      </c>
      <c r="AD4910">
        <v>0</v>
      </c>
      <c r="AE4910" t="s">
        <v>62104</v>
      </c>
      <c r="AF4910" s="3" t="s">
        <v>107874</v>
      </c>
      <c r="AG4910" s="3" t="s">
        <v>85747</v>
      </c>
      <c r="AH4910" s="3" t="s">
        <v>87187</v>
      </c>
      <c r="AI4910" s="3" t="s">
        <v>85421</v>
      </c>
      <c r="AJ4910" s="3" t="s">
        <v>107875</v>
      </c>
      <c r="AK4910" s="3" t="s">
        <v>107876</v>
      </c>
      <c r="AL4910" s="3" t="s">
        <v>85213</v>
      </c>
      <c r="AM4910" s="3" t="s">
        <v>107877</v>
      </c>
      <c r="AN4910" s="3" t="s">
        <v>85215</v>
      </c>
    </row>
    <row r="4911" spans="1:40" ht="154" x14ac:dyDescent="0.3">
      <c r="A4911" s="1" t="s">
        <v>62933</v>
      </c>
      <c r="B4911">
        <v>2013</v>
      </c>
      <c r="C4911" s="1" t="s">
        <v>62934</v>
      </c>
      <c r="D4911">
        <v>2016</v>
      </c>
      <c r="E4911" s="1" t="s">
        <v>62935</v>
      </c>
      <c r="F4911" s="1" t="s">
        <v>33770</v>
      </c>
      <c r="G4911" s="1" t="s">
        <v>33770</v>
      </c>
      <c r="H4911" s="1" t="s">
        <v>33771</v>
      </c>
      <c r="I4911" s="1" t="s">
        <v>62936</v>
      </c>
      <c r="J4911" s="1" t="s">
        <v>47483</v>
      </c>
      <c r="K4911" s="1" t="s">
        <v>47484</v>
      </c>
      <c r="L4911" s="1" t="s">
        <v>4471</v>
      </c>
      <c r="M4911" s="1" t="s">
        <v>4471</v>
      </c>
      <c r="N4911">
        <v>1</v>
      </c>
      <c r="O4911">
        <v>0</v>
      </c>
      <c r="P4911">
        <v>0</v>
      </c>
      <c r="Q4911">
        <v>1</v>
      </c>
      <c r="R4911">
        <v>6</v>
      </c>
      <c r="S4911" s="1" t="s">
        <v>68</v>
      </c>
      <c r="T4911" s="1" t="s">
        <v>40</v>
      </c>
      <c r="U4911" t="s">
        <v>68</v>
      </c>
      <c r="V4911" t="s">
        <v>68</v>
      </c>
      <c r="W4911" s="1" t="s">
        <v>41</v>
      </c>
      <c r="X4911" s="1" t="s">
        <v>68</v>
      </c>
      <c r="Y4911" s="1" t="s">
        <v>68</v>
      </c>
      <c r="Z4911" s="1" t="s">
        <v>68</v>
      </c>
      <c r="AA4911" s="1" t="s">
        <v>43</v>
      </c>
      <c r="AB4911">
        <v>0</v>
      </c>
      <c r="AC4911">
        <v>0</v>
      </c>
      <c r="AD4911">
        <v>0</v>
      </c>
      <c r="AE4911" t="s">
        <v>62934</v>
      </c>
      <c r="AF4911" s="3" t="s">
        <v>107878</v>
      </c>
      <c r="AG4911" s="3" t="s">
        <v>105688</v>
      </c>
      <c r="AH4911" s="3" t="s">
        <v>105607</v>
      </c>
      <c r="AI4911" s="3" t="s">
        <v>85421</v>
      </c>
      <c r="AJ4911" s="3" t="s">
        <v>107879</v>
      </c>
      <c r="AK4911" s="3" t="s">
        <v>107880</v>
      </c>
      <c r="AL4911" s="3" t="s">
        <v>85213</v>
      </c>
      <c r="AM4911" s="3" t="s">
        <v>107881</v>
      </c>
      <c r="AN4911" s="3" t="s">
        <v>85215</v>
      </c>
    </row>
    <row r="4912" spans="1:40" ht="140" x14ac:dyDescent="0.3">
      <c r="A4912" s="1" t="s">
        <v>58777</v>
      </c>
      <c r="B4912">
        <v>2014</v>
      </c>
      <c r="C4912" s="1" t="s">
        <v>58778</v>
      </c>
      <c r="D4912">
        <v>2017</v>
      </c>
      <c r="E4912" s="1" t="s">
        <v>58779</v>
      </c>
      <c r="F4912" s="1" t="s">
        <v>28515</v>
      </c>
      <c r="G4912" s="1" t="s">
        <v>28515</v>
      </c>
      <c r="H4912" s="1" t="s">
        <v>28516</v>
      </c>
      <c r="I4912" s="1" t="s">
        <v>58780</v>
      </c>
      <c r="J4912" s="1" t="s">
        <v>58781</v>
      </c>
      <c r="K4912" s="1" t="s">
        <v>58782</v>
      </c>
      <c r="L4912" s="1" t="s">
        <v>79</v>
      </c>
      <c r="M4912" s="1" t="s">
        <v>79</v>
      </c>
      <c r="N4912">
        <v>1</v>
      </c>
      <c r="O4912">
        <v>4</v>
      </c>
      <c r="P4912">
        <v>3</v>
      </c>
      <c r="Q4912">
        <v>1</v>
      </c>
      <c r="R4912">
        <v>6</v>
      </c>
      <c r="S4912" s="1" t="s">
        <v>58783</v>
      </c>
      <c r="T4912" s="1" t="s">
        <v>40</v>
      </c>
      <c r="U4912" t="s">
        <v>68</v>
      </c>
      <c r="V4912" t="s">
        <v>68</v>
      </c>
      <c r="W4912" s="1" t="s">
        <v>41</v>
      </c>
      <c r="X4912" s="1" t="s">
        <v>68</v>
      </c>
      <c r="Y4912" s="1" t="s">
        <v>58784</v>
      </c>
      <c r="Z4912" s="1" t="s">
        <v>68</v>
      </c>
      <c r="AA4912" s="1" t="s">
        <v>43</v>
      </c>
      <c r="AB4912">
        <v>0</v>
      </c>
      <c r="AC4912">
        <v>0</v>
      </c>
      <c r="AD4912">
        <v>0</v>
      </c>
      <c r="AE4912" t="s">
        <v>58778</v>
      </c>
      <c r="AF4912" s="3" t="s">
        <v>107882</v>
      </c>
      <c r="AG4912" s="3" t="s">
        <v>102823</v>
      </c>
      <c r="AH4912" s="3" t="s">
        <v>102477</v>
      </c>
      <c r="AI4912" s="3" t="s">
        <v>102478</v>
      </c>
      <c r="AJ4912" s="3" t="s">
        <v>107883</v>
      </c>
      <c r="AK4912" s="3" t="s">
        <v>107884</v>
      </c>
      <c r="AL4912" s="3" t="s">
        <v>85213</v>
      </c>
      <c r="AM4912" s="3" t="s">
        <v>107885</v>
      </c>
      <c r="AN4912" s="3" t="s">
        <v>85215</v>
      </c>
    </row>
    <row r="4913" spans="1:40" ht="126" x14ac:dyDescent="0.3">
      <c r="A4913" s="1" t="s">
        <v>60152</v>
      </c>
      <c r="B4913">
        <v>2014</v>
      </c>
      <c r="C4913" s="1" t="s">
        <v>60153</v>
      </c>
      <c r="D4913">
        <v>2016</v>
      </c>
      <c r="E4913" s="1" t="s">
        <v>60154</v>
      </c>
      <c r="F4913" s="1" t="s">
        <v>57580</v>
      </c>
      <c r="G4913" s="1" t="s">
        <v>57580</v>
      </c>
      <c r="H4913" s="1" t="s">
        <v>37781</v>
      </c>
      <c r="I4913" s="1" t="s">
        <v>60155</v>
      </c>
      <c r="J4913" s="1" t="s">
        <v>60156</v>
      </c>
      <c r="K4913" s="1" t="s">
        <v>60157</v>
      </c>
      <c r="L4913" s="1" t="s">
        <v>620</v>
      </c>
      <c r="M4913" s="1" t="s">
        <v>620</v>
      </c>
      <c r="N4913">
        <v>1</v>
      </c>
      <c r="O4913">
        <v>4</v>
      </c>
      <c r="P4913">
        <v>2</v>
      </c>
      <c r="Q4913">
        <v>2</v>
      </c>
      <c r="R4913">
        <v>6</v>
      </c>
      <c r="S4913" s="1" t="s">
        <v>60158</v>
      </c>
      <c r="T4913" s="1" t="s">
        <v>40</v>
      </c>
      <c r="U4913" t="s">
        <v>68</v>
      </c>
      <c r="V4913" t="s">
        <v>68</v>
      </c>
      <c r="W4913" s="1" t="s">
        <v>41</v>
      </c>
      <c r="X4913" s="1" t="s">
        <v>68</v>
      </c>
      <c r="Y4913" s="1" t="s">
        <v>60159</v>
      </c>
      <c r="Z4913" s="1" t="s">
        <v>68</v>
      </c>
      <c r="AA4913" s="1" t="s">
        <v>43</v>
      </c>
      <c r="AB4913">
        <v>0</v>
      </c>
      <c r="AC4913">
        <v>0</v>
      </c>
      <c r="AD4913">
        <v>0</v>
      </c>
      <c r="AE4913" t="s">
        <v>60153</v>
      </c>
      <c r="AF4913" s="3" t="s">
        <v>107886</v>
      </c>
      <c r="AG4913" s="3" t="s">
        <v>87598</v>
      </c>
      <c r="AH4913" s="3" t="s">
        <v>92314</v>
      </c>
      <c r="AI4913" s="3" t="s">
        <v>92315</v>
      </c>
      <c r="AJ4913" s="3" t="s">
        <v>107887</v>
      </c>
      <c r="AK4913" s="3" t="s">
        <v>107888</v>
      </c>
      <c r="AL4913" s="3" t="s">
        <v>85213</v>
      </c>
      <c r="AM4913" s="3" t="s">
        <v>107889</v>
      </c>
      <c r="AN4913" s="3" t="s">
        <v>85215</v>
      </c>
    </row>
    <row r="4914" spans="1:40" ht="126" x14ac:dyDescent="0.3">
      <c r="A4914" s="1" t="s">
        <v>47060</v>
      </c>
      <c r="B4914">
        <v>2011</v>
      </c>
      <c r="C4914" s="1" t="s">
        <v>47061</v>
      </c>
      <c r="D4914">
        <v>2015</v>
      </c>
      <c r="E4914" s="1" t="s">
        <v>47054</v>
      </c>
      <c r="F4914" s="1" t="s">
        <v>32883</v>
      </c>
      <c r="G4914" s="1" t="s">
        <v>32883</v>
      </c>
      <c r="H4914" s="1" t="s">
        <v>32884</v>
      </c>
      <c r="I4914" s="1" t="s">
        <v>47062</v>
      </c>
      <c r="J4914" s="1" t="s">
        <v>47063</v>
      </c>
      <c r="K4914" s="1" t="s">
        <v>13229</v>
      </c>
      <c r="L4914" s="1" t="s">
        <v>2307</v>
      </c>
      <c r="M4914" s="1" t="s">
        <v>2307</v>
      </c>
      <c r="N4914">
        <v>3</v>
      </c>
      <c r="O4914">
        <v>5</v>
      </c>
      <c r="P4914">
        <v>0</v>
      </c>
      <c r="Q4914">
        <v>3</v>
      </c>
      <c r="R4914">
        <v>9</v>
      </c>
      <c r="S4914" s="1" t="s">
        <v>68</v>
      </c>
      <c r="T4914" s="1" t="s">
        <v>40</v>
      </c>
      <c r="U4914" t="s">
        <v>68</v>
      </c>
      <c r="V4914" t="s">
        <v>68</v>
      </c>
      <c r="W4914" s="1" t="s">
        <v>41</v>
      </c>
      <c r="X4914" s="1" t="s">
        <v>3614</v>
      </c>
      <c r="Y4914" s="1" t="s">
        <v>47064</v>
      </c>
      <c r="Z4914" s="1" t="s">
        <v>68</v>
      </c>
      <c r="AA4914" s="1" t="s">
        <v>43</v>
      </c>
      <c r="AB4914">
        <v>0</v>
      </c>
      <c r="AC4914">
        <v>0</v>
      </c>
      <c r="AD4914">
        <v>0</v>
      </c>
      <c r="AE4914" t="s">
        <v>47061</v>
      </c>
      <c r="AF4914" s="3" t="s">
        <v>107890</v>
      </c>
      <c r="AG4914" s="3" t="s">
        <v>91846</v>
      </c>
      <c r="AH4914" s="3" t="s">
        <v>100238</v>
      </c>
      <c r="AI4914" s="3" t="s">
        <v>85723</v>
      </c>
      <c r="AJ4914" s="3" t="s">
        <v>107891</v>
      </c>
      <c r="AK4914" s="3" t="s">
        <v>107892</v>
      </c>
      <c r="AL4914" s="3" t="s">
        <v>85213</v>
      </c>
      <c r="AM4914" s="3" t="s">
        <v>86388</v>
      </c>
      <c r="AN4914" s="3" t="s">
        <v>85215</v>
      </c>
    </row>
    <row r="4915" spans="1:40" ht="126" x14ac:dyDescent="0.3">
      <c r="A4915" s="1" t="s">
        <v>47065</v>
      </c>
      <c r="B4915">
        <v>2011</v>
      </c>
      <c r="C4915" s="1" t="s">
        <v>47066</v>
      </c>
      <c r="D4915">
        <v>2016</v>
      </c>
      <c r="E4915" s="1" t="s">
        <v>47054</v>
      </c>
      <c r="F4915" s="1" t="s">
        <v>32883</v>
      </c>
      <c r="G4915" s="1" t="s">
        <v>32883</v>
      </c>
      <c r="H4915" s="1" t="s">
        <v>32884</v>
      </c>
      <c r="I4915" s="1" t="s">
        <v>47062</v>
      </c>
      <c r="J4915" s="1" t="s">
        <v>47067</v>
      </c>
      <c r="K4915" s="1" t="s">
        <v>13229</v>
      </c>
      <c r="L4915" s="1" t="s">
        <v>2307</v>
      </c>
      <c r="M4915" s="1" t="s">
        <v>2307</v>
      </c>
      <c r="N4915">
        <v>3</v>
      </c>
      <c r="O4915">
        <v>5</v>
      </c>
      <c r="P4915">
        <v>0</v>
      </c>
      <c r="Q4915">
        <v>3</v>
      </c>
      <c r="R4915">
        <v>9</v>
      </c>
      <c r="S4915" s="1" t="s">
        <v>68</v>
      </c>
      <c r="T4915" s="1" t="s">
        <v>40</v>
      </c>
      <c r="U4915" t="s">
        <v>68</v>
      </c>
      <c r="V4915" t="s">
        <v>68</v>
      </c>
      <c r="W4915" s="1" t="s">
        <v>41</v>
      </c>
      <c r="X4915" s="1" t="s">
        <v>3614</v>
      </c>
      <c r="Y4915" s="1" t="s">
        <v>47068</v>
      </c>
      <c r="Z4915" s="1" t="s">
        <v>68</v>
      </c>
      <c r="AA4915" s="1" t="s">
        <v>43</v>
      </c>
      <c r="AB4915">
        <v>0</v>
      </c>
      <c r="AC4915">
        <v>0</v>
      </c>
      <c r="AD4915">
        <v>0</v>
      </c>
      <c r="AE4915" t="s">
        <v>47066</v>
      </c>
      <c r="AF4915" s="3" t="s">
        <v>107893</v>
      </c>
      <c r="AG4915" s="3" t="s">
        <v>85640</v>
      </c>
      <c r="AH4915" s="3" t="s">
        <v>100238</v>
      </c>
      <c r="AI4915" s="3" t="s">
        <v>85723</v>
      </c>
      <c r="AJ4915" s="3" t="s">
        <v>107894</v>
      </c>
      <c r="AK4915" s="3" t="s">
        <v>107895</v>
      </c>
      <c r="AL4915" s="3" t="s">
        <v>85213</v>
      </c>
      <c r="AM4915" s="3" t="s">
        <v>86388</v>
      </c>
      <c r="AN4915" s="3" t="s">
        <v>85215</v>
      </c>
    </row>
    <row r="4916" spans="1:40" ht="126" x14ac:dyDescent="0.3">
      <c r="A4916" s="1" t="s">
        <v>79107</v>
      </c>
      <c r="B4916">
        <v>2012</v>
      </c>
      <c r="C4916" s="1" t="s">
        <v>79108</v>
      </c>
      <c r="D4916">
        <v>2015</v>
      </c>
      <c r="E4916" s="1" t="s">
        <v>79109</v>
      </c>
      <c r="F4916" s="1" t="s">
        <v>32883</v>
      </c>
      <c r="G4916" s="1" t="s">
        <v>32883</v>
      </c>
      <c r="H4916" s="1" t="s">
        <v>32884</v>
      </c>
      <c r="I4916" s="1" t="s">
        <v>79110</v>
      </c>
      <c r="J4916" s="1" t="s">
        <v>79111</v>
      </c>
      <c r="K4916" s="1" t="s">
        <v>78978</v>
      </c>
      <c r="L4916" s="1" t="s">
        <v>2307</v>
      </c>
      <c r="M4916" s="1" t="s">
        <v>2307</v>
      </c>
      <c r="N4916">
        <v>1</v>
      </c>
      <c r="O4916">
        <v>3</v>
      </c>
      <c r="P4916">
        <v>0</v>
      </c>
      <c r="Q4916">
        <v>8</v>
      </c>
      <c r="R4916">
        <v>7</v>
      </c>
      <c r="S4916" s="1" t="s">
        <v>68</v>
      </c>
      <c r="T4916" s="1" t="s">
        <v>40</v>
      </c>
      <c r="U4916" t="s">
        <v>68</v>
      </c>
      <c r="V4916" t="s">
        <v>68</v>
      </c>
      <c r="W4916" s="1" t="s">
        <v>41</v>
      </c>
      <c r="X4916" s="1" t="s">
        <v>68</v>
      </c>
      <c r="Y4916" s="1" t="s">
        <v>79112</v>
      </c>
      <c r="Z4916" s="1" t="s">
        <v>68</v>
      </c>
      <c r="AA4916" s="1" t="s">
        <v>43</v>
      </c>
      <c r="AB4916">
        <v>0</v>
      </c>
      <c r="AC4916">
        <v>0</v>
      </c>
      <c r="AD4916">
        <v>0</v>
      </c>
      <c r="AE4916" t="s">
        <v>79108</v>
      </c>
      <c r="AF4916" s="3" t="s">
        <v>107896</v>
      </c>
      <c r="AG4916" s="3" t="s">
        <v>85485</v>
      </c>
      <c r="AH4916" s="3" t="s">
        <v>100238</v>
      </c>
      <c r="AI4916" s="3" t="s">
        <v>85723</v>
      </c>
      <c r="AJ4916" s="3" t="s">
        <v>107897</v>
      </c>
      <c r="AK4916" s="3" t="s">
        <v>107898</v>
      </c>
      <c r="AL4916" s="3" t="s">
        <v>85213</v>
      </c>
      <c r="AM4916" s="3" t="s">
        <v>107899</v>
      </c>
      <c r="AN4916" s="3" t="s">
        <v>85215</v>
      </c>
    </row>
    <row r="4917" spans="1:40" ht="112" x14ac:dyDescent="0.3">
      <c r="A4917" s="1" t="s">
        <v>59624</v>
      </c>
      <c r="B4917">
        <v>2014</v>
      </c>
      <c r="C4917" s="1" t="s">
        <v>59625</v>
      </c>
      <c r="D4917">
        <v>2015</v>
      </c>
      <c r="E4917" s="1" t="s">
        <v>59626</v>
      </c>
      <c r="F4917" s="1" t="s">
        <v>59613</v>
      </c>
      <c r="G4917" s="1" t="s">
        <v>59613</v>
      </c>
      <c r="H4917" s="1" t="s">
        <v>59614</v>
      </c>
      <c r="I4917" s="1" t="s">
        <v>59627</v>
      </c>
      <c r="J4917" s="1" t="s">
        <v>59628</v>
      </c>
      <c r="K4917" s="1" t="s">
        <v>33263</v>
      </c>
      <c r="L4917" s="1" t="s">
        <v>2307</v>
      </c>
      <c r="M4917" s="1" t="s">
        <v>2307</v>
      </c>
      <c r="N4917">
        <v>1</v>
      </c>
      <c r="O4917">
        <v>2</v>
      </c>
      <c r="P4917">
        <v>0</v>
      </c>
      <c r="Q4917">
        <v>3</v>
      </c>
      <c r="R4917">
        <v>6</v>
      </c>
      <c r="S4917" s="1" t="s">
        <v>68</v>
      </c>
      <c r="T4917" s="1" t="s">
        <v>40</v>
      </c>
      <c r="U4917" t="s">
        <v>68</v>
      </c>
      <c r="V4917" t="s">
        <v>68</v>
      </c>
      <c r="W4917" s="1" t="s">
        <v>41</v>
      </c>
      <c r="X4917" s="1" t="s">
        <v>68</v>
      </c>
      <c r="Y4917" s="1" t="s">
        <v>59629</v>
      </c>
      <c r="Z4917" s="1" t="s">
        <v>68</v>
      </c>
      <c r="AA4917" s="1" t="s">
        <v>43</v>
      </c>
      <c r="AB4917">
        <v>0</v>
      </c>
      <c r="AC4917">
        <v>0</v>
      </c>
      <c r="AD4917">
        <v>0</v>
      </c>
      <c r="AE4917" t="s">
        <v>59625</v>
      </c>
      <c r="AF4917" s="3" t="s">
        <v>107900</v>
      </c>
      <c r="AG4917" s="3" t="s">
        <v>91898</v>
      </c>
      <c r="AH4917" s="3" t="s">
        <v>107669</v>
      </c>
      <c r="AI4917" s="3" t="s">
        <v>107670</v>
      </c>
      <c r="AJ4917" s="3" t="s">
        <v>107901</v>
      </c>
      <c r="AK4917" s="3" t="s">
        <v>107902</v>
      </c>
      <c r="AL4917" s="3" t="s">
        <v>85213</v>
      </c>
      <c r="AM4917" s="3" t="s">
        <v>107903</v>
      </c>
      <c r="AN4917" s="3" t="s">
        <v>85215</v>
      </c>
    </row>
    <row r="4918" spans="1:40" ht="112" x14ac:dyDescent="0.3">
      <c r="A4918" s="1" t="s">
        <v>58150</v>
      </c>
      <c r="B4918">
        <v>2014</v>
      </c>
      <c r="C4918" s="1" t="s">
        <v>58151</v>
      </c>
      <c r="D4918">
        <v>2016</v>
      </c>
      <c r="E4918" s="1" t="s">
        <v>58152</v>
      </c>
      <c r="F4918" s="1" t="s">
        <v>58153</v>
      </c>
      <c r="G4918" s="1" t="s">
        <v>58153</v>
      </c>
      <c r="H4918" s="1" t="s">
        <v>58154</v>
      </c>
      <c r="I4918" s="1" t="s">
        <v>58155</v>
      </c>
      <c r="J4918" s="1" t="s">
        <v>58156</v>
      </c>
      <c r="K4918" s="1" t="s">
        <v>39980</v>
      </c>
      <c r="L4918" s="1" t="s">
        <v>4396</v>
      </c>
      <c r="M4918" s="1" t="s">
        <v>4396</v>
      </c>
      <c r="N4918">
        <v>1</v>
      </c>
      <c r="O4918">
        <v>6</v>
      </c>
      <c r="P4918">
        <v>9</v>
      </c>
      <c r="Q4918">
        <v>2</v>
      </c>
      <c r="R4918">
        <v>6</v>
      </c>
      <c r="S4918" s="1" t="s">
        <v>58157</v>
      </c>
      <c r="T4918" s="1" t="s">
        <v>40</v>
      </c>
      <c r="U4918" t="s">
        <v>68</v>
      </c>
      <c r="V4918" t="s">
        <v>68</v>
      </c>
      <c r="W4918" s="1" t="s">
        <v>41</v>
      </c>
      <c r="X4918" s="1" t="s">
        <v>68</v>
      </c>
      <c r="Y4918" s="1" t="s">
        <v>58158</v>
      </c>
      <c r="Z4918" s="1" t="s">
        <v>68</v>
      </c>
      <c r="AA4918" s="1" t="s">
        <v>43</v>
      </c>
      <c r="AB4918">
        <v>0</v>
      </c>
      <c r="AC4918">
        <v>0</v>
      </c>
      <c r="AD4918">
        <v>0</v>
      </c>
      <c r="AE4918" t="s">
        <v>58151</v>
      </c>
      <c r="AF4918" s="3" t="s">
        <v>107904</v>
      </c>
      <c r="AG4918" s="3" t="s">
        <v>86737</v>
      </c>
      <c r="AH4918" s="3" t="s">
        <v>107905</v>
      </c>
      <c r="AI4918" s="3" t="s">
        <v>107906</v>
      </c>
      <c r="AJ4918" s="3" t="s">
        <v>107907</v>
      </c>
      <c r="AK4918" s="3" t="s">
        <v>107908</v>
      </c>
      <c r="AL4918" s="3" t="s">
        <v>85213</v>
      </c>
      <c r="AM4918" s="3" t="s">
        <v>107909</v>
      </c>
      <c r="AN4918" s="3" t="s">
        <v>85215</v>
      </c>
    </row>
    <row r="4919" spans="1:40" ht="98" x14ac:dyDescent="0.3">
      <c r="A4919" s="1" t="s">
        <v>79162</v>
      </c>
      <c r="B4919">
        <v>2012</v>
      </c>
      <c r="C4919" s="1" t="s">
        <v>79163</v>
      </c>
      <c r="D4919">
        <v>2016</v>
      </c>
      <c r="E4919" s="1" t="s">
        <v>79164</v>
      </c>
      <c r="F4919" s="1" t="s">
        <v>12204</v>
      </c>
      <c r="G4919" s="1" t="s">
        <v>12204</v>
      </c>
      <c r="H4919" s="1" t="s">
        <v>79165</v>
      </c>
      <c r="I4919" s="1" t="s">
        <v>79166</v>
      </c>
      <c r="J4919" s="1" t="s">
        <v>79167</v>
      </c>
      <c r="K4919" s="1" t="s">
        <v>79168</v>
      </c>
      <c r="L4919" s="1" t="s">
        <v>52</v>
      </c>
      <c r="M4919" s="1" t="s">
        <v>52</v>
      </c>
      <c r="N4919">
        <v>1</v>
      </c>
      <c r="O4919">
        <v>3</v>
      </c>
      <c r="P4919">
        <v>0</v>
      </c>
      <c r="Q4919">
        <v>7</v>
      </c>
      <c r="R4919">
        <v>7</v>
      </c>
      <c r="S4919" s="1" t="s">
        <v>68</v>
      </c>
      <c r="T4919" s="1" t="s">
        <v>40</v>
      </c>
      <c r="U4919" t="s">
        <v>68</v>
      </c>
      <c r="V4919" t="s">
        <v>68</v>
      </c>
      <c r="W4919" s="1" t="s">
        <v>41</v>
      </c>
      <c r="X4919" s="1" t="s">
        <v>68</v>
      </c>
      <c r="Y4919" s="1" t="s">
        <v>79169</v>
      </c>
      <c r="Z4919" s="1" t="s">
        <v>68</v>
      </c>
      <c r="AA4919" s="1" t="s">
        <v>43</v>
      </c>
      <c r="AB4919">
        <v>0</v>
      </c>
      <c r="AC4919">
        <v>0</v>
      </c>
      <c r="AD4919">
        <v>0</v>
      </c>
      <c r="AE4919" t="s">
        <v>79163</v>
      </c>
      <c r="AF4919" s="3" t="s">
        <v>107910</v>
      </c>
      <c r="AG4919" s="3" t="s">
        <v>92866</v>
      </c>
      <c r="AH4919" s="3" t="s">
        <v>107911</v>
      </c>
      <c r="AI4919" s="3" t="s">
        <v>107912</v>
      </c>
      <c r="AJ4919" s="3" t="s">
        <v>107913</v>
      </c>
      <c r="AK4919" s="3" t="s">
        <v>107914</v>
      </c>
      <c r="AL4919" s="3" t="s">
        <v>85213</v>
      </c>
      <c r="AM4919" s="3" t="s">
        <v>107915</v>
      </c>
      <c r="AN4919" s="3" t="s">
        <v>85215</v>
      </c>
    </row>
    <row r="4920" spans="1:40" ht="112" x14ac:dyDescent="0.3">
      <c r="A4920" s="1" t="s">
        <v>79170</v>
      </c>
      <c r="B4920">
        <v>2012</v>
      </c>
      <c r="C4920" s="1" t="s">
        <v>79171</v>
      </c>
      <c r="D4920">
        <v>2016</v>
      </c>
      <c r="E4920" s="1" t="s">
        <v>79172</v>
      </c>
      <c r="F4920" s="1" t="s">
        <v>79173</v>
      </c>
      <c r="G4920" s="1" t="s">
        <v>79173</v>
      </c>
      <c r="H4920" s="1" t="s">
        <v>79174</v>
      </c>
      <c r="I4920" s="1" t="s">
        <v>79175</v>
      </c>
      <c r="J4920" s="1" t="s">
        <v>79176</v>
      </c>
      <c r="K4920" s="1" t="s">
        <v>35196</v>
      </c>
      <c r="L4920" s="1" t="s">
        <v>3633</v>
      </c>
      <c r="M4920" s="1" t="s">
        <v>3633</v>
      </c>
      <c r="N4920">
        <v>1</v>
      </c>
      <c r="O4920">
        <v>5</v>
      </c>
      <c r="P4920">
        <v>0</v>
      </c>
      <c r="Q4920">
        <v>2</v>
      </c>
      <c r="R4920">
        <v>4</v>
      </c>
      <c r="S4920" s="1" t="s">
        <v>68</v>
      </c>
      <c r="T4920" s="1" t="s">
        <v>40</v>
      </c>
      <c r="U4920" t="s">
        <v>68</v>
      </c>
      <c r="V4920" t="s">
        <v>68</v>
      </c>
      <c r="W4920" s="1" t="s">
        <v>7594</v>
      </c>
      <c r="X4920" s="1" t="s">
        <v>68</v>
      </c>
      <c r="Y4920" s="1" t="s">
        <v>79177</v>
      </c>
      <c r="Z4920" s="1" t="s">
        <v>68</v>
      </c>
      <c r="AA4920" s="1" t="s">
        <v>43</v>
      </c>
      <c r="AB4920">
        <v>0</v>
      </c>
      <c r="AC4920">
        <v>0</v>
      </c>
      <c r="AD4920">
        <v>0</v>
      </c>
      <c r="AE4920" t="s">
        <v>79171</v>
      </c>
      <c r="AF4920" s="3" t="s">
        <v>107916</v>
      </c>
      <c r="AG4920" s="3" t="s">
        <v>87493</v>
      </c>
      <c r="AH4920" s="3" t="s">
        <v>107917</v>
      </c>
      <c r="AI4920" s="3" t="s">
        <v>107918</v>
      </c>
      <c r="AJ4920" s="3" t="s">
        <v>107919</v>
      </c>
      <c r="AK4920" s="3" t="s">
        <v>107920</v>
      </c>
      <c r="AL4920" s="3" t="s">
        <v>85213</v>
      </c>
      <c r="AM4920" s="3" t="s">
        <v>107921</v>
      </c>
      <c r="AN4920" s="3" t="s">
        <v>85215</v>
      </c>
    </row>
    <row r="4921" spans="1:40" ht="98" x14ac:dyDescent="0.3">
      <c r="A4921" s="1" t="s">
        <v>58446</v>
      </c>
      <c r="B4921">
        <v>2014</v>
      </c>
      <c r="C4921" s="1" t="s">
        <v>58447</v>
      </c>
      <c r="D4921">
        <v>2016</v>
      </c>
      <c r="E4921" s="1" t="s">
        <v>58448</v>
      </c>
      <c r="F4921" s="1" t="s">
        <v>1185</v>
      </c>
      <c r="G4921" s="1" t="s">
        <v>1185</v>
      </c>
      <c r="H4921" s="1" t="s">
        <v>14930</v>
      </c>
      <c r="I4921" s="1" t="s">
        <v>58449</v>
      </c>
      <c r="J4921" s="1" t="s">
        <v>58450</v>
      </c>
      <c r="K4921" s="1" t="s">
        <v>15018</v>
      </c>
      <c r="L4921" s="1" t="s">
        <v>240</v>
      </c>
      <c r="M4921" s="1" t="s">
        <v>240</v>
      </c>
      <c r="N4921">
        <v>1</v>
      </c>
      <c r="O4921">
        <v>6</v>
      </c>
      <c r="P4921">
        <v>1</v>
      </c>
      <c r="Q4921">
        <v>3</v>
      </c>
      <c r="R4921">
        <v>6</v>
      </c>
      <c r="S4921" s="1" t="s">
        <v>58451</v>
      </c>
      <c r="T4921" s="1" t="s">
        <v>40</v>
      </c>
      <c r="U4921" t="s">
        <v>68</v>
      </c>
      <c r="V4921" t="s">
        <v>68</v>
      </c>
      <c r="W4921" s="1" t="s">
        <v>41</v>
      </c>
      <c r="X4921" s="1" t="s">
        <v>68</v>
      </c>
      <c r="Y4921" s="1" t="s">
        <v>58452</v>
      </c>
      <c r="Z4921" s="1" t="s">
        <v>68</v>
      </c>
      <c r="AA4921" s="1" t="s">
        <v>43</v>
      </c>
      <c r="AB4921">
        <v>0</v>
      </c>
      <c r="AC4921">
        <v>0</v>
      </c>
      <c r="AD4921">
        <v>0</v>
      </c>
      <c r="AE4921" t="s">
        <v>58447</v>
      </c>
      <c r="AF4921" s="3" t="s">
        <v>107922</v>
      </c>
      <c r="AG4921" s="3" t="s">
        <v>85665</v>
      </c>
      <c r="AH4921" s="3" t="s">
        <v>86513</v>
      </c>
      <c r="AI4921" s="3" t="s">
        <v>86514</v>
      </c>
      <c r="AJ4921" s="3" t="s">
        <v>107923</v>
      </c>
      <c r="AK4921" s="3" t="s">
        <v>107924</v>
      </c>
      <c r="AL4921" s="3" t="s">
        <v>85213</v>
      </c>
      <c r="AM4921" s="3" t="s">
        <v>107925</v>
      </c>
      <c r="AN4921" s="3" t="s">
        <v>85215</v>
      </c>
    </row>
    <row r="4922" spans="1:40" ht="98" x14ac:dyDescent="0.3">
      <c r="A4922" s="1" t="s">
        <v>59499</v>
      </c>
      <c r="B4922">
        <v>2014</v>
      </c>
      <c r="C4922" s="1" t="s">
        <v>59500</v>
      </c>
      <c r="D4922">
        <v>2016</v>
      </c>
      <c r="E4922" s="1" t="s">
        <v>59501</v>
      </c>
      <c r="F4922" s="1" t="s">
        <v>37815</v>
      </c>
      <c r="G4922" s="1" t="s">
        <v>37815</v>
      </c>
      <c r="H4922" s="1" t="s">
        <v>37816</v>
      </c>
      <c r="I4922" s="1" t="s">
        <v>59502</v>
      </c>
      <c r="J4922" s="1" t="s">
        <v>18672</v>
      </c>
      <c r="K4922" s="1" t="s">
        <v>7045</v>
      </c>
      <c r="L4922" s="1" t="s">
        <v>170</v>
      </c>
      <c r="M4922" s="1" t="s">
        <v>170</v>
      </c>
      <c r="N4922">
        <v>1</v>
      </c>
      <c r="O4922">
        <v>4</v>
      </c>
      <c r="P4922">
        <v>0</v>
      </c>
      <c r="Q4922">
        <v>1</v>
      </c>
      <c r="R4922">
        <v>6</v>
      </c>
      <c r="S4922" s="1" t="s">
        <v>68</v>
      </c>
      <c r="T4922" s="1" t="s">
        <v>40</v>
      </c>
      <c r="U4922" t="s">
        <v>68</v>
      </c>
      <c r="V4922" t="s">
        <v>68</v>
      </c>
      <c r="W4922" s="1" t="s">
        <v>41</v>
      </c>
      <c r="X4922" s="1" t="s">
        <v>68</v>
      </c>
      <c r="Y4922" s="1" t="s">
        <v>59503</v>
      </c>
      <c r="Z4922" s="1" t="s">
        <v>68</v>
      </c>
      <c r="AA4922" s="1" t="s">
        <v>43</v>
      </c>
      <c r="AB4922">
        <v>0</v>
      </c>
      <c r="AC4922">
        <v>0</v>
      </c>
      <c r="AD4922">
        <v>0</v>
      </c>
      <c r="AE4922" t="s">
        <v>59500</v>
      </c>
      <c r="AF4922" s="3" t="s">
        <v>107926</v>
      </c>
      <c r="AG4922" s="3" t="s">
        <v>86737</v>
      </c>
      <c r="AH4922" s="3" t="s">
        <v>89742</v>
      </c>
      <c r="AI4922" s="3" t="s">
        <v>86726</v>
      </c>
      <c r="AJ4922" s="3" t="s">
        <v>107927</v>
      </c>
      <c r="AK4922" s="3" t="s">
        <v>107928</v>
      </c>
      <c r="AL4922" s="3" t="s">
        <v>85213</v>
      </c>
      <c r="AM4922" s="3" t="s">
        <v>107929</v>
      </c>
      <c r="AN4922" s="3" t="s">
        <v>85215</v>
      </c>
    </row>
    <row r="4923" spans="1:40" ht="196" x14ac:dyDescent="0.3">
      <c r="A4923" s="1" t="s">
        <v>58852</v>
      </c>
      <c r="B4923">
        <v>2014</v>
      </c>
      <c r="C4923" s="1" t="s">
        <v>58853</v>
      </c>
      <c r="D4923">
        <v>2015</v>
      </c>
      <c r="E4923" s="1" t="s">
        <v>58854</v>
      </c>
      <c r="F4923" s="1" t="s">
        <v>38988</v>
      </c>
      <c r="G4923" s="1" t="s">
        <v>58855</v>
      </c>
      <c r="H4923" s="1" t="s">
        <v>58856</v>
      </c>
      <c r="I4923" s="1" t="s">
        <v>58857</v>
      </c>
      <c r="J4923" s="1" t="s">
        <v>58858</v>
      </c>
      <c r="K4923" s="1" t="s">
        <v>10152</v>
      </c>
      <c r="L4923" s="1" t="s">
        <v>200</v>
      </c>
      <c r="M4923" s="1" t="s">
        <v>200</v>
      </c>
      <c r="N4923">
        <v>1</v>
      </c>
      <c r="O4923">
        <v>3</v>
      </c>
      <c r="P4923">
        <v>1</v>
      </c>
      <c r="Q4923">
        <v>3</v>
      </c>
      <c r="R4923">
        <v>6</v>
      </c>
      <c r="S4923" s="1" t="s">
        <v>58859</v>
      </c>
      <c r="T4923" s="1" t="s">
        <v>40</v>
      </c>
      <c r="U4923" t="s">
        <v>68</v>
      </c>
      <c r="V4923" t="s">
        <v>68</v>
      </c>
      <c r="W4923" s="1" t="s">
        <v>109</v>
      </c>
      <c r="X4923" s="1" t="s">
        <v>68</v>
      </c>
      <c r="Y4923" s="1" t="s">
        <v>58860</v>
      </c>
      <c r="Z4923" s="1" t="s">
        <v>68</v>
      </c>
      <c r="AA4923" s="1" t="s">
        <v>43</v>
      </c>
      <c r="AB4923">
        <v>0</v>
      </c>
      <c r="AC4923">
        <v>1</v>
      </c>
      <c r="AD4923">
        <v>0</v>
      </c>
      <c r="AE4923" t="s">
        <v>58853</v>
      </c>
      <c r="AF4923" s="3" t="s">
        <v>107930</v>
      </c>
      <c r="AG4923" s="3" t="s">
        <v>86066</v>
      </c>
      <c r="AH4923" s="3" t="s">
        <v>107931</v>
      </c>
      <c r="AI4923" s="3" t="s">
        <v>107932</v>
      </c>
      <c r="AJ4923" s="3" t="s">
        <v>107933</v>
      </c>
      <c r="AK4923" s="3" t="s">
        <v>107934</v>
      </c>
      <c r="AL4923" s="3" t="s">
        <v>85213</v>
      </c>
      <c r="AM4923" s="3" t="s">
        <v>107935</v>
      </c>
      <c r="AN4923" s="3" t="s">
        <v>85215</v>
      </c>
    </row>
    <row r="4924" spans="1:40" ht="126" x14ac:dyDescent="0.3">
      <c r="A4924" s="1" t="s">
        <v>58159</v>
      </c>
      <c r="B4924">
        <v>2014</v>
      </c>
      <c r="C4924" s="1" t="s">
        <v>58160</v>
      </c>
      <c r="D4924">
        <v>2016</v>
      </c>
      <c r="E4924" s="1" t="s">
        <v>58161</v>
      </c>
      <c r="F4924" s="1" t="s">
        <v>11025</v>
      </c>
      <c r="G4924" s="1" t="s">
        <v>11025</v>
      </c>
      <c r="H4924" s="1" t="s">
        <v>11026</v>
      </c>
      <c r="I4924" s="1" t="s">
        <v>58162</v>
      </c>
      <c r="J4924" s="1" t="s">
        <v>58163</v>
      </c>
      <c r="K4924" s="1" t="s">
        <v>703</v>
      </c>
      <c r="L4924" s="1" t="s">
        <v>704</v>
      </c>
      <c r="M4924" s="1" t="s">
        <v>704</v>
      </c>
      <c r="N4924">
        <v>1</v>
      </c>
      <c r="O4924">
        <v>4</v>
      </c>
      <c r="P4924">
        <v>0</v>
      </c>
      <c r="Q4924">
        <v>6</v>
      </c>
      <c r="R4924">
        <v>6</v>
      </c>
      <c r="S4924" s="1" t="s">
        <v>68</v>
      </c>
      <c r="T4924" s="1" t="s">
        <v>40</v>
      </c>
      <c r="U4924" t="s">
        <v>68</v>
      </c>
      <c r="V4924" t="s">
        <v>68</v>
      </c>
      <c r="W4924" s="1" t="s">
        <v>41</v>
      </c>
      <c r="X4924" s="1" t="s">
        <v>68</v>
      </c>
      <c r="Y4924" s="1" t="s">
        <v>58164</v>
      </c>
      <c r="Z4924" s="1" t="s">
        <v>68</v>
      </c>
      <c r="AA4924" s="1" t="s">
        <v>43</v>
      </c>
      <c r="AB4924">
        <v>0</v>
      </c>
      <c r="AC4924">
        <v>0</v>
      </c>
      <c r="AD4924">
        <v>0</v>
      </c>
      <c r="AE4924" t="s">
        <v>58160</v>
      </c>
      <c r="AF4924" s="3" t="s">
        <v>107936</v>
      </c>
      <c r="AG4924" s="3" t="s">
        <v>92730</v>
      </c>
      <c r="AH4924" s="3" t="s">
        <v>107937</v>
      </c>
      <c r="AI4924" s="3" t="s">
        <v>85342</v>
      </c>
      <c r="AJ4924" s="3" t="s">
        <v>107938</v>
      </c>
      <c r="AK4924" s="3" t="s">
        <v>107939</v>
      </c>
      <c r="AL4924" s="3" t="s">
        <v>85213</v>
      </c>
      <c r="AM4924" s="3" t="s">
        <v>107940</v>
      </c>
      <c r="AN4924" s="3" t="s">
        <v>85215</v>
      </c>
    </row>
    <row r="4925" spans="1:40" ht="126" x14ac:dyDescent="0.3">
      <c r="A4925" s="1" t="s">
        <v>58785</v>
      </c>
      <c r="B4925">
        <v>2014</v>
      </c>
      <c r="C4925" s="1" t="s">
        <v>58786</v>
      </c>
      <c r="D4925">
        <v>2016</v>
      </c>
      <c r="E4925" s="1" t="s">
        <v>58787</v>
      </c>
      <c r="F4925" s="1" t="s">
        <v>58788</v>
      </c>
      <c r="G4925" s="1" t="s">
        <v>58788</v>
      </c>
      <c r="H4925" s="1" t="s">
        <v>58789</v>
      </c>
      <c r="I4925" s="1" t="s">
        <v>58790</v>
      </c>
      <c r="J4925" s="1" t="s">
        <v>58791</v>
      </c>
      <c r="K4925" s="1" t="s">
        <v>3725</v>
      </c>
      <c r="L4925" s="1" t="s">
        <v>58792</v>
      </c>
      <c r="M4925" s="1" t="s">
        <v>454</v>
      </c>
      <c r="N4925">
        <v>1</v>
      </c>
      <c r="O4925">
        <v>1</v>
      </c>
      <c r="P4925">
        <v>1</v>
      </c>
      <c r="Q4925">
        <v>3</v>
      </c>
      <c r="R4925">
        <v>6</v>
      </c>
      <c r="S4925" s="1" t="s">
        <v>58793</v>
      </c>
      <c r="T4925" s="1" t="s">
        <v>40</v>
      </c>
      <c r="U4925" t="s">
        <v>68</v>
      </c>
      <c r="V4925" t="s">
        <v>68</v>
      </c>
      <c r="W4925" s="1" t="s">
        <v>41</v>
      </c>
      <c r="X4925" s="1" t="s">
        <v>68</v>
      </c>
      <c r="Y4925" s="1" t="s">
        <v>58794</v>
      </c>
      <c r="Z4925" s="1" t="s">
        <v>68</v>
      </c>
      <c r="AA4925" s="1" t="s">
        <v>43</v>
      </c>
      <c r="AB4925">
        <v>0</v>
      </c>
      <c r="AC4925">
        <v>0</v>
      </c>
      <c r="AD4925">
        <v>0</v>
      </c>
      <c r="AE4925" t="s">
        <v>58786</v>
      </c>
      <c r="AF4925" s="3" t="s">
        <v>107941</v>
      </c>
      <c r="AG4925" s="3" t="s">
        <v>85670</v>
      </c>
      <c r="AH4925" s="3" t="s">
        <v>107942</v>
      </c>
      <c r="AI4925" s="3" t="s">
        <v>103744</v>
      </c>
      <c r="AJ4925" s="3" t="s">
        <v>107943</v>
      </c>
      <c r="AK4925" s="3" t="s">
        <v>107944</v>
      </c>
      <c r="AL4925" s="3" t="s">
        <v>85213</v>
      </c>
      <c r="AM4925" s="3" t="s">
        <v>107945</v>
      </c>
      <c r="AN4925" s="3" t="s">
        <v>85215</v>
      </c>
    </row>
    <row r="4926" spans="1:40" ht="126" x14ac:dyDescent="0.3">
      <c r="A4926" s="1" t="s">
        <v>72670</v>
      </c>
      <c r="B4926">
        <v>2013</v>
      </c>
      <c r="C4926" s="1" t="s">
        <v>72671</v>
      </c>
      <c r="D4926">
        <v>2016</v>
      </c>
      <c r="E4926" s="1" t="s">
        <v>72672</v>
      </c>
      <c r="F4926" s="1" t="s">
        <v>72639</v>
      </c>
      <c r="G4926" s="1" t="s">
        <v>72639</v>
      </c>
      <c r="H4926" s="1" t="s">
        <v>72640</v>
      </c>
      <c r="I4926" s="1" t="s">
        <v>72673</v>
      </c>
      <c r="J4926" s="1" t="s">
        <v>72642</v>
      </c>
      <c r="K4926" s="1" t="s">
        <v>72643</v>
      </c>
      <c r="L4926" s="1" t="s">
        <v>268</v>
      </c>
      <c r="M4926" s="1" t="s">
        <v>268</v>
      </c>
      <c r="N4926">
        <v>1</v>
      </c>
      <c r="O4926">
        <v>4</v>
      </c>
      <c r="P4926">
        <v>1</v>
      </c>
      <c r="Q4926">
        <v>3</v>
      </c>
      <c r="R4926">
        <v>7</v>
      </c>
      <c r="S4926" s="1" t="s">
        <v>72674</v>
      </c>
      <c r="T4926" s="1" t="s">
        <v>40</v>
      </c>
      <c r="U4926" t="s">
        <v>68</v>
      </c>
      <c r="V4926" t="s">
        <v>68</v>
      </c>
      <c r="W4926" s="1" t="s">
        <v>41</v>
      </c>
      <c r="X4926" s="1" t="s">
        <v>68</v>
      </c>
      <c r="Y4926" s="1" t="s">
        <v>72675</v>
      </c>
      <c r="Z4926" s="1" t="s">
        <v>68</v>
      </c>
      <c r="AA4926" s="1" t="s">
        <v>43</v>
      </c>
      <c r="AB4926">
        <v>0</v>
      </c>
      <c r="AC4926">
        <v>0</v>
      </c>
      <c r="AD4926">
        <v>0</v>
      </c>
      <c r="AE4926" t="s">
        <v>72671</v>
      </c>
      <c r="AF4926" s="3" t="s">
        <v>107946</v>
      </c>
      <c r="AG4926" s="3" t="s">
        <v>89893</v>
      </c>
      <c r="AH4926" s="3" t="s">
        <v>98901</v>
      </c>
      <c r="AI4926" s="3" t="s">
        <v>98902</v>
      </c>
      <c r="AJ4926" s="3" t="s">
        <v>107947</v>
      </c>
      <c r="AK4926" s="3" t="s">
        <v>107948</v>
      </c>
      <c r="AL4926" s="3" t="s">
        <v>85213</v>
      </c>
      <c r="AM4926" s="3" t="s">
        <v>107949</v>
      </c>
      <c r="AN4926" s="3" t="s">
        <v>85215</v>
      </c>
    </row>
    <row r="4927" spans="1:40" ht="140" x14ac:dyDescent="0.3">
      <c r="A4927" s="1" t="s">
        <v>61327</v>
      </c>
      <c r="B4927">
        <v>2013</v>
      </c>
      <c r="C4927" s="1" t="s">
        <v>61328</v>
      </c>
      <c r="D4927">
        <v>2017</v>
      </c>
      <c r="E4927" s="1" t="s">
        <v>61329</v>
      </c>
      <c r="F4927" s="1" t="s">
        <v>17161</v>
      </c>
      <c r="G4927" s="1" t="s">
        <v>17161</v>
      </c>
      <c r="H4927" s="1" t="s">
        <v>17162</v>
      </c>
      <c r="I4927" s="1" t="s">
        <v>61330</v>
      </c>
      <c r="J4927" s="1" t="s">
        <v>61331</v>
      </c>
      <c r="K4927" s="1" t="s">
        <v>61332</v>
      </c>
      <c r="L4927" s="1" t="s">
        <v>928</v>
      </c>
      <c r="M4927" s="1" t="s">
        <v>928</v>
      </c>
      <c r="N4927">
        <v>1</v>
      </c>
      <c r="O4927">
        <v>2</v>
      </c>
      <c r="P4927">
        <v>2</v>
      </c>
      <c r="Q4927">
        <v>3</v>
      </c>
      <c r="R4927">
        <v>6</v>
      </c>
      <c r="S4927" s="1" t="s">
        <v>61333</v>
      </c>
      <c r="T4927" s="1" t="s">
        <v>40</v>
      </c>
      <c r="U4927" t="s">
        <v>68</v>
      </c>
      <c r="V4927" t="s">
        <v>68</v>
      </c>
      <c r="W4927" s="1" t="s">
        <v>109</v>
      </c>
      <c r="X4927" s="1" t="s">
        <v>68</v>
      </c>
      <c r="Y4927" s="1" t="s">
        <v>61334</v>
      </c>
      <c r="Z4927" s="1" t="s">
        <v>68</v>
      </c>
      <c r="AA4927" s="1" t="s">
        <v>43</v>
      </c>
      <c r="AB4927">
        <v>0</v>
      </c>
      <c r="AC4927">
        <v>1</v>
      </c>
      <c r="AD4927">
        <v>0</v>
      </c>
      <c r="AE4927" t="s">
        <v>61328</v>
      </c>
      <c r="AF4927" s="3" t="s">
        <v>107950</v>
      </c>
      <c r="AG4927" s="3" t="s">
        <v>94715</v>
      </c>
      <c r="AH4927" s="3" t="s">
        <v>94728</v>
      </c>
      <c r="AI4927" s="3" t="s">
        <v>85543</v>
      </c>
      <c r="AJ4927" s="3" t="s">
        <v>107951</v>
      </c>
      <c r="AK4927" s="3" t="s">
        <v>107952</v>
      </c>
      <c r="AL4927" s="3" t="s">
        <v>85213</v>
      </c>
      <c r="AM4927" s="3" t="s">
        <v>107953</v>
      </c>
      <c r="AN4927" s="3" t="s">
        <v>85215</v>
      </c>
    </row>
    <row r="4928" spans="1:40" ht="322" x14ac:dyDescent="0.3">
      <c r="A4928" s="1" t="s">
        <v>59654</v>
      </c>
      <c r="B4928">
        <v>2014</v>
      </c>
      <c r="C4928" s="1" t="s">
        <v>59655</v>
      </c>
      <c r="D4928">
        <v>2016</v>
      </c>
      <c r="E4928" s="1" t="s">
        <v>59656</v>
      </c>
      <c r="F4928" s="1" t="s">
        <v>34794</v>
      </c>
      <c r="G4928" s="1" t="s">
        <v>59657</v>
      </c>
      <c r="H4928" s="1" t="s">
        <v>59658</v>
      </c>
      <c r="I4928" s="1" t="s">
        <v>59659</v>
      </c>
      <c r="J4928" s="1" t="s">
        <v>59660</v>
      </c>
      <c r="K4928" s="1" t="s">
        <v>59661</v>
      </c>
      <c r="L4928" s="1" t="s">
        <v>8337</v>
      </c>
      <c r="M4928" s="1" t="s">
        <v>8337</v>
      </c>
      <c r="N4928">
        <v>1</v>
      </c>
      <c r="O4928">
        <v>8</v>
      </c>
      <c r="P4928">
        <v>7</v>
      </c>
      <c r="Q4928">
        <v>3</v>
      </c>
      <c r="R4928">
        <v>3</v>
      </c>
      <c r="S4928" s="1" t="s">
        <v>59662</v>
      </c>
      <c r="T4928" s="1" t="s">
        <v>40</v>
      </c>
      <c r="U4928" t="s">
        <v>68</v>
      </c>
      <c r="V4928" t="s">
        <v>68</v>
      </c>
      <c r="W4928" s="1" t="s">
        <v>7594</v>
      </c>
      <c r="X4928" s="1" t="s">
        <v>68</v>
      </c>
      <c r="Y4928" s="1" t="s">
        <v>59663</v>
      </c>
      <c r="Z4928" s="1" t="s">
        <v>68</v>
      </c>
      <c r="AA4928" s="1" t="s">
        <v>43</v>
      </c>
      <c r="AB4928">
        <v>0</v>
      </c>
      <c r="AC4928">
        <v>0</v>
      </c>
      <c r="AD4928">
        <v>0</v>
      </c>
      <c r="AE4928" t="s">
        <v>59655</v>
      </c>
      <c r="AF4928" s="3" t="s">
        <v>107954</v>
      </c>
      <c r="AG4928" s="3" t="s">
        <v>96293</v>
      </c>
      <c r="AH4928" s="3" t="s">
        <v>107955</v>
      </c>
      <c r="AI4928" s="3" t="s">
        <v>107956</v>
      </c>
      <c r="AJ4928" s="3" t="s">
        <v>107957</v>
      </c>
      <c r="AK4928" s="3" t="s">
        <v>107958</v>
      </c>
      <c r="AL4928" s="3" t="s">
        <v>85213</v>
      </c>
      <c r="AM4928" s="3" t="s">
        <v>107959</v>
      </c>
      <c r="AN4928" s="3" t="s">
        <v>85215</v>
      </c>
    </row>
    <row r="4929" spans="1:40" ht="154" x14ac:dyDescent="0.3">
      <c r="A4929" s="1" t="s">
        <v>59664</v>
      </c>
      <c r="B4929">
        <v>2014</v>
      </c>
      <c r="C4929" s="1" t="s">
        <v>59665</v>
      </c>
      <c r="D4929">
        <v>2016</v>
      </c>
      <c r="E4929" s="1" t="s">
        <v>59666</v>
      </c>
      <c r="F4929" s="1" t="s">
        <v>34794</v>
      </c>
      <c r="G4929" s="1" t="s">
        <v>59667</v>
      </c>
      <c r="H4929" s="1" t="s">
        <v>59658</v>
      </c>
      <c r="I4929" s="1" t="s">
        <v>59668</v>
      </c>
      <c r="J4929" s="1" t="s">
        <v>59669</v>
      </c>
      <c r="K4929" s="1" t="s">
        <v>59670</v>
      </c>
      <c r="L4929" s="1" t="s">
        <v>59671</v>
      </c>
      <c r="M4929" s="1" t="s">
        <v>10084</v>
      </c>
      <c r="N4929">
        <v>1</v>
      </c>
      <c r="O4929">
        <v>5</v>
      </c>
      <c r="P4929">
        <v>1</v>
      </c>
      <c r="Q4929">
        <v>6</v>
      </c>
      <c r="R4929">
        <v>3</v>
      </c>
      <c r="S4929" s="1" t="s">
        <v>59672</v>
      </c>
      <c r="T4929" s="1" t="s">
        <v>40</v>
      </c>
      <c r="U4929" t="s">
        <v>68</v>
      </c>
      <c r="V4929" t="s">
        <v>68</v>
      </c>
      <c r="W4929" s="1" t="s">
        <v>7594</v>
      </c>
      <c r="X4929" s="1" t="s">
        <v>68</v>
      </c>
      <c r="Y4929" s="1" t="s">
        <v>59673</v>
      </c>
      <c r="Z4929" s="1" t="s">
        <v>68</v>
      </c>
      <c r="AA4929" s="1" t="s">
        <v>43</v>
      </c>
      <c r="AB4929">
        <v>0</v>
      </c>
      <c r="AC4929">
        <v>0</v>
      </c>
      <c r="AD4929">
        <v>0</v>
      </c>
      <c r="AE4929" t="s">
        <v>59665</v>
      </c>
      <c r="AF4929" s="3" t="s">
        <v>107960</v>
      </c>
      <c r="AG4929" s="3" t="s">
        <v>87737</v>
      </c>
      <c r="AH4929" s="3" t="s">
        <v>107961</v>
      </c>
      <c r="AI4929" s="3" t="s">
        <v>107962</v>
      </c>
      <c r="AJ4929" s="3" t="s">
        <v>107963</v>
      </c>
      <c r="AK4929" s="3" t="s">
        <v>107964</v>
      </c>
      <c r="AL4929" s="3" t="s">
        <v>85213</v>
      </c>
      <c r="AM4929" s="3" t="s">
        <v>107965</v>
      </c>
      <c r="AN4929" s="3" t="s">
        <v>85215</v>
      </c>
    </row>
    <row r="4930" spans="1:40" ht="84" x14ac:dyDescent="0.3">
      <c r="A4930" s="1" t="s">
        <v>58073</v>
      </c>
      <c r="B4930">
        <v>2014</v>
      </c>
      <c r="C4930" s="1" t="s">
        <v>58074</v>
      </c>
      <c r="D4930">
        <v>2017</v>
      </c>
      <c r="E4930" s="1" t="s">
        <v>58075</v>
      </c>
      <c r="F4930" s="1" t="s">
        <v>58076</v>
      </c>
      <c r="G4930" s="1" t="s">
        <v>58076</v>
      </c>
      <c r="H4930" s="1" t="s">
        <v>58077</v>
      </c>
      <c r="I4930" s="1" t="s">
        <v>58078</v>
      </c>
      <c r="J4930" s="1" t="s">
        <v>40921</v>
      </c>
      <c r="K4930" s="1" t="s">
        <v>40922</v>
      </c>
      <c r="L4930" s="1" t="s">
        <v>481</v>
      </c>
      <c r="M4930" s="1" t="s">
        <v>481</v>
      </c>
      <c r="N4930">
        <v>1</v>
      </c>
      <c r="O4930">
        <v>9</v>
      </c>
      <c r="P4930">
        <v>0</v>
      </c>
      <c r="Q4930">
        <v>1</v>
      </c>
      <c r="R4930">
        <v>6</v>
      </c>
      <c r="S4930" s="1" t="s">
        <v>68</v>
      </c>
      <c r="T4930" s="1" t="s">
        <v>40</v>
      </c>
      <c r="U4930" t="s">
        <v>68</v>
      </c>
      <c r="V4930" t="s">
        <v>68</v>
      </c>
      <c r="W4930" s="1" t="s">
        <v>109</v>
      </c>
      <c r="X4930" s="1" t="s">
        <v>68</v>
      </c>
      <c r="Y4930" s="1" t="s">
        <v>58079</v>
      </c>
      <c r="Z4930" s="1" t="s">
        <v>68</v>
      </c>
      <c r="AA4930" s="1" t="s">
        <v>43</v>
      </c>
      <c r="AB4930">
        <v>0</v>
      </c>
      <c r="AC4930">
        <v>1</v>
      </c>
      <c r="AD4930">
        <v>0</v>
      </c>
      <c r="AE4930" t="s">
        <v>58074</v>
      </c>
      <c r="AF4930" s="3" t="s">
        <v>107966</v>
      </c>
      <c r="AG4930" s="3" t="s">
        <v>102222</v>
      </c>
      <c r="AH4930" s="3" t="s">
        <v>107967</v>
      </c>
      <c r="AI4930" s="3" t="s">
        <v>107968</v>
      </c>
      <c r="AJ4930" s="3" t="s">
        <v>107969</v>
      </c>
      <c r="AK4930" s="3" t="s">
        <v>107970</v>
      </c>
      <c r="AL4930" s="3" t="s">
        <v>85213</v>
      </c>
      <c r="AM4930" s="3" t="s">
        <v>107971</v>
      </c>
      <c r="AN4930" s="3" t="s">
        <v>85215</v>
      </c>
    </row>
    <row r="4931" spans="1:40" ht="210" x14ac:dyDescent="0.3">
      <c r="A4931" s="1" t="s">
        <v>59282</v>
      </c>
      <c r="B4931">
        <v>2014</v>
      </c>
      <c r="C4931" s="1" t="s">
        <v>59283</v>
      </c>
      <c r="D4931">
        <v>2016</v>
      </c>
      <c r="E4931" s="1" t="s">
        <v>59284</v>
      </c>
      <c r="F4931" s="1" t="s">
        <v>36685</v>
      </c>
      <c r="G4931" s="1" t="s">
        <v>36685</v>
      </c>
      <c r="H4931" s="1" t="s">
        <v>36686</v>
      </c>
      <c r="I4931" s="1" t="s">
        <v>59285</v>
      </c>
      <c r="J4931" s="1" t="s">
        <v>59286</v>
      </c>
      <c r="K4931" s="1" t="s">
        <v>44457</v>
      </c>
      <c r="L4931" s="1" t="s">
        <v>59287</v>
      </c>
      <c r="M4931" s="1" t="s">
        <v>2071</v>
      </c>
      <c r="N4931">
        <v>9</v>
      </c>
      <c r="O4931">
        <v>5</v>
      </c>
      <c r="P4931">
        <v>1</v>
      </c>
      <c r="Q4931">
        <v>2</v>
      </c>
      <c r="R4931">
        <v>6</v>
      </c>
      <c r="S4931" s="1" t="s">
        <v>59288</v>
      </c>
      <c r="T4931" s="1" t="s">
        <v>40</v>
      </c>
      <c r="U4931" t="s">
        <v>68</v>
      </c>
      <c r="V4931" t="s">
        <v>68</v>
      </c>
      <c r="W4931" s="1" t="s">
        <v>41</v>
      </c>
      <c r="X4931" s="1" t="s">
        <v>68</v>
      </c>
      <c r="Y4931" s="1" t="s">
        <v>59289</v>
      </c>
      <c r="Z4931" s="1" t="s">
        <v>68</v>
      </c>
      <c r="AA4931" s="1" t="s">
        <v>43</v>
      </c>
      <c r="AB4931">
        <v>0</v>
      </c>
      <c r="AC4931">
        <v>0</v>
      </c>
      <c r="AD4931">
        <v>0</v>
      </c>
      <c r="AE4931" t="s">
        <v>59283</v>
      </c>
      <c r="AF4931" s="3" t="s">
        <v>107972</v>
      </c>
      <c r="AG4931" s="3" t="s">
        <v>85592</v>
      </c>
      <c r="AH4931" s="3" t="s">
        <v>87145</v>
      </c>
      <c r="AI4931" s="3" t="s">
        <v>87146</v>
      </c>
      <c r="AJ4931" s="3" t="s">
        <v>107973</v>
      </c>
      <c r="AK4931" s="3" t="s">
        <v>107974</v>
      </c>
      <c r="AL4931" s="3" t="s">
        <v>85222</v>
      </c>
      <c r="AM4931" s="3" t="s">
        <v>107975</v>
      </c>
      <c r="AN4931" s="3" t="s">
        <v>93487</v>
      </c>
    </row>
    <row r="4932" spans="1:40" ht="126" x14ac:dyDescent="0.3">
      <c r="A4932" s="1" t="s">
        <v>58524</v>
      </c>
      <c r="B4932">
        <v>2014</v>
      </c>
      <c r="C4932" s="1" t="s">
        <v>58525</v>
      </c>
      <c r="D4932">
        <v>2016</v>
      </c>
      <c r="E4932" s="1" t="s">
        <v>58526</v>
      </c>
      <c r="F4932" s="1" t="s">
        <v>38693</v>
      </c>
      <c r="G4932" s="1" t="s">
        <v>38693</v>
      </c>
      <c r="H4932" s="1" t="s">
        <v>45351</v>
      </c>
      <c r="I4932" s="1" t="s">
        <v>58527</v>
      </c>
      <c r="J4932" s="1" t="s">
        <v>58528</v>
      </c>
      <c r="K4932" s="1" t="s">
        <v>31146</v>
      </c>
      <c r="L4932" s="1" t="s">
        <v>38</v>
      </c>
      <c r="M4932" s="1" t="s">
        <v>38</v>
      </c>
      <c r="N4932">
        <v>1</v>
      </c>
      <c r="O4932">
        <v>3</v>
      </c>
      <c r="P4932">
        <v>4</v>
      </c>
      <c r="Q4932">
        <v>3</v>
      </c>
      <c r="R4932">
        <v>6</v>
      </c>
      <c r="S4932" s="1" t="s">
        <v>58529</v>
      </c>
      <c r="T4932" s="1" t="s">
        <v>40</v>
      </c>
      <c r="U4932" t="s">
        <v>68</v>
      </c>
      <c r="V4932" t="s">
        <v>68</v>
      </c>
      <c r="W4932" s="1" t="s">
        <v>109</v>
      </c>
      <c r="X4932" s="1" t="s">
        <v>68</v>
      </c>
      <c r="Y4932" s="1" t="s">
        <v>58530</v>
      </c>
      <c r="Z4932" s="1" t="s">
        <v>68</v>
      </c>
      <c r="AA4932" s="1" t="s">
        <v>43</v>
      </c>
      <c r="AB4932">
        <v>0</v>
      </c>
      <c r="AC4932">
        <v>1</v>
      </c>
      <c r="AD4932">
        <v>0</v>
      </c>
      <c r="AE4932" t="s">
        <v>58525</v>
      </c>
      <c r="AF4932" s="3" t="s">
        <v>107976</v>
      </c>
      <c r="AG4932" s="3" t="s">
        <v>86148</v>
      </c>
      <c r="AH4932" s="3" t="s">
        <v>90642</v>
      </c>
      <c r="AI4932" s="3" t="s">
        <v>90643</v>
      </c>
      <c r="AJ4932" s="3" t="s">
        <v>107977</v>
      </c>
      <c r="AK4932" s="3" t="s">
        <v>107978</v>
      </c>
      <c r="AL4932" s="3" t="s">
        <v>85213</v>
      </c>
      <c r="AM4932" s="3" t="s">
        <v>107979</v>
      </c>
      <c r="AN4932" s="3" t="s">
        <v>85215</v>
      </c>
    </row>
    <row r="4933" spans="1:40" ht="126" x14ac:dyDescent="0.3">
      <c r="A4933" s="1" t="s">
        <v>61754</v>
      </c>
      <c r="B4933">
        <v>2013</v>
      </c>
      <c r="C4933" s="1" t="s">
        <v>61755</v>
      </c>
      <c r="D4933">
        <v>2017</v>
      </c>
      <c r="E4933" s="1" t="s">
        <v>61756</v>
      </c>
      <c r="F4933" s="1" t="s">
        <v>23107</v>
      </c>
      <c r="G4933" s="1" t="s">
        <v>23107</v>
      </c>
      <c r="H4933" s="1" t="s">
        <v>61757</v>
      </c>
      <c r="I4933" s="1" t="s">
        <v>61758</v>
      </c>
      <c r="J4933" s="1" t="s">
        <v>5405</v>
      </c>
      <c r="K4933" s="1" t="s">
        <v>5406</v>
      </c>
      <c r="L4933" s="1" t="s">
        <v>38</v>
      </c>
      <c r="M4933" s="1" t="s">
        <v>38</v>
      </c>
      <c r="N4933">
        <v>1</v>
      </c>
      <c r="O4933">
        <v>0</v>
      </c>
      <c r="P4933">
        <v>5</v>
      </c>
      <c r="Q4933">
        <v>1</v>
      </c>
      <c r="R4933">
        <v>6</v>
      </c>
      <c r="S4933" s="1" t="s">
        <v>61759</v>
      </c>
      <c r="T4933" s="1" t="s">
        <v>40</v>
      </c>
      <c r="U4933" t="s">
        <v>68</v>
      </c>
      <c r="V4933" t="s">
        <v>68</v>
      </c>
      <c r="W4933" s="1" t="s">
        <v>41</v>
      </c>
      <c r="X4933" s="1" t="s">
        <v>68</v>
      </c>
      <c r="Y4933" s="1" t="s">
        <v>68</v>
      </c>
      <c r="Z4933" s="1" t="s">
        <v>68</v>
      </c>
      <c r="AA4933" s="1" t="s">
        <v>43</v>
      </c>
      <c r="AB4933">
        <v>0</v>
      </c>
      <c r="AC4933">
        <v>0</v>
      </c>
      <c r="AD4933">
        <v>0</v>
      </c>
      <c r="AE4933" t="s">
        <v>61755</v>
      </c>
      <c r="AF4933" s="3" t="s">
        <v>107980</v>
      </c>
      <c r="AG4933" s="3" t="s">
        <v>107981</v>
      </c>
      <c r="AH4933" s="3" t="s">
        <v>107982</v>
      </c>
      <c r="AI4933" s="3" t="s">
        <v>103128</v>
      </c>
      <c r="AJ4933" s="3" t="s">
        <v>107983</v>
      </c>
      <c r="AK4933" s="3" t="s">
        <v>107984</v>
      </c>
      <c r="AL4933" s="3" t="s">
        <v>85213</v>
      </c>
      <c r="AM4933" s="3" t="s">
        <v>107985</v>
      </c>
      <c r="AN4933" s="3" t="s">
        <v>85215</v>
      </c>
    </row>
    <row r="4934" spans="1:40" ht="126" x14ac:dyDescent="0.3">
      <c r="A4934" s="1" t="s">
        <v>58531</v>
      </c>
      <c r="B4934">
        <v>2014</v>
      </c>
      <c r="C4934" s="1" t="s">
        <v>58532</v>
      </c>
      <c r="D4934">
        <v>2016</v>
      </c>
      <c r="E4934" s="1" t="s">
        <v>58533</v>
      </c>
      <c r="F4934" s="1" t="s">
        <v>747</v>
      </c>
      <c r="G4934" s="1" t="s">
        <v>747</v>
      </c>
      <c r="H4934" s="1" t="s">
        <v>2792</v>
      </c>
      <c r="I4934" s="1" t="s">
        <v>58534</v>
      </c>
      <c r="J4934" s="1" t="s">
        <v>51040</v>
      </c>
      <c r="K4934" s="1" t="s">
        <v>31356</v>
      </c>
      <c r="L4934" s="1" t="s">
        <v>38</v>
      </c>
      <c r="M4934" s="1" t="s">
        <v>38</v>
      </c>
      <c r="N4934">
        <v>1</v>
      </c>
      <c r="O4934">
        <v>5</v>
      </c>
      <c r="P4934">
        <v>6</v>
      </c>
      <c r="Q4934">
        <v>1</v>
      </c>
      <c r="R4934">
        <v>6</v>
      </c>
      <c r="S4934" s="1" t="s">
        <v>58535</v>
      </c>
      <c r="T4934" s="1" t="s">
        <v>40</v>
      </c>
      <c r="U4934" t="s">
        <v>68</v>
      </c>
      <c r="V4934" t="s">
        <v>68</v>
      </c>
      <c r="W4934" s="1" t="s">
        <v>41</v>
      </c>
      <c r="X4934" s="1" t="s">
        <v>68</v>
      </c>
      <c r="Y4934" s="1" t="s">
        <v>58536</v>
      </c>
      <c r="Z4934" s="1" t="s">
        <v>68</v>
      </c>
      <c r="AA4934" s="1" t="s">
        <v>43</v>
      </c>
      <c r="AB4934">
        <v>0</v>
      </c>
      <c r="AC4934">
        <v>0</v>
      </c>
      <c r="AD4934">
        <v>0</v>
      </c>
      <c r="AE4934" t="s">
        <v>58532</v>
      </c>
      <c r="AF4934" s="3" t="s">
        <v>107986</v>
      </c>
      <c r="AG4934" s="3" t="s">
        <v>86737</v>
      </c>
      <c r="AH4934" s="3" t="s">
        <v>86870</v>
      </c>
      <c r="AI4934" s="3" t="s">
        <v>86871</v>
      </c>
      <c r="AJ4934" s="3" t="s">
        <v>107987</v>
      </c>
      <c r="AK4934" s="3" t="s">
        <v>107988</v>
      </c>
      <c r="AL4934" s="3" t="s">
        <v>85213</v>
      </c>
      <c r="AM4934" s="3" t="s">
        <v>107989</v>
      </c>
      <c r="AN4934" s="3" t="s">
        <v>85215</v>
      </c>
    </row>
    <row r="4935" spans="1:40" ht="154" x14ac:dyDescent="0.3">
      <c r="A4935" s="1" t="s">
        <v>58453</v>
      </c>
      <c r="B4935">
        <v>2014</v>
      </c>
      <c r="C4935" s="1" t="s">
        <v>58454</v>
      </c>
      <c r="D4935">
        <v>2016</v>
      </c>
      <c r="E4935" s="1" t="s">
        <v>58455</v>
      </c>
      <c r="F4935" s="1" t="s">
        <v>402</v>
      </c>
      <c r="G4935" s="1" t="s">
        <v>14343</v>
      </c>
      <c r="H4935" s="1" t="s">
        <v>404</v>
      </c>
      <c r="I4935" s="1" t="s">
        <v>58456</v>
      </c>
      <c r="J4935" s="1" t="s">
        <v>58457</v>
      </c>
      <c r="K4935" s="1" t="s">
        <v>58458</v>
      </c>
      <c r="L4935" s="1" t="s">
        <v>38</v>
      </c>
      <c r="M4935" s="1" t="s">
        <v>38</v>
      </c>
      <c r="N4935">
        <v>1</v>
      </c>
      <c r="O4935">
        <v>5</v>
      </c>
      <c r="P4935">
        <v>2</v>
      </c>
      <c r="Q4935">
        <v>1</v>
      </c>
      <c r="R4935">
        <v>6</v>
      </c>
      <c r="S4935" s="1" t="s">
        <v>58459</v>
      </c>
      <c r="T4935" s="1" t="s">
        <v>40</v>
      </c>
      <c r="U4935" t="s">
        <v>68</v>
      </c>
      <c r="V4935" t="s">
        <v>68</v>
      </c>
      <c r="W4935" s="1" t="s">
        <v>41</v>
      </c>
      <c r="X4935" s="1" t="s">
        <v>68</v>
      </c>
      <c r="Y4935" s="1" t="s">
        <v>58460</v>
      </c>
      <c r="Z4935" s="1" t="s">
        <v>68</v>
      </c>
      <c r="AA4935" s="1" t="s">
        <v>43</v>
      </c>
      <c r="AB4935">
        <v>0</v>
      </c>
      <c r="AC4935">
        <v>0</v>
      </c>
      <c r="AD4935">
        <v>0</v>
      </c>
      <c r="AE4935" t="s">
        <v>58454</v>
      </c>
      <c r="AF4935" s="3" t="s">
        <v>107990</v>
      </c>
      <c r="AG4935" s="3" t="s">
        <v>88917</v>
      </c>
      <c r="AH4935" s="3" t="s">
        <v>107991</v>
      </c>
      <c r="AI4935" s="3" t="s">
        <v>107992</v>
      </c>
      <c r="AJ4935" s="3" t="s">
        <v>107993</v>
      </c>
      <c r="AK4935" s="3" t="s">
        <v>107994</v>
      </c>
      <c r="AL4935" s="3" t="s">
        <v>85213</v>
      </c>
      <c r="AM4935" s="3" t="s">
        <v>107995</v>
      </c>
      <c r="AN4935" s="3" t="s">
        <v>85215</v>
      </c>
    </row>
    <row r="4936" spans="1:40" ht="266" x14ac:dyDescent="0.3">
      <c r="A4936" s="1" t="s">
        <v>58300</v>
      </c>
      <c r="B4936">
        <v>2014</v>
      </c>
      <c r="C4936" s="1" t="s">
        <v>58301</v>
      </c>
      <c r="D4936">
        <v>2016</v>
      </c>
      <c r="E4936" s="1" t="s">
        <v>58302</v>
      </c>
      <c r="F4936" s="1" t="s">
        <v>747</v>
      </c>
      <c r="G4936" s="1" t="s">
        <v>58303</v>
      </c>
      <c r="H4936" s="1" t="s">
        <v>2792</v>
      </c>
      <c r="I4936" s="1" t="s">
        <v>58304</v>
      </c>
      <c r="J4936" s="1" t="s">
        <v>27966</v>
      </c>
      <c r="K4936" s="1" t="s">
        <v>27967</v>
      </c>
      <c r="L4936" s="1" t="s">
        <v>38</v>
      </c>
      <c r="M4936" s="1" t="s">
        <v>38</v>
      </c>
      <c r="N4936">
        <v>1</v>
      </c>
      <c r="O4936">
        <v>11</v>
      </c>
      <c r="P4936">
        <v>0</v>
      </c>
      <c r="Q4936">
        <v>1</v>
      </c>
      <c r="R4936">
        <v>4</v>
      </c>
      <c r="S4936" s="1" t="s">
        <v>68</v>
      </c>
      <c r="T4936" s="1" t="s">
        <v>40</v>
      </c>
      <c r="U4936" t="s">
        <v>68</v>
      </c>
      <c r="V4936" t="s">
        <v>68</v>
      </c>
      <c r="W4936" s="1" t="s">
        <v>7594</v>
      </c>
      <c r="X4936" s="1" t="s">
        <v>68</v>
      </c>
      <c r="Y4936" s="1" t="s">
        <v>58305</v>
      </c>
      <c r="Z4936" s="1" t="s">
        <v>68</v>
      </c>
      <c r="AA4936" s="1" t="s">
        <v>43</v>
      </c>
      <c r="AB4936">
        <v>0</v>
      </c>
      <c r="AC4936">
        <v>0</v>
      </c>
      <c r="AD4936">
        <v>0</v>
      </c>
      <c r="AE4936" t="s">
        <v>58301</v>
      </c>
      <c r="AF4936" s="3" t="s">
        <v>107996</v>
      </c>
      <c r="AG4936" s="3" t="s">
        <v>85576</v>
      </c>
      <c r="AH4936" s="3" t="s">
        <v>107997</v>
      </c>
      <c r="AI4936" s="3" t="s">
        <v>86871</v>
      </c>
      <c r="AJ4936" s="3" t="s">
        <v>107998</v>
      </c>
      <c r="AK4936" s="3" t="s">
        <v>107999</v>
      </c>
      <c r="AL4936" s="3" t="s">
        <v>85213</v>
      </c>
      <c r="AM4936" s="3" t="s">
        <v>108000</v>
      </c>
      <c r="AN4936" s="3" t="s">
        <v>85215</v>
      </c>
    </row>
    <row r="4937" spans="1:40" ht="168" x14ac:dyDescent="0.3">
      <c r="A4937" s="1" t="s">
        <v>58306</v>
      </c>
      <c r="B4937">
        <v>2014</v>
      </c>
      <c r="C4937" s="1" t="s">
        <v>58307</v>
      </c>
      <c r="D4937">
        <v>2016</v>
      </c>
      <c r="E4937" s="1" t="s">
        <v>58308</v>
      </c>
      <c r="F4937" s="1" t="s">
        <v>3513</v>
      </c>
      <c r="G4937" s="1" t="s">
        <v>58309</v>
      </c>
      <c r="H4937" s="1" t="s">
        <v>3514</v>
      </c>
      <c r="I4937" s="1" t="s">
        <v>58310</v>
      </c>
      <c r="J4937" s="1" t="s">
        <v>58311</v>
      </c>
      <c r="K4937" s="1" t="s">
        <v>58312</v>
      </c>
      <c r="L4937" s="1" t="s">
        <v>39392</v>
      </c>
      <c r="M4937" s="1" t="s">
        <v>4471</v>
      </c>
      <c r="N4937">
        <v>1</v>
      </c>
      <c r="O4937">
        <v>3</v>
      </c>
      <c r="P4937">
        <v>0</v>
      </c>
      <c r="Q4937">
        <v>3</v>
      </c>
      <c r="R4937">
        <v>6</v>
      </c>
      <c r="S4937" s="1" t="s">
        <v>68</v>
      </c>
      <c r="T4937" s="1" t="s">
        <v>40</v>
      </c>
      <c r="U4937" t="s">
        <v>68</v>
      </c>
      <c r="V4937" t="s">
        <v>68</v>
      </c>
      <c r="W4937" s="1" t="s">
        <v>41</v>
      </c>
      <c r="X4937" s="1" t="s">
        <v>68</v>
      </c>
      <c r="Y4937" s="1" t="s">
        <v>58313</v>
      </c>
      <c r="Z4937" s="1" t="s">
        <v>68</v>
      </c>
      <c r="AA4937" s="1" t="s">
        <v>43</v>
      </c>
      <c r="AB4937">
        <v>0</v>
      </c>
      <c r="AC4937">
        <v>0</v>
      </c>
      <c r="AD4937">
        <v>0</v>
      </c>
      <c r="AE4937" t="s">
        <v>58307</v>
      </c>
      <c r="AF4937" s="3" t="s">
        <v>108001</v>
      </c>
      <c r="AG4937" s="3" t="s">
        <v>85247</v>
      </c>
      <c r="AH4937" s="3" t="s">
        <v>108002</v>
      </c>
      <c r="AI4937" s="3" t="s">
        <v>86871</v>
      </c>
      <c r="AJ4937" s="3" t="s">
        <v>108003</v>
      </c>
      <c r="AK4937" s="3" t="s">
        <v>108004</v>
      </c>
      <c r="AL4937" s="3" t="s">
        <v>85213</v>
      </c>
      <c r="AM4937" s="3" t="s">
        <v>108005</v>
      </c>
      <c r="AN4937" s="3" t="s">
        <v>85215</v>
      </c>
    </row>
    <row r="4938" spans="1:40" ht="168" x14ac:dyDescent="0.3">
      <c r="A4938" s="1" t="s">
        <v>58314</v>
      </c>
      <c r="B4938">
        <v>2014</v>
      </c>
      <c r="C4938" s="1" t="s">
        <v>58315</v>
      </c>
      <c r="D4938">
        <v>2016</v>
      </c>
      <c r="E4938" s="1" t="s">
        <v>58316</v>
      </c>
      <c r="F4938" s="1" t="s">
        <v>3513</v>
      </c>
      <c r="G4938" s="1" t="s">
        <v>58309</v>
      </c>
      <c r="H4938" s="1" t="s">
        <v>3514</v>
      </c>
      <c r="I4938" s="1" t="s">
        <v>58317</v>
      </c>
      <c r="J4938" s="1" t="s">
        <v>27862</v>
      </c>
      <c r="K4938" s="1" t="s">
        <v>27863</v>
      </c>
      <c r="L4938" s="1" t="s">
        <v>4471</v>
      </c>
      <c r="M4938" s="1" t="s">
        <v>4471</v>
      </c>
      <c r="N4938">
        <v>1</v>
      </c>
      <c r="O4938">
        <v>3</v>
      </c>
      <c r="P4938">
        <v>0</v>
      </c>
      <c r="Q4938">
        <v>1</v>
      </c>
      <c r="R4938">
        <v>6</v>
      </c>
      <c r="S4938" s="1" t="s">
        <v>68</v>
      </c>
      <c r="T4938" s="1" t="s">
        <v>40</v>
      </c>
      <c r="U4938" t="s">
        <v>68</v>
      </c>
      <c r="V4938" t="s">
        <v>68</v>
      </c>
      <c r="W4938" s="1" t="s">
        <v>41</v>
      </c>
      <c r="X4938" s="1" t="s">
        <v>68</v>
      </c>
      <c r="Y4938" s="1" t="s">
        <v>58318</v>
      </c>
      <c r="Z4938" s="1" t="s">
        <v>68</v>
      </c>
      <c r="AA4938" s="1" t="s">
        <v>43</v>
      </c>
      <c r="AB4938">
        <v>0</v>
      </c>
      <c r="AC4938">
        <v>0</v>
      </c>
      <c r="AD4938">
        <v>0</v>
      </c>
      <c r="AE4938" t="s">
        <v>58315</v>
      </c>
      <c r="AF4938" s="3" t="s">
        <v>108006</v>
      </c>
      <c r="AG4938" s="3" t="s">
        <v>85247</v>
      </c>
      <c r="AH4938" s="3" t="s">
        <v>108002</v>
      </c>
      <c r="AI4938" s="3" t="s">
        <v>86871</v>
      </c>
      <c r="AJ4938" s="3" t="s">
        <v>108007</v>
      </c>
      <c r="AK4938" s="3" t="s">
        <v>108008</v>
      </c>
      <c r="AL4938" s="3" t="s">
        <v>85213</v>
      </c>
      <c r="AM4938" s="3" t="s">
        <v>108009</v>
      </c>
      <c r="AN4938" s="3" t="s">
        <v>85215</v>
      </c>
    </row>
    <row r="4939" spans="1:40" ht="98" x14ac:dyDescent="0.3">
      <c r="A4939" s="1" t="s">
        <v>58537</v>
      </c>
      <c r="B4939">
        <v>2014</v>
      </c>
      <c r="C4939" s="1" t="s">
        <v>58538</v>
      </c>
      <c r="D4939">
        <v>2017</v>
      </c>
      <c r="E4939" s="1" t="s">
        <v>58539</v>
      </c>
      <c r="F4939" s="1" t="s">
        <v>10632</v>
      </c>
      <c r="G4939" s="1" t="s">
        <v>10632</v>
      </c>
      <c r="H4939" s="1" t="s">
        <v>10633</v>
      </c>
      <c r="I4939" s="1" t="s">
        <v>58540</v>
      </c>
      <c r="J4939" s="1" t="s">
        <v>58541</v>
      </c>
      <c r="K4939" s="1" t="s">
        <v>58542</v>
      </c>
      <c r="L4939" s="1" t="s">
        <v>10638</v>
      </c>
      <c r="M4939" s="1" t="s">
        <v>10638</v>
      </c>
      <c r="N4939">
        <v>1</v>
      </c>
      <c r="O4939">
        <v>8</v>
      </c>
      <c r="P4939">
        <v>4</v>
      </c>
      <c r="Q4939">
        <v>1</v>
      </c>
      <c r="R4939">
        <v>6</v>
      </c>
      <c r="S4939" s="1" t="s">
        <v>58543</v>
      </c>
      <c r="T4939" s="1" t="s">
        <v>40</v>
      </c>
      <c r="U4939" t="s">
        <v>68</v>
      </c>
      <c r="V4939" t="s">
        <v>68</v>
      </c>
      <c r="W4939" s="1" t="s">
        <v>109</v>
      </c>
      <c r="X4939" s="1" t="s">
        <v>68</v>
      </c>
      <c r="Y4939" s="1" t="s">
        <v>58544</v>
      </c>
      <c r="Z4939" s="1" t="s">
        <v>68</v>
      </c>
      <c r="AA4939" s="1" t="s">
        <v>43</v>
      </c>
      <c r="AB4939">
        <v>0</v>
      </c>
      <c r="AC4939">
        <v>2</v>
      </c>
      <c r="AD4939">
        <v>0</v>
      </c>
      <c r="AE4939" t="s">
        <v>58538</v>
      </c>
      <c r="AF4939" s="3" t="s">
        <v>108010</v>
      </c>
      <c r="AG4939" s="3" t="s">
        <v>102068</v>
      </c>
      <c r="AH4939" s="3" t="s">
        <v>102528</v>
      </c>
      <c r="AI4939" s="3" t="s">
        <v>102529</v>
      </c>
      <c r="AJ4939" s="3" t="s">
        <v>108011</v>
      </c>
      <c r="AK4939" s="3" t="s">
        <v>108012</v>
      </c>
      <c r="AL4939" s="3" t="s">
        <v>85213</v>
      </c>
      <c r="AM4939" s="3" t="s">
        <v>108013</v>
      </c>
      <c r="AN4939" s="3" t="s">
        <v>85215</v>
      </c>
    </row>
    <row r="4940" spans="1:40" ht="112" x14ac:dyDescent="0.3">
      <c r="A4940" s="1" t="s">
        <v>58545</v>
      </c>
      <c r="B4940">
        <v>2014</v>
      </c>
      <c r="C4940" s="1" t="s">
        <v>58546</v>
      </c>
      <c r="D4940">
        <v>2016</v>
      </c>
      <c r="E4940" s="1" t="s">
        <v>58547</v>
      </c>
      <c r="F4940" s="1" t="s">
        <v>58548</v>
      </c>
      <c r="G4940" s="1" t="s">
        <v>58548</v>
      </c>
      <c r="H4940" s="1" t="s">
        <v>58549</v>
      </c>
      <c r="I4940" s="1" t="s">
        <v>58550</v>
      </c>
      <c r="J4940" s="1" t="s">
        <v>13856</v>
      </c>
      <c r="K4940" s="1" t="s">
        <v>10636</v>
      </c>
      <c r="L4940" s="1" t="s">
        <v>10638</v>
      </c>
      <c r="M4940" s="1" t="s">
        <v>10638</v>
      </c>
      <c r="N4940">
        <v>1</v>
      </c>
      <c r="O4940">
        <v>7</v>
      </c>
      <c r="P4940">
        <v>5</v>
      </c>
      <c r="Q4940">
        <v>1</v>
      </c>
      <c r="R4940">
        <v>6</v>
      </c>
      <c r="S4940" s="1" t="s">
        <v>58551</v>
      </c>
      <c r="T4940" s="1" t="s">
        <v>40</v>
      </c>
      <c r="U4940" t="s">
        <v>68</v>
      </c>
      <c r="V4940" t="s">
        <v>68</v>
      </c>
      <c r="W4940" s="1" t="s">
        <v>41</v>
      </c>
      <c r="X4940" s="1" t="s">
        <v>68</v>
      </c>
      <c r="Y4940" s="1" t="s">
        <v>58552</v>
      </c>
      <c r="Z4940" s="1" t="s">
        <v>68</v>
      </c>
      <c r="AA4940" s="1" t="s">
        <v>43</v>
      </c>
      <c r="AB4940">
        <v>0</v>
      </c>
      <c r="AC4940">
        <v>0</v>
      </c>
      <c r="AD4940">
        <v>0</v>
      </c>
      <c r="AE4940" t="s">
        <v>58546</v>
      </c>
      <c r="AF4940" s="3" t="s">
        <v>108014</v>
      </c>
      <c r="AG4940" s="3" t="s">
        <v>85247</v>
      </c>
      <c r="AH4940" s="3" t="s">
        <v>99008</v>
      </c>
      <c r="AI4940" s="3" t="s">
        <v>99009</v>
      </c>
      <c r="AJ4940" s="3" t="s">
        <v>108015</v>
      </c>
      <c r="AK4940" s="3" t="s">
        <v>108016</v>
      </c>
      <c r="AL4940" s="3" t="s">
        <v>85213</v>
      </c>
      <c r="AM4940" s="3" t="s">
        <v>108017</v>
      </c>
      <c r="AN4940" s="3" t="s">
        <v>85215</v>
      </c>
    </row>
    <row r="4941" spans="1:40" ht="112" x14ac:dyDescent="0.3">
      <c r="A4941" s="1" t="s">
        <v>59754</v>
      </c>
      <c r="B4941">
        <v>2014</v>
      </c>
      <c r="C4941" s="1" t="s">
        <v>59755</v>
      </c>
      <c r="D4941">
        <v>2017</v>
      </c>
      <c r="E4941" s="1" t="s">
        <v>59756</v>
      </c>
      <c r="F4941" s="1" t="s">
        <v>10632</v>
      </c>
      <c r="G4941" s="1" t="s">
        <v>10632</v>
      </c>
      <c r="H4941" s="1" t="s">
        <v>10633</v>
      </c>
      <c r="I4941" s="1" t="s">
        <v>59757</v>
      </c>
      <c r="J4941" s="1" t="s">
        <v>30999</v>
      </c>
      <c r="K4941" s="1" t="s">
        <v>21854</v>
      </c>
      <c r="L4941" s="1" t="s">
        <v>3174</v>
      </c>
      <c r="M4941" s="1" t="s">
        <v>3174</v>
      </c>
      <c r="N4941">
        <v>1</v>
      </c>
      <c r="O4941">
        <v>8</v>
      </c>
      <c r="P4941">
        <v>8</v>
      </c>
      <c r="Q4941">
        <v>1</v>
      </c>
      <c r="R4941">
        <v>6</v>
      </c>
      <c r="S4941" s="1" t="s">
        <v>59758</v>
      </c>
      <c r="T4941" s="1" t="s">
        <v>40</v>
      </c>
      <c r="U4941" t="s">
        <v>68</v>
      </c>
      <c r="V4941" t="s">
        <v>68</v>
      </c>
      <c r="W4941" s="1" t="s">
        <v>109</v>
      </c>
      <c r="X4941" s="1" t="s">
        <v>68</v>
      </c>
      <c r="Y4941" s="1" t="s">
        <v>59759</v>
      </c>
      <c r="Z4941" s="1" t="s">
        <v>68</v>
      </c>
      <c r="AA4941" s="1" t="s">
        <v>43</v>
      </c>
      <c r="AB4941">
        <v>0</v>
      </c>
      <c r="AC4941">
        <v>2</v>
      </c>
      <c r="AD4941">
        <v>0</v>
      </c>
      <c r="AE4941" t="s">
        <v>59755</v>
      </c>
      <c r="AF4941" s="3" t="s">
        <v>108018</v>
      </c>
      <c r="AG4941" s="3" t="s">
        <v>102823</v>
      </c>
      <c r="AH4941" s="3" t="s">
        <v>103557</v>
      </c>
      <c r="AI4941" s="3" t="s">
        <v>102529</v>
      </c>
      <c r="AJ4941" s="3" t="s">
        <v>108019</v>
      </c>
      <c r="AK4941" s="3" t="s">
        <v>108020</v>
      </c>
      <c r="AL4941" s="3" t="s">
        <v>85213</v>
      </c>
      <c r="AM4941" s="3" t="s">
        <v>108021</v>
      </c>
      <c r="AN4941" s="3" t="s">
        <v>85215</v>
      </c>
    </row>
    <row r="4942" spans="1:40" ht="98" x14ac:dyDescent="0.3">
      <c r="A4942" s="1" t="s">
        <v>58217</v>
      </c>
      <c r="B4942">
        <v>2014</v>
      </c>
      <c r="C4942" s="1" t="s">
        <v>58218</v>
      </c>
      <c r="D4942">
        <v>2016</v>
      </c>
      <c r="E4942" s="1" t="s">
        <v>11668</v>
      </c>
      <c r="F4942" s="1" t="s">
        <v>7124</v>
      </c>
      <c r="G4942" s="1" t="s">
        <v>7124</v>
      </c>
      <c r="H4942" s="1" t="s">
        <v>9689</v>
      </c>
      <c r="I4942" s="1" t="s">
        <v>58219</v>
      </c>
      <c r="J4942" s="1" t="s">
        <v>11670</v>
      </c>
      <c r="K4942" s="1" t="s">
        <v>11671</v>
      </c>
      <c r="L4942" s="1" t="s">
        <v>9693</v>
      </c>
      <c r="M4942" s="1" t="s">
        <v>9693</v>
      </c>
      <c r="N4942">
        <v>1</v>
      </c>
      <c r="O4942">
        <v>6</v>
      </c>
      <c r="P4942">
        <v>1</v>
      </c>
      <c r="Q4942">
        <v>1</v>
      </c>
      <c r="R4942">
        <v>6</v>
      </c>
      <c r="S4942" s="1" t="s">
        <v>58220</v>
      </c>
      <c r="T4942" s="1" t="s">
        <v>40</v>
      </c>
      <c r="U4942" t="s">
        <v>68</v>
      </c>
      <c r="V4942" t="s">
        <v>68</v>
      </c>
      <c r="W4942" s="1" t="s">
        <v>41</v>
      </c>
      <c r="X4942" s="1" t="s">
        <v>68</v>
      </c>
      <c r="Y4942" s="1" t="s">
        <v>58221</v>
      </c>
      <c r="Z4942" s="1" t="s">
        <v>68</v>
      </c>
      <c r="AA4942" s="1" t="s">
        <v>43</v>
      </c>
      <c r="AB4942">
        <v>0</v>
      </c>
      <c r="AC4942">
        <v>0</v>
      </c>
      <c r="AD4942">
        <v>0</v>
      </c>
      <c r="AE4942" t="s">
        <v>58218</v>
      </c>
      <c r="AF4942" s="3" t="s">
        <v>108022</v>
      </c>
      <c r="AG4942" s="3" t="s">
        <v>85592</v>
      </c>
      <c r="AH4942" s="3" t="s">
        <v>97352</v>
      </c>
      <c r="AI4942" s="3" t="s">
        <v>95537</v>
      </c>
      <c r="AJ4942" s="3" t="s">
        <v>108023</v>
      </c>
      <c r="AK4942" s="3" t="s">
        <v>108024</v>
      </c>
      <c r="AL4942" s="3" t="s">
        <v>85213</v>
      </c>
      <c r="AM4942" s="3" t="s">
        <v>108025</v>
      </c>
      <c r="AN4942" s="3" t="s">
        <v>85215</v>
      </c>
    </row>
    <row r="4943" spans="1:40" ht="210" x14ac:dyDescent="0.3">
      <c r="A4943" s="1" t="s">
        <v>59181</v>
      </c>
      <c r="B4943">
        <v>2014</v>
      </c>
      <c r="C4943" s="1" t="s">
        <v>59182</v>
      </c>
      <c r="D4943">
        <v>2016</v>
      </c>
      <c r="E4943" s="1" t="s">
        <v>59183</v>
      </c>
      <c r="F4943" s="1" t="s">
        <v>8463</v>
      </c>
      <c r="G4943" s="1" t="s">
        <v>8463</v>
      </c>
      <c r="H4943" s="1" t="s">
        <v>22418</v>
      </c>
      <c r="I4943" s="1" t="s">
        <v>59184</v>
      </c>
      <c r="J4943" s="1" t="s">
        <v>59185</v>
      </c>
      <c r="K4943" s="1" t="s">
        <v>51713</v>
      </c>
      <c r="L4943" s="1" t="s">
        <v>79</v>
      </c>
      <c r="M4943" s="1" t="s">
        <v>79</v>
      </c>
      <c r="N4943">
        <v>1</v>
      </c>
      <c r="O4943">
        <v>5</v>
      </c>
      <c r="P4943">
        <v>1</v>
      </c>
      <c r="Q4943">
        <v>1</v>
      </c>
      <c r="R4943">
        <v>6</v>
      </c>
      <c r="S4943" s="1" t="s">
        <v>59186</v>
      </c>
      <c r="T4943" s="1" t="s">
        <v>40</v>
      </c>
      <c r="U4943" t="s">
        <v>68</v>
      </c>
      <c r="V4943" t="s">
        <v>68</v>
      </c>
      <c r="W4943" s="1" t="s">
        <v>41</v>
      </c>
      <c r="X4943" s="1" t="s">
        <v>68</v>
      </c>
      <c r="Y4943" s="1" t="s">
        <v>59187</v>
      </c>
      <c r="Z4943" s="1" t="s">
        <v>68</v>
      </c>
      <c r="AA4943" s="1" t="s">
        <v>43</v>
      </c>
      <c r="AB4943">
        <v>0</v>
      </c>
      <c r="AC4943">
        <v>0</v>
      </c>
      <c r="AD4943">
        <v>0</v>
      </c>
      <c r="AE4943" t="s">
        <v>59182</v>
      </c>
      <c r="AF4943" s="3" t="s">
        <v>108026</v>
      </c>
      <c r="AG4943" s="3" t="s">
        <v>87737</v>
      </c>
      <c r="AH4943" s="3" t="s">
        <v>106029</v>
      </c>
      <c r="AI4943" s="3" t="s">
        <v>85543</v>
      </c>
      <c r="AJ4943" s="3" t="s">
        <v>108027</v>
      </c>
      <c r="AK4943" s="3" t="s">
        <v>108028</v>
      </c>
      <c r="AL4943" s="3" t="s">
        <v>85213</v>
      </c>
      <c r="AM4943" s="3" t="s">
        <v>108029</v>
      </c>
      <c r="AN4943" s="3" t="s">
        <v>85215</v>
      </c>
    </row>
    <row r="4944" spans="1:40" ht="140" x14ac:dyDescent="0.3">
      <c r="A4944" s="1" t="s">
        <v>67730</v>
      </c>
      <c r="B4944">
        <v>2013</v>
      </c>
      <c r="C4944" s="1" t="s">
        <v>67731</v>
      </c>
      <c r="D4944">
        <v>2017</v>
      </c>
      <c r="E4944" s="1" t="s">
        <v>67732</v>
      </c>
      <c r="F4944" s="1" t="s">
        <v>28515</v>
      </c>
      <c r="G4944" s="1" t="s">
        <v>28515</v>
      </c>
      <c r="H4944" s="1" t="s">
        <v>28516</v>
      </c>
      <c r="I4944" s="1" t="s">
        <v>67733</v>
      </c>
      <c r="J4944" s="1" t="s">
        <v>4116</v>
      </c>
      <c r="K4944" s="1" t="s">
        <v>1490</v>
      </c>
      <c r="L4944" s="1" t="s">
        <v>79</v>
      </c>
      <c r="M4944" s="1" t="s">
        <v>79</v>
      </c>
      <c r="N4944">
        <v>1</v>
      </c>
      <c r="O4944">
        <v>2</v>
      </c>
      <c r="P4944">
        <v>1</v>
      </c>
      <c r="Q4944">
        <v>1</v>
      </c>
      <c r="R4944">
        <v>6</v>
      </c>
      <c r="S4944" s="1" t="s">
        <v>67734</v>
      </c>
      <c r="T4944" s="1" t="s">
        <v>40</v>
      </c>
      <c r="U4944" t="s">
        <v>68</v>
      </c>
      <c r="V4944" t="s">
        <v>68</v>
      </c>
      <c r="W4944" s="1" t="s">
        <v>41</v>
      </c>
      <c r="X4944" s="1" t="s">
        <v>68</v>
      </c>
      <c r="Y4944" s="1" t="s">
        <v>67735</v>
      </c>
      <c r="Z4944" s="1" t="s">
        <v>68</v>
      </c>
      <c r="AA4944" s="1" t="s">
        <v>43</v>
      </c>
      <c r="AB4944">
        <v>0</v>
      </c>
      <c r="AC4944">
        <v>0</v>
      </c>
      <c r="AD4944">
        <v>0</v>
      </c>
      <c r="AE4944" t="s">
        <v>67731</v>
      </c>
      <c r="AF4944" s="3" t="s">
        <v>108030</v>
      </c>
      <c r="AG4944" s="3" t="s">
        <v>97351</v>
      </c>
      <c r="AH4944" s="3" t="s">
        <v>102477</v>
      </c>
      <c r="AI4944" s="3" t="s">
        <v>102478</v>
      </c>
      <c r="AJ4944" s="3" t="s">
        <v>108031</v>
      </c>
      <c r="AK4944" s="3" t="s">
        <v>108032</v>
      </c>
      <c r="AL4944" s="3" t="s">
        <v>85213</v>
      </c>
      <c r="AM4944" s="3" t="s">
        <v>108033</v>
      </c>
      <c r="AN4944" s="3" t="s">
        <v>85215</v>
      </c>
    </row>
    <row r="4945" spans="1:40" ht="140" x14ac:dyDescent="0.3">
      <c r="A4945" s="1" t="s">
        <v>58795</v>
      </c>
      <c r="B4945">
        <v>2014</v>
      </c>
      <c r="C4945" s="1" t="s">
        <v>58796</v>
      </c>
      <c r="D4945">
        <v>2017</v>
      </c>
      <c r="E4945" s="1" t="s">
        <v>58797</v>
      </c>
      <c r="F4945" s="1" t="s">
        <v>28515</v>
      </c>
      <c r="G4945" s="1" t="s">
        <v>28515</v>
      </c>
      <c r="H4945" s="1" t="s">
        <v>28516</v>
      </c>
      <c r="I4945" s="1" t="s">
        <v>58798</v>
      </c>
      <c r="J4945" s="1" t="s">
        <v>58799</v>
      </c>
      <c r="K4945" s="1" t="s">
        <v>1490</v>
      </c>
      <c r="L4945" s="1" t="s">
        <v>79</v>
      </c>
      <c r="M4945" s="1" t="s">
        <v>79</v>
      </c>
      <c r="N4945">
        <v>1</v>
      </c>
      <c r="O4945">
        <v>4</v>
      </c>
      <c r="P4945">
        <v>3</v>
      </c>
      <c r="Q4945">
        <v>4</v>
      </c>
      <c r="R4945">
        <v>6</v>
      </c>
      <c r="S4945" s="1" t="s">
        <v>58800</v>
      </c>
      <c r="T4945" s="1" t="s">
        <v>40</v>
      </c>
      <c r="U4945" t="s">
        <v>68</v>
      </c>
      <c r="V4945" t="s">
        <v>68</v>
      </c>
      <c r="W4945" s="1" t="s">
        <v>41</v>
      </c>
      <c r="X4945" s="1" t="s">
        <v>68</v>
      </c>
      <c r="Y4945" s="1" t="s">
        <v>58801</v>
      </c>
      <c r="Z4945" s="1" t="s">
        <v>68</v>
      </c>
      <c r="AA4945" s="1" t="s">
        <v>43</v>
      </c>
      <c r="AB4945">
        <v>0</v>
      </c>
      <c r="AC4945">
        <v>0</v>
      </c>
      <c r="AD4945">
        <v>0</v>
      </c>
      <c r="AE4945" t="s">
        <v>58796</v>
      </c>
      <c r="AF4945" s="3" t="s">
        <v>108034</v>
      </c>
      <c r="AG4945" s="3" t="s">
        <v>108035</v>
      </c>
      <c r="AH4945" s="3" t="s">
        <v>102477</v>
      </c>
      <c r="AI4945" s="3" t="s">
        <v>102478</v>
      </c>
      <c r="AJ4945" s="3" t="s">
        <v>108036</v>
      </c>
      <c r="AK4945" s="3" t="s">
        <v>108037</v>
      </c>
      <c r="AL4945" s="3" t="s">
        <v>85213</v>
      </c>
      <c r="AM4945" s="3" t="s">
        <v>108038</v>
      </c>
      <c r="AN4945" s="3" t="s">
        <v>85215</v>
      </c>
    </row>
    <row r="4946" spans="1:40" ht="140" x14ac:dyDescent="0.3">
      <c r="A4946" s="1" t="s">
        <v>58802</v>
      </c>
      <c r="B4946">
        <v>2014</v>
      </c>
      <c r="C4946" s="1" t="s">
        <v>58803</v>
      </c>
      <c r="D4946">
        <v>2017</v>
      </c>
      <c r="E4946" s="1" t="s">
        <v>58804</v>
      </c>
      <c r="F4946" s="1" t="s">
        <v>28515</v>
      </c>
      <c r="G4946" s="1" t="s">
        <v>28515</v>
      </c>
      <c r="H4946" s="1" t="s">
        <v>28516</v>
      </c>
      <c r="I4946" s="1" t="s">
        <v>58805</v>
      </c>
      <c r="J4946" s="1" t="s">
        <v>58806</v>
      </c>
      <c r="K4946" s="1" t="s">
        <v>58361</v>
      </c>
      <c r="L4946" s="1" t="s">
        <v>79</v>
      </c>
      <c r="M4946" s="1" t="s">
        <v>79</v>
      </c>
      <c r="N4946">
        <v>1</v>
      </c>
      <c r="O4946">
        <v>6</v>
      </c>
      <c r="P4946">
        <v>3</v>
      </c>
      <c r="Q4946">
        <v>1</v>
      </c>
      <c r="R4946">
        <v>6</v>
      </c>
      <c r="S4946" s="1" t="s">
        <v>58807</v>
      </c>
      <c r="T4946" s="1" t="s">
        <v>40</v>
      </c>
      <c r="U4946" t="s">
        <v>68</v>
      </c>
      <c r="V4946" t="s">
        <v>68</v>
      </c>
      <c r="W4946" s="1" t="s">
        <v>41</v>
      </c>
      <c r="X4946" s="1" t="s">
        <v>68</v>
      </c>
      <c r="Y4946" s="1" t="s">
        <v>58808</v>
      </c>
      <c r="Z4946" s="1" t="s">
        <v>68</v>
      </c>
      <c r="AA4946" s="1" t="s">
        <v>43</v>
      </c>
      <c r="AB4946">
        <v>0</v>
      </c>
      <c r="AC4946">
        <v>0</v>
      </c>
      <c r="AD4946">
        <v>0</v>
      </c>
      <c r="AE4946" t="s">
        <v>58803</v>
      </c>
      <c r="AF4946" s="3" t="s">
        <v>108039</v>
      </c>
      <c r="AG4946" s="3" t="s">
        <v>105467</v>
      </c>
      <c r="AH4946" s="3" t="s">
        <v>102477</v>
      </c>
      <c r="AI4946" s="3" t="s">
        <v>102478</v>
      </c>
      <c r="AJ4946" s="3" t="s">
        <v>108040</v>
      </c>
      <c r="AK4946" s="3" t="s">
        <v>108041</v>
      </c>
      <c r="AL4946" s="3" t="s">
        <v>85213</v>
      </c>
      <c r="AM4946" s="3" t="s">
        <v>108042</v>
      </c>
      <c r="AN4946" s="3" t="s">
        <v>85215</v>
      </c>
    </row>
    <row r="4947" spans="1:40" ht="126" x14ac:dyDescent="0.3">
      <c r="A4947" s="1" t="s">
        <v>58861</v>
      </c>
      <c r="B4947">
        <v>2014</v>
      </c>
      <c r="C4947" s="1" t="s">
        <v>58862</v>
      </c>
      <c r="D4947">
        <v>2017</v>
      </c>
      <c r="E4947" s="1" t="s">
        <v>58863</v>
      </c>
      <c r="F4947" s="1" t="s">
        <v>531</v>
      </c>
      <c r="G4947" s="1" t="s">
        <v>531</v>
      </c>
      <c r="H4947" s="1" t="s">
        <v>532</v>
      </c>
      <c r="I4947" s="1" t="s">
        <v>58864</v>
      </c>
      <c r="J4947" s="1" t="s">
        <v>58865</v>
      </c>
      <c r="K4947" s="1" t="s">
        <v>58866</v>
      </c>
      <c r="L4947" s="1" t="s">
        <v>79</v>
      </c>
      <c r="M4947" s="1" t="s">
        <v>79</v>
      </c>
      <c r="N4947">
        <v>1</v>
      </c>
      <c r="O4947">
        <v>5</v>
      </c>
      <c r="P4947">
        <v>2</v>
      </c>
      <c r="Q4947">
        <v>4</v>
      </c>
      <c r="R4947">
        <v>6</v>
      </c>
      <c r="S4947" s="1" t="s">
        <v>58867</v>
      </c>
      <c r="T4947" s="1" t="s">
        <v>40</v>
      </c>
      <c r="U4947" t="s">
        <v>68</v>
      </c>
      <c r="V4947" t="s">
        <v>68</v>
      </c>
      <c r="W4947" s="1" t="s">
        <v>41</v>
      </c>
      <c r="X4947" s="1" t="s">
        <v>68</v>
      </c>
      <c r="Y4947" s="1" t="s">
        <v>58868</v>
      </c>
      <c r="Z4947" s="1" t="s">
        <v>68</v>
      </c>
      <c r="AA4947" s="1" t="s">
        <v>43</v>
      </c>
      <c r="AB4947">
        <v>0</v>
      </c>
      <c r="AC4947">
        <v>0</v>
      </c>
      <c r="AD4947">
        <v>0</v>
      </c>
      <c r="AE4947" t="s">
        <v>58862</v>
      </c>
      <c r="AF4947" s="3" t="s">
        <v>108043</v>
      </c>
      <c r="AG4947" s="3" t="s">
        <v>102823</v>
      </c>
      <c r="AH4947" s="3" t="s">
        <v>94631</v>
      </c>
      <c r="AI4947" s="3" t="s">
        <v>87589</v>
      </c>
      <c r="AJ4947" s="3" t="s">
        <v>108044</v>
      </c>
      <c r="AK4947" s="3" t="s">
        <v>108045</v>
      </c>
      <c r="AL4947" s="3" t="s">
        <v>85213</v>
      </c>
      <c r="AM4947" s="3" t="s">
        <v>108046</v>
      </c>
      <c r="AN4947" s="3" t="s">
        <v>85215</v>
      </c>
    </row>
    <row r="4948" spans="1:40" ht="112" x14ac:dyDescent="0.3">
      <c r="A4948" s="1" t="s">
        <v>58553</v>
      </c>
      <c r="B4948">
        <v>2014</v>
      </c>
      <c r="C4948" s="1" t="s">
        <v>58554</v>
      </c>
      <c r="D4948">
        <v>2015</v>
      </c>
      <c r="E4948" s="1" t="s">
        <v>58555</v>
      </c>
      <c r="F4948" s="1" t="s">
        <v>334</v>
      </c>
      <c r="G4948" s="1" t="s">
        <v>334</v>
      </c>
      <c r="H4948" s="1" t="s">
        <v>3138</v>
      </c>
      <c r="I4948" s="1" t="s">
        <v>58556</v>
      </c>
      <c r="J4948" s="1" t="s">
        <v>58557</v>
      </c>
      <c r="K4948" s="1" t="s">
        <v>2223</v>
      </c>
      <c r="L4948" s="1" t="s">
        <v>79</v>
      </c>
      <c r="M4948" s="1" t="s">
        <v>79</v>
      </c>
      <c r="N4948">
        <v>1</v>
      </c>
      <c r="O4948">
        <v>8</v>
      </c>
      <c r="P4948">
        <v>0</v>
      </c>
      <c r="Q4948">
        <v>2</v>
      </c>
      <c r="R4948">
        <v>6</v>
      </c>
      <c r="S4948" s="1" t="s">
        <v>68</v>
      </c>
      <c r="T4948" s="1" t="s">
        <v>40</v>
      </c>
      <c r="U4948" t="s">
        <v>68</v>
      </c>
      <c r="V4948" t="s">
        <v>68</v>
      </c>
      <c r="W4948" s="1" t="s">
        <v>41</v>
      </c>
      <c r="X4948" s="1" t="s">
        <v>68</v>
      </c>
      <c r="Y4948" s="1" t="s">
        <v>58558</v>
      </c>
      <c r="Z4948" s="1" t="s">
        <v>68</v>
      </c>
      <c r="AA4948" s="1" t="s">
        <v>43</v>
      </c>
      <c r="AB4948">
        <v>0</v>
      </c>
      <c r="AC4948">
        <v>0</v>
      </c>
      <c r="AD4948">
        <v>0</v>
      </c>
      <c r="AE4948" t="s">
        <v>58554</v>
      </c>
      <c r="AF4948" s="3" t="s">
        <v>108047</v>
      </c>
      <c r="AG4948" s="3" t="s">
        <v>85786</v>
      </c>
      <c r="AH4948" s="3" t="s">
        <v>86312</v>
      </c>
      <c r="AI4948" s="3" t="s">
        <v>99262</v>
      </c>
      <c r="AJ4948" s="3" t="s">
        <v>108048</v>
      </c>
      <c r="AK4948" s="3" t="s">
        <v>108049</v>
      </c>
      <c r="AL4948" s="3" t="s">
        <v>85213</v>
      </c>
      <c r="AM4948" s="3" t="s">
        <v>108050</v>
      </c>
      <c r="AN4948" s="3" t="s">
        <v>85215</v>
      </c>
    </row>
    <row r="4949" spans="1:40" ht="126" x14ac:dyDescent="0.3">
      <c r="A4949" s="1" t="s">
        <v>78830</v>
      </c>
      <c r="B4949">
        <v>2012</v>
      </c>
      <c r="C4949" s="1" t="s">
        <v>78831</v>
      </c>
      <c r="D4949">
        <v>2015</v>
      </c>
      <c r="E4949" s="1" t="s">
        <v>78832</v>
      </c>
      <c r="F4949" s="1" t="s">
        <v>32883</v>
      </c>
      <c r="G4949" s="1" t="s">
        <v>32883</v>
      </c>
      <c r="H4949" s="1" t="s">
        <v>32884</v>
      </c>
      <c r="I4949" s="1" t="s">
        <v>78833</v>
      </c>
      <c r="J4949" s="1" t="s">
        <v>78834</v>
      </c>
      <c r="K4949" s="1" t="s">
        <v>13320</v>
      </c>
      <c r="L4949" s="1" t="s">
        <v>2307</v>
      </c>
      <c r="M4949" s="1" t="s">
        <v>2307</v>
      </c>
      <c r="N4949">
        <v>1</v>
      </c>
      <c r="O4949">
        <v>3</v>
      </c>
      <c r="P4949">
        <v>0</v>
      </c>
      <c r="Q4949">
        <v>4</v>
      </c>
      <c r="R4949">
        <v>7</v>
      </c>
      <c r="S4949" s="1" t="s">
        <v>68</v>
      </c>
      <c r="T4949" s="1" t="s">
        <v>40</v>
      </c>
      <c r="U4949" t="s">
        <v>68</v>
      </c>
      <c r="V4949" t="s">
        <v>68</v>
      </c>
      <c r="W4949" s="1" t="s">
        <v>41</v>
      </c>
      <c r="X4949" s="1" t="s">
        <v>68</v>
      </c>
      <c r="Y4949" s="1" t="s">
        <v>78835</v>
      </c>
      <c r="Z4949" s="1" t="s">
        <v>68</v>
      </c>
      <c r="AA4949" s="1" t="s">
        <v>43</v>
      </c>
      <c r="AB4949">
        <v>0</v>
      </c>
      <c r="AC4949">
        <v>0</v>
      </c>
      <c r="AD4949">
        <v>0</v>
      </c>
      <c r="AE4949" t="s">
        <v>78831</v>
      </c>
      <c r="AF4949" s="3" t="s">
        <v>108051</v>
      </c>
      <c r="AG4949" s="3" t="s">
        <v>93371</v>
      </c>
      <c r="AH4949" s="3" t="s">
        <v>100238</v>
      </c>
      <c r="AI4949" s="3" t="s">
        <v>85723</v>
      </c>
      <c r="AJ4949" s="3" t="s">
        <v>108052</v>
      </c>
      <c r="AK4949" s="3" t="s">
        <v>108053</v>
      </c>
      <c r="AL4949" s="3" t="s">
        <v>85213</v>
      </c>
      <c r="AM4949" s="3" t="s">
        <v>108054</v>
      </c>
      <c r="AN4949" s="3" t="s">
        <v>85215</v>
      </c>
    </row>
    <row r="4950" spans="1:40" ht="126" x14ac:dyDescent="0.3">
      <c r="A4950" s="1" t="s">
        <v>79011</v>
      </c>
      <c r="B4950">
        <v>2012</v>
      </c>
      <c r="C4950" s="1" t="s">
        <v>79012</v>
      </c>
      <c r="D4950">
        <v>2016</v>
      </c>
      <c r="E4950" s="1" t="s">
        <v>79013</v>
      </c>
      <c r="F4950" s="1" t="s">
        <v>32883</v>
      </c>
      <c r="G4950" s="1" t="s">
        <v>32883</v>
      </c>
      <c r="H4950" s="1" t="s">
        <v>32884</v>
      </c>
      <c r="I4950" s="1" t="s">
        <v>79014</v>
      </c>
      <c r="J4950" s="1" t="s">
        <v>79015</v>
      </c>
      <c r="K4950" s="1" t="s">
        <v>78978</v>
      </c>
      <c r="L4950" s="1" t="s">
        <v>2307</v>
      </c>
      <c r="M4950" s="1" t="s">
        <v>2307</v>
      </c>
      <c r="N4950">
        <v>1</v>
      </c>
      <c r="O4950">
        <v>2</v>
      </c>
      <c r="P4950">
        <v>0</v>
      </c>
      <c r="Q4950">
        <v>5</v>
      </c>
      <c r="R4950">
        <v>7</v>
      </c>
      <c r="S4950" s="1" t="s">
        <v>68</v>
      </c>
      <c r="T4950" s="1" t="s">
        <v>40</v>
      </c>
      <c r="U4950" t="s">
        <v>68</v>
      </c>
      <c r="V4950" t="s">
        <v>68</v>
      </c>
      <c r="W4950" s="1" t="s">
        <v>41</v>
      </c>
      <c r="X4950" s="1" t="s">
        <v>68</v>
      </c>
      <c r="Y4950" s="1" t="s">
        <v>79016</v>
      </c>
      <c r="Z4950" s="1" t="s">
        <v>68</v>
      </c>
      <c r="AA4950" s="1" t="s">
        <v>43</v>
      </c>
      <c r="AB4950">
        <v>0</v>
      </c>
      <c r="AC4950">
        <v>0</v>
      </c>
      <c r="AD4950">
        <v>0</v>
      </c>
      <c r="AE4950" t="s">
        <v>79012</v>
      </c>
      <c r="AF4950" s="3" t="s">
        <v>108055</v>
      </c>
      <c r="AG4950" s="3" t="s">
        <v>85534</v>
      </c>
      <c r="AH4950" s="3" t="s">
        <v>100238</v>
      </c>
      <c r="AI4950" s="3" t="s">
        <v>85723</v>
      </c>
      <c r="AJ4950" s="3" t="s">
        <v>108056</v>
      </c>
      <c r="AK4950" s="3" t="s">
        <v>108057</v>
      </c>
      <c r="AL4950" s="3" t="s">
        <v>85213</v>
      </c>
      <c r="AM4950" s="3" t="s">
        <v>108058</v>
      </c>
      <c r="AN4950" s="3" t="s">
        <v>85215</v>
      </c>
    </row>
    <row r="4951" spans="1:40" ht="126" x14ac:dyDescent="0.3">
      <c r="A4951" s="1" t="s">
        <v>78788</v>
      </c>
      <c r="B4951">
        <v>2012</v>
      </c>
      <c r="C4951" s="1" t="s">
        <v>78789</v>
      </c>
      <c r="D4951">
        <v>2015</v>
      </c>
      <c r="E4951" s="1" t="s">
        <v>78790</v>
      </c>
      <c r="F4951" s="1" t="s">
        <v>32883</v>
      </c>
      <c r="G4951" s="1" t="s">
        <v>32883</v>
      </c>
      <c r="H4951" s="1" t="s">
        <v>32884</v>
      </c>
      <c r="I4951" s="1" t="s">
        <v>78791</v>
      </c>
      <c r="J4951" s="1" t="s">
        <v>78792</v>
      </c>
      <c r="K4951" s="1" t="s">
        <v>36256</v>
      </c>
      <c r="L4951" s="1" t="s">
        <v>2307</v>
      </c>
      <c r="M4951" s="1" t="s">
        <v>2307</v>
      </c>
      <c r="N4951">
        <v>2</v>
      </c>
      <c r="O4951">
        <v>3</v>
      </c>
      <c r="P4951">
        <v>2</v>
      </c>
      <c r="Q4951">
        <v>6</v>
      </c>
      <c r="R4951">
        <v>7</v>
      </c>
      <c r="S4951" s="1" t="s">
        <v>78793</v>
      </c>
      <c r="T4951" s="1" t="s">
        <v>40</v>
      </c>
      <c r="U4951" t="s">
        <v>68</v>
      </c>
      <c r="V4951" t="s">
        <v>68</v>
      </c>
      <c r="W4951" s="1" t="s">
        <v>41</v>
      </c>
      <c r="X4951" s="1" t="s">
        <v>3614</v>
      </c>
      <c r="Y4951" s="1" t="s">
        <v>78794</v>
      </c>
      <c r="Z4951" s="1" t="s">
        <v>68</v>
      </c>
      <c r="AA4951" s="1" t="s">
        <v>43</v>
      </c>
      <c r="AB4951">
        <v>0</v>
      </c>
      <c r="AC4951">
        <v>0</v>
      </c>
      <c r="AD4951">
        <v>0</v>
      </c>
      <c r="AE4951" t="s">
        <v>78789</v>
      </c>
      <c r="AF4951" s="3" t="s">
        <v>108059</v>
      </c>
      <c r="AG4951" s="3" t="s">
        <v>91846</v>
      </c>
      <c r="AH4951" s="3" t="s">
        <v>100238</v>
      </c>
      <c r="AI4951" s="3" t="s">
        <v>85723</v>
      </c>
      <c r="AJ4951" s="3" t="s">
        <v>108060</v>
      </c>
      <c r="AK4951" s="3" t="s">
        <v>108061</v>
      </c>
      <c r="AL4951" s="3" t="s">
        <v>85213</v>
      </c>
      <c r="AM4951" s="3" t="s">
        <v>108062</v>
      </c>
      <c r="AN4951" s="3" t="s">
        <v>85215</v>
      </c>
    </row>
    <row r="4952" spans="1:40" ht="126" x14ac:dyDescent="0.3">
      <c r="A4952" s="1" t="s">
        <v>62224</v>
      </c>
      <c r="B4952">
        <v>2013</v>
      </c>
      <c r="C4952" s="1" t="s">
        <v>62225</v>
      </c>
      <c r="D4952">
        <v>2016</v>
      </c>
      <c r="E4952" s="1" t="s">
        <v>62226</v>
      </c>
      <c r="F4952" s="1" t="s">
        <v>402</v>
      </c>
      <c r="G4952" s="1" t="s">
        <v>30997</v>
      </c>
      <c r="H4952" s="1" t="s">
        <v>8808</v>
      </c>
      <c r="I4952" s="1" t="s">
        <v>62227</v>
      </c>
      <c r="J4952" s="1" t="s">
        <v>62228</v>
      </c>
      <c r="K4952" s="1" t="s">
        <v>62229</v>
      </c>
      <c r="L4952" s="1" t="s">
        <v>62230</v>
      </c>
      <c r="M4952" s="1" t="s">
        <v>4007</v>
      </c>
      <c r="N4952">
        <v>1</v>
      </c>
      <c r="O4952">
        <v>0</v>
      </c>
      <c r="P4952">
        <v>7</v>
      </c>
      <c r="Q4952">
        <v>6</v>
      </c>
      <c r="R4952">
        <v>6</v>
      </c>
      <c r="S4952" s="1" t="s">
        <v>62231</v>
      </c>
      <c r="T4952" s="1" t="s">
        <v>40</v>
      </c>
      <c r="U4952" t="s">
        <v>68</v>
      </c>
      <c r="V4952" t="s">
        <v>68</v>
      </c>
      <c r="W4952" s="1" t="s">
        <v>41</v>
      </c>
      <c r="X4952" s="1" t="s">
        <v>68</v>
      </c>
      <c r="Y4952" s="1" t="s">
        <v>68</v>
      </c>
      <c r="Z4952" s="1" t="s">
        <v>68</v>
      </c>
      <c r="AA4952" s="1" t="s">
        <v>43</v>
      </c>
      <c r="AB4952">
        <v>0</v>
      </c>
      <c r="AC4952">
        <v>0</v>
      </c>
      <c r="AD4952">
        <v>0</v>
      </c>
      <c r="AE4952" t="s">
        <v>62225</v>
      </c>
      <c r="AF4952" s="3" t="s">
        <v>108063</v>
      </c>
      <c r="AG4952" s="3" t="s">
        <v>87737</v>
      </c>
      <c r="AH4952" s="3" t="s">
        <v>108064</v>
      </c>
      <c r="AI4952" s="3" t="s">
        <v>108065</v>
      </c>
      <c r="AJ4952" s="3" t="s">
        <v>108066</v>
      </c>
      <c r="AK4952" s="3" t="s">
        <v>108067</v>
      </c>
      <c r="AL4952" s="3" t="s">
        <v>85213</v>
      </c>
      <c r="AM4952" s="3" t="s">
        <v>108068</v>
      </c>
      <c r="AN4952" s="3" t="s">
        <v>85215</v>
      </c>
    </row>
    <row r="4953" spans="1:40" ht="126" x14ac:dyDescent="0.3">
      <c r="A4953" s="1" t="s">
        <v>57859</v>
      </c>
      <c r="B4953">
        <v>2014</v>
      </c>
      <c r="C4953" s="1" t="s">
        <v>57860</v>
      </c>
      <c r="D4953">
        <v>2016</v>
      </c>
      <c r="E4953" s="1" t="s">
        <v>57861</v>
      </c>
      <c r="F4953" s="1" t="s">
        <v>30439</v>
      </c>
      <c r="G4953" s="1" t="s">
        <v>30439</v>
      </c>
      <c r="H4953" s="1" t="s">
        <v>57862</v>
      </c>
      <c r="I4953" s="1" t="s">
        <v>57863</v>
      </c>
      <c r="J4953" s="1" t="s">
        <v>57864</v>
      </c>
      <c r="K4953" s="1" t="s">
        <v>57865</v>
      </c>
      <c r="L4953" s="1" t="s">
        <v>2110</v>
      </c>
      <c r="M4953" s="1" t="s">
        <v>2110</v>
      </c>
      <c r="N4953">
        <v>1</v>
      </c>
      <c r="O4953">
        <v>5</v>
      </c>
      <c r="P4953">
        <v>2</v>
      </c>
      <c r="Q4953">
        <v>2</v>
      </c>
      <c r="R4953">
        <v>6</v>
      </c>
      <c r="S4953" s="1" t="s">
        <v>57866</v>
      </c>
      <c r="T4953" s="1" t="s">
        <v>40</v>
      </c>
      <c r="U4953" t="s">
        <v>68</v>
      </c>
      <c r="V4953" t="s">
        <v>68</v>
      </c>
      <c r="W4953" s="1" t="s">
        <v>1319</v>
      </c>
      <c r="X4953" s="1" t="s">
        <v>68</v>
      </c>
      <c r="Y4953" s="1" t="s">
        <v>57867</v>
      </c>
      <c r="Z4953" s="1" t="s">
        <v>68</v>
      </c>
      <c r="AA4953" s="1" t="s">
        <v>43</v>
      </c>
      <c r="AB4953">
        <v>0</v>
      </c>
      <c r="AC4953">
        <v>0</v>
      </c>
      <c r="AD4953">
        <v>1</v>
      </c>
      <c r="AE4953" t="s">
        <v>57860</v>
      </c>
      <c r="AF4953" s="3" t="s">
        <v>108069</v>
      </c>
      <c r="AG4953" s="3" t="s">
        <v>92730</v>
      </c>
      <c r="AH4953" s="3" t="s">
        <v>99626</v>
      </c>
      <c r="AI4953" s="3" t="s">
        <v>99627</v>
      </c>
      <c r="AJ4953" s="3" t="s">
        <v>108070</v>
      </c>
      <c r="AK4953" s="3" t="s">
        <v>108071</v>
      </c>
      <c r="AL4953" s="3" t="s">
        <v>85213</v>
      </c>
      <c r="AM4953" s="3" t="s">
        <v>108072</v>
      </c>
      <c r="AN4953" s="3" t="s">
        <v>85215</v>
      </c>
    </row>
    <row r="4954" spans="1:40" ht="140" x14ac:dyDescent="0.3">
      <c r="A4954" s="1" t="s">
        <v>58693</v>
      </c>
      <c r="B4954">
        <v>2014</v>
      </c>
      <c r="C4954" s="1" t="s">
        <v>58694</v>
      </c>
      <c r="D4954">
        <v>2015</v>
      </c>
      <c r="E4954" s="1" t="s">
        <v>58695</v>
      </c>
      <c r="F4954" s="1" t="s">
        <v>854</v>
      </c>
      <c r="G4954" s="1" t="s">
        <v>854</v>
      </c>
      <c r="H4954" s="1" t="s">
        <v>855</v>
      </c>
      <c r="I4954" s="1" t="s">
        <v>58696</v>
      </c>
      <c r="J4954" s="1" t="s">
        <v>58697</v>
      </c>
      <c r="K4954" s="1" t="s">
        <v>53726</v>
      </c>
      <c r="L4954" s="1" t="s">
        <v>299</v>
      </c>
      <c r="M4954" s="1" t="s">
        <v>299</v>
      </c>
      <c r="N4954">
        <v>1</v>
      </c>
      <c r="O4954">
        <v>5</v>
      </c>
      <c r="P4954">
        <v>5</v>
      </c>
      <c r="Q4954">
        <v>6</v>
      </c>
      <c r="R4954">
        <v>6</v>
      </c>
      <c r="S4954" s="1" t="s">
        <v>58698</v>
      </c>
      <c r="T4954" s="1" t="s">
        <v>40</v>
      </c>
      <c r="U4954" t="s">
        <v>68</v>
      </c>
      <c r="V4954" t="s">
        <v>68</v>
      </c>
      <c r="W4954" s="1" t="s">
        <v>41</v>
      </c>
      <c r="X4954" s="1" t="s">
        <v>68</v>
      </c>
      <c r="Y4954" s="1" t="s">
        <v>58699</v>
      </c>
      <c r="Z4954" s="1" t="s">
        <v>68</v>
      </c>
      <c r="AA4954" s="1" t="s">
        <v>43</v>
      </c>
      <c r="AB4954">
        <v>0</v>
      </c>
      <c r="AC4954">
        <v>0</v>
      </c>
      <c r="AD4954">
        <v>0</v>
      </c>
      <c r="AE4954" t="s">
        <v>58694</v>
      </c>
      <c r="AF4954" s="3" t="s">
        <v>108073</v>
      </c>
      <c r="AG4954" s="3" t="s">
        <v>86512</v>
      </c>
      <c r="AH4954" s="3" t="s">
        <v>91974</v>
      </c>
      <c r="AI4954" s="3" t="s">
        <v>87093</v>
      </c>
      <c r="AJ4954" s="3" t="s">
        <v>108074</v>
      </c>
      <c r="AK4954" s="3" t="s">
        <v>108075</v>
      </c>
      <c r="AL4954" s="3" t="s">
        <v>85213</v>
      </c>
      <c r="AM4954" s="3" t="s">
        <v>108076</v>
      </c>
      <c r="AN4954" s="3" t="s">
        <v>85215</v>
      </c>
    </row>
    <row r="4955" spans="1:40" ht="140" x14ac:dyDescent="0.3">
      <c r="A4955" s="1" t="s">
        <v>58700</v>
      </c>
      <c r="B4955">
        <v>2014</v>
      </c>
      <c r="C4955" s="1" t="s">
        <v>58701</v>
      </c>
      <c r="D4955">
        <v>2015</v>
      </c>
      <c r="E4955" s="1" t="s">
        <v>58702</v>
      </c>
      <c r="F4955" s="1" t="s">
        <v>854</v>
      </c>
      <c r="G4955" s="1" t="s">
        <v>854</v>
      </c>
      <c r="H4955" s="1" t="s">
        <v>855</v>
      </c>
      <c r="I4955" s="1" t="s">
        <v>58703</v>
      </c>
      <c r="J4955" s="1" t="s">
        <v>58704</v>
      </c>
      <c r="K4955" s="1" t="s">
        <v>58705</v>
      </c>
      <c r="L4955" s="1" t="s">
        <v>299</v>
      </c>
      <c r="M4955" s="1" t="s">
        <v>299</v>
      </c>
      <c r="N4955">
        <v>1</v>
      </c>
      <c r="O4955">
        <v>9</v>
      </c>
      <c r="P4955">
        <v>2</v>
      </c>
      <c r="Q4955">
        <v>4</v>
      </c>
      <c r="R4955">
        <v>6</v>
      </c>
      <c r="S4955" s="1" t="s">
        <v>58706</v>
      </c>
      <c r="T4955" s="1" t="s">
        <v>40</v>
      </c>
      <c r="U4955" t="s">
        <v>68</v>
      </c>
      <c r="V4955" t="s">
        <v>68</v>
      </c>
      <c r="W4955" s="1" t="s">
        <v>41</v>
      </c>
      <c r="X4955" s="1" t="s">
        <v>68</v>
      </c>
      <c r="Y4955" s="1" t="s">
        <v>58707</v>
      </c>
      <c r="Z4955" s="1" t="s">
        <v>68</v>
      </c>
      <c r="AA4955" s="1" t="s">
        <v>43</v>
      </c>
      <c r="AB4955">
        <v>0</v>
      </c>
      <c r="AC4955">
        <v>0</v>
      </c>
      <c r="AD4955">
        <v>0</v>
      </c>
      <c r="AE4955" t="s">
        <v>58701</v>
      </c>
      <c r="AF4955" s="3" t="s">
        <v>108077</v>
      </c>
      <c r="AG4955" s="3" t="s">
        <v>85527</v>
      </c>
      <c r="AH4955" s="3" t="s">
        <v>91974</v>
      </c>
      <c r="AI4955" s="3" t="s">
        <v>87093</v>
      </c>
      <c r="AJ4955" s="3" t="s">
        <v>108078</v>
      </c>
      <c r="AK4955" s="3" t="s">
        <v>108079</v>
      </c>
      <c r="AL4955" s="3" t="s">
        <v>85213</v>
      </c>
      <c r="AM4955" s="3" t="s">
        <v>108080</v>
      </c>
      <c r="AN4955" s="3" t="s">
        <v>85215</v>
      </c>
    </row>
    <row r="4956" spans="1:40" ht="154" x14ac:dyDescent="0.3">
      <c r="A4956" s="1" t="s">
        <v>58222</v>
      </c>
      <c r="B4956">
        <v>2014</v>
      </c>
      <c r="C4956" s="1" t="s">
        <v>58223</v>
      </c>
      <c r="D4956">
        <v>2016</v>
      </c>
      <c r="E4956" s="1" t="s">
        <v>58224</v>
      </c>
      <c r="F4956" s="1" t="s">
        <v>8971</v>
      </c>
      <c r="G4956" s="1" t="s">
        <v>8971</v>
      </c>
      <c r="H4956" s="1" t="s">
        <v>8972</v>
      </c>
      <c r="I4956" s="1" t="s">
        <v>58225</v>
      </c>
      <c r="J4956" s="1" t="s">
        <v>1364</v>
      </c>
      <c r="K4956" s="1" t="s">
        <v>1365</v>
      </c>
      <c r="L4956" s="1" t="s">
        <v>170</v>
      </c>
      <c r="M4956" s="1" t="s">
        <v>170</v>
      </c>
      <c r="N4956">
        <v>1</v>
      </c>
      <c r="O4956">
        <v>6</v>
      </c>
      <c r="P4956">
        <v>0</v>
      </c>
      <c r="Q4956">
        <v>1</v>
      </c>
      <c r="R4956">
        <v>6</v>
      </c>
      <c r="S4956" s="1" t="s">
        <v>68</v>
      </c>
      <c r="T4956" s="1" t="s">
        <v>40</v>
      </c>
      <c r="U4956" t="s">
        <v>68</v>
      </c>
      <c r="V4956" t="s">
        <v>68</v>
      </c>
      <c r="W4956" s="1" t="s">
        <v>41</v>
      </c>
      <c r="X4956" s="1" t="s">
        <v>68</v>
      </c>
      <c r="Y4956" s="1" t="s">
        <v>58226</v>
      </c>
      <c r="Z4956" s="1" t="s">
        <v>68</v>
      </c>
      <c r="AA4956" s="1" t="s">
        <v>43</v>
      </c>
      <c r="AB4956">
        <v>0</v>
      </c>
      <c r="AC4956">
        <v>0</v>
      </c>
      <c r="AD4956">
        <v>0</v>
      </c>
      <c r="AE4956" t="s">
        <v>58223</v>
      </c>
      <c r="AF4956" s="3" t="s">
        <v>108081</v>
      </c>
      <c r="AG4956" s="3" t="s">
        <v>85747</v>
      </c>
      <c r="AH4956" s="3" t="s">
        <v>88794</v>
      </c>
      <c r="AI4956" s="3" t="s">
        <v>88593</v>
      </c>
      <c r="AJ4956" s="3" t="s">
        <v>108082</v>
      </c>
      <c r="AK4956" s="3" t="s">
        <v>108083</v>
      </c>
      <c r="AL4956" s="3" t="s">
        <v>85213</v>
      </c>
      <c r="AM4956" s="3" t="s">
        <v>108084</v>
      </c>
      <c r="AN4956" s="3" t="s">
        <v>85215</v>
      </c>
    </row>
    <row r="4957" spans="1:40" ht="112" x14ac:dyDescent="0.3">
      <c r="A4957" s="1" t="s">
        <v>58319</v>
      </c>
      <c r="B4957">
        <v>2014</v>
      </c>
      <c r="C4957" s="1" t="s">
        <v>58320</v>
      </c>
      <c r="D4957">
        <v>2015</v>
      </c>
      <c r="E4957" s="1" t="s">
        <v>58321</v>
      </c>
      <c r="F4957" s="1" t="s">
        <v>58322</v>
      </c>
      <c r="G4957" s="1" t="s">
        <v>58322</v>
      </c>
      <c r="H4957" s="1" t="s">
        <v>58323</v>
      </c>
      <c r="I4957" s="1" t="s">
        <v>58324</v>
      </c>
      <c r="J4957" s="1" t="s">
        <v>58325</v>
      </c>
      <c r="K4957" s="1" t="s">
        <v>58326</v>
      </c>
      <c r="L4957" s="1" t="s">
        <v>58327</v>
      </c>
      <c r="M4957" s="1" t="s">
        <v>3301</v>
      </c>
      <c r="N4957">
        <v>1</v>
      </c>
      <c r="O4957">
        <v>6</v>
      </c>
      <c r="P4957">
        <v>2</v>
      </c>
      <c r="Q4957">
        <v>2</v>
      </c>
      <c r="R4957">
        <v>6</v>
      </c>
      <c r="S4957" s="1" t="s">
        <v>58328</v>
      </c>
      <c r="T4957" s="1" t="s">
        <v>40</v>
      </c>
      <c r="U4957" t="s">
        <v>68</v>
      </c>
      <c r="V4957" t="s">
        <v>68</v>
      </c>
      <c r="W4957" s="1" t="s">
        <v>41</v>
      </c>
      <c r="X4957" s="1" t="s">
        <v>68</v>
      </c>
      <c r="Y4957" s="1" t="s">
        <v>58329</v>
      </c>
      <c r="Z4957" s="1" t="s">
        <v>68</v>
      </c>
      <c r="AA4957" s="1" t="s">
        <v>43</v>
      </c>
      <c r="AB4957">
        <v>0</v>
      </c>
      <c r="AC4957">
        <v>0</v>
      </c>
      <c r="AD4957">
        <v>0</v>
      </c>
      <c r="AE4957" t="s">
        <v>58320</v>
      </c>
      <c r="AF4957" s="3" t="s">
        <v>108085</v>
      </c>
      <c r="AG4957" s="3" t="s">
        <v>85630</v>
      </c>
      <c r="AH4957" s="3" t="s">
        <v>108086</v>
      </c>
      <c r="AI4957" s="3" t="s">
        <v>108087</v>
      </c>
      <c r="AJ4957" s="3" t="s">
        <v>108088</v>
      </c>
      <c r="AK4957" s="3" t="s">
        <v>108089</v>
      </c>
      <c r="AL4957" s="3" t="s">
        <v>85213</v>
      </c>
      <c r="AM4957" s="3" t="s">
        <v>108090</v>
      </c>
      <c r="AN4957" s="3" t="s">
        <v>85215</v>
      </c>
    </row>
    <row r="4958" spans="1:40" ht="126" x14ac:dyDescent="0.3">
      <c r="A4958" s="1" t="s">
        <v>59224</v>
      </c>
      <c r="B4958">
        <v>2014</v>
      </c>
      <c r="C4958" s="1" t="s">
        <v>59225</v>
      </c>
      <c r="D4958">
        <v>2015</v>
      </c>
      <c r="E4958" s="1" t="s">
        <v>59226</v>
      </c>
      <c r="F4958" s="1" t="s">
        <v>5757</v>
      </c>
      <c r="G4958" s="1" t="s">
        <v>5757</v>
      </c>
      <c r="H4958" s="1" t="s">
        <v>5759</v>
      </c>
      <c r="I4958" s="1" t="s">
        <v>59227</v>
      </c>
      <c r="J4958" s="1" t="s">
        <v>59228</v>
      </c>
      <c r="K4958" s="1" t="s">
        <v>59229</v>
      </c>
      <c r="L4958" s="1" t="s">
        <v>3568</v>
      </c>
      <c r="M4958" s="1" t="s">
        <v>3568</v>
      </c>
      <c r="N4958">
        <v>1</v>
      </c>
      <c r="O4958">
        <v>7</v>
      </c>
      <c r="P4958">
        <v>0</v>
      </c>
      <c r="Q4958">
        <v>1</v>
      </c>
      <c r="R4958">
        <v>6</v>
      </c>
      <c r="S4958" s="1" t="s">
        <v>68</v>
      </c>
      <c r="T4958" s="1" t="s">
        <v>40</v>
      </c>
      <c r="U4958" t="s">
        <v>68</v>
      </c>
      <c r="V4958" t="s">
        <v>68</v>
      </c>
      <c r="W4958" s="1" t="s">
        <v>41</v>
      </c>
      <c r="X4958" s="1" t="s">
        <v>68</v>
      </c>
      <c r="Y4958" s="1" t="s">
        <v>59230</v>
      </c>
      <c r="Z4958" s="1" t="s">
        <v>68</v>
      </c>
      <c r="AA4958" s="1" t="s">
        <v>43</v>
      </c>
      <c r="AB4958">
        <v>0</v>
      </c>
      <c r="AC4958">
        <v>0</v>
      </c>
      <c r="AD4958">
        <v>0</v>
      </c>
      <c r="AE4958" t="s">
        <v>59225</v>
      </c>
      <c r="AF4958" s="3" t="s">
        <v>108091</v>
      </c>
      <c r="AG4958" s="3" t="s">
        <v>86512</v>
      </c>
      <c r="AH4958" s="3" t="s">
        <v>108092</v>
      </c>
      <c r="AI4958" s="3" t="s">
        <v>87328</v>
      </c>
      <c r="AJ4958" s="3" t="s">
        <v>108093</v>
      </c>
      <c r="AK4958" s="3" t="s">
        <v>108094</v>
      </c>
      <c r="AL4958" s="3" t="s">
        <v>85213</v>
      </c>
      <c r="AM4958" s="3" t="s">
        <v>108095</v>
      </c>
      <c r="AN4958" s="3" t="s">
        <v>85215</v>
      </c>
    </row>
    <row r="4959" spans="1:40" ht="140" x14ac:dyDescent="0.3">
      <c r="A4959" s="1" t="s">
        <v>57424</v>
      </c>
      <c r="B4959">
        <v>2014</v>
      </c>
      <c r="C4959" s="1" t="s">
        <v>57425</v>
      </c>
      <c r="D4959">
        <v>2016</v>
      </c>
      <c r="E4959" s="1" t="s">
        <v>57426</v>
      </c>
      <c r="F4959" s="1" t="s">
        <v>57427</v>
      </c>
      <c r="G4959" s="1" t="s">
        <v>57427</v>
      </c>
      <c r="H4959" s="1" t="s">
        <v>57428</v>
      </c>
      <c r="I4959" s="1" t="s">
        <v>57429</v>
      </c>
      <c r="J4959" s="1" t="s">
        <v>57430</v>
      </c>
      <c r="K4959" s="1" t="s">
        <v>57431</v>
      </c>
      <c r="L4959" s="1" t="s">
        <v>57432</v>
      </c>
      <c r="M4959" s="1" t="s">
        <v>938</v>
      </c>
      <c r="N4959">
        <v>1</v>
      </c>
      <c r="O4959">
        <v>4</v>
      </c>
      <c r="P4959">
        <v>1</v>
      </c>
      <c r="Q4959">
        <v>2</v>
      </c>
      <c r="R4959">
        <v>6</v>
      </c>
      <c r="S4959" s="1" t="s">
        <v>57433</v>
      </c>
      <c r="T4959" s="1" t="s">
        <v>40</v>
      </c>
      <c r="U4959" t="s">
        <v>68</v>
      </c>
      <c r="V4959" t="s">
        <v>68</v>
      </c>
      <c r="W4959" s="1" t="s">
        <v>41</v>
      </c>
      <c r="X4959" s="1" t="s">
        <v>68</v>
      </c>
      <c r="Y4959" s="1" t="s">
        <v>57434</v>
      </c>
      <c r="Z4959" s="1" t="s">
        <v>68</v>
      </c>
      <c r="AA4959" s="1" t="s">
        <v>43</v>
      </c>
      <c r="AB4959">
        <v>0</v>
      </c>
      <c r="AC4959">
        <v>0</v>
      </c>
      <c r="AD4959">
        <v>0</v>
      </c>
      <c r="AE4959" t="s">
        <v>57425</v>
      </c>
      <c r="AF4959" s="3" t="s">
        <v>108096</v>
      </c>
      <c r="AG4959" s="3" t="s">
        <v>85640</v>
      </c>
      <c r="AH4959" s="3" t="s">
        <v>108097</v>
      </c>
      <c r="AI4959" s="3" t="s">
        <v>108098</v>
      </c>
      <c r="AJ4959" s="3" t="s">
        <v>108099</v>
      </c>
      <c r="AK4959" s="3" t="s">
        <v>108100</v>
      </c>
      <c r="AL4959" s="3" t="s">
        <v>85213</v>
      </c>
      <c r="AM4959" s="3" t="s">
        <v>108101</v>
      </c>
      <c r="AN4959" s="3" t="s">
        <v>85215</v>
      </c>
    </row>
    <row r="4960" spans="1:40" ht="126" x14ac:dyDescent="0.3">
      <c r="A4960" s="1" t="s">
        <v>58559</v>
      </c>
      <c r="B4960">
        <v>2014</v>
      </c>
      <c r="C4960" s="1" t="s">
        <v>58560</v>
      </c>
      <c r="D4960">
        <v>2015</v>
      </c>
      <c r="E4960" s="1" t="s">
        <v>58561</v>
      </c>
      <c r="F4960" s="1" t="s">
        <v>747</v>
      </c>
      <c r="G4960" s="1" t="s">
        <v>747</v>
      </c>
      <c r="H4960" s="1" t="s">
        <v>2792</v>
      </c>
      <c r="I4960" s="1" t="s">
        <v>58562</v>
      </c>
      <c r="J4960" s="1" t="s">
        <v>58563</v>
      </c>
      <c r="K4960" s="1" t="s">
        <v>40723</v>
      </c>
      <c r="L4960" s="1" t="s">
        <v>200</v>
      </c>
      <c r="M4960" s="1" t="s">
        <v>200</v>
      </c>
      <c r="N4960">
        <v>1</v>
      </c>
      <c r="O4960">
        <v>11</v>
      </c>
      <c r="P4960">
        <v>2</v>
      </c>
      <c r="Q4960">
        <v>2</v>
      </c>
      <c r="R4960">
        <v>4</v>
      </c>
      <c r="S4960" s="1" t="s">
        <v>58564</v>
      </c>
      <c r="T4960" s="1" t="s">
        <v>40</v>
      </c>
      <c r="U4960" t="s">
        <v>68</v>
      </c>
      <c r="V4960" t="s">
        <v>68</v>
      </c>
      <c r="W4960" s="1" t="s">
        <v>7594</v>
      </c>
      <c r="X4960" s="1" t="s">
        <v>68</v>
      </c>
      <c r="Y4960" s="1" t="s">
        <v>58565</v>
      </c>
      <c r="Z4960" s="1" t="s">
        <v>68</v>
      </c>
      <c r="AA4960" s="1" t="s">
        <v>43</v>
      </c>
      <c r="AB4960">
        <v>0</v>
      </c>
      <c r="AC4960">
        <v>0</v>
      </c>
      <c r="AD4960">
        <v>0</v>
      </c>
      <c r="AE4960" t="s">
        <v>58560</v>
      </c>
      <c r="AF4960" s="3" t="s">
        <v>108102</v>
      </c>
      <c r="AG4960" s="3" t="s">
        <v>85256</v>
      </c>
      <c r="AH4960" s="3" t="s">
        <v>86870</v>
      </c>
      <c r="AI4960" s="3" t="s">
        <v>86871</v>
      </c>
      <c r="AJ4960" s="3" t="s">
        <v>108103</v>
      </c>
      <c r="AK4960" s="3" t="s">
        <v>108104</v>
      </c>
      <c r="AL4960" s="3" t="s">
        <v>85213</v>
      </c>
      <c r="AM4960" s="3" t="s">
        <v>108105</v>
      </c>
      <c r="AN4960" s="3" t="s">
        <v>85215</v>
      </c>
    </row>
    <row r="4961" spans="1:40" ht="168" x14ac:dyDescent="0.3">
      <c r="A4961" s="1" t="s">
        <v>58566</v>
      </c>
      <c r="B4961">
        <v>2014</v>
      </c>
      <c r="C4961" s="1" t="s">
        <v>58567</v>
      </c>
      <c r="D4961">
        <v>2016</v>
      </c>
      <c r="E4961" s="1" t="s">
        <v>58568</v>
      </c>
      <c r="F4961" s="1" t="s">
        <v>30306</v>
      </c>
      <c r="G4961" s="1" t="s">
        <v>30306</v>
      </c>
      <c r="H4961" s="1" t="s">
        <v>30307</v>
      </c>
      <c r="I4961" s="1" t="s">
        <v>58569</v>
      </c>
      <c r="J4961" s="1" t="s">
        <v>28765</v>
      </c>
      <c r="K4961" s="1" t="s">
        <v>28766</v>
      </c>
      <c r="L4961" s="1" t="s">
        <v>200</v>
      </c>
      <c r="M4961" s="1" t="s">
        <v>200</v>
      </c>
      <c r="N4961">
        <v>1</v>
      </c>
      <c r="O4961">
        <v>3</v>
      </c>
      <c r="P4961">
        <v>1</v>
      </c>
      <c r="Q4961">
        <v>1</v>
      </c>
      <c r="R4961">
        <v>6</v>
      </c>
      <c r="S4961" s="1" t="s">
        <v>58570</v>
      </c>
      <c r="T4961" s="1" t="s">
        <v>40</v>
      </c>
      <c r="U4961" t="s">
        <v>68</v>
      </c>
      <c r="V4961" t="s">
        <v>68</v>
      </c>
      <c r="W4961" s="1" t="s">
        <v>41</v>
      </c>
      <c r="X4961" s="1" t="s">
        <v>68</v>
      </c>
      <c r="Y4961" s="1" t="s">
        <v>58571</v>
      </c>
      <c r="Z4961" s="1" t="s">
        <v>68</v>
      </c>
      <c r="AA4961" s="1" t="s">
        <v>43</v>
      </c>
      <c r="AB4961">
        <v>0</v>
      </c>
      <c r="AC4961">
        <v>0</v>
      </c>
      <c r="AD4961">
        <v>0</v>
      </c>
      <c r="AE4961" t="s">
        <v>58567</v>
      </c>
      <c r="AF4961" s="3" t="s">
        <v>108106</v>
      </c>
      <c r="AG4961" s="3" t="s">
        <v>85548</v>
      </c>
      <c r="AH4961" s="3" t="s">
        <v>108107</v>
      </c>
      <c r="AI4961" s="3" t="s">
        <v>108108</v>
      </c>
      <c r="AJ4961" s="3" t="s">
        <v>108109</v>
      </c>
      <c r="AK4961" s="3" t="s">
        <v>108110</v>
      </c>
      <c r="AL4961" s="3" t="s">
        <v>85213</v>
      </c>
      <c r="AM4961" s="3" t="s">
        <v>108111</v>
      </c>
      <c r="AN4961" s="3" t="s">
        <v>85215</v>
      </c>
    </row>
    <row r="4962" spans="1:40" ht="238" x14ac:dyDescent="0.3">
      <c r="A4962" s="1" t="s">
        <v>65231</v>
      </c>
      <c r="B4962">
        <v>2013</v>
      </c>
      <c r="C4962" s="1" t="s">
        <v>65232</v>
      </c>
      <c r="D4962">
        <v>2017</v>
      </c>
      <c r="E4962" s="1" t="s">
        <v>65233</v>
      </c>
      <c r="F4962" s="1" t="s">
        <v>65234</v>
      </c>
      <c r="G4962" s="1" t="s">
        <v>65235</v>
      </c>
      <c r="H4962" s="1" t="s">
        <v>65236</v>
      </c>
      <c r="I4962" s="1" t="s">
        <v>65237</v>
      </c>
      <c r="J4962" s="1" t="s">
        <v>65238</v>
      </c>
      <c r="K4962" s="1" t="s">
        <v>8127</v>
      </c>
      <c r="L4962" s="1" t="s">
        <v>2708</v>
      </c>
      <c r="M4962" s="1" t="s">
        <v>2708</v>
      </c>
      <c r="N4962">
        <v>1</v>
      </c>
      <c r="O4962">
        <v>2</v>
      </c>
      <c r="P4962">
        <v>1</v>
      </c>
      <c r="Q4962">
        <v>2</v>
      </c>
      <c r="R4962">
        <v>5</v>
      </c>
      <c r="S4962" s="1" t="s">
        <v>65239</v>
      </c>
      <c r="T4962" s="1" t="s">
        <v>40</v>
      </c>
      <c r="U4962" t="s">
        <v>68</v>
      </c>
      <c r="V4962" t="s">
        <v>68</v>
      </c>
      <c r="W4962" s="1" t="s">
        <v>41</v>
      </c>
      <c r="X4962" s="1" t="s">
        <v>68</v>
      </c>
      <c r="Y4962" s="1" t="s">
        <v>65240</v>
      </c>
      <c r="Z4962" s="1" t="s">
        <v>68</v>
      </c>
      <c r="AA4962" s="1" t="s">
        <v>43</v>
      </c>
      <c r="AB4962">
        <v>0</v>
      </c>
      <c r="AC4962">
        <v>0</v>
      </c>
      <c r="AD4962">
        <v>0</v>
      </c>
      <c r="AE4962" t="s">
        <v>65232</v>
      </c>
      <c r="AF4962" s="3" t="s">
        <v>108112</v>
      </c>
      <c r="AG4962" s="3" t="s">
        <v>99744</v>
      </c>
      <c r="AH4962" s="3" t="s">
        <v>108113</v>
      </c>
      <c r="AI4962" s="3" t="s">
        <v>108114</v>
      </c>
      <c r="AJ4962" s="3" t="s">
        <v>108115</v>
      </c>
      <c r="AK4962" s="3" t="s">
        <v>108116</v>
      </c>
      <c r="AL4962" s="3" t="s">
        <v>85213</v>
      </c>
      <c r="AM4962" s="3" t="s">
        <v>108117</v>
      </c>
      <c r="AN4962" s="3" t="s">
        <v>85215</v>
      </c>
    </row>
    <row r="4963" spans="1:40" ht="98" x14ac:dyDescent="0.3">
      <c r="A4963" s="1" t="s">
        <v>58572</v>
      </c>
      <c r="B4963">
        <v>2014</v>
      </c>
      <c r="C4963" s="1" t="s">
        <v>58573</v>
      </c>
      <c r="D4963">
        <v>2015</v>
      </c>
      <c r="E4963" s="1" t="s">
        <v>58574</v>
      </c>
      <c r="F4963" s="1" t="s">
        <v>2946</v>
      </c>
      <c r="G4963" s="1" t="s">
        <v>2946</v>
      </c>
      <c r="H4963" s="1" t="s">
        <v>20589</v>
      </c>
      <c r="I4963" s="1" t="s">
        <v>58575</v>
      </c>
      <c r="J4963" s="1" t="s">
        <v>58576</v>
      </c>
      <c r="K4963" s="1" t="s">
        <v>32636</v>
      </c>
      <c r="L4963" s="1" t="s">
        <v>32637</v>
      </c>
      <c r="M4963" s="1" t="s">
        <v>2708</v>
      </c>
      <c r="N4963">
        <v>1</v>
      </c>
      <c r="O4963">
        <v>2</v>
      </c>
      <c r="P4963">
        <v>0</v>
      </c>
      <c r="Q4963">
        <v>4</v>
      </c>
      <c r="R4963">
        <v>6</v>
      </c>
      <c r="S4963" s="1" t="s">
        <v>68</v>
      </c>
      <c r="T4963" s="1" t="s">
        <v>40</v>
      </c>
      <c r="U4963" t="s">
        <v>68</v>
      </c>
      <c r="V4963" t="s">
        <v>68</v>
      </c>
      <c r="W4963" s="1" t="s">
        <v>41</v>
      </c>
      <c r="X4963" s="1" t="s">
        <v>68</v>
      </c>
      <c r="Y4963" s="1" t="s">
        <v>58577</v>
      </c>
      <c r="Z4963" s="1" t="s">
        <v>68</v>
      </c>
      <c r="AA4963" s="1" t="s">
        <v>43</v>
      </c>
      <c r="AB4963">
        <v>0</v>
      </c>
      <c r="AC4963">
        <v>0</v>
      </c>
      <c r="AD4963">
        <v>0</v>
      </c>
      <c r="AE4963" t="s">
        <v>58573</v>
      </c>
      <c r="AF4963" s="3" t="s">
        <v>108118</v>
      </c>
      <c r="AG4963" s="3" t="s">
        <v>85798</v>
      </c>
      <c r="AH4963" s="3" t="s">
        <v>104458</v>
      </c>
      <c r="AI4963" s="3" t="s">
        <v>85421</v>
      </c>
      <c r="AJ4963" s="3" t="s">
        <v>108119</v>
      </c>
      <c r="AK4963" s="3" t="s">
        <v>108120</v>
      </c>
      <c r="AL4963" s="3" t="s">
        <v>85213</v>
      </c>
      <c r="AM4963" s="3" t="s">
        <v>108121</v>
      </c>
      <c r="AN4963" s="3" t="s">
        <v>85215</v>
      </c>
    </row>
    <row r="4964" spans="1:40" ht="126" x14ac:dyDescent="0.3">
      <c r="A4964" s="1" t="s">
        <v>58165</v>
      </c>
      <c r="B4964">
        <v>2014</v>
      </c>
      <c r="C4964" s="1" t="s">
        <v>58166</v>
      </c>
      <c r="D4964">
        <v>2016</v>
      </c>
      <c r="E4964" s="1" t="s">
        <v>58167</v>
      </c>
      <c r="F4964" s="1" t="s">
        <v>11025</v>
      </c>
      <c r="G4964" s="1" t="s">
        <v>11025</v>
      </c>
      <c r="H4964" s="1" t="s">
        <v>11026</v>
      </c>
      <c r="I4964" s="1" t="s">
        <v>58168</v>
      </c>
      <c r="J4964" s="1" t="s">
        <v>58169</v>
      </c>
      <c r="K4964" s="1" t="s">
        <v>58170</v>
      </c>
      <c r="L4964" s="1" t="s">
        <v>3660</v>
      </c>
      <c r="M4964" s="1" t="s">
        <v>3660</v>
      </c>
      <c r="N4964">
        <v>1</v>
      </c>
      <c r="O4964">
        <v>0</v>
      </c>
      <c r="P4964">
        <v>3</v>
      </c>
      <c r="Q4964">
        <v>1</v>
      </c>
      <c r="R4964">
        <v>6</v>
      </c>
      <c r="S4964" s="1" t="s">
        <v>58171</v>
      </c>
      <c r="T4964" s="1" t="s">
        <v>40</v>
      </c>
      <c r="U4964" t="s">
        <v>68</v>
      </c>
      <c r="V4964" t="s">
        <v>68</v>
      </c>
      <c r="W4964" s="1" t="s">
        <v>41</v>
      </c>
      <c r="X4964" s="1" t="s">
        <v>68</v>
      </c>
      <c r="Y4964" s="1" t="s">
        <v>68</v>
      </c>
      <c r="Z4964" s="1" t="s">
        <v>68</v>
      </c>
      <c r="AA4964" s="1" t="s">
        <v>43</v>
      </c>
      <c r="AB4964">
        <v>0</v>
      </c>
      <c r="AC4964">
        <v>0</v>
      </c>
      <c r="AD4964">
        <v>0</v>
      </c>
      <c r="AE4964" t="s">
        <v>58166</v>
      </c>
      <c r="AF4964" s="3" t="s">
        <v>108122</v>
      </c>
      <c r="AG4964" s="3" t="s">
        <v>86148</v>
      </c>
      <c r="AH4964" s="3" t="s">
        <v>107937</v>
      </c>
      <c r="AI4964" s="3" t="s">
        <v>85342</v>
      </c>
      <c r="AJ4964" s="3" t="s">
        <v>108123</v>
      </c>
      <c r="AK4964" s="3" t="s">
        <v>108124</v>
      </c>
      <c r="AL4964" s="3" t="s">
        <v>85213</v>
      </c>
      <c r="AM4964" s="3" t="s">
        <v>108125</v>
      </c>
      <c r="AN4964" s="3" t="s">
        <v>85215</v>
      </c>
    </row>
    <row r="4965" spans="1:40" ht="112" x14ac:dyDescent="0.3">
      <c r="A4965" s="1" t="s">
        <v>57868</v>
      </c>
      <c r="B4965">
        <v>2014</v>
      </c>
      <c r="C4965" s="1" t="s">
        <v>57869</v>
      </c>
      <c r="D4965">
        <v>2016</v>
      </c>
      <c r="E4965" s="1" t="s">
        <v>57870</v>
      </c>
      <c r="F4965" s="1" t="s">
        <v>57871</v>
      </c>
      <c r="G4965" s="1" t="s">
        <v>57871</v>
      </c>
      <c r="H4965" s="1" t="s">
        <v>57872</v>
      </c>
      <c r="I4965" s="1" t="s">
        <v>57873</v>
      </c>
      <c r="J4965" s="1" t="s">
        <v>57874</v>
      </c>
      <c r="K4965" s="1" t="s">
        <v>57875</v>
      </c>
      <c r="L4965" s="1" t="s">
        <v>11882</v>
      </c>
      <c r="M4965" s="1" t="s">
        <v>11882</v>
      </c>
      <c r="N4965">
        <v>1</v>
      </c>
      <c r="O4965">
        <v>4</v>
      </c>
      <c r="P4965">
        <v>2</v>
      </c>
      <c r="Q4965">
        <v>5</v>
      </c>
      <c r="R4965">
        <v>6</v>
      </c>
      <c r="S4965" s="1" t="s">
        <v>57876</v>
      </c>
      <c r="T4965" s="1" t="s">
        <v>40</v>
      </c>
      <c r="U4965" t="s">
        <v>68</v>
      </c>
      <c r="V4965" t="s">
        <v>68</v>
      </c>
      <c r="W4965" s="1" t="s">
        <v>41</v>
      </c>
      <c r="X4965" s="1" t="s">
        <v>68</v>
      </c>
      <c r="Y4965" s="1" t="s">
        <v>57877</v>
      </c>
      <c r="Z4965" s="1" t="s">
        <v>68</v>
      </c>
      <c r="AA4965" s="1" t="s">
        <v>43</v>
      </c>
      <c r="AB4965">
        <v>0</v>
      </c>
      <c r="AC4965">
        <v>0</v>
      </c>
      <c r="AD4965">
        <v>0</v>
      </c>
      <c r="AE4965" t="s">
        <v>57869</v>
      </c>
      <c r="AF4965" s="3" t="s">
        <v>108126</v>
      </c>
      <c r="AG4965" s="3" t="s">
        <v>88917</v>
      </c>
      <c r="AH4965" s="3" t="s">
        <v>108127</v>
      </c>
      <c r="AI4965" s="3" t="s">
        <v>108128</v>
      </c>
      <c r="AJ4965" s="3" t="s">
        <v>108129</v>
      </c>
      <c r="AK4965" s="3" t="s">
        <v>108130</v>
      </c>
      <c r="AL4965" s="3" t="s">
        <v>85213</v>
      </c>
      <c r="AM4965" s="3" t="s">
        <v>108131</v>
      </c>
      <c r="AN4965" s="3" t="s">
        <v>85215</v>
      </c>
    </row>
    <row r="4966" spans="1:40" ht="112" x14ac:dyDescent="0.3">
      <c r="A4966" s="1" t="s">
        <v>58809</v>
      </c>
      <c r="B4966">
        <v>2014</v>
      </c>
      <c r="C4966" s="1" t="s">
        <v>58810</v>
      </c>
      <c r="D4966">
        <v>2015</v>
      </c>
      <c r="E4966" s="1" t="s">
        <v>58811</v>
      </c>
      <c r="F4966" s="1" t="s">
        <v>28108</v>
      </c>
      <c r="G4966" s="1" t="s">
        <v>28108</v>
      </c>
      <c r="H4966" s="1" t="s">
        <v>58812</v>
      </c>
      <c r="I4966" s="1" t="s">
        <v>58813</v>
      </c>
      <c r="J4966" s="1" t="s">
        <v>58814</v>
      </c>
      <c r="K4966" s="1" t="s">
        <v>58815</v>
      </c>
      <c r="L4966" s="1" t="s">
        <v>12527</v>
      </c>
      <c r="M4966" s="1" t="s">
        <v>454</v>
      </c>
      <c r="N4966">
        <v>1</v>
      </c>
      <c r="O4966">
        <v>8</v>
      </c>
      <c r="P4966">
        <v>1</v>
      </c>
      <c r="Q4966">
        <v>2</v>
      </c>
      <c r="R4966">
        <v>6</v>
      </c>
      <c r="S4966" s="1" t="s">
        <v>58816</v>
      </c>
      <c r="T4966" s="1" t="s">
        <v>40</v>
      </c>
      <c r="U4966" t="s">
        <v>68</v>
      </c>
      <c r="V4966" t="s">
        <v>68</v>
      </c>
      <c r="W4966" s="1" t="s">
        <v>41</v>
      </c>
      <c r="X4966" s="1" t="s">
        <v>68</v>
      </c>
      <c r="Y4966" s="1" t="s">
        <v>58817</v>
      </c>
      <c r="Z4966" s="1" t="s">
        <v>68</v>
      </c>
      <c r="AA4966" s="1" t="s">
        <v>43</v>
      </c>
      <c r="AB4966">
        <v>0</v>
      </c>
      <c r="AC4966">
        <v>0</v>
      </c>
      <c r="AD4966">
        <v>0</v>
      </c>
      <c r="AE4966" t="s">
        <v>58810</v>
      </c>
      <c r="AF4966" s="3" t="s">
        <v>108132</v>
      </c>
      <c r="AG4966" s="3" t="s">
        <v>91898</v>
      </c>
      <c r="AH4966" s="3" t="s">
        <v>105448</v>
      </c>
      <c r="AI4966" s="3" t="s">
        <v>105449</v>
      </c>
      <c r="AJ4966" s="3" t="s">
        <v>108133</v>
      </c>
      <c r="AK4966" s="3" t="s">
        <v>108134</v>
      </c>
      <c r="AL4966" s="3" t="s">
        <v>85213</v>
      </c>
      <c r="AM4966" s="3" t="s">
        <v>108135</v>
      </c>
      <c r="AN4966" s="3" t="s">
        <v>85215</v>
      </c>
    </row>
    <row r="4967" spans="1:40" ht="140" x14ac:dyDescent="0.3">
      <c r="A4967" s="1" t="s">
        <v>60716</v>
      </c>
      <c r="B4967">
        <v>2014</v>
      </c>
      <c r="C4967" s="1" t="s">
        <v>60717</v>
      </c>
      <c r="D4967">
        <v>2015</v>
      </c>
      <c r="E4967" s="1" t="s">
        <v>60718</v>
      </c>
      <c r="F4967" s="1" t="s">
        <v>854</v>
      </c>
      <c r="G4967" s="1" t="s">
        <v>854</v>
      </c>
      <c r="H4967" s="1" t="s">
        <v>855</v>
      </c>
      <c r="I4967" s="1" t="s">
        <v>60719</v>
      </c>
      <c r="J4967" s="1" t="s">
        <v>60720</v>
      </c>
      <c r="K4967" s="1" t="s">
        <v>60721</v>
      </c>
      <c r="L4967" s="1" t="s">
        <v>268</v>
      </c>
      <c r="M4967" s="1" t="s">
        <v>268</v>
      </c>
      <c r="N4967">
        <v>1</v>
      </c>
      <c r="O4967">
        <v>3</v>
      </c>
      <c r="P4967">
        <v>13</v>
      </c>
      <c r="Q4967">
        <v>2</v>
      </c>
      <c r="R4967">
        <v>6</v>
      </c>
      <c r="S4967" s="1" t="s">
        <v>60722</v>
      </c>
      <c r="T4967" s="1" t="s">
        <v>40</v>
      </c>
      <c r="U4967" t="s">
        <v>68</v>
      </c>
      <c r="V4967" t="s">
        <v>68</v>
      </c>
      <c r="W4967" s="1" t="s">
        <v>41</v>
      </c>
      <c r="X4967" s="1" t="s">
        <v>68</v>
      </c>
      <c r="Y4967" s="1" t="s">
        <v>60723</v>
      </c>
      <c r="Z4967" s="1" t="s">
        <v>68</v>
      </c>
      <c r="AA4967" s="1" t="s">
        <v>43</v>
      </c>
      <c r="AB4967">
        <v>0</v>
      </c>
      <c r="AC4967">
        <v>0</v>
      </c>
      <c r="AD4967">
        <v>0</v>
      </c>
      <c r="AE4967" t="s">
        <v>60717</v>
      </c>
      <c r="AF4967" s="3" t="s">
        <v>108136</v>
      </c>
      <c r="AG4967" s="3" t="s">
        <v>87428</v>
      </c>
      <c r="AH4967" s="3" t="s">
        <v>91974</v>
      </c>
      <c r="AI4967" s="3" t="s">
        <v>87093</v>
      </c>
      <c r="AJ4967" s="3" t="s">
        <v>108137</v>
      </c>
      <c r="AK4967" s="3" t="s">
        <v>108138</v>
      </c>
      <c r="AL4967" s="3" t="s">
        <v>85213</v>
      </c>
      <c r="AM4967" s="3" t="s">
        <v>108139</v>
      </c>
      <c r="AN4967" s="3" t="s">
        <v>85215</v>
      </c>
    </row>
    <row r="4968" spans="1:40" ht="196" x14ac:dyDescent="0.3">
      <c r="A4968" s="1" t="s">
        <v>58869</v>
      </c>
      <c r="B4968">
        <v>2014</v>
      </c>
      <c r="C4968" s="1" t="s">
        <v>58870</v>
      </c>
      <c r="D4968">
        <v>2016</v>
      </c>
      <c r="E4968" s="1" t="s">
        <v>58871</v>
      </c>
      <c r="F4968" s="1" t="s">
        <v>402</v>
      </c>
      <c r="G4968" s="1" t="s">
        <v>32180</v>
      </c>
      <c r="H4968" s="1" t="s">
        <v>513</v>
      </c>
      <c r="I4968" s="1" t="s">
        <v>58872</v>
      </c>
      <c r="J4968" s="1" t="s">
        <v>58873</v>
      </c>
      <c r="K4968" s="1" t="s">
        <v>52837</v>
      </c>
      <c r="L4968" s="1" t="s">
        <v>15931</v>
      </c>
      <c r="M4968" s="1" t="s">
        <v>840</v>
      </c>
      <c r="N4968">
        <v>1</v>
      </c>
      <c r="O4968">
        <v>2</v>
      </c>
      <c r="P4968">
        <v>0</v>
      </c>
      <c r="Q4968">
        <v>3</v>
      </c>
      <c r="R4968">
        <v>6</v>
      </c>
      <c r="S4968" s="1" t="s">
        <v>68</v>
      </c>
      <c r="T4968" s="1" t="s">
        <v>40</v>
      </c>
      <c r="U4968" t="s">
        <v>68</v>
      </c>
      <c r="V4968" t="s">
        <v>68</v>
      </c>
      <c r="W4968" s="1" t="s">
        <v>41</v>
      </c>
      <c r="X4968" s="1" t="s">
        <v>68</v>
      </c>
      <c r="Y4968" s="1" t="s">
        <v>58874</v>
      </c>
      <c r="Z4968" s="1" t="s">
        <v>68</v>
      </c>
      <c r="AA4968" s="1" t="s">
        <v>43</v>
      </c>
      <c r="AB4968">
        <v>0</v>
      </c>
      <c r="AC4968">
        <v>0</v>
      </c>
      <c r="AD4968">
        <v>0</v>
      </c>
      <c r="AE4968" t="s">
        <v>58870</v>
      </c>
      <c r="AF4968" s="3" t="s">
        <v>108140</v>
      </c>
      <c r="AG4968" s="3" t="s">
        <v>85793</v>
      </c>
      <c r="AH4968" s="3" t="s">
        <v>88782</v>
      </c>
      <c r="AI4968" s="3" t="s">
        <v>88783</v>
      </c>
      <c r="AJ4968" s="3" t="s">
        <v>108141</v>
      </c>
      <c r="AK4968" s="3" t="s">
        <v>108142</v>
      </c>
      <c r="AL4968" s="3" t="s">
        <v>85213</v>
      </c>
      <c r="AM4968" s="3" t="s">
        <v>108143</v>
      </c>
      <c r="AN4968" s="3" t="s">
        <v>85215</v>
      </c>
    </row>
    <row r="4969" spans="1:40" ht="126" x14ac:dyDescent="0.3">
      <c r="A4969" s="1" t="s">
        <v>58578</v>
      </c>
      <c r="B4969">
        <v>2014</v>
      </c>
      <c r="C4969" s="1" t="s">
        <v>58579</v>
      </c>
      <c r="D4969">
        <v>2016</v>
      </c>
      <c r="E4969" s="1" t="s">
        <v>58580</v>
      </c>
      <c r="F4969" s="1" t="s">
        <v>58581</v>
      </c>
      <c r="G4969" s="1" t="s">
        <v>58581</v>
      </c>
      <c r="H4969" s="1" t="s">
        <v>58582</v>
      </c>
      <c r="I4969" s="1" t="s">
        <v>58583</v>
      </c>
      <c r="J4969" s="1" t="s">
        <v>58584</v>
      </c>
      <c r="K4969" s="1" t="s">
        <v>58585</v>
      </c>
      <c r="L4969" s="1" t="s">
        <v>840</v>
      </c>
      <c r="M4969" s="1" t="s">
        <v>840</v>
      </c>
      <c r="N4969">
        <v>1</v>
      </c>
      <c r="O4969">
        <v>4</v>
      </c>
      <c r="P4969">
        <v>1</v>
      </c>
      <c r="Q4969">
        <v>1</v>
      </c>
      <c r="R4969">
        <v>6</v>
      </c>
      <c r="S4969" s="1" t="s">
        <v>58586</v>
      </c>
      <c r="T4969" s="1" t="s">
        <v>40</v>
      </c>
      <c r="U4969" t="s">
        <v>68</v>
      </c>
      <c r="V4969" t="s">
        <v>68</v>
      </c>
      <c r="W4969" s="1" t="s">
        <v>41</v>
      </c>
      <c r="X4969" s="1" t="s">
        <v>68</v>
      </c>
      <c r="Y4969" s="1" t="s">
        <v>58587</v>
      </c>
      <c r="Z4969" s="1" t="s">
        <v>68</v>
      </c>
      <c r="AA4969" s="1" t="s">
        <v>43</v>
      </c>
      <c r="AB4969">
        <v>0</v>
      </c>
      <c r="AC4969">
        <v>0</v>
      </c>
      <c r="AD4969">
        <v>0</v>
      </c>
      <c r="AE4969" t="s">
        <v>58579</v>
      </c>
      <c r="AF4969" s="3" t="s">
        <v>108144</v>
      </c>
      <c r="AG4969" s="3" t="s">
        <v>85670</v>
      </c>
      <c r="AH4969" s="3" t="s">
        <v>108145</v>
      </c>
      <c r="AI4969" s="3" t="s">
        <v>108146</v>
      </c>
      <c r="AJ4969" s="3" t="s">
        <v>108147</v>
      </c>
      <c r="AK4969" s="3" t="s">
        <v>108148</v>
      </c>
      <c r="AL4969" s="3" t="s">
        <v>85213</v>
      </c>
      <c r="AM4969" s="3" t="s">
        <v>108149</v>
      </c>
      <c r="AN4969" s="3" t="s">
        <v>85215</v>
      </c>
    </row>
    <row r="4970" spans="1:40" ht="168" x14ac:dyDescent="0.3">
      <c r="A4970" s="1" t="s">
        <v>58461</v>
      </c>
      <c r="B4970">
        <v>2014</v>
      </c>
      <c r="C4970" s="1" t="s">
        <v>58462</v>
      </c>
      <c r="D4970">
        <v>2015</v>
      </c>
      <c r="E4970" s="1" t="s">
        <v>58463</v>
      </c>
      <c r="F4970" s="1" t="s">
        <v>261</v>
      </c>
      <c r="G4970" s="1" t="s">
        <v>58464</v>
      </c>
      <c r="H4970" s="1" t="s">
        <v>58465</v>
      </c>
      <c r="I4970" s="1" t="s">
        <v>58466</v>
      </c>
      <c r="J4970" s="1" t="s">
        <v>58467</v>
      </c>
      <c r="K4970" s="1" t="s">
        <v>58468</v>
      </c>
      <c r="L4970" s="1" t="s">
        <v>58469</v>
      </c>
      <c r="M4970" s="1" t="s">
        <v>10084</v>
      </c>
      <c r="N4970">
        <v>1</v>
      </c>
      <c r="O4970">
        <v>4</v>
      </c>
      <c r="P4970">
        <v>1</v>
      </c>
      <c r="Q4970">
        <v>5</v>
      </c>
      <c r="R4970">
        <v>6</v>
      </c>
      <c r="S4970" s="1" t="s">
        <v>58470</v>
      </c>
      <c r="T4970" s="1" t="s">
        <v>40</v>
      </c>
      <c r="U4970" t="s">
        <v>68</v>
      </c>
      <c r="V4970" t="s">
        <v>68</v>
      </c>
      <c r="W4970" s="1" t="s">
        <v>109</v>
      </c>
      <c r="X4970" s="1" t="s">
        <v>68</v>
      </c>
      <c r="Y4970" s="1" t="s">
        <v>58471</v>
      </c>
      <c r="Z4970" s="1" t="s">
        <v>68</v>
      </c>
      <c r="AA4970" s="1" t="s">
        <v>43</v>
      </c>
      <c r="AB4970">
        <v>0</v>
      </c>
      <c r="AC4970">
        <v>1</v>
      </c>
      <c r="AD4970">
        <v>0</v>
      </c>
      <c r="AE4970" t="s">
        <v>58462</v>
      </c>
      <c r="AF4970" s="3" t="s">
        <v>108150</v>
      </c>
      <c r="AG4970" s="3" t="s">
        <v>85786</v>
      </c>
      <c r="AH4970" s="3" t="s">
        <v>108151</v>
      </c>
      <c r="AI4970" s="3" t="s">
        <v>108152</v>
      </c>
      <c r="AJ4970" s="3" t="s">
        <v>108153</v>
      </c>
      <c r="AK4970" s="3" t="s">
        <v>108154</v>
      </c>
      <c r="AL4970" s="3" t="s">
        <v>85213</v>
      </c>
      <c r="AM4970" s="3" t="s">
        <v>108155</v>
      </c>
      <c r="AN4970" s="3" t="s">
        <v>85215</v>
      </c>
    </row>
    <row r="4971" spans="1:40" ht="252" x14ac:dyDescent="0.3">
      <c r="A4971" s="1" t="s">
        <v>57924</v>
      </c>
      <c r="B4971">
        <v>2014</v>
      </c>
      <c r="C4971" s="1" t="s">
        <v>57925</v>
      </c>
      <c r="D4971">
        <v>2015</v>
      </c>
      <c r="E4971" s="1" t="s">
        <v>57926</v>
      </c>
      <c r="F4971" s="1" t="s">
        <v>57927</v>
      </c>
      <c r="G4971" s="1" t="s">
        <v>57928</v>
      </c>
      <c r="H4971" s="1" t="s">
        <v>57929</v>
      </c>
      <c r="I4971" s="1" t="s">
        <v>57930</v>
      </c>
      <c r="J4971" s="1" t="s">
        <v>57931</v>
      </c>
      <c r="K4971" s="1" t="s">
        <v>13720</v>
      </c>
      <c r="L4971" s="1" t="s">
        <v>481</v>
      </c>
      <c r="M4971" s="1" t="s">
        <v>481</v>
      </c>
      <c r="N4971">
        <v>1</v>
      </c>
      <c r="O4971">
        <v>8</v>
      </c>
      <c r="P4971">
        <v>1</v>
      </c>
      <c r="Q4971">
        <v>2</v>
      </c>
      <c r="R4971">
        <v>6</v>
      </c>
      <c r="S4971" s="1" t="s">
        <v>57932</v>
      </c>
      <c r="T4971" s="1" t="s">
        <v>40</v>
      </c>
      <c r="U4971" t="s">
        <v>68</v>
      </c>
      <c r="V4971" t="s">
        <v>68</v>
      </c>
      <c r="W4971" s="1" t="s">
        <v>109</v>
      </c>
      <c r="X4971" s="1" t="s">
        <v>68</v>
      </c>
      <c r="Y4971" s="1" t="s">
        <v>57933</v>
      </c>
      <c r="Z4971" s="1" t="s">
        <v>68</v>
      </c>
      <c r="AA4971" s="1" t="s">
        <v>43</v>
      </c>
      <c r="AB4971">
        <v>0</v>
      </c>
      <c r="AC4971">
        <v>1</v>
      </c>
      <c r="AD4971">
        <v>0</v>
      </c>
      <c r="AE4971" t="s">
        <v>57925</v>
      </c>
      <c r="AF4971" s="3" t="s">
        <v>108156</v>
      </c>
      <c r="AG4971" s="3" t="s">
        <v>85635</v>
      </c>
      <c r="AH4971" s="3" t="s">
        <v>108157</v>
      </c>
      <c r="AI4971" s="3" t="s">
        <v>108158</v>
      </c>
      <c r="AJ4971" s="3" t="s">
        <v>108159</v>
      </c>
      <c r="AK4971" s="3" t="s">
        <v>108160</v>
      </c>
      <c r="AL4971" s="3" t="s">
        <v>85213</v>
      </c>
      <c r="AM4971" s="3" t="s">
        <v>108161</v>
      </c>
      <c r="AN4971" s="3" t="s">
        <v>85215</v>
      </c>
    </row>
    <row r="4972" spans="1:40" ht="168" x14ac:dyDescent="0.3">
      <c r="A4972" s="1" t="s">
        <v>58227</v>
      </c>
      <c r="B4972">
        <v>2014</v>
      </c>
      <c r="C4972" s="1" t="s">
        <v>58228</v>
      </c>
      <c r="D4972">
        <v>2017</v>
      </c>
      <c r="E4972" s="1" t="s">
        <v>58229</v>
      </c>
      <c r="F4972" s="1" t="s">
        <v>475</v>
      </c>
      <c r="G4972" s="1" t="s">
        <v>475</v>
      </c>
      <c r="H4972" s="1" t="s">
        <v>476</v>
      </c>
      <c r="I4972" s="1" t="s">
        <v>58230</v>
      </c>
      <c r="J4972" s="1" t="s">
        <v>30361</v>
      </c>
      <c r="K4972" s="1" t="s">
        <v>30362</v>
      </c>
      <c r="L4972" s="1" t="s">
        <v>329</v>
      </c>
      <c r="M4972" s="1" t="s">
        <v>329</v>
      </c>
      <c r="N4972">
        <v>1</v>
      </c>
      <c r="O4972">
        <v>4</v>
      </c>
      <c r="P4972">
        <v>1</v>
      </c>
      <c r="Q4972">
        <v>1</v>
      </c>
      <c r="R4972">
        <v>6</v>
      </c>
      <c r="S4972" s="1" t="s">
        <v>58231</v>
      </c>
      <c r="T4972" s="1" t="s">
        <v>40</v>
      </c>
      <c r="U4972" t="s">
        <v>68</v>
      </c>
      <c r="V4972" t="s">
        <v>68</v>
      </c>
      <c r="W4972" s="1" t="s">
        <v>41</v>
      </c>
      <c r="X4972" s="1" t="s">
        <v>68</v>
      </c>
      <c r="Y4972" s="1" t="s">
        <v>58232</v>
      </c>
      <c r="Z4972" s="1" t="s">
        <v>68</v>
      </c>
      <c r="AA4972" s="1" t="s">
        <v>43</v>
      </c>
      <c r="AB4972">
        <v>0</v>
      </c>
      <c r="AC4972">
        <v>0</v>
      </c>
      <c r="AD4972">
        <v>0</v>
      </c>
      <c r="AE4972" t="s">
        <v>58228</v>
      </c>
      <c r="AF4972" s="3" t="s">
        <v>108162</v>
      </c>
      <c r="AG4972" s="3" t="s">
        <v>102823</v>
      </c>
      <c r="AH4972" s="3" t="s">
        <v>88251</v>
      </c>
      <c r="AI4972" s="3" t="s">
        <v>88252</v>
      </c>
      <c r="AJ4972" s="3" t="s">
        <v>108163</v>
      </c>
      <c r="AK4972" s="3" t="s">
        <v>108164</v>
      </c>
      <c r="AL4972" s="3" t="s">
        <v>85213</v>
      </c>
      <c r="AM4972" s="3" t="s">
        <v>108165</v>
      </c>
      <c r="AN4972" s="3" t="s">
        <v>85215</v>
      </c>
    </row>
    <row r="4973" spans="1:40" ht="140" x14ac:dyDescent="0.3">
      <c r="A4973" s="1" t="s">
        <v>57667</v>
      </c>
      <c r="B4973">
        <v>2014</v>
      </c>
      <c r="C4973" s="1" t="s">
        <v>57668</v>
      </c>
      <c r="D4973">
        <v>2015</v>
      </c>
      <c r="E4973" s="1" t="s">
        <v>57669</v>
      </c>
      <c r="F4973" s="1" t="s">
        <v>1435</v>
      </c>
      <c r="G4973" s="1" t="s">
        <v>1435</v>
      </c>
      <c r="H4973" s="1" t="s">
        <v>1436</v>
      </c>
      <c r="I4973" s="1" t="s">
        <v>57670</v>
      </c>
      <c r="J4973" s="1" t="s">
        <v>57671</v>
      </c>
      <c r="K4973" s="1" t="s">
        <v>57672</v>
      </c>
      <c r="L4973" s="1" t="s">
        <v>1472</v>
      </c>
      <c r="M4973" s="1" t="s">
        <v>1472</v>
      </c>
      <c r="N4973">
        <v>2</v>
      </c>
      <c r="O4973">
        <v>5</v>
      </c>
      <c r="P4973">
        <v>0</v>
      </c>
      <c r="Q4973">
        <v>2</v>
      </c>
      <c r="R4973">
        <v>6</v>
      </c>
      <c r="S4973" s="1" t="s">
        <v>68</v>
      </c>
      <c r="T4973" s="1" t="s">
        <v>40</v>
      </c>
      <c r="U4973" t="s">
        <v>68</v>
      </c>
      <c r="V4973" t="s">
        <v>68</v>
      </c>
      <c r="W4973" s="1" t="s">
        <v>41</v>
      </c>
      <c r="X4973" s="1" t="s">
        <v>3614</v>
      </c>
      <c r="Y4973" s="1" t="s">
        <v>57673</v>
      </c>
      <c r="Z4973" s="1" t="s">
        <v>68</v>
      </c>
      <c r="AA4973" s="1" t="s">
        <v>43</v>
      </c>
      <c r="AB4973">
        <v>0</v>
      </c>
      <c r="AC4973">
        <v>0</v>
      </c>
      <c r="AD4973">
        <v>0</v>
      </c>
      <c r="AE4973" t="s">
        <v>57668</v>
      </c>
      <c r="AF4973" s="3" t="s">
        <v>108166</v>
      </c>
      <c r="AG4973" s="3" t="s">
        <v>85560</v>
      </c>
      <c r="AH4973" s="3" t="s">
        <v>108167</v>
      </c>
      <c r="AI4973" s="3" t="s">
        <v>108168</v>
      </c>
      <c r="AJ4973" s="3" t="s">
        <v>108169</v>
      </c>
      <c r="AK4973" s="3" t="s">
        <v>108170</v>
      </c>
      <c r="AL4973" s="3" t="s">
        <v>85213</v>
      </c>
      <c r="AM4973" s="3" t="s">
        <v>108171</v>
      </c>
      <c r="AN4973" s="3" t="s">
        <v>85215</v>
      </c>
    </row>
    <row r="4974" spans="1:40" ht="140" x14ac:dyDescent="0.3">
      <c r="A4974" s="1" t="s">
        <v>59630</v>
      </c>
      <c r="B4974">
        <v>2014</v>
      </c>
      <c r="C4974" s="1" t="s">
        <v>59631</v>
      </c>
      <c r="D4974">
        <v>2016</v>
      </c>
      <c r="E4974" s="1" t="s">
        <v>59632</v>
      </c>
      <c r="F4974" s="1" t="s">
        <v>854</v>
      </c>
      <c r="G4974" s="1" t="s">
        <v>854</v>
      </c>
      <c r="H4974" s="1" t="s">
        <v>855</v>
      </c>
      <c r="I4974" s="1" t="s">
        <v>59633</v>
      </c>
      <c r="J4974" s="1" t="s">
        <v>59634</v>
      </c>
      <c r="K4974" s="1" t="s">
        <v>20285</v>
      </c>
      <c r="L4974" s="1" t="s">
        <v>556</v>
      </c>
      <c r="M4974" s="1" t="s">
        <v>556</v>
      </c>
      <c r="N4974">
        <v>1</v>
      </c>
      <c r="O4974">
        <v>8</v>
      </c>
      <c r="P4974">
        <v>1</v>
      </c>
      <c r="Q4974">
        <v>2</v>
      </c>
      <c r="R4974">
        <v>6</v>
      </c>
      <c r="S4974" s="1" t="s">
        <v>59635</v>
      </c>
      <c r="T4974" s="1" t="s">
        <v>40</v>
      </c>
      <c r="U4974" t="s">
        <v>68</v>
      </c>
      <c r="V4974" t="s">
        <v>68</v>
      </c>
      <c r="W4974" s="1" t="s">
        <v>41</v>
      </c>
      <c r="X4974" s="1" t="s">
        <v>68</v>
      </c>
      <c r="Y4974" s="1" t="s">
        <v>59636</v>
      </c>
      <c r="Z4974" s="1" t="s">
        <v>68</v>
      </c>
      <c r="AA4974" s="1" t="s">
        <v>43</v>
      </c>
      <c r="AB4974">
        <v>0</v>
      </c>
      <c r="AC4974">
        <v>0</v>
      </c>
      <c r="AD4974">
        <v>0</v>
      </c>
      <c r="AE4974" t="s">
        <v>59631</v>
      </c>
      <c r="AF4974" s="3" t="s">
        <v>108172</v>
      </c>
      <c r="AG4974" s="3" t="s">
        <v>87598</v>
      </c>
      <c r="AH4974" s="3" t="s">
        <v>91974</v>
      </c>
      <c r="AI4974" s="3" t="s">
        <v>87093</v>
      </c>
      <c r="AJ4974" s="3" t="s">
        <v>108173</v>
      </c>
      <c r="AK4974" s="3" t="s">
        <v>108174</v>
      </c>
      <c r="AL4974" s="3" t="s">
        <v>85213</v>
      </c>
      <c r="AM4974" s="3" t="s">
        <v>108175</v>
      </c>
      <c r="AN4974" s="3" t="s">
        <v>85215</v>
      </c>
    </row>
    <row r="4975" spans="1:40" ht="126" x14ac:dyDescent="0.3">
      <c r="A4975" s="1" t="s">
        <v>57934</v>
      </c>
      <c r="B4975">
        <v>2014</v>
      </c>
      <c r="C4975" s="1" t="s">
        <v>57935</v>
      </c>
      <c r="D4975">
        <v>2015</v>
      </c>
      <c r="E4975" s="1" t="s">
        <v>57936</v>
      </c>
      <c r="F4975" s="1" t="s">
        <v>531</v>
      </c>
      <c r="G4975" s="1" t="s">
        <v>531</v>
      </c>
      <c r="H4975" s="1" t="s">
        <v>532</v>
      </c>
      <c r="I4975" s="1" t="s">
        <v>57937</v>
      </c>
      <c r="J4975" s="1" t="s">
        <v>57938</v>
      </c>
      <c r="K4975" s="1" t="s">
        <v>57939</v>
      </c>
      <c r="L4975" s="1" t="s">
        <v>426</v>
      </c>
      <c r="M4975" s="1" t="s">
        <v>426</v>
      </c>
      <c r="N4975">
        <v>1</v>
      </c>
      <c r="O4975">
        <v>4</v>
      </c>
      <c r="P4975">
        <v>4</v>
      </c>
      <c r="Q4975">
        <v>1</v>
      </c>
      <c r="R4975">
        <v>6</v>
      </c>
      <c r="S4975" s="1" t="s">
        <v>57940</v>
      </c>
      <c r="T4975" s="1" t="s">
        <v>40</v>
      </c>
      <c r="U4975" t="s">
        <v>68</v>
      </c>
      <c r="V4975" t="s">
        <v>68</v>
      </c>
      <c r="W4975" s="1" t="s">
        <v>109</v>
      </c>
      <c r="X4975" s="1" t="s">
        <v>68</v>
      </c>
      <c r="Y4975" s="1" t="s">
        <v>57941</v>
      </c>
      <c r="Z4975" s="1" t="s">
        <v>68</v>
      </c>
      <c r="AA4975" s="1" t="s">
        <v>43</v>
      </c>
      <c r="AB4975">
        <v>0</v>
      </c>
      <c r="AC4975">
        <v>1</v>
      </c>
      <c r="AD4975">
        <v>0</v>
      </c>
      <c r="AE4975" t="s">
        <v>57935</v>
      </c>
      <c r="AF4975" s="3" t="s">
        <v>108176</v>
      </c>
      <c r="AG4975" s="3" t="s">
        <v>87393</v>
      </c>
      <c r="AH4975" s="3" t="s">
        <v>94631</v>
      </c>
      <c r="AI4975" s="3" t="s">
        <v>87589</v>
      </c>
      <c r="AJ4975" s="3" t="s">
        <v>108177</v>
      </c>
      <c r="AK4975" s="3" t="s">
        <v>108178</v>
      </c>
      <c r="AL4975" s="3" t="s">
        <v>85213</v>
      </c>
      <c r="AM4975" s="3" t="s">
        <v>108179</v>
      </c>
      <c r="AN4975" s="3" t="s">
        <v>85215</v>
      </c>
    </row>
    <row r="4976" spans="1:40" ht="126" x14ac:dyDescent="0.3">
      <c r="A4976" s="1" t="s">
        <v>57435</v>
      </c>
      <c r="B4976">
        <v>2014</v>
      </c>
      <c r="C4976" s="1" t="s">
        <v>57436</v>
      </c>
      <c r="D4976">
        <v>2016</v>
      </c>
      <c r="E4976" s="1" t="s">
        <v>57437</v>
      </c>
      <c r="F4976" s="1" t="s">
        <v>38693</v>
      </c>
      <c r="G4976" s="1" t="s">
        <v>38693</v>
      </c>
      <c r="H4976" s="1" t="s">
        <v>45351</v>
      </c>
      <c r="I4976" s="1" t="s">
        <v>57438</v>
      </c>
      <c r="J4976" s="1" t="s">
        <v>57439</v>
      </c>
      <c r="K4976" s="1" t="s">
        <v>57440</v>
      </c>
      <c r="L4976" s="1" t="s">
        <v>38</v>
      </c>
      <c r="M4976" s="1" t="s">
        <v>38</v>
      </c>
      <c r="N4976">
        <v>1</v>
      </c>
      <c r="O4976">
        <v>5</v>
      </c>
      <c r="P4976">
        <v>8</v>
      </c>
      <c r="Q4976">
        <v>3</v>
      </c>
      <c r="R4976">
        <v>6</v>
      </c>
      <c r="S4976" s="1" t="s">
        <v>57441</v>
      </c>
      <c r="T4976" s="1" t="s">
        <v>40</v>
      </c>
      <c r="U4976" t="s">
        <v>68</v>
      </c>
      <c r="V4976" t="s">
        <v>68</v>
      </c>
      <c r="W4976" s="1" t="s">
        <v>109</v>
      </c>
      <c r="X4976" s="1" t="s">
        <v>68</v>
      </c>
      <c r="Y4976" s="1" t="s">
        <v>57442</v>
      </c>
      <c r="Z4976" s="1" t="s">
        <v>68</v>
      </c>
      <c r="AA4976" s="1" t="s">
        <v>43</v>
      </c>
      <c r="AB4976">
        <v>0</v>
      </c>
      <c r="AC4976">
        <v>1</v>
      </c>
      <c r="AD4976">
        <v>0</v>
      </c>
      <c r="AE4976" t="s">
        <v>57436</v>
      </c>
      <c r="AF4976" s="3" t="s">
        <v>108180</v>
      </c>
      <c r="AG4976" s="3" t="s">
        <v>85576</v>
      </c>
      <c r="AH4976" s="3" t="s">
        <v>90642</v>
      </c>
      <c r="AI4976" s="3" t="s">
        <v>108181</v>
      </c>
      <c r="AJ4976" s="3" t="s">
        <v>108182</v>
      </c>
      <c r="AK4976" s="3" t="s">
        <v>108183</v>
      </c>
      <c r="AL4976" s="3" t="s">
        <v>85213</v>
      </c>
      <c r="AM4976" s="3" t="s">
        <v>108184</v>
      </c>
      <c r="AN4976" s="3" t="s">
        <v>85215</v>
      </c>
    </row>
    <row r="4977" spans="1:40" ht="126" x14ac:dyDescent="0.3">
      <c r="A4977" s="1" t="s">
        <v>78894</v>
      </c>
      <c r="B4977">
        <v>2012</v>
      </c>
      <c r="C4977" s="1" t="s">
        <v>78895</v>
      </c>
      <c r="D4977">
        <v>2016</v>
      </c>
      <c r="E4977" s="1" t="s">
        <v>78896</v>
      </c>
      <c r="F4977" s="1" t="s">
        <v>63521</v>
      </c>
      <c r="G4977" s="1" t="s">
        <v>63521</v>
      </c>
      <c r="H4977" s="1" t="s">
        <v>78018</v>
      </c>
      <c r="I4977" s="1" t="s">
        <v>78897</v>
      </c>
      <c r="J4977" s="1" t="s">
        <v>78898</v>
      </c>
      <c r="K4977" s="1" t="s">
        <v>78899</v>
      </c>
      <c r="L4977" s="1" t="s">
        <v>38</v>
      </c>
      <c r="M4977" s="1" t="s">
        <v>38</v>
      </c>
      <c r="N4977">
        <v>1</v>
      </c>
      <c r="O4977">
        <v>5</v>
      </c>
      <c r="P4977">
        <v>3</v>
      </c>
      <c r="Q4977">
        <v>2</v>
      </c>
      <c r="R4977">
        <v>7</v>
      </c>
      <c r="S4977" s="1" t="s">
        <v>78900</v>
      </c>
      <c r="T4977" s="1" t="s">
        <v>40</v>
      </c>
      <c r="U4977" t="s">
        <v>68</v>
      </c>
      <c r="V4977" t="s">
        <v>68</v>
      </c>
      <c r="W4977" s="1" t="s">
        <v>41</v>
      </c>
      <c r="X4977" s="1" t="s">
        <v>68</v>
      </c>
      <c r="Y4977" s="1" t="s">
        <v>78901</v>
      </c>
      <c r="Z4977" s="1" t="s">
        <v>68</v>
      </c>
      <c r="AA4977" s="1" t="s">
        <v>43</v>
      </c>
      <c r="AB4977">
        <v>0</v>
      </c>
      <c r="AC4977">
        <v>0</v>
      </c>
      <c r="AD4977">
        <v>0</v>
      </c>
      <c r="AE4977" t="s">
        <v>78895</v>
      </c>
      <c r="AF4977" s="3" t="s">
        <v>108185</v>
      </c>
      <c r="AG4977" s="3" t="s">
        <v>85565</v>
      </c>
      <c r="AH4977" s="3" t="s">
        <v>108186</v>
      </c>
      <c r="AI4977" s="3" t="s">
        <v>106445</v>
      </c>
      <c r="AJ4977" s="3" t="s">
        <v>108187</v>
      </c>
      <c r="AK4977" s="3" t="s">
        <v>108188</v>
      </c>
      <c r="AL4977" s="3" t="s">
        <v>85213</v>
      </c>
      <c r="AM4977" s="3" t="s">
        <v>108189</v>
      </c>
      <c r="AN4977" s="3" t="s">
        <v>85215</v>
      </c>
    </row>
    <row r="4978" spans="1:40" ht="182" x14ac:dyDescent="0.3">
      <c r="A4978" s="1" t="s">
        <v>58588</v>
      </c>
      <c r="B4978">
        <v>2014</v>
      </c>
      <c r="C4978" s="1" t="s">
        <v>58589</v>
      </c>
      <c r="D4978">
        <v>2015</v>
      </c>
      <c r="E4978" s="1" t="s">
        <v>58590</v>
      </c>
      <c r="F4978" s="1" t="s">
        <v>14669</v>
      </c>
      <c r="G4978" s="1" t="s">
        <v>58591</v>
      </c>
      <c r="H4978" s="1" t="s">
        <v>58592</v>
      </c>
      <c r="I4978" s="1" t="s">
        <v>58593</v>
      </c>
      <c r="J4978" s="1" t="s">
        <v>13666</v>
      </c>
      <c r="K4978" s="1" t="s">
        <v>13667</v>
      </c>
      <c r="L4978" s="1" t="s">
        <v>38</v>
      </c>
      <c r="M4978" s="1" t="s">
        <v>38</v>
      </c>
      <c r="N4978">
        <v>1</v>
      </c>
      <c r="O4978">
        <v>3</v>
      </c>
      <c r="P4978">
        <v>2</v>
      </c>
      <c r="Q4978">
        <v>1</v>
      </c>
      <c r="R4978">
        <v>6</v>
      </c>
      <c r="S4978" s="1" t="s">
        <v>58594</v>
      </c>
      <c r="T4978" s="1" t="s">
        <v>40</v>
      </c>
      <c r="U4978" t="s">
        <v>68</v>
      </c>
      <c r="V4978" t="s">
        <v>68</v>
      </c>
      <c r="W4978" s="1" t="s">
        <v>41</v>
      </c>
      <c r="X4978" s="1" t="s">
        <v>68</v>
      </c>
      <c r="Y4978" s="1" t="s">
        <v>58595</v>
      </c>
      <c r="Z4978" s="1" t="s">
        <v>43</v>
      </c>
      <c r="AA4978" s="1" t="s">
        <v>43</v>
      </c>
      <c r="AB4978">
        <v>0</v>
      </c>
      <c r="AC4978">
        <v>0</v>
      </c>
      <c r="AD4978">
        <v>0</v>
      </c>
      <c r="AE4978" t="s">
        <v>58589</v>
      </c>
      <c r="AF4978" s="3" t="s">
        <v>108190</v>
      </c>
      <c r="AG4978" s="3" t="s">
        <v>85349</v>
      </c>
      <c r="AH4978" s="3" t="s">
        <v>108191</v>
      </c>
      <c r="AI4978" s="3" t="s">
        <v>108192</v>
      </c>
      <c r="AJ4978" s="3" t="s">
        <v>108193</v>
      </c>
      <c r="AK4978" s="3" t="s">
        <v>108194</v>
      </c>
      <c r="AL4978" s="3" t="s">
        <v>85213</v>
      </c>
      <c r="AM4978" s="3" t="s">
        <v>108195</v>
      </c>
      <c r="AN4978" s="3" t="s">
        <v>85215</v>
      </c>
    </row>
    <row r="4979" spans="1:40" ht="126" x14ac:dyDescent="0.3">
      <c r="A4979" s="1" t="s">
        <v>60472</v>
      </c>
      <c r="B4979">
        <v>2014</v>
      </c>
      <c r="C4979" s="1" t="s">
        <v>60473</v>
      </c>
      <c r="D4979">
        <v>2015</v>
      </c>
      <c r="E4979" s="1" t="s">
        <v>60474</v>
      </c>
      <c r="F4979" s="1" t="s">
        <v>747</v>
      </c>
      <c r="G4979" s="1" t="s">
        <v>747</v>
      </c>
      <c r="H4979" s="1" t="s">
        <v>2792</v>
      </c>
      <c r="I4979" s="1" t="s">
        <v>60475</v>
      </c>
      <c r="J4979" s="1" t="s">
        <v>60476</v>
      </c>
      <c r="K4979" s="1" t="s">
        <v>3960</v>
      </c>
      <c r="L4979" s="1" t="s">
        <v>38</v>
      </c>
      <c r="M4979" s="1" t="s">
        <v>38</v>
      </c>
      <c r="N4979">
        <v>1</v>
      </c>
      <c r="O4979">
        <v>8</v>
      </c>
      <c r="P4979">
        <v>1</v>
      </c>
      <c r="Q4979">
        <v>2</v>
      </c>
      <c r="R4979">
        <v>3</v>
      </c>
      <c r="S4979" s="1" t="s">
        <v>60477</v>
      </c>
      <c r="T4979" s="1" t="s">
        <v>40</v>
      </c>
      <c r="U4979" t="s">
        <v>68</v>
      </c>
      <c r="V4979" t="s">
        <v>68</v>
      </c>
      <c r="W4979" s="1" t="s">
        <v>7594</v>
      </c>
      <c r="X4979" s="1" t="s">
        <v>68</v>
      </c>
      <c r="Y4979" s="1" t="s">
        <v>60478</v>
      </c>
      <c r="Z4979" s="1" t="s">
        <v>68</v>
      </c>
      <c r="AA4979" s="1" t="s">
        <v>43</v>
      </c>
      <c r="AB4979">
        <v>0</v>
      </c>
      <c r="AC4979">
        <v>0</v>
      </c>
      <c r="AD4979">
        <v>0</v>
      </c>
      <c r="AE4979" t="s">
        <v>60473</v>
      </c>
      <c r="AF4979" s="3" t="s">
        <v>108196</v>
      </c>
      <c r="AG4979" s="3" t="s">
        <v>85527</v>
      </c>
      <c r="AH4979" s="3" t="s">
        <v>86870</v>
      </c>
      <c r="AI4979" s="3" t="s">
        <v>86871</v>
      </c>
      <c r="AJ4979" s="3" t="s">
        <v>108197</v>
      </c>
      <c r="AK4979" s="3" t="s">
        <v>108198</v>
      </c>
      <c r="AL4979" s="3" t="s">
        <v>85213</v>
      </c>
      <c r="AM4979" s="3" t="s">
        <v>108199</v>
      </c>
      <c r="AN4979" s="3" t="s">
        <v>85215</v>
      </c>
    </row>
    <row r="4980" spans="1:40" ht="182" x14ac:dyDescent="0.3">
      <c r="A4980" s="1" t="s">
        <v>59130</v>
      </c>
      <c r="B4980">
        <v>2014</v>
      </c>
      <c r="C4980" s="1" t="s">
        <v>59131</v>
      </c>
      <c r="D4980">
        <v>2016</v>
      </c>
      <c r="E4980" s="1" t="s">
        <v>59132</v>
      </c>
      <c r="F4980" s="1" t="s">
        <v>402</v>
      </c>
      <c r="G4980" s="1" t="s">
        <v>8807</v>
      </c>
      <c r="H4980" s="1" t="s">
        <v>404</v>
      </c>
      <c r="I4980" s="1" t="s">
        <v>59133</v>
      </c>
      <c r="J4980" s="1" t="s">
        <v>3547</v>
      </c>
      <c r="K4980" s="1" t="s">
        <v>3548</v>
      </c>
      <c r="L4980" s="1" t="s">
        <v>38</v>
      </c>
      <c r="M4980" s="1" t="s">
        <v>38</v>
      </c>
      <c r="N4980">
        <v>1</v>
      </c>
      <c r="O4980">
        <v>3</v>
      </c>
      <c r="P4980">
        <v>2</v>
      </c>
      <c r="Q4980">
        <v>1</v>
      </c>
      <c r="R4980">
        <v>6</v>
      </c>
      <c r="S4980" s="1" t="s">
        <v>59134</v>
      </c>
      <c r="T4980" s="1" t="s">
        <v>40</v>
      </c>
      <c r="U4980" t="s">
        <v>68</v>
      </c>
      <c r="V4980" t="s">
        <v>68</v>
      </c>
      <c r="W4980" s="1" t="s">
        <v>41</v>
      </c>
      <c r="X4980" s="1" t="s">
        <v>68</v>
      </c>
      <c r="Y4980" s="1" t="s">
        <v>59135</v>
      </c>
      <c r="Z4980" s="1" t="s">
        <v>68</v>
      </c>
      <c r="AA4980" s="1" t="s">
        <v>43</v>
      </c>
      <c r="AB4980">
        <v>0</v>
      </c>
      <c r="AC4980">
        <v>0</v>
      </c>
      <c r="AD4980">
        <v>0</v>
      </c>
      <c r="AE4980" t="s">
        <v>59131</v>
      </c>
      <c r="AF4980" s="3" t="s">
        <v>108200</v>
      </c>
      <c r="AG4980" s="3" t="s">
        <v>85793</v>
      </c>
      <c r="AH4980" s="3" t="s">
        <v>100338</v>
      </c>
      <c r="AI4980" s="3" t="s">
        <v>90114</v>
      </c>
      <c r="AJ4980" s="3" t="s">
        <v>108201</v>
      </c>
      <c r="AK4980" s="3" t="s">
        <v>108202</v>
      </c>
      <c r="AL4980" s="3" t="s">
        <v>85213</v>
      </c>
      <c r="AM4980" s="3" t="s">
        <v>108203</v>
      </c>
      <c r="AN4980" s="3" t="s">
        <v>85215</v>
      </c>
    </row>
    <row r="4981" spans="1:40" ht="98" x14ac:dyDescent="0.3">
      <c r="A4981" s="1" t="s">
        <v>78948</v>
      </c>
      <c r="B4981">
        <v>2012</v>
      </c>
      <c r="C4981" s="1" t="s">
        <v>78949</v>
      </c>
      <c r="D4981">
        <v>2018</v>
      </c>
      <c r="E4981" s="1" t="s">
        <v>78950</v>
      </c>
      <c r="F4981" s="1" t="s">
        <v>78951</v>
      </c>
      <c r="G4981" s="1" t="s">
        <v>78951</v>
      </c>
      <c r="H4981" s="1" t="s">
        <v>78952</v>
      </c>
      <c r="I4981" s="1" t="s">
        <v>78953</v>
      </c>
      <c r="J4981" s="1" t="s">
        <v>78954</v>
      </c>
      <c r="K4981" s="1" t="s">
        <v>78955</v>
      </c>
      <c r="L4981" s="1" t="s">
        <v>38</v>
      </c>
      <c r="M4981" s="1" t="s">
        <v>38</v>
      </c>
      <c r="N4981">
        <v>1</v>
      </c>
      <c r="O4981">
        <v>6</v>
      </c>
      <c r="P4981">
        <v>4</v>
      </c>
      <c r="Q4981">
        <v>1</v>
      </c>
      <c r="R4981">
        <v>7</v>
      </c>
      <c r="S4981" s="1" t="s">
        <v>78956</v>
      </c>
      <c r="T4981" s="1" t="s">
        <v>40</v>
      </c>
      <c r="U4981" t="s">
        <v>68</v>
      </c>
      <c r="V4981" t="s">
        <v>68</v>
      </c>
      <c r="W4981" s="1" t="s">
        <v>41</v>
      </c>
      <c r="X4981" s="1" t="s">
        <v>68</v>
      </c>
      <c r="Y4981" s="1" t="s">
        <v>78957</v>
      </c>
      <c r="Z4981" s="1" t="s">
        <v>68</v>
      </c>
      <c r="AA4981" s="1" t="s">
        <v>43</v>
      </c>
      <c r="AB4981">
        <v>0</v>
      </c>
      <c r="AC4981">
        <v>0</v>
      </c>
      <c r="AD4981">
        <v>0</v>
      </c>
      <c r="AE4981" t="s">
        <v>78949</v>
      </c>
      <c r="AF4981" s="3" t="s">
        <v>108204</v>
      </c>
      <c r="AG4981" s="3" t="s">
        <v>108205</v>
      </c>
      <c r="AH4981" s="3" t="s">
        <v>108206</v>
      </c>
      <c r="AI4981" s="3" t="s">
        <v>93404</v>
      </c>
      <c r="AJ4981" s="3" t="s">
        <v>108207</v>
      </c>
      <c r="AK4981" s="3" t="s">
        <v>108208</v>
      </c>
      <c r="AL4981" s="3" t="s">
        <v>85213</v>
      </c>
      <c r="AM4981" s="3" t="s">
        <v>108209</v>
      </c>
      <c r="AN4981" s="3" t="s">
        <v>85215</v>
      </c>
    </row>
    <row r="4982" spans="1:40" ht="98" x14ac:dyDescent="0.3">
      <c r="A4982" s="1" t="s">
        <v>78958</v>
      </c>
      <c r="B4982">
        <v>2012</v>
      </c>
      <c r="C4982" s="1" t="s">
        <v>78959</v>
      </c>
      <c r="D4982">
        <v>2016</v>
      </c>
      <c r="E4982" s="1" t="s">
        <v>78960</v>
      </c>
      <c r="F4982" s="1" t="s">
        <v>78961</v>
      </c>
      <c r="G4982" s="1" t="s">
        <v>78961</v>
      </c>
      <c r="H4982" s="1" t="s">
        <v>78962</v>
      </c>
      <c r="I4982" s="1" t="s">
        <v>78963</v>
      </c>
      <c r="J4982" s="1" t="s">
        <v>78954</v>
      </c>
      <c r="K4982" s="1" t="s">
        <v>78955</v>
      </c>
      <c r="L4982" s="1" t="s">
        <v>38</v>
      </c>
      <c r="M4982" s="1" t="s">
        <v>38</v>
      </c>
      <c r="N4982">
        <v>1</v>
      </c>
      <c r="O4982">
        <v>5</v>
      </c>
      <c r="P4982">
        <v>1</v>
      </c>
      <c r="Q4982">
        <v>1</v>
      </c>
      <c r="R4982">
        <v>7</v>
      </c>
      <c r="S4982" s="1" t="s">
        <v>78964</v>
      </c>
      <c r="T4982" s="1" t="s">
        <v>40</v>
      </c>
      <c r="U4982" t="s">
        <v>68</v>
      </c>
      <c r="V4982" t="s">
        <v>68</v>
      </c>
      <c r="W4982" s="1" t="s">
        <v>41</v>
      </c>
      <c r="X4982" s="1" t="s">
        <v>68</v>
      </c>
      <c r="Y4982" s="1" t="s">
        <v>78965</v>
      </c>
      <c r="Z4982" s="1" t="s">
        <v>68</v>
      </c>
      <c r="AA4982" s="1" t="s">
        <v>43</v>
      </c>
      <c r="AB4982">
        <v>0</v>
      </c>
      <c r="AC4982">
        <v>0</v>
      </c>
      <c r="AD4982">
        <v>0</v>
      </c>
      <c r="AE4982" t="s">
        <v>78959</v>
      </c>
      <c r="AF4982" s="3" t="s">
        <v>108210</v>
      </c>
      <c r="AG4982" s="3" t="s">
        <v>85247</v>
      </c>
      <c r="AH4982" s="3" t="s">
        <v>108211</v>
      </c>
      <c r="AI4982" s="3" t="s">
        <v>105795</v>
      </c>
      <c r="AJ4982" s="3" t="s">
        <v>108212</v>
      </c>
      <c r="AK4982" s="3" t="s">
        <v>108213</v>
      </c>
      <c r="AL4982" s="3" t="s">
        <v>85213</v>
      </c>
      <c r="AM4982" s="3" t="s">
        <v>108214</v>
      </c>
      <c r="AN4982" s="3" t="s">
        <v>85215</v>
      </c>
    </row>
    <row r="4983" spans="1:40" ht="98" x14ac:dyDescent="0.3">
      <c r="A4983" s="1" t="s">
        <v>58233</v>
      </c>
      <c r="B4983">
        <v>2014</v>
      </c>
      <c r="C4983" s="1" t="s">
        <v>58234</v>
      </c>
      <c r="D4983">
        <v>2017</v>
      </c>
      <c r="E4983" s="1" t="s">
        <v>58235</v>
      </c>
      <c r="F4983" s="1" t="s">
        <v>7124</v>
      </c>
      <c r="G4983" s="1" t="s">
        <v>7124</v>
      </c>
      <c r="H4983" s="1" t="s">
        <v>9689</v>
      </c>
      <c r="I4983" s="1" t="s">
        <v>58236</v>
      </c>
      <c r="J4983" s="1" t="s">
        <v>36281</v>
      </c>
      <c r="K4983" s="1" t="s">
        <v>36282</v>
      </c>
      <c r="L4983" s="1" t="s">
        <v>4471</v>
      </c>
      <c r="M4983" s="1" t="s">
        <v>4471</v>
      </c>
      <c r="N4983">
        <v>1</v>
      </c>
      <c r="O4983">
        <v>7</v>
      </c>
      <c r="P4983">
        <v>0</v>
      </c>
      <c r="Q4983">
        <v>1</v>
      </c>
      <c r="R4983">
        <v>6</v>
      </c>
      <c r="S4983" s="1" t="s">
        <v>68</v>
      </c>
      <c r="T4983" s="1" t="s">
        <v>40</v>
      </c>
      <c r="U4983" t="s">
        <v>68</v>
      </c>
      <c r="V4983" t="s">
        <v>68</v>
      </c>
      <c r="W4983" s="1" t="s">
        <v>41</v>
      </c>
      <c r="X4983" s="1" t="s">
        <v>68</v>
      </c>
      <c r="Y4983" s="1" t="s">
        <v>58237</v>
      </c>
      <c r="Z4983" s="1" t="s">
        <v>68</v>
      </c>
      <c r="AA4983" s="1" t="s">
        <v>43</v>
      </c>
      <c r="AB4983">
        <v>0</v>
      </c>
      <c r="AC4983">
        <v>0</v>
      </c>
      <c r="AD4983">
        <v>0</v>
      </c>
      <c r="AE4983" t="s">
        <v>58234</v>
      </c>
      <c r="AF4983" s="3" t="s">
        <v>108215</v>
      </c>
      <c r="AG4983" s="3" t="s">
        <v>90012</v>
      </c>
      <c r="AH4983" s="3" t="s">
        <v>97352</v>
      </c>
      <c r="AI4983" s="3" t="s">
        <v>95537</v>
      </c>
      <c r="AJ4983" s="3" t="s">
        <v>108216</v>
      </c>
      <c r="AK4983" s="3" t="s">
        <v>108217</v>
      </c>
      <c r="AL4983" s="3" t="s">
        <v>85213</v>
      </c>
      <c r="AM4983" s="3" t="s">
        <v>108218</v>
      </c>
      <c r="AN4983" s="3" t="s">
        <v>85215</v>
      </c>
    </row>
    <row r="4984" spans="1:40" ht="140" x14ac:dyDescent="0.3">
      <c r="A4984" s="1" t="s">
        <v>59136</v>
      </c>
      <c r="B4984">
        <v>2014</v>
      </c>
      <c r="C4984" s="1" t="s">
        <v>59137</v>
      </c>
      <c r="D4984">
        <v>2017</v>
      </c>
      <c r="E4984" s="1" t="s">
        <v>59138</v>
      </c>
      <c r="F4984" s="1" t="s">
        <v>6855</v>
      </c>
      <c r="G4984" s="1" t="s">
        <v>6855</v>
      </c>
      <c r="H4984" s="1" t="s">
        <v>6857</v>
      </c>
      <c r="I4984" s="1" t="s">
        <v>59139</v>
      </c>
      <c r="J4984" s="1" t="s">
        <v>8660</v>
      </c>
      <c r="K4984" s="1" t="s">
        <v>8661</v>
      </c>
      <c r="L4984" s="1" t="s">
        <v>4471</v>
      </c>
      <c r="M4984" s="1" t="s">
        <v>4471</v>
      </c>
      <c r="N4984">
        <v>1</v>
      </c>
      <c r="O4984">
        <v>0</v>
      </c>
      <c r="P4984">
        <v>0</v>
      </c>
      <c r="Q4984">
        <v>1</v>
      </c>
      <c r="R4984">
        <v>6</v>
      </c>
      <c r="S4984" s="1" t="s">
        <v>68</v>
      </c>
      <c r="T4984" s="1" t="s">
        <v>40</v>
      </c>
      <c r="U4984" t="s">
        <v>68</v>
      </c>
      <c r="V4984" t="s">
        <v>68</v>
      </c>
      <c r="W4984" s="1" t="s">
        <v>41</v>
      </c>
      <c r="X4984" s="1" t="s">
        <v>68</v>
      </c>
      <c r="Y4984" s="1" t="s">
        <v>68</v>
      </c>
      <c r="Z4984" s="1" t="s">
        <v>68</v>
      </c>
      <c r="AA4984" s="1" t="s">
        <v>43</v>
      </c>
      <c r="AB4984">
        <v>0</v>
      </c>
      <c r="AC4984">
        <v>0</v>
      </c>
      <c r="AD4984">
        <v>0</v>
      </c>
      <c r="AE4984" t="s">
        <v>59137</v>
      </c>
      <c r="AF4984" s="3" t="s">
        <v>108219</v>
      </c>
      <c r="AG4984" s="3" t="s">
        <v>101732</v>
      </c>
      <c r="AH4984" s="3" t="s">
        <v>96635</v>
      </c>
      <c r="AI4984" s="3" t="s">
        <v>86679</v>
      </c>
      <c r="AJ4984" s="3" t="s">
        <v>108220</v>
      </c>
      <c r="AK4984" s="3" t="s">
        <v>108221</v>
      </c>
      <c r="AL4984" s="3" t="s">
        <v>85213</v>
      </c>
      <c r="AM4984" s="3" t="s">
        <v>108222</v>
      </c>
      <c r="AN4984" s="3" t="s">
        <v>85215</v>
      </c>
    </row>
    <row r="4985" spans="1:40" ht="140" x14ac:dyDescent="0.3">
      <c r="A4985" s="1" t="s">
        <v>59140</v>
      </c>
      <c r="B4985">
        <v>2014</v>
      </c>
      <c r="C4985" s="1" t="s">
        <v>59141</v>
      </c>
      <c r="D4985">
        <v>2017</v>
      </c>
      <c r="E4985" s="1" t="s">
        <v>59142</v>
      </c>
      <c r="F4985" s="1" t="s">
        <v>6855</v>
      </c>
      <c r="G4985" s="1" t="s">
        <v>6855</v>
      </c>
      <c r="H4985" s="1" t="s">
        <v>6857</v>
      </c>
      <c r="I4985" s="1" t="s">
        <v>59143</v>
      </c>
      <c r="J4985" s="1" t="s">
        <v>8660</v>
      </c>
      <c r="K4985" s="1" t="s">
        <v>8661</v>
      </c>
      <c r="L4985" s="1" t="s">
        <v>4471</v>
      </c>
      <c r="M4985" s="1" t="s">
        <v>4471</v>
      </c>
      <c r="N4985">
        <v>1</v>
      </c>
      <c r="O4985">
        <v>3</v>
      </c>
      <c r="P4985">
        <v>1</v>
      </c>
      <c r="Q4985">
        <v>1</v>
      </c>
      <c r="R4985">
        <v>6</v>
      </c>
      <c r="S4985" s="1" t="s">
        <v>59144</v>
      </c>
      <c r="T4985" s="1" t="s">
        <v>40</v>
      </c>
      <c r="U4985" t="s">
        <v>68</v>
      </c>
      <c r="V4985" t="s">
        <v>68</v>
      </c>
      <c r="W4985" s="1" t="s">
        <v>109</v>
      </c>
      <c r="X4985" s="1" t="s">
        <v>68</v>
      </c>
      <c r="Y4985" s="1" t="s">
        <v>59145</v>
      </c>
      <c r="Z4985" s="1" t="s">
        <v>68</v>
      </c>
      <c r="AA4985" s="1" t="s">
        <v>43</v>
      </c>
      <c r="AB4985">
        <v>0</v>
      </c>
      <c r="AC4985">
        <v>1</v>
      </c>
      <c r="AD4985">
        <v>0</v>
      </c>
      <c r="AE4985" t="s">
        <v>59141</v>
      </c>
      <c r="AF4985" s="3" t="s">
        <v>108223</v>
      </c>
      <c r="AG4985" s="3" t="s">
        <v>90698</v>
      </c>
      <c r="AH4985" s="3" t="s">
        <v>96635</v>
      </c>
      <c r="AI4985" s="3" t="s">
        <v>86679</v>
      </c>
      <c r="AJ4985" s="3" t="s">
        <v>108224</v>
      </c>
      <c r="AK4985" s="3" t="s">
        <v>108225</v>
      </c>
      <c r="AL4985" s="3" t="s">
        <v>85213</v>
      </c>
      <c r="AM4985" s="3" t="s">
        <v>108226</v>
      </c>
      <c r="AN4985" s="3" t="s">
        <v>85215</v>
      </c>
    </row>
    <row r="4986" spans="1:40" ht="196" x14ac:dyDescent="0.3">
      <c r="A4986" s="1" t="s">
        <v>57878</v>
      </c>
      <c r="B4986">
        <v>2014</v>
      </c>
      <c r="C4986" s="1" t="s">
        <v>57879</v>
      </c>
      <c r="D4986">
        <v>2017</v>
      </c>
      <c r="E4986" s="1" t="s">
        <v>57880</v>
      </c>
      <c r="F4986" s="1" t="s">
        <v>57881</v>
      </c>
      <c r="G4986" s="1" t="s">
        <v>57882</v>
      </c>
      <c r="H4986" s="1" t="s">
        <v>57883</v>
      </c>
      <c r="I4986" s="1" t="s">
        <v>57884</v>
      </c>
      <c r="J4986" s="1" t="s">
        <v>17325</v>
      </c>
      <c r="K4986" s="1" t="s">
        <v>17326</v>
      </c>
      <c r="L4986" s="1" t="s">
        <v>4471</v>
      </c>
      <c r="M4986" s="1" t="s">
        <v>4471</v>
      </c>
      <c r="N4986">
        <v>1</v>
      </c>
      <c r="O4986">
        <v>0</v>
      </c>
      <c r="P4986">
        <v>2</v>
      </c>
      <c r="Q4986">
        <v>1</v>
      </c>
      <c r="R4986">
        <v>4</v>
      </c>
      <c r="S4986" s="1" t="s">
        <v>57885</v>
      </c>
      <c r="T4986" s="1" t="s">
        <v>40</v>
      </c>
      <c r="U4986" t="s">
        <v>68</v>
      </c>
      <c r="V4986" t="s">
        <v>68</v>
      </c>
      <c r="W4986" s="1" t="s">
        <v>23668</v>
      </c>
      <c r="X4986" s="1" t="s">
        <v>68</v>
      </c>
      <c r="Y4986" s="1" t="s">
        <v>68</v>
      </c>
      <c r="Z4986" s="1" t="s">
        <v>68</v>
      </c>
      <c r="AA4986" s="1" t="s">
        <v>43</v>
      </c>
      <c r="AB4986">
        <v>0</v>
      </c>
      <c r="AC4986">
        <v>1</v>
      </c>
      <c r="AD4986">
        <v>0</v>
      </c>
      <c r="AE4986" t="s">
        <v>57879</v>
      </c>
      <c r="AF4986" s="3" t="s">
        <v>108227</v>
      </c>
      <c r="AG4986" s="3" t="s">
        <v>91429</v>
      </c>
      <c r="AH4986" s="3" t="s">
        <v>108228</v>
      </c>
      <c r="AI4986" s="3" t="s">
        <v>108229</v>
      </c>
      <c r="AJ4986" s="3" t="s">
        <v>108230</v>
      </c>
      <c r="AK4986" s="3" t="s">
        <v>108231</v>
      </c>
      <c r="AL4986" s="3" t="s">
        <v>85213</v>
      </c>
      <c r="AM4986" s="3" t="s">
        <v>108232</v>
      </c>
      <c r="AN4986" s="3" t="s">
        <v>85215</v>
      </c>
    </row>
    <row r="4987" spans="1:40" ht="168" x14ac:dyDescent="0.3">
      <c r="A4987" s="1" t="s">
        <v>58330</v>
      </c>
      <c r="B4987">
        <v>2014</v>
      </c>
      <c r="C4987" s="1" t="s">
        <v>58331</v>
      </c>
      <c r="D4987">
        <v>2016</v>
      </c>
      <c r="E4987" s="1" t="s">
        <v>58332</v>
      </c>
      <c r="F4987" s="1" t="s">
        <v>3513</v>
      </c>
      <c r="G4987" s="1" t="s">
        <v>58309</v>
      </c>
      <c r="H4987" s="1" t="s">
        <v>3514</v>
      </c>
      <c r="I4987" s="1" t="s">
        <v>58333</v>
      </c>
      <c r="J4987" s="1" t="s">
        <v>58334</v>
      </c>
      <c r="K4987" s="1" t="s">
        <v>58312</v>
      </c>
      <c r="L4987" s="1" t="s">
        <v>4471</v>
      </c>
      <c r="M4987" s="1" t="s">
        <v>4471</v>
      </c>
      <c r="N4987">
        <v>1</v>
      </c>
      <c r="O4987">
        <v>3</v>
      </c>
      <c r="P4987">
        <v>0</v>
      </c>
      <c r="Q4987">
        <v>1</v>
      </c>
      <c r="R4987">
        <v>6</v>
      </c>
      <c r="S4987" s="1" t="s">
        <v>68</v>
      </c>
      <c r="T4987" s="1" t="s">
        <v>40</v>
      </c>
      <c r="U4987" t="s">
        <v>68</v>
      </c>
      <c r="V4987" t="s">
        <v>68</v>
      </c>
      <c r="W4987" s="1" t="s">
        <v>41</v>
      </c>
      <c r="X4987" s="1" t="s">
        <v>68</v>
      </c>
      <c r="Y4987" s="1" t="s">
        <v>58335</v>
      </c>
      <c r="Z4987" s="1" t="s">
        <v>68</v>
      </c>
      <c r="AA4987" s="1" t="s">
        <v>43</v>
      </c>
      <c r="AB4987">
        <v>0</v>
      </c>
      <c r="AC4987">
        <v>0</v>
      </c>
      <c r="AD4987">
        <v>0</v>
      </c>
      <c r="AE4987" t="s">
        <v>58331</v>
      </c>
      <c r="AF4987" s="3" t="s">
        <v>108233</v>
      </c>
      <c r="AG4987" s="3" t="s">
        <v>85247</v>
      </c>
      <c r="AH4987" s="3" t="s">
        <v>108002</v>
      </c>
      <c r="AI4987" s="3" t="s">
        <v>86871</v>
      </c>
      <c r="AJ4987" s="3" t="s">
        <v>108234</v>
      </c>
      <c r="AK4987" s="3" t="s">
        <v>108235</v>
      </c>
      <c r="AL4987" s="3" t="s">
        <v>85213</v>
      </c>
      <c r="AM4987" s="3" t="s">
        <v>108236</v>
      </c>
      <c r="AN4987" s="3" t="s">
        <v>85215</v>
      </c>
    </row>
    <row r="4988" spans="1:40" ht="154" x14ac:dyDescent="0.3">
      <c r="A4988" s="1" t="s">
        <v>62889</v>
      </c>
      <c r="B4988">
        <v>2013</v>
      </c>
      <c r="C4988" s="1" t="s">
        <v>62890</v>
      </c>
      <c r="D4988">
        <v>2017</v>
      </c>
      <c r="E4988" s="1" t="s">
        <v>62891</v>
      </c>
      <c r="F4988" s="1" t="s">
        <v>402</v>
      </c>
      <c r="G4988" s="1" t="s">
        <v>62892</v>
      </c>
      <c r="H4988" s="1" t="s">
        <v>8808</v>
      </c>
      <c r="I4988" s="1" t="s">
        <v>62893</v>
      </c>
      <c r="J4988" s="1" t="s">
        <v>62894</v>
      </c>
      <c r="K4988" s="1" t="s">
        <v>42298</v>
      </c>
      <c r="L4988" s="1" t="s">
        <v>4471</v>
      </c>
      <c r="M4988" s="1" t="s">
        <v>4471</v>
      </c>
      <c r="N4988">
        <v>1</v>
      </c>
      <c r="O4988">
        <v>2</v>
      </c>
      <c r="P4988">
        <v>6</v>
      </c>
      <c r="Q4988">
        <v>2</v>
      </c>
      <c r="R4988">
        <v>6</v>
      </c>
      <c r="S4988" s="1" t="s">
        <v>62895</v>
      </c>
      <c r="T4988" s="1" t="s">
        <v>40</v>
      </c>
      <c r="U4988" t="s">
        <v>68</v>
      </c>
      <c r="V4988" t="s">
        <v>68</v>
      </c>
      <c r="W4988" s="1" t="s">
        <v>41</v>
      </c>
      <c r="X4988" s="1" t="s">
        <v>68</v>
      </c>
      <c r="Y4988" s="1" t="s">
        <v>62896</v>
      </c>
      <c r="Z4988" s="1" t="s">
        <v>68</v>
      </c>
      <c r="AA4988" s="1" t="s">
        <v>43</v>
      </c>
      <c r="AB4988">
        <v>0</v>
      </c>
      <c r="AC4988">
        <v>0</v>
      </c>
      <c r="AD4988">
        <v>0</v>
      </c>
      <c r="AE4988" t="s">
        <v>62890</v>
      </c>
      <c r="AF4988" s="3" t="s">
        <v>108237</v>
      </c>
      <c r="AG4988" s="3" t="s">
        <v>90687</v>
      </c>
      <c r="AH4988" s="3" t="s">
        <v>108238</v>
      </c>
      <c r="AI4988" s="3" t="s">
        <v>108239</v>
      </c>
      <c r="AJ4988" s="3" t="s">
        <v>108240</v>
      </c>
      <c r="AK4988" s="3" t="s">
        <v>108241</v>
      </c>
      <c r="AL4988" s="3" t="s">
        <v>85213</v>
      </c>
      <c r="AM4988" s="3" t="s">
        <v>108242</v>
      </c>
      <c r="AN4988" s="3" t="s">
        <v>85215</v>
      </c>
    </row>
    <row r="4989" spans="1:40" ht="126" x14ac:dyDescent="0.3">
      <c r="A4989" s="1" t="s">
        <v>57942</v>
      </c>
      <c r="B4989">
        <v>2014</v>
      </c>
      <c r="C4989" s="1" t="s">
        <v>57943</v>
      </c>
      <c r="D4989">
        <v>2018</v>
      </c>
      <c r="E4989" s="1" t="s">
        <v>57944</v>
      </c>
      <c r="F4989" s="1" t="s">
        <v>38693</v>
      </c>
      <c r="G4989" s="1" t="s">
        <v>38693</v>
      </c>
      <c r="H4989" s="1" t="s">
        <v>45351</v>
      </c>
      <c r="I4989" s="1" t="s">
        <v>57945</v>
      </c>
      <c r="J4989" s="1" t="s">
        <v>57946</v>
      </c>
      <c r="K4989" s="1" t="s">
        <v>9569</v>
      </c>
      <c r="L4989" s="1" t="s">
        <v>4471</v>
      </c>
      <c r="M4989" s="1" t="s">
        <v>4471</v>
      </c>
      <c r="N4989">
        <v>1</v>
      </c>
      <c r="O4989">
        <v>2</v>
      </c>
      <c r="P4989">
        <v>3</v>
      </c>
      <c r="Q4989">
        <v>4</v>
      </c>
      <c r="R4989">
        <v>6</v>
      </c>
      <c r="S4989" s="1" t="s">
        <v>57947</v>
      </c>
      <c r="T4989" s="1" t="s">
        <v>40</v>
      </c>
      <c r="U4989" t="s">
        <v>68</v>
      </c>
      <c r="V4989" t="s">
        <v>68</v>
      </c>
      <c r="W4989" s="1" t="s">
        <v>41</v>
      </c>
      <c r="X4989" s="1" t="s">
        <v>68</v>
      </c>
      <c r="Y4989" s="1" t="s">
        <v>57948</v>
      </c>
      <c r="Z4989" s="1" t="s">
        <v>68</v>
      </c>
      <c r="AA4989" s="1" t="s">
        <v>43</v>
      </c>
      <c r="AB4989">
        <v>0</v>
      </c>
      <c r="AC4989">
        <v>0</v>
      </c>
      <c r="AD4989">
        <v>0</v>
      </c>
      <c r="AE4989" t="s">
        <v>57943</v>
      </c>
      <c r="AF4989" s="3" t="s">
        <v>108243</v>
      </c>
      <c r="AG4989" s="3" t="s">
        <v>99922</v>
      </c>
      <c r="AH4989" s="3" t="s">
        <v>90642</v>
      </c>
      <c r="AI4989" s="3" t="s">
        <v>108181</v>
      </c>
      <c r="AJ4989" s="3" t="s">
        <v>108244</v>
      </c>
      <c r="AK4989" s="3" t="s">
        <v>108245</v>
      </c>
      <c r="AL4989" s="3" t="s">
        <v>85213</v>
      </c>
      <c r="AM4989" s="3" t="s">
        <v>108246</v>
      </c>
      <c r="AN4989" s="3" t="s">
        <v>85215</v>
      </c>
    </row>
    <row r="4990" spans="1:40" ht="98" x14ac:dyDescent="0.3">
      <c r="A4990" s="1" t="s">
        <v>58238</v>
      </c>
      <c r="B4990">
        <v>2014</v>
      </c>
      <c r="C4990" s="1" t="s">
        <v>58239</v>
      </c>
      <c r="D4990">
        <v>2017</v>
      </c>
      <c r="E4990" s="1" t="s">
        <v>58240</v>
      </c>
      <c r="F4990" s="1" t="s">
        <v>7124</v>
      </c>
      <c r="G4990" s="1" t="s">
        <v>7124</v>
      </c>
      <c r="H4990" s="1" t="s">
        <v>9689</v>
      </c>
      <c r="I4990" s="1" t="s">
        <v>58241</v>
      </c>
      <c r="J4990" s="1" t="s">
        <v>58242</v>
      </c>
      <c r="K4990" s="1" t="s">
        <v>49565</v>
      </c>
      <c r="L4990" s="1" t="s">
        <v>9693</v>
      </c>
      <c r="M4990" s="1" t="s">
        <v>9693</v>
      </c>
      <c r="N4990">
        <v>1</v>
      </c>
      <c r="O4990">
        <v>4</v>
      </c>
      <c r="P4990">
        <v>3</v>
      </c>
      <c r="Q4990">
        <v>1</v>
      </c>
      <c r="R4990">
        <v>6</v>
      </c>
      <c r="S4990" s="1" t="s">
        <v>58243</v>
      </c>
      <c r="T4990" s="1" t="s">
        <v>40</v>
      </c>
      <c r="U4990" t="s">
        <v>68</v>
      </c>
      <c r="V4990" t="s">
        <v>68</v>
      </c>
      <c r="W4990" s="1" t="s">
        <v>41</v>
      </c>
      <c r="X4990" s="1" t="s">
        <v>68</v>
      </c>
      <c r="Y4990" s="1" t="s">
        <v>58244</v>
      </c>
      <c r="Z4990" s="1" t="s">
        <v>68</v>
      </c>
      <c r="AA4990" s="1" t="s">
        <v>43</v>
      </c>
      <c r="AB4990">
        <v>0</v>
      </c>
      <c r="AC4990">
        <v>0</v>
      </c>
      <c r="AD4990">
        <v>0</v>
      </c>
      <c r="AE4990" t="s">
        <v>58239</v>
      </c>
      <c r="AF4990" s="3" t="s">
        <v>108247</v>
      </c>
      <c r="AG4990" s="3" t="s">
        <v>96953</v>
      </c>
      <c r="AH4990" s="3" t="s">
        <v>97352</v>
      </c>
      <c r="AI4990" s="3" t="s">
        <v>95537</v>
      </c>
      <c r="AJ4990" s="3" t="s">
        <v>108248</v>
      </c>
      <c r="AK4990" s="3" t="s">
        <v>108249</v>
      </c>
      <c r="AL4990" s="3" t="s">
        <v>85213</v>
      </c>
      <c r="AM4990" s="3" t="s">
        <v>108250</v>
      </c>
      <c r="AN4990" s="3" t="s">
        <v>85215</v>
      </c>
    </row>
    <row r="4991" spans="1:40" ht="98" x14ac:dyDescent="0.3">
      <c r="A4991" s="1" t="s">
        <v>58245</v>
      </c>
      <c r="B4991">
        <v>2014</v>
      </c>
      <c r="C4991" s="1" t="s">
        <v>58246</v>
      </c>
      <c r="D4991">
        <v>2016</v>
      </c>
      <c r="E4991" s="1" t="s">
        <v>58247</v>
      </c>
      <c r="F4991" s="1" t="s">
        <v>7124</v>
      </c>
      <c r="G4991" s="1" t="s">
        <v>7124</v>
      </c>
      <c r="H4991" s="1" t="s">
        <v>9689</v>
      </c>
      <c r="I4991" s="1" t="s">
        <v>58248</v>
      </c>
      <c r="J4991" s="1" t="s">
        <v>11670</v>
      </c>
      <c r="K4991" s="1" t="s">
        <v>11671</v>
      </c>
      <c r="L4991" s="1" t="s">
        <v>9693</v>
      </c>
      <c r="M4991" s="1" t="s">
        <v>9693</v>
      </c>
      <c r="N4991">
        <v>1</v>
      </c>
      <c r="O4991">
        <v>7</v>
      </c>
      <c r="P4991">
        <v>3</v>
      </c>
      <c r="Q4991">
        <v>1</v>
      </c>
      <c r="R4991">
        <v>6</v>
      </c>
      <c r="S4991" s="1" t="s">
        <v>58249</v>
      </c>
      <c r="T4991" s="1" t="s">
        <v>40</v>
      </c>
      <c r="U4991" t="s">
        <v>68</v>
      </c>
      <c r="V4991" t="s">
        <v>68</v>
      </c>
      <c r="W4991" s="1" t="s">
        <v>41</v>
      </c>
      <c r="X4991" s="1" t="s">
        <v>68</v>
      </c>
      <c r="Y4991" s="1" t="s">
        <v>58250</v>
      </c>
      <c r="Z4991" s="1" t="s">
        <v>68</v>
      </c>
      <c r="AA4991" s="1" t="s">
        <v>43</v>
      </c>
      <c r="AB4991">
        <v>0</v>
      </c>
      <c r="AC4991">
        <v>0</v>
      </c>
      <c r="AD4991">
        <v>0</v>
      </c>
      <c r="AE4991" t="s">
        <v>58246</v>
      </c>
      <c r="AF4991" s="3" t="s">
        <v>108251</v>
      </c>
      <c r="AG4991" s="3" t="s">
        <v>89315</v>
      </c>
      <c r="AH4991" s="3" t="s">
        <v>97352</v>
      </c>
      <c r="AI4991" s="3" t="s">
        <v>95537</v>
      </c>
      <c r="AJ4991" s="3" t="s">
        <v>108252</v>
      </c>
      <c r="AK4991" s="3" t="s">
        <v>108253</v>
      </c>
      <c r="AL4991" s="3" t="s">
        <v>85213</v>
      </c>
      <c r="AM4991" s="3" t="s">
        <v>108254</v>
      </c>
      <c r="AN4991" s="3" t="s">
        <v>85215</v>
      </c>
    </row>
    <row r="4992" spans="1:40" ht="98" x14ac:dyDescent="0.3">
      <c r="A4992" s="1" t="s">
        <v>58251</v>
      </c>
      <c r="B4992">
        <v>2014</v>
      </c>
      <c r="C4992" s="1" t="s">
        <v>58252</v>
      </c>
      <c r="D4992">
        <v>2016</v>
      </c>
      <c r="E4992" s="1" t="s">
        <v>58253</v>
      </c>
      <c r="F4992" s="1" t="s">
        <v>7124</v>
      </c>
      <c r="G4992" s="1" t="s">
        <v>7124</v>
      </c>
      <c r="H4992" s="1" t="s">
        <v>9689</v>
      </c>
      <c r="I4992" s="1" t="s">
        <v>58254</v>
      </c>
      <c r="J4992" s="1" t="s">
        <v>32375</v>
      </c>
      <c r="K4992" s="1" t="s">
        <v>20827</v>
      </c>
      <c r="L4992" s="1" t="s">
        <v>9693</v>
      </c>
      <c r="M4992" s="1" t="s">
        <v>9693</v>
      </c>
      <c r="N4992">
        <v>1</v>
      </c>
      <c r="O4992">
        <v>4</v>
      </c>
      <c r="P4992">
        <v>5</v>
      </c>
      <c r="Q4992">
        <v>1</v>
      </c>
      <c r="R4992">
        <v>6</v>
      </c>
      <c r="S4992" s="1" t="s">
        <v>58255</v>
      </c>
      <c r="T4992" s="1" t="s">
        <v>40</v>
      </c>
      <c r="U4992" t="s">
        <v>68</v>
      </c>
      <c r="V4992" t="s">
        <v>68</v>
      </c>
      <c r="W4992" s="1" t="s">
        <v>41</v>
      </c>
      <c r="X4992" s="1" t="s">
        <v>68</v>
      </c>
      <c r="Y4992" s="1" t="s">
        <v>58256</v>
      </c>
      <c r="Z4992" s="1" t="s">
        <v>68</v>
      </c>
      <c r="AA4992" s="1" t="s">
        <v>43</v>
      </c>
      <c r="AB4992">
        <v>0</v>
      </c>
      <c r="AC4992">
        <v>0</v>
      </c>
      <c r="AD4992">
        <v>0</v>
      </c>
      <c r="AE4992" t="s">
        <v>58252</v>
      </c>
      <c r="AF4992" s="3" t="s">
        <v>108255</v>
      </c>
      <c r="AG4992" s="3" t="s">
        <v>85592</v>
      </c>
      <c r="AH4992" s="3" t="s">
        <v>97352</v>
      </c>
      <c r="AI4992" s="3" t="s">
        <v>95537</v>
      </c>
      <c r="AJ4992" s="3" t="s">
        <v>108256</v>
      </c>
      <c r="AK4992" s="3" t="s">
        <v>108257</v>
      </c>
      <c r="AL4992" s="3" t="s">
        <v>85213</v>
      </c>
      <c r="AM4992" s="3" t="s">
        <v>108258</v>
      </c>
      <c r="AN4992" s="3" t="s">
        <v>85215</v>
      </c>
    </row>
    <row r="4993" spans="1:40" ht="140" x14ac:dyDescent="0.3">
      <c r="A4993" s="1" t="s">
        <v>58336</v>
      </c>
      <c r="B4993">
        <v>2014</v>
      </c>
      <c r="C4993" s="1" t="s">
        <v>58337</v>
      </c>
      <c r="D4993">
        <v>2017</v>
      </c>
      <c r="E4993" s="1" t="s">
        <v>58338</v>
      </c>
      <c r="F4993" s="1" t="s">
        <v>28515</v>
      </c>
      <c r="G4993" s="1" t="s">
        <v>28515</v>
      </c>
      <c r="H4993" s="1" t="s">
        <v>28516</v>
      </c>
      <c r="I4993" s="1" t="s">
        <v>58339</v>
      </c>
      <c r="J4993" s="1" t="s">
        <v>58340</v>
      </c>
      <c r="K4993" s="1" t="s">
        <v>1490</v>
      </c>
      <c r="L4993" s="1" t="s">
        <v>79</v>
      </c>
      <c r="M4993" s="1" t="s">
        <v>79</v>
      </c>
      <c r="N4993">
        <v>1</v>
      </c>
      <c r="O4993">
        <v>4</v>
      </c>
      <c r="P4993">
        <v>4</v>
      </c>
      <c r="Q4993">
        <v>3</v>
      </c>
      <c r="R4993">
        <v>6</v>
      </c>
      <c r="S4993" s="1" t="s">
        <v>58341</v>
      </c>
      <c r="T4993" s="1" t="s">
        <v>40</v>
      </c>
      <c r="U4993" t="s">
        <v>68</v>
      </c>
      <c r="V4993" t="s">
        <v>68</v>
      </c>
      <c r="W4993" s="1" t="s">
        <v>41</v>
      </c>
      <c r="X4993" s="1" t="s">
        <v>68</v>
      </c>
      <c r="Y4993" s="1" t="s">
        <v>58342</v>
      </c>
      <c r="Z4993" s="1" t="s">
        <v>68</v>
      </c>
      <c r="AA4993" s="1" t="s">
        <v>43</v>
      </c>
      <c r="AB4993">
        <v>0</v>
      </c>
      <c r="AC4993">
        <v>0</v>
      </c>
      <c r="AD4993">
        <v>0</v>
      </c>
      <c r="AE4993" t="s">
        <v>58337</v>
      </c>
      <c r="AF4993" s="3" t="s">
        <v>108259</v>
      </c>
      <c r="AG4993" s="3" t="s">
        <v>94715</v>
      </c>
      <c r="AH4993" s="3" t="s">
        <v>102477</v>
      </c>
      <c r="AI4993" s="3" t="s">
        <v>102478</v>
      </c>
      <c r="AJ4993" s="3" t="s">
        <v>108260</v>
      </c>
      <c r="AK4993" s="3" t="s">
        <v>108261</v>
      </c>
      <c r="AL4993" s="3" t="s">
        <v>85213</v>
      </c>
      <c r="AM4993" s="3" t="s">
        <v>108262</v>
      </c>
      <c r="AN4993" s="3" t="s">
        <v>85215</v>
      </c>
    </row>
    <row r="4994" spans="1:40" ht="140" x14ac:dyDescent="0.3">
      <c r="A4994" s="1" t="s">
        <v>58343</v>
      </c>
      <c r="B4994">
        <v>2014</v>
      </c>
      <c r="C4994" s="1" t="s">
        <v>58344</v>
      </c>
      <c r="D4994">
        <v>2017</v>
      </c>
      <c r="E4994" s="1" t="s">
        <v>58345</v>
      </c>
      <c r="F4994" s="1" t="s">
        <v>28515</v>
      </c>
      <c r="G4994" s="1" t="s">
        <v>28515</v>
      </c>
      <c r="H4994" s="1" t="s">
        <v>28516</v>
      </c>
      <c r="I4994" s="1" t="s">
        <v>58346</v>
      </c>
      <c r="J4994" s="1" t="s">
        <v>4116</v>
      </c>
      <c r="K4994" s="1" t="s">
        <v>1490</v>
      </c>
      <c r="L4994" s="1" t="s">
        <v>79</v>
      </c>
      <c r="M4994" s="1" t="s">
        <v>79</v>
      </c>
      <c r="N4994">
        <v>1</v>
      </c>
      <c r="O4994">
        <v>2</v>
      </c>
      <c r="P4994">
        <v>4</v>
      </c>
      <c r="Q4994">
        <v>1</v>
      </c>
      <c r="R4994">
        <v>6</v>
      </c>
      <c r="S4994" s="1" t="s">
        <v>58347</v>
      </c>
      <c r="T4994" s="1" t="s">
        <v>40</v>
      </c>
      <c r="U4994" t="s">
        <v>68</v>
      </c>
      <c r="V4994" t="s">
        <v>68</v>
      </c>
      <c r="W4994" s="1" t="s">
        <v>41</v>
      </c>
      <c r="X4994" s="1" t="s">
        <v>68</v>
      </c>
      <c r="Y4994" s="1" t="s">
        <v>58348</v>
      </c>
      <c r="Z4994" s="1" t="s">
        <v>68</v>
      </c>
      <c r="AA4994" s="1" t="s">
        <v>43</v>
      </c>
      <c r="AB4994">
        <v>0</v>
      </c>
      <c r="AC4994">
        <v>0</v>
      </c>
      <c r="AD4994">
        <v>0</v>
      </c>
      <c r="AE4994" t="s">
        <v>58344</v>
      </c>
      <c r="AF4994" s="3" t="s">
        <v>108263</v>
      </c>
      <c r="AG4994" s="3" t="s">
        <v>97351</v>
      </c>
      <c r="AH4994" s="3" t="s">
        <v>102477</v>
      </c>
      <c r="AI4994" s="3" t="s">
        <v>102478</v>
      </c>
      <c r="AJ4994" s="3" t="s">
        <v>108264</v>
      </c>
      <c r="AK4994" s="3" t="s">
        <v>108265</v>
      </c>
      <c r="AL4994" s="3" t="s">
        <v>85213</v>
      </c>
      <c r="AM4994" s="3" t="s">
        <v>108266</v>
      </c>
      <c r="AN4994" s="3" t="s">
        <v>85215</v>
      </c>
    </row>
    <row r="4995" spans="1:40" ht="140" x14ac:dyDescent="0.3">
      <c r="A4995" s="1" t="s">
        <v>58349</v>
      </c>
      <c r="B4995">
        <v>2014</v>
      </c>
      <c r="C4995" s="1" t="s">
        <v>58350</v>
      </c>
      <c r="D4995">
        <v>2016</v>
      </c>
      <c r="E4995" s="1" t="s">
        <v>58351</v>
      </c>
      <c r="F4995" s="1" t="s">
        <v>28515</v>
      </c>
      <c r="G4995" s="1" t="s">
        <v>28515</v>
      </c>
      <c r="H4995" s="1" t="s">
        <v>28516</v>
      </c>
      <c r="I4995" s="1" t="s">
        <v>58352</v>
      </c>
      <c r="J4995" s="1" t="s">
        <v>58353</v>
      </c>
      <c r="K4995" s="1" t="s">
        <v>1490</v>
      </c>
      <c r="L4995" s="1" t="s">
        <v>79</v>
      </c>
      <c r="M4995" s="1" t="s">
        <v>79</v>
      </c>
      <c r="N4995">
        <v>1</v>
      </c>
      <c r="O4995">
        <v>2</v>
      </c>
      <c r="P4995">
        <v>8</v>
      </c>
      <c r="Q4995">
        <v>2</v>
      </c>
      <c r="R4995">
        <v>6</v>
      </c>
      <c r="S4995" s="1" t="s">
        <v>58354</v>
      </c>
      <c r="T4995" s="1" t="s">
        <v>40</v>
      </c>
      <c r="U4995" t="s">
        <v>68</v>
      </c>
      <c r="V4995" t="s">
        <v>68</v>
      </c>
      <c r="W4995" s="1" t="s">
        <v>41</v>
      </c>
      <c r="X4995" s="1" t="s">
        <v>68</v>
      </c>
      <c r="Y4995" s="1" t="s">
        <v>58355</v>
      </c>
      <c r="Z4995" s="1" t="s">
        <v>68</v>
      </c>
      <c r="AA4995" s="1" t="s">
        <v>43</v>
      </c>
      <c r="AB4995">
        <v>0</v>
      </c>
      <c r="AC4995">
        <v>0</v>
      </c>
      <c r="AD4995">
        <v>0</v>
      </c>
      <c r="AE4995" t="s">
        <v>58350</v>
      </c>
      <c r="AF4995" s="3" t="s">
        <v>108267</v>
      </c>
      <c r="AG4995" s="3" t="s">
        <v>89315</v>
      </c>
      <c r="AH4995" s="3" t="s">
        <v>102477</v>
      </c>
      <c r="AI4995" s="3" t="s">
        <v>102478</v>
      </c>
      <c r="AJ4995" s="3" t="s">
        <v>108268</v>
      </c>
      <c r="AK4995" s="3" t="s">
        <v>108269</v>
      </c>
      <c r="AL4995" s="3" t="s">
        <v>85213</v>
      </c>
      <c r="AM4995" s="3" t="s">
        <v>108270</v>
      </c>
      <c r="AN4995" s="3" t="s">
        <v>85215</v>
      </c>
    </row>
    <row r="4996" spans="1:40" ht="140" x14ac:dyDescent="0.3">
      <c r="A4996" s="1" t="s">
        <v>58356</v>
      </c>
      <c r="B4996">
        <v>2014</v>
      </c>
      <c r="C4996" s="1" t="s">
        <v>58357</v>
      </c>
      <c r="D4996">
        <v>2017</v>
      </c>
      <c r="E4996" s="1" t="s">
        <v>58358</v>
      </c>
      <c r="F4996" s="1" t="s">
        <v>28515</v>
      </c>
      <c r="G4996" s="1" t="s">
        <v>28515</v>
      </c>
      <c r="H4996" s="1" t="s">
        <v>28516</v>
      </c>
      <c r="I4996" s="1" t="s">
        <v>58359</v>
      </c>
      <c r="J4996" s="1" t="s">
        <v>58360</v>
      </c>
      <c r="K4996" s="1" t="s">
        <v>58361</v>
      </c>
      <c r="L4996" s="1" t="s">
        <v>79</v>
      </c>
      <c r="M4996" s="1" t="s">
        <v>79</v>
      </c>
      <c r="N4996">
        <v>1</v>
      </c>
      <c r="O4996">
        <v>5</v>
      </c>
      <c r="P4996">
        <v>9</v>
      </c>
      <c r="Q4996">
        <v>2</v>
      </c>
      <c r="R4996">
        <v>6</v>
      </c>
      <c r="S4996" s="1" t="s">
        <v>58362</v>
      </c>
      <c r="T4996" s="1" t="s">
        <v>40</v>
      </c>
      <c r="U4996" t="s">
        <v>68</v>
      </c>
      <c r="V4996" t="s">
        <v>68</v>
      </c>
      <c r="W4996" s="1" t="s">
        <v>41</v>
      </c>
      <c r="X4996" s="1" t="s">
        <v>68</v>
      </c>
      <c r="Y4996" s="1" t="s">
        <v>58363</v>
      </c>
      <c r="Z4996" s="1" t="s">
        <v>68</v>
      </c>
      <c r="AA4996" s="1" t="s">
        <v>43</v>
      </c>
      <c r="AB4996">
        <v>0</v>
      </c>
      <c r="AC4996">
        <v>0</v>
      </c>
      <c r="AD4996">
        <v>0</v>
      </c>
      <c r="AE4996" t="s">
        <v>58357</v>
      </c>
      <c r="AF4996" s="3" t="s">
        <v>108271</v>
      </c>
      <c r="AG4996" s="3" t="s">
        <v>99954</v>
      </c>
      <c r="AH4996" s="3" t="s">
        <v>102477</v>
      </c>
      <c r="AI4996" s="3" t="s">
        <v>102478</v>
      </c>
      <c r="AJ4996" s="3" t="s">
        <v>108272</v>
      </c>
      <c r="AK4996" s="3" t="s">
        <v>108273</v>
      </c>
      <c r="AL4996" s="3" t="s">
        <v>85213</v>
      </c>
      <c r="AM4996" s="3" t="s">
        <v>108274</v>
      </c>
      <c r="AN4996" s="3" t="s">
        <v>85215</v>
      </c>
    </row>
    <row r="4997" spans="1:40" ht="140" x14ac:dyDescent="0.3">
      <c r="A4997" s="1" t="s">
        <v>58364</v>
      </c>
      <c r="B4997">
        <v>2014</v>
      </c>
      <c r="C4997" s="1" t="s">
        <v>58365</v>
      </c>
      <c r="D4997">
        <v>2017</v>
      </c>
      <c r="E4997" s="1" t="s">
        <v>37426</v>
      </c>
      <c r="F4997" s="1" t="s">
        <v>28515</v>
      </c>
      <c r="G4997" s="1" t="s">
        <v>28515</v>
      </c>
      <c r="H4997" s="1" t="s">
        <v>28516</v>
      </c>
      <c r="I4997" s="1" t="s">
        <v>58366</v>
      </c>
      <c r="J4997" s="1" t="s">
        <v>58367</v>
      </c>
      <c r="K4997" s="1" t="s">
        <v>37429</v>
      </c>
      <c r="L4997" s="1" t="s">
        <v>79</v>
      </c>
      <c r="M4997" s="1" t="s">
        <v>79</v>
      </c>
      <c r="N4997">
        <v>1</v>
      </c>
      <c r="O4997">
        <v>4</v>
      </c>
      <c r="P4997">
        <v>4</v>
      </c>
      <c r="Q4997">
        <v>2</v>
      </c>
      <c r="R4997">
        <v>6</v>
      </c>
      <c r="S4997" s="1" t="s">
        <v>58368</v>
      </c>
      <c r="T4997" s="1" t="s">
        <v>40</v>
      </c>
      <c r="U4997" t="s">
        <v>68</v>
      </c>
      <c r="V4997" t="s">
        <v>68</v>
      </c>
      <c r="W4997" s="1" t="s">
        <v>41</v>
      </c>
      <c r="X4997" s="1" t="s">
        <v>68</v>
      </c>
      <c r="Y4997" s="1" t="s">
        <v>58369</v>
      </c>
      <c r="Z4997" s="1" t="s">
        <v>68</v>
      </c>
      <c r="AA4997" s="1" t="s">
        <v>43</v>
      </c>
      <c r="AB4997">
        <v>0</v>
      </c>
      <c r="AC4997">
        <v>0</v>
      </c>
      <c r="AD4997">
        <v>0</v>
      </c>
      <c r="AE4997" t="s">
        <v>58365</v>
      </c>
      <c r="AF4997" s="3" t="s">
        <v>108275</v>
      </c>
      <c r="AG4997" s="3" t="s">
        <v>92705</v>
      </c>
      <c r="AH4997" s="3" t="s">
        <v>102477</v>
      </c>
      <c r="AI4997" s="3" t="s">
        <v>102478</v>
      </c>
      <c r="AJ4997" s="3" t="s">
        <v>68</v>
      </c>
      <c r="AK4997" s="3" t="s">
        <v>68</v>
      </c>
      <c r="AL4997" s="3" t="s">
        <v>68</v>
      </c>
      <c r="AM4997" s="3" t="s">
        <v>108276</v>
      </c>
      <c r="AN4997" s="3" t="s">
        <v>68</v>
      </c>
    </row>
    <row r="4998" spans="1:40" ht="112" x14ac:dyDescent="0.3">
      <c r="A4998" s="1" t="s">
        <v>78966</v>
      </c>
      <c r="B4998">
        <v>2012</v>
      </c>
      <c r="C4998" s="1" t="s">
        <v>78967</v>
      </c>
      <c r="D4998">
        <v>2017</v>
      </c>
      <c r="E4998" s="1" t="s">
        <v>78968</v>
      </c>
      <c r="F4998" s="1" t="s">
        <v>1624</v>
      </c>
      <c r="G4998" s="1" t="s">
        <v>1624</v>
      </c>
      <c r="H4998" s="1" t="s">
        <v>72625</v>
      </c>
      <c r="I4998" s="1" t="s">
        <v>78969</v>
      </c>
      <c r="J4998" s="1" t="s">
        <v>78970</v>
      </c>
      <c r="K4998" s="1" t="s">
        <v>78971</v>
      </c>
      <c r="L4998" s="1" t="s">
        <v>4739</v>
      </c>
      <c r="M4998" s="1" t="s">
        <v>408</v>
      </c>
      <c r="N4998">
        <v>1</v>
      </c>
      <c r="O4998">
        <v>5</v>
      </c>
      <c r="P4998">
        <v>1</v>
      </c>
      <c r="Q4998">
        <v>2</v>
      </c>
      <c r="R4998">
        <v>7</v>
      </c>
      <c r="S4998" s="1" t="s">
        <v>78972</v>
      </c>
      <c r="T4998" s="1" t="s">
        <v>40</v>
      </c>
      <c r="U4998" t="s">
        <v>68</v>
      </c>
      <c r="V4998" t="s">
        <v>68</v>
      </c>
      <c r="W4998" s="1" t="s">
        <v>41</v>
      </c>
      <c r="X4998" s="1" t="s">
        <v>68</v>
      </c>
      <c r="Y4998" s="1" t="s">
        <v>78973</v>
      </c>
      <c r="Z4998" s="1" t="s">
        <v>68</v>
      </c>
      <c r="AA4998" s="1" t="s">
        <v>43</v>
      </c>
      <c r="AB4998">
        <v>0</v>
      </c>
      <c r="AC4998">
        <v>0</v>
      </c>
      <c r="AD4998">
        <v>0</v>
      </c>
      <c r="AE4998" t="s">
        <v>78967</v>
      </c>
      <c r="AF4998" s="3" t="s">
        <v>108277</v>
      </c>
      <c r="AG4998" s="3" t="s">
        <v>101732</v>
      </c>
      <c r="AH4998" s="3" t="s">
        <v>108278</v>
      </c>
      <c r="AI4998" s="3" t="s">
        <v>108279</v>
      </c>
      <c r="AJ4998" s="3" t="s">
        <v>108280</v>
      </c>
      <c r="AK4998" s="3" t="s">
        <v>108281</v>
      </c>
      <c r="AL4998" s="3" t="s">
        <v>85213</v>
      </c>
      <c r="AM4998" s="3" t="s">
        <v>108282</v>
      </c>
      <c r="AN4998" s="3" t="s">
        <v>85215</v>
      </c>
    </row>
    <row r="4999" spans="1:40" ht="112" x14ac:dyDescent="0.3">
      <c r="A4999" s="1" t="s">
        <v>65829</v>
      </c>
      <c r="B4999">
        <v>2013</v>
      </c>
      <c r="C4999" s="1" t="s">
        <v>65830</v>
      </c>
      <c r="D4999">
        <v>2016</v>
      </c>
      <c r="E4999" s="1" t="s">
        <v>65831</v>
      </c>
      <c r="F4999" s="1" t="s">
        <v>18451</v>
      </c>
      <c r="G4999" s="1" t="s">
        <v>18451</v>
      </c>
      <c r="H4999" s="1" t="s">
        <v>18452</v>
      </c>
      <c r="I4999" s="1" t="s">
        <v>65832</v>
      </c>
      <c r="J4999" s="1" t="s">
        <v>36674</v>
      </c>
      <c r="K4999" s="1" t="s">
        <v>36675</v>
      </c>
      <c r="L4999" s="1" t="s">
        <v>408</v>
      </c>
      <c r="M4999" s="1" t="s">
        <v>408</v>
      </c>
      <c r="N4999">
        <v>1</v>
      </c>
      <c r="O4999">
        <v>2</v>
      </c>
      <c r="P4999">
        <v>0</v>
      </c>
      <c r="Q4999">
        <v>1</v>
      </c>
      <c r="R4999">
        <v>6</v>
      </c>
      <c r="S4999" s="1" t="s">
        <v>68</v>
      </c>
      <c r="T4999" s="1" t="s">
        <v>40</v>
      </c>
      <c r="U4999" t="s">
        <v>68</v>
      </c>
      <c r="V4999" t="s">
        <v>68</v>
      </c>
      <c r="W4999" s="1" t="s">
        <v>41</v>
      </c>
      <c r="X4999" s="1" t="s">
        <v>68</v>
      </c>
      <c r="Y4999" s="1" t="s">
        <v>65833</v>
      </c>
      <c r="Z4999" s="1" t="s">
        <v>68</v>
      </c>
      <c r="AA4999" s="1" t="s">
        <v>43</v>
      </c>
      <c r="AB4999">
        <v>0</v>
      </c>
      <c r="AC4999">
        <v>0</v>
      </c>
      <c r="AD4999">
        <v>0</v>
      </c>
      <c r="AE4999" t="s">
        <v>65830</v>
      </c>
      <c r="AF4999" s="3" t="s">
        <v>108283</v>
      </c>
      <c r="AG4999" s="3" t="s">
        <v>86091</v>
      </c>
      <c r="AH4999" s="3" t="s">
        <v>92810</v>
      </c>
      <c r="AI4999" s="3" t="s">
        <v>85421</v>
      </c>
      <c r="AJ4999" s="3" t="s">
        <v>108284</v>
      </c>
      <c r="AK4999" s="3" t="s">
        <v>108285</v>
      </c>
      <c r="AL4999" s="3" t="s">
        <v>85213</v>
      </c>
      <c r="AM4999" s="3" t="s">
        <v>108286</v>
      </c>
      <c r="AN4999" s="3" t="s">
        <v>85215</v>
      </c>
    </row>
    <row r="5000" spans="1:40" ht="98" x14ac:dyDescent="0.3">
      <c r="A5000" s="1" t="s">
        <v>59261</v>
      </c>
      <c r="B5000">
        <v>2014</v>
      </c>
      <c r="C5000" s="1" t="s">
        <v>59262</v>
      </c>
      <c r="D5000">
        <v>2016</v>
      </c>
      <c r="E5000" s="1" t="s">
        <v>59263</v>
      </c>
      <c r="F5000" s="1" t="s">
        <v>27361</v>
      </c>
      <c r="G5000" s="1" t="s">
        <v>27361</v>
      </c>
      <c r="H5000" s="1" t="s">
        <v>27362</v>
      </c>
      <c r="I5000" s="1" t="s">
        <v>59264</v>
      </c>
      <c r="J5000" s="1" t="s">
        <v>36674</v>
      </c>
      <c r="K5000" s="1" t="s">
        <v>36675</v>
      </c>
      <c r="L5000" s="1" t="s">
        <v>408</v>
      </c>
      <c r="M5000" s="1" t="s">
        <v>408</v>
      </c>
      <c r="N5000">
        <v>1</v>
      </c>
      <c r="O5000">
        <v>2</v>
      </c>
      <c r="P5000">
        <v>3</v>
      </c>
      <c r="Q5000">
        <v>1</v>
      </c>
      <c r="R5000">
        <v>6</v>
      </c>
      <c r="S5000" s="1" t="s">
        <v>59265</v>
      </c>
      <c r="T5000" s="1" t="s">
        <v>40</v>
      </c>
      <c r="U5000" t="s">
        <v>68</v>
      </c>
      <c r="V5000" t="s">
        <v>68</v>
      </c>
      <c r="W5000" s="1" t="s">
        <v>41</v>
      </c>
      <c r="X5000" s="1" t="s">
        <v>68</v>
      </c>
      <c r="Y5000" s="1" t="s">
        <v>59266</v>
      </c>
      <c r="Z5000" s="1" t="s">
        <v>68</v>
      </c>
      <c r="AA5000" s="1" t="s">
        <v>43</v>
      </c>
      <c r="AB5000">
        <v>0</v>
      </c>
      <c r="AC5000">
        <v>0</v>
      </c>
      <c r="AD5000">
        <v>0</v>
      </c>
      <c r="AE5000" t="s">
        <v>59262</v>
      </c>
      <c r="AF5000" s="3" t="s">
        <v>108287</v>
      </c>
      <c r="AG5000" s="3" t="s">
        <v>85665</v>
      </c>
      <c r="AH5000" s="3" t="s">
        <v>108288</v>
      </c>
      <c r="AI5000" s="3" t="s">
        <v>108289</v>
      </c>
      <c r="AJ5000" s="3" t="s">
        <v>108290</v>
      </c>
      <c r="AK5000" s="3" t="s">
        <v>108291</v>
      </c>
      <c r="AL5000" s="3" t="s">
        <v>85213</v>
      </c>
      <c r="AM5000" s="3" t="s">
        <v>108292</v>
      </c>
      <c r="AN5000" s="3" t="s">
        <v>85215</v>
      </c>
    </row>
    <row r="5001" spans="1:40" ht="182" x14ac:dyDescent="0.3">
      <c r="A5001" s="1" t="s">
        <v>59711</v>
      </c>
      <c r="B5001">
        <v>2014</v>
      </c>
      <c r="C5001" s="1" t="s">
        <v>59712</v>
      </c>
      <c r="D5001">
        <v>2016</v>
      </c>
      <c r="E5001" s="1" t="s">
        <v>59713</v>
      </c>
      <c r="F5001" s="1" t="s">
        <v>3513</v>
      </c>
      <c r="G5001" s="1" t="s">
        <v>58309</v>
      </c>
      <c r="H5001" s="1" t="s">
        <v>3514</v>
      </c>
      <c r="I5001" s="1" t="s">
        <v>59714</v>
      </c>
      <c r="J5001" s="1" t="s">
        <v>7918</v>
      </c>
      <c r="K5001" s="1" t="s">
        <v>7919</v>
      </c>
      <c r="L5001" s="1" t="s">
        <v>408</v>
      </c>
      <c r="M5001" s="1" t="s">
        <v>408</v>
      </c>
      <c r="N5001">
        <v>1</v>
      </c>
      <c r="O5001">
        <v>7</v>
      </c>
      <c r="P5001">
        <v>3</v>
      </c>
      <c r="Q5001">
        <v>1</v>
      </c>
      <c r="R5001">
        <v>6</v>
      </c>
      <c r="S5001" s="1" t="s">
        <v>59715</v>
      </c>
      <c r="T5001" s="1" t="s">
        <v>40</v>
      </c>
      <c r="U5001" t="s">
        <v>68</v>
      </c>
      <c r="V5001" t="s">
        <v>68</v>
      </c>
      <c r="W5001" s="1" t="s">
        <v>41</v>
      </c>
      <c r="X5001" s="1" t="s">
        <v>68</v>
      </c>
      <c r="Y5001" s="1" t="s">
        <v>59716</v>
      </c>
      <c r="Z5001" s="1" t="s">
        <v>68</v>
      </c>
      <c r="AA5001" s="1" t="s">
        <v>43</v>
      </c>
      <c r="AB5001">
        <v>0</v>
      </c>
      <c r="AC5001">
        <v>0</v>
      </c>
      <c r="AD5001">
        <v>0</v>
      </c>
      <c r="AE5001" t="s">
        <v>59712</v>
      </c>
      <c r="AF5001" s="3" t="s">
        <v>108293</v>
      </c>
      <c r="AG5001" s="3" t="s">
        <v>87598</v>
      </c>
      <c r="AH5001" s="3" t="s">
        <v>106254</v>
      </c>
      <c r="AI5001" s="3" t="s">
        <v>86871</v>
      </c>
      <c r="AJ5001" s="3" t="s">
        <v>108294</v>
      </c>
      <c r="AK5001" s="3" t="s">
        <v>108295</v>
      </c>
      <c r="AL5001" s="3" t="s">
        <v>85213</v>
      </c>
      <c r="AM5001" s="3" t="s">
        <v>108296</v>
      </c>
      <c r="AN5001" s="3" t="s">
        <v>85215</v>
      </c>
    </row>
    <row r="5002" spans="1:40" ht="98" x14ac:dyDescent="0.3">
      <c r="A5002" s="1" t="s">
        <v>71027</v>
      </c>
      <c r="B5002">
        <v>2013</v>
      </c>
      <c r="C5002" s="1" t="s">
        <v>71028</v>
      </c>
      <c r="D5002">
        <v>2016</v>
      </c>
      <c r="E5002" s="1" t="s">
        <v>71029</v>
      </c>
      <c r="F5002" s="1" t="s">
        <v>12513</v>
      </c>
      <c r="G5002" s="1" t="s">
        <v>12513</v>
      </c>
      <c r="H5002" s="1" t="s">
        <v>12514</v>
      </c>
      <c r="I5002" s="1" t="s">
        <v>71030</v>
      </c>
      <c r="J5002" s="1" t="s">
        <v>71031</v>
      </c>
      <c r="K5002" s="1" t="s">
        <v>71032</v>
      </c>
      <c r="L5002" s="1" t="s">
        <v>408</v>
      </c>
      <c r="M5002" s="1" t="s">
        <v>408</v>
      </c>
      <c r="N5002">
        <v>1</v>
      </c>
      <c r="O5002">
        <v>7</v>
      </c>
      <c r="P5002">
        <v>3</v>
      </c>
      <c r="Q5002">
        <v>2</v>
      </c>
      <c r="R5002">
        <v>6</v>
      </c>
      <c r="S5002" s="1" t="s">
        <v>71033</v>
      </c>
      <c r="T5002" s="1" t="s">
        <v>40</v>
      </c>
      <c r="U5002" t="s">
        <v>68</v>
      </c>
      <c r="V5002" t="s">
        <v>68</v>
      </c>
      <c r="W5002" s="1" t="s">
        <v>41</v>
      </c>
      <c r="X5002" s="1" t="s">
        <v>68</v>
      </c>
      <c r="Y5002" s="1" t="s">
        <v>71034</v>
      </c>
      <c r="Z5002" s="1" t="s">
        <v>68</v>
      </c>
      <c r="AA5002" s="1" t="s">
        <v>43</v>
      </c>
      <c r="AB5002">
        <v>0</v>
      </c>
      <c r="AC5002">
        <v>0</v>
      </c>
      <c r="AD5002">
        <v>0</v>
      </c>
      <c r="AE5002" t="s">
        <v>71028</v>
      </c>
      <c r="AF5002" s="3" t="s">
        <v>108297</v>
      </c>
      <c r="AG5002" s="3" t="s">
        <v>89348</v>
      </c>
      <c r="AH5002" s="3" t="s">
        <v>102305</v>
      </c>
      <c r="AI5002" s="3" t="s">
        <v>102306</v>
      </c>
      <c r="AJ5002" s="3" t="s">
        <v>108298</v>
      </c>
      <c r="AK5002" s="3" t="s">
        <v>108299</v>
      </c>
      <c r="AL5002" s="3" t="s">
        <v>85213</v>
      </c>
      <c r="AM5002" s="3" t="s">
        <v>108300</v>
      </c>
      <c r="AN5002" s="3" t="s">
        <v>85215</v>
      </c>
    </row>
    <row r="5003" spans="1:40" ht="126" x14ac:dyDescent="0.3">
      <c r="A5003" s="1" t="s">
        <v>78505</v>
      </c>
      <c r="B5003">
        <v>2012</v>
      </c>
      <c r="C5003" s="1" t="s">
        <v>78506</v>
      </c>
      <c r="D5003">
        <v>2016</v>
      </c>
      <c r="E5003" s="1" t="s">
        <v>78507</v>
      </c>
      <c r="F5003" s="1" t="s">
        <v>32883</v>
      </c>
      <c r="G5003" s="1" t="s">
        <v>32883</v>
      </c>
      <c r="H5003" s="1" t="s">
        <v>32884</v>
      </c>
      <c r="I5003" s="1" t="s">
        <v>78508</v>
      </c>
      <c r="J5003" s="1" t="s">
        <v>78509</v>
      </c>
      <c r="K5003" s="1" t="s">
        <v>78510</v>
      </c>
      <c r="L5003" s="1" t="s">
        <v>2307</v>
      </c>
      <c r="M5003" s="1" t="s">
        <v>2307</v>
      </c>
      <c r="N5003">
        <v>1</v>
      </c>
      <c r="O5003">
        <v>6</v>
      </c>
      <c r="P5003">
        <v>2</v>
      </c>
      <c r="Q5003">
        <v>4</v>
      </c>
      <c r="R5003">
        <v>7</v>
      </c>
      <c r="S5003" s="1" t="s">
        <v>78511</v>
      </c>
      <c r="T5003" s="1" t="s">
        <v>40</v>
      </c>
      <c r="U5003" t="s">
        <v>68</v>
      </c>
      <c r="V5003" t="s">
        <v>68</v>
      </c>
      <c r="W5003" s="1" t="s">
        <v>41</v>
      </c>
      <c r="X5003" s="1" t="s">
        <v>68</v>
      </c>
      <c r="Y5003" s="1" t="s">
        <v>78512</v>
      </c>
      <c r="Z5003" s="1" t="s">
        <v>68</v>
      </c>
      <c r="AA5003" s="1" t="s">
        <v>43</v>
      </c>
      <c r="AB5003">
        <v>0</v>
      </c>
      <c r="AC5003">
        <v>0</v>
      </c>
      <c r="AD5003">
        <v>0</v>
      </c>
      <c r="AE5003" t="s">
        <v>78506</v>
      </c>
      <c r="AF5003" s="3" t="s">
        <v>108301</v>
      </c>
      <c r="AG5003" s="3" t="s">
        <v>85534</v>
      </c>
      <c r="AH5003" s="3" t="s">
        <v>100238</v>
      </c>
      <c r="AI5003" s="3" t="s">
        <v>85723</v>
      </c>
      <c r="AJ5003" s="3" t="s">
        <v>108302</v>
      </c>
      <c r="AK5003" s="3" t="s">
        <v>108303</v>
      </c>
      <c r="AL5003" s="3" t="s">
        <v>85213</v>
      </c>
      <c r="AM5003" s="3" t="s">
        <v>108304</v>
      </c>
      <c r="AN5003" s="3" t="s">
        <v>85215</v>
      </c>
    </row>
    <row r="5004" spans="1:40" ht="126" x14ac:dyDescent="0.3">
      <c r="A5004" s="1" t="s">
        <v>78279</v>
      </c>
      <c r="B5004">
        <v>2012</v>
      </c>
      <c r="C5004" s="1" t="s">
        <v>78280</v>
      </c>
      <c r="D5004">
        <v>2015</v>
      </c>
      <c r="E5004" s="1" t="s">
        <v>78281</v>
      </c>
      <c r="F5004" s="1" t="s">
        <v>32883</v>
      </c>
      <c r="G5004" s="1" t="s">
        <v>32883</v>
      </c>
      <c r="H5004" s="1" t="s">
        <v>32884</v>
      </c>
      <c r="I5004" s="1" t="s">
        <v>78282</v>
      </c>
      <c r="J5004" s="1" t="s">
        <v>78283</v>
      </c>
      <c r="K5004" s="1" t="s">
        <v>13320</v>
      </c>
      <c r="L5004" s="1" t="s">
        <v>2307</v>
      </c>
      <c r="M5004" s="1" t="s">
        <v>2307</v>
      </c>
      <c r="N5004">
        <v>1</v>
      </c>
      <c r="O5004">
        <v>1</v>
      </c>
      <c r="P5004">
        <v>1</v>
      </c>
      <c r="Q5004">
        <v>9</v>
      </c>
      <c r="R5004">
        <v>7</v>
      </c>
      <c r="S5004" s="1" t="s">
        <v>78284</v>
      </c>
      <c r="T5004" s="1" t="s">
        <v>40</v>
      </c>
      <c r="U5004" t="s">
        <v>68</v>
      </c>
      <c r="V5004" t="s">
        <v>68</v>
      </c>
      <c r="W5004" s="1" t="s">
        <v>41</v>
      </c>
      <c r="X5004" s="1" t="s">
        <v>68</v>
      </c>
      <c r="Y5004" s="1" t="s">
        <v>78285</v>
      </c>
      <c r="Z5004" s="1" t="s">
        <v>68</v>
      </c>
      <c r="AA5004" s="1" t="s">
        <v>43</v>
      </c>
      <c r="AB5004">
        <v>0</v>
      </c>
      <c r="AC5004">
        <v>0</v>
      </c>
      <c r="AD5004">
        <v>0</v>
      </c>
      <c r="AE5004" t="s">
        <v>78280</v>
      </c>
      <c r="AF5004" s="3" t="s">
        <v>108305</v>
      </c>
      <c r="AG5004" s="3" t="s">
        <v>91846</v>
      </c>
      <c r="AH5004" s="3" t="s">
        <v>100238</v>
      </c>
      <c r="AI5004" s="3" t="s">
        <v>85723</v>
      </c>
      <c r="AJ5004" s="3" t="s">
        <v>108306</v>
      </c>
      <c r="AK5004" s="3" t="s">
        <v>108307</v>
      </c>
      <c r="AL5004" s="3" t="s">
        <v>85213</v>
      </c>
      <c r="AM5004" s="3" t="s">
        <v>108308</v>
      </c>
      <c r="AN5004" s="3" t="s">
        <v>85215</v>
      </c>
    </row>
    <row r="5005" spans="1:40" ht="126" x14ac:dyDescent="0.3">
      <c r="A5005" s="1" t="s">
        <v>78286</v>
      </c>
      <c r="B5005">
        <v>2012</v>
      </c>
      <c r="C5005" s="1" t="s">
        <v>78287</v>
      </c>
      <c r="D5005">
        <v>2016</v>
      </c>
      <c r="E5005" s="1" t="s">
        <v>78288</v>
      </c>
      <c r="F5005" s="1" t="s">
        <v>32883</v>
      </c>
      <c r="G5005" s="1" t="s">
        <v>32883</v>
      </c>
      <c r="H5005" s="1" t="s">
        <v>32884</v>
      </c>
      <c r="I5005" s="1" t="s">
        <v>78289</v>
      </c>
      <c r="J5005" s="1" t="s">
        <v>78290</v>
      </c>
      <c r="K5005" s="1" t="s">
        <v>38566</v>
      </c>
      <c r="L5005" s="1" t="s">
        <v>2307</v>
      </c>
      <c r="M5005" s="1" t="s">
        <v>2307</v>
      </c>
      <c r="N5005">
        <v>1</v>
      </c>
      <c r="O5005">
        <v>2</v>
      </c>
      <c r="P5005">
        <v>1</v>
      </c>
      <c r="Q5005">
        <v>3</v>
      </c>
      <c r="R5005">
        <v>7</v>
      </c>
      <c r="S5005" s="1" t="s">
        <v>78291</v>
      </c>
      <c r="T5005" s="1" t="s">
        <v>40</v>
      </c>
      <c r="U5005" t="s">
        <v>68</v>
      </c>
      <c r="V5005" t="s">
        <v>68</v>
      </c>
      <c r="W5005" s="1" t="s">
        <v>41</v>
      </c>
      <c r="X5005" s="1" t="s">
        <v>68</v>
      </c>
      <c r="Y5005" s="1" t="s">
        <v>78292</v>
      </c>
      <c r="Z5005" s="1" t="s">
        <v>68</v>
      </c>
      <c r="AA5005" s="1" t="s">
        <v>43</v>
      </c>
      <c r="AB5005">
        <v>0</v>
      </c>
      <c r="AC5005">
        <v>0</v>
      </c>
      <c r="AD5005">
        <v>0</v>
      </c>
      <c r="AE5005" t="s">
        <v>78287</v>
      </c>
      <c r="AF5005" s="3" t="s">
        <v>108309</v>
      </c>
      <c r="AG5005" s="3" t="s">
        <v>85534</v>
      </c>
      <c r="AH5005" s="3" t="s">
        <v>100238</v>
      </c>
      <c r="AI5005" s="3" t="s">
        <v>85723</v>
      </c>
      <c r="AJ5005" s="3" t="s">
        <v>108310</v>
      </c>
      <c r="AK5005" s="3" t="s">
        <v>108311</v>
      </c>
      <c r="AL5005" s="3" t="s">
        <v>85213</v>
      </c>
      <c r="AM5005" s="3" t="s">
        <v>108312</v>
      </c>
      <c r="AN5005" s="3" t="s">
        <v>85215</v>
      </c>
    </row>
    <row r="5006" spans="1:40" ht="140" x14ac:dyDescent="0.3">
      <c r="A5006" s="1" t="s">
        <v>78293</v>
      </c>
      <c r="B5006">
        <v>2012</v>
      </c>
      <c r="C5006" s="1" t="s">
        <v>78294</v>
      </c>
      <c r="D5006">
        <v>2017</v>
      </c>
      <c r="E5006" s="1" t="s">
        <v>78295</v>
      </c>
      <c r="F5006" s="1" t="s">
        <v>42311</v>
      </c>
      <c r="G5006" s="1" t="s">
        <v>42311</v>
      </c>
      <c r="H5006" s="1" t="s">
        <v>42312</v>
      </c>
      <c r="I5006" s="1" t="s">
        <v>78296</v>
      </c>
      <c r="J5006" s="1" t="s">
        <v>78297</v>
      </c>
      <c r="K5006" s="1" t="s">
        <v>42315</v>
      </c>
      <c r="L5006" s="1" t="s">
        <v>52</v>
      </c>
      <c r="M5006" s="1" t="s">
        <v>52</v>
      </c>
      <c r="N5006">
        <v>1</v>
      </c>
      <c r="O5006">
        <v>4</v>
      </c>
      <c r="P5006">
        <v>1</v>
      </c>
      <c r="Q5006">
        <v>4</v>
      </c>
      <c r="R5006">
        <v>7</v>
      </c>
      <c r="S5006" s="1" t="s">
        <v>78298</v>
      </c>
      <c r="T5006" s="1" t="s">
        <v>40</v>
      </c>
      <c r="U5006" t="s">
        <v>68</v>
      </c>
      <c r="V5006" t="s">
        <v>68</v>
      </c>
      <c r="W5006" s="1" t="s">
        <v>41</v>
      </c>
      <c r="X5006" s="1" t="s">
        <v>68</v>
      </c>
      <c r="Y5006" s="1" t="s">
        <v>78299</v>
      </c>
      <c r="Z5006" s="1" t="s">
        <v>68</v>
      </c>
      <c r="AA5006" s="1" t="s">
        <v>43</v>
      </c>
      <c r="AB5006">
        <v>0</v>
      </c>
      <c r="AC5006">
        <v>0</v>
      </c>
      <c r="AD5006">
        <v>0</v>
      </c>
      <c r="AE5006" t="s">
        <v>78294</v>
      </c>
      <c r="AF5006" s="3" t="s">
        <v>108313</v>
      </c>
      <c r="AG5006" s="3" t="s">
        <v>99954</v>
      </c>
      <c r="AH5006" s="3" t="s">
        <v>87826</v>
      </c>
      <c r="AI5006" s="3" t="s">
        <v>87827</v>
      </c>
      <c r="AJ5006" s="3" t="s">
        <v>108314</v>
      </c>
      <c r="AK5006" s="3" t="s">
        <v>108315</v>
      </c>
      <c r="AL5006" s="3" t="s">
        <v>85213</v>
      </c>
      <c r="AM5006" s="3" t="s">
        <v>108316</v>
      </c>
      <c r="AN5006" s="3" t="s">
        <v>85215</v>
      </c>
    </row>
    <row r="5007" spans="1:40" ht="140" x14ac:dyDescent="0.3">
      <c r="A5007" s="1" t="s">
        <v>78300</v>
      </c>
      <c r="B5007">
        <v>2012</v>
      </c>
      <c r="C5007" s="1" t="s">
        <v>78301</v>
      </c>
      <c r="D5007">
        <v>2016</v>
      </c>
      <c r="E5007" s="1" t="s">
        <v>78302</v>
      </c>
      <c r="F5007" s="1" t="s">
        <v>42311</v>
      </c>
      <c r="G5007" s="1" t="s">
        <v>42311</v>
      </c>
      <c r="H5007" s="1" t="s">
        <v>42312</v>
      </c>
      <c r="I5007" s="1" t="s">
        <v>78303</v>
      </c>
      <c r="J5007" s="1" t="s">
        <v>78304</v>
      </c>
      <c r="K5007" s="1" t="s">
        <v>42315</v>
      </c>
      <c r="L5007" s="1" t="s">
        <v>52</v>
      </c>
      <c r="M5007" s="1" t="s">
        <v>52</v>
      </c>
      <c r="N5007">
        <v>1</v>
      </c>
      <c r="O5007">
        <v>1</v>
      </c>
      <c r="P5007">
        <v>1</v>
      </c>
      <c r="Q5007">
        <v>3</v>
      </c>
      <c r="R5007">
        <v>7</v>
      </c>
      <c r="S5007" s="1" t="s">
        <v>78305</v>
      </c>
      <c r="T5007" s="1" t="s">
        <v>40</v>
      </c>
      <c r="U5007" t="s">
        <v>68</v>
      </c>
      <c r="V5007" t="s">
        <v>68</v>
      </c>
      <c r="W5007" s="1" t="s">
        <v>41</v>
      </c>
      <c r="X5007" s="1" t="s">
        <v>68</v>
      </c>
      <c r="Y5007" s="1" t="s">
        <v>78306</v>
      </c>
      <c r="Z5007" s="1" t="s">
        <v>68</v>
      </c>
      <c r="AA5007" s="1" t="s">
        <v>43</v>
      </c>
      <c r="AB5007">
        <v>0</v>
      </c>
      <c r="AC5007">
        <v>0</v>
      </c>
      <c r="AD5007">
        <v>0</v>
      </c>
      <c r="AE5007" t="s">
        <v>78301</v>
      </c>
      <c r="AF5007" s="3" t="s">
        <v>108317</v>
      </c>
      <c r="AG5007" s="3" t="s">
        <v>86186</v>
      </c>
      <c r="AH5007" s="3" t="s">
        <v>87826</v>
      </c>
      <c r="AI5007" s="3" t="s">
        <v>87827</v>
      </c>
      <c r="AJ5007" s="3" t="s">
        <v>108318</v>
      </c>
      <c r="AK5007" s="3" t="s">
        <v>108319</v>
      </c>
      <c r="AL5007" s="3" t="s">
        <v>85213</v>
      </c>
      <c r="AM5007" s="3" t="s">
        <v>108320</v>
      </c>
      <c r="AN5007" s="3" t="s">
        <v>85215</v>
      </c>
    </row>
    <row r="5008" spans="1:40" ht="140" x14ac:dyDescent="0.3">
      <c r="A5008" s="1" t="s">
        <v>78307</v>
      </c>
      <c r="B5008">
        <v>2012</v>
      </c>
      <c r="C5008" s="1" t="s">
        <v>78308</v>
      </c>
      <c r="D5008">
        <v>2016</v>
      </c>
      <c r="E5008" s="1" t="s">
        <v>78309</v>
      </c>
      <c r="F5008" s="1" t="s">
        <v>42311</v>
      </c>
      <c r="G5008" s="1" t="s">
        <v>42311</v>
      </c>
      <c r="H5008" s="1" t="s">
        <v>42312</v>
      </c>
      <c r="I5008" s="1" t="s">
        <v>78310</v>
      </c>
      <c r="J5008" s="1" t="s">
        <v>78311</v>
      </c>
      <c r="K5008" s="1" t="s">
        <v>42315</v>
      </c>
      <c r="L5008" s="1" t="s">
        <v>52</v>
      </c>
      <c r="M5008" s="1" t="s">
        <v>52</v>
      </c>
      <c r="N5008">
        <v>1</v>
      </c>
      <c r="O5008">
        <v>1</v>
      </c>
      <c r="P5008">
        <v>0</v>
      </c>
      <c r="Q5008">
        <v>3</v>
      </c>
      <c r="R5008">
        <v>7</v>
      </c>
      <c r="S5008" s="1" t="s">
        <v>68</v>
      </c>
      <c r="T5008" s="1" t="s">
        <v>40</v>
      </c>
      <c r="U5008" t="s">
        <v>68</v>
      </c>
      <c r="V5008" t="s">
        <v>68</v>
      </c>
      <c r="W5008" s="1" t="s">
        <v>41</v>
      </c>
      <c r="X5008" s="1" t="s">
        <v>68</v>
      </c>
      <c r="Y5008" s="1" t="s">
        <v>78306</v>
      </c>
      <c r="Z5008" s="1" t="s">
        <v>68</v>
      </c>
      <c r="AA5008" s="1" t="s">
        <v>43</v>
      </c>
      <c r="AB5008">
        <v>0</v>
      </c>
      <c r="AC5008">
        <v>0</v>
      </c>
      <c r="AD5008">
        <v>0</v>
      </c>
      <c r="AE5008" t="s">
        <v>78308</v>
      </c>
      <c r="AF5008" s="3" t="s">
        <v>108321</v>
      </c>
      <c r="AG5008" s="3" t="s">
        <v>85565</v>
      </c>
      <c r="AH5008" s="3" t="s">
        <v>87826</v>
      </c>
      <c r="AI5008" s="3" t="s">
        <v>87827</v>
      </c>
      <c r="AJ5008" s="3" t="s">
        <v>108322</v>
      </c>
      <c r="AK5008" s="3" t="s">
        <v>108323</v>
      </c>
      <c r="AL5008" s="3" t="s">
        <v>85213</v>
      </c>
      <c r="AM5008" s="3" t="s">
        <v>108324</v>
      </c>
      <c r="AN5008" s="3" t="s">
        <v>85215</v>
      </c>
    </row>
    <row r="5009" spans="1:40" ht="140" x14ac:dyDescent="0.3">
      <c r="A5009" s="1" t="s">
        <v>78312</v>
      </c>
      <c r="B5009">
        <v>2012</v>
      </c>
      <c r="C5009" s="1" t="s">
        <v>78313</v>
      </c>
      <c r="D5009">
        <v>2017</v>
      </c>
      <c r="E5009" s="1" t="s">
        <v>78314</v>
      </c>
      <c r="F5009" s="1" t="s">
        <v>42311</v>
      </c>
      <c r="G5009" s="1" t="s">
        <v>42311</v>
      </c>
      <c r="H5009" s="1" t="s">
        <v>42312</v>
      </c>
      <c r="I5009" s="1" t="s">
        <v>78315</v>
      </c>
      <c r="J5009" s="1" t="s">
        <v>78316</v>
      </c>
      <c r="K5009" s="1" t="s">
        <v>42315</v>
      </c>
      <c r="L5009" s="1" t="s">
        <v>52</v>
      </c>
      <c r="M5009" s="1" t="s">
        <v>52</v>
      </c>
      <c r="N5009">
        <v>1</v>
      </c>
      <c r="O5009">
        <v>6</v>
      </c>
      <c r="P5009">
        <v>2</v>
      </c>
      <c r="Q5009">
        <v>4</v>
      </c>
      <c r="R5009">
        <v>7</v>
      </c>
      <c r="S5009" s="1" t="s">
        <v>78317</v>
      </c>
      <c r="T5009" s="1" t="s">
        <v>40</v>
      </c>
      <c r="U5009" t="s">
        <v>68</v>
      </c>
      <c r="V5009" t="s">
        <v>68</v>
      </c>
      <c r="W5009" s="1" t="s">
        <v>41</v>
      </c>
      <c r="X5009" s="1" t="s">
        <v>68</v>
      </c>
      <c r="Y5009" s="1" t="s">
        <v>78318</v>
      </c>
      <c r="Z5009" s="1" t="s">
        <v>68</v>
      </c>
      <c r="AA5009" s="1" t="s">
        <v>43</v>
      </c>
      <c r="AB5009">
        <v>0</v>
      </c>
      <c r="AC5009">
        <v>0</v>
      </c>
      <c r="AD5009">
        <v>0</v>
      </c>
      <c r="AE5009" t="s">
        <v>78313</v>
      </c>
      <c r="AF5009" s="3" t="s">
        <v>108325</v>
      </c>
      <c r="AG5009" s="3" t="s">
        <v>99954</v>
      </c>
      <c r="AH5009" s="3" t="s">
        <v>87826</v>
      </c>
      <c r="AI5009" s="3" t="s">
        <v>87827</v>
      </c>
      <c r="AJ5009" s="3" t="s">
        <v>108326</v>
      </c>
      <c r="AK5009" s="3" t="s">
        <v>108327</v>
      </c>
      <c r="AL5009" s="3" t="s">
        <v>85213</v>
      </c>
      <c r="AM5009" s="3" t="s">
        <v>108328</v>
      </c>
      <c r="AN5009" s="3" t="s">
        <v>85215</v>
      </c>
    </row>
    <row r="5010" spans="1:40" ht="98" x14ac:dyDescent="0.3">
      <c r="A5010" s="1" t="s">
        <v>57262</v>
      </c>
      <c r="B5010">
        <v>2014</v>
      </c>
      <c r="C5010" s="1" t="s">
        <v>57263</v>
      </c>
      <c r="D5010">
        <v>2016</v>
      </c>
      <c r="E5010" s="1" t="s">
        <v>57264</v>
      </c>
      <c r="F5010" s="1" t="s">
        <v>17230</v>
      </c>
      <c r="G5010" s="1" t="s">
        <v>17230</v>
      </c>
      <c r="H5010" s="1" t="s">
        <v>17231</v>
      </c>
      <c r="I5010" s="1" t="s">
        <v>57265</v>
      </c>
      <c r="J5010" s="1" t="s">
        <v>57266</v>
      </c>
      <c r="K5010" s="1" t="s">
        <v>57267</v>
      </c>
      <c r="L5010" s="1" t="s">
        <v>52</v>
      </c>
      <c r="M5010" s="1" t="s">
        <v>52</v>
      </c>
      <c r="N5010">
        <v>1</v>
      </c>
      <c r="O5010">
        <v>6</v>
      </c>
      <c r="P5010">
        <v>2</v>
      </c>
      <c r="Q5010">
        <v>4</v>
      </c>
      <c r="R5010">
        <v>6</v>
      </c>
      <c r="S5010" s="1" t="s">
        <v>57268</v>
      </c>
      <c r="T5010" s="1" t="s">
        <v>40</v>
      </c>
      <c r="U5010" t="s">
        <v>68</v>
      </c>
      <c r="V5010" t="s">
        <v>68</v>
      </c>
      <c r="W5010" s="1" t="s">
        <v>41</v>
      </c>
      <c r="X5010" s="1" t="s">
        <v>68</v>
      </c>
      <c r="Y5010" s="1" t="s">
        <v>57269</v>
      </c>
      <c r="Z5010" s="1" t="s">
        <v>68</v>
      </c>
      <c r="AA5010" s="1" t="s">
        <v>43</v>
      </c>
      <c r="AB5010">
        <v>0</v>
      </c>
      <c r="AC5010">
        <v>0</v>
      </c>
      <c r="AD5010">
        <v>0</v>
      </c>
      <c r="AE5010" t="s">
        <v>57263</v>
      </c>
      <c r="AF5010" s="3" t="s">
        <v>108329</v>
      </c>
      <c r="AG5010" s="3" t="s">
        <v>86583</v>
      </c>
      <c r="AH5010" s="3" t="s">
        <v>87901</v>
      </c>
      <c r="AI5010" s="3" t="s">
        <v>108330</v>
      </c>
      <c r="AJ5010" s="3" t="s">
        <v>108331</v>
      </c>
      <c r="AK5010" s="3" t="s">
        <v>108332</v>
      </c>
      <c r="AL5010" s="3" t="s">
        <v>85213</v>
      </c>
      <c r="AM5010" s="3" t="s">
        <v>108333</v>
      </c>
      <c r="AN5010" s="3" t="s">
        <v>85215</v>
      </c>
    </row>
    <row r="5011" spans="1:40" ht="98" x14ac:dyDescent="0.3">
      <c r="A5011" s="1" t="s">
        <v>58818</v>
      </c>
      <c r="B5011">
        <v>2014</v>
      </c>
      <c r="C5011" s="1" t="s">
        <v>58819</v>
      </c>
      <c r="D5011">
        <v>2016</v>
      </c>
      <c r="E5011" s="1" t="s">
        <v>58820</v>
      </c>
      <c r="F5011" s="1" t="s">
        <v>579</v>
      </c>
      <c r="G5011" s="1" t="s">
        <v>579</v>
      </c>
      <c r="H5011" s="1" t="s">
        <v>1919</v>
      </c>
      <c r="I5011" s="1" t="s">
        <v>58821</v>
      </c>
      <c r="J5011" s="1" t="s">
        <v>58822</v>
      </c>
      <c r="K5011" s="1" t="s">
        <v>8499</v>
      </c>
      <c r="L5011" s="1" t="s">
        <v>216</v>
      </c>
      <c r="M5011" s="1" t="s">
        <v>216</v>
      </c>
      <c r="N5011">
        <v>1</v>
      </c>
      <c r="O5011">
        <v>4</v>
      </c>
      <c r="P5011">
        <v>0</v>
      </c>
      <c r="Q5011">
        <v>3</v>
      </c>
      <c r="R5011">
        <v>6</v>
      </c>
      <c r="S5011" s="1" t="s">
        <v>68</v>
      </c>
      <c r="T5011" s="1" t="s">
        <v>40</v>
      </c>
      <c r="U5011" t="s">
        <v>68</v>
      </c>
      <c r="V5011" t="s">
        <v>68</v>
      </c>
      <c r="W5011" s="1" t="s">
        <v>41</v>
      </c>
      <c r="X5011" s="1" t="s">
        <v>68</v>
      </c>
      <c r="Y5011" s="1" t="s">
        <v>58823</v>
      </c>
      <c r="Z5011" s="1" t="s">
        <v>68</v>
      </c>
      <c r="AA5011" s="1" t="s">
        <v>43</v>
      </c>
      <c r="AB5011">
        <v>0</v>
      </c>
      <c r="AC5011">
        <v>0</v>
      </c>
      <c r="AD5011">
        <v>0</v>
      </c>
      <c r="AE5011" t="s">
        <v>58819</v>
      </c>
      <c r="AF5011" s="3" t="s">
        <v>108334</v>
      </c>
      <c r="AG5011" s="3" t="s">
        <v>85747</v>
      </c>
      <c r="AH5011" s="3" t="s">
        <v>86411</v>
      </c>
      <c r="AI5011" s="3" t="s">
        <v>85615</v>
      </c>
      <c r="AJ5011" s="3" t="s">
        <v>108335</v>
      </c>
      <c r="AK5011" s="3" t="s">
        <v>108336</v>
      </c>
      <c r="AL5011" s="3" t="s">
        <v>85213</v>
      </c>
      <c r="AM5011" s="3" t="s">
        <v>108337</v>
      </c>
      <c r="AN5011" s="3" t="s">
        <v>85215</v>
      </c>
    </row>
    <row r="5012" spans="1:40" ht="112" x14ac:dyDescent="0.3">
      <c r="A5012" s="1" t="s">
        <v>56849</v>
      </c>
      <c r="B5012">
        <v>2014</v>
      </c>
      <c r="C5012" s="1" t="s">
        <v>56850</v>
      </c>
      <c r="D5012">
        <v>2016</v>
      </c>
      <c r="E5012" s="1" t="s">
        <v>56851</v>
      </c>
      <c r="F5012" s="1" t="s">
        <v>1458</v>
      </c>
      <c r="G5012" s="1" t="s">
        <v>1458</v>
      </c>
      <c r="H5012" s="1" t="s">
        <v>12330</v>
      </c>
      <c r="I5012" s="1" t="s">
        <v>56852</v>
      </c>
      <c r="J5012" s="1" t="s">
        <v>8435</v>
      </c>
      <c r="K5012" s="1" t="s">
        <v>8436</v>
      </c>
      <c r="L5012" s="1" t="s">
        <v>216</v>
      </c>
      <c r="M5012" s="1" t="s">
        <v>216</v>
      </c>
      <c r="N5012">
        <v>1</v>
      </c>
      <c r="O5012">
        <v>2</v>
      </c>
      <c r="P5012">
        <v>5</v>
      </c>
      <c r="Q5012">
        <v>1</v>
      </c>
      <c r="R5012">
        <v>6</v>
      </c>
      <c r="S5012" s="1" t="s">
        <v>56853</v>
      </c>
      <c r="T5012" s="1" t="s">
        <v>40</v>
      </c>
      <c r="U5012" t="s">
        <v>68</v>
      </c>
      <c r="V5012" t="s">
        <v>68</v>
      </c>
      <c r="W5012" s="1" t="s">
        <v>41</v>
      </c>
      <c r="X5012" s="1" t="s">
        <v>68</v>
      </c>
      <c r="Y5012" s="1" t="s">
        <v>56854</v>
      </c>
      <c r="Z5012" s="1" t="s">
        <v>68</v>
      </c>
      <c r="AA5012" s="1" t="s">
        <v>43</v>
      </c>
      <c r="AB5012">
        <v>0</v>
      </c>
      <c r="AC5012">
        <v>0</v>
      </c>
      <c r="AD5012">
        <v>0</v>
      </c>
      <c r="AE5012" t="s">
        <v>56850</v>
      </c>
      <c r="AF5012" s="3" t="s">
        <v>108338</v>
      </c>
      <c r="AG5012" s="3" t="s">
        <v>85640</v>
      </c>
      <c r="AH5012" s="3" t="s">
        <v>98438</v>
      </c>
      <c r="AI5012" s="3" t="s">
        <v>90849</v>
      </c>
      <c r="AJ5012" s="3" t="s">
        <v>108339</v>
      </c>
      <c r="AK5012" s="3" t="s">
        <v>108340</v>
      </c>
      <c r="AL5012" s="3" t="s">
        <v>85213</v>
      </c>
      <c r="AM5012" s="3" t="s">
        <v>108341</v>
      </c>
      <c r="AN5012" s="3" t="s">
        <v>85215</v>
      </c>
    </row>
    <row r="5013" spans="1:40" ht="98" x14ac:dyDescent="0.3">
      <c r="A5013" s="1" t="s">
        <v>56855</v>
      </c>
      <c r="B5013">
        <v>2014</v>
      </c>
      <c r="C5013" s="1" t="s">
        <v>56856</v>
      </c>
      <c r="D5013">
        <v>2015</v>
      </c>
      <c r="E5013" s="1" t="s">
        <v>56857</v>
      </c>
      <c r="F5013" s="1" t="s">
        <v>42277</v>
      </c>
      <c r="G5013" s="1" t="s">
        <v>42277</v>
      </c>
      <c r="H5013" s="1" t="s">
        <v>42278</v>
      </c>
      <c r="I5013" s="1" t="s">
        <v>56858</v>
      </c>
      <c r="J5013" s="1" t="s">
        <v>56859</v>
      </c>
      <c r="K5013" s="1" t="s">
        <v>12786</v>
      </c>
      <c r="L5013" s="1" t="s">
        <v>3470</v>
      </c>
      <c r="M5013" s="1" t="s">
        <v>216</v>
      </c>
      <c r="N5013">
        <v>1</v>
      </c>
      <c r="O5013">
        <v>4</v>
      </c>
      <c r="P5013">
        <v>2</v>
      </c>
      <c r="Q5013">
        <v>6</v>
      </c>
      <c r="R5013">
        <v>6</v>
      </c>
      <c r="S5013" s="1" t="s">
        <v>56860</v>
      </c>
      <c r="T5013" s="1" t="s">
        <v>40</v>
      </c>
      <c r="U5013" t="s">
        <v>68</v>
      </c>
      <c r="V5013" t="s">
        <v>68</v>
      </c>
      <c r="W5013" s="1" t="s">
        <v>41</v>
      </c>
      <c r="X5013" s="1" t="s">
        <v>68</v>
      </c>
      <c r="Y5013" s="1" t="s">
        <v>56861</v>
      </c>
      <c r="Z5013" s="1" t="s">
        <v>68</v>
      </c>
      <c r="AA5013" s="1" t="s">
        <v>43</v>
      </c>
      <c r="AB5013">
        <v>0</v>
      </c>
      <c r="AC5013">
        <v>0</v>
      </c>
      <c r="AD5013">
        <v>0</v>
      </c>
      <c r="AE5013" t="s">
        <v>56856</v>
      </c>
      <c r="AF5013" s="3" t="s">
        <v>108342</v>
      </c>
      <c r="AG5013" s="3" t="s">
        <v>91898</v>
      </c>
      <c r="AH5013" s="3" t="s">
        <v>89284</v>
      </c>
      <c r="AI5013" s="3" t="s">
        <v>89285</v>
      </c>
      <c r="AJ5013" s="3" t="s">
        <v>108343</v>
      </c>
      <c r="AK5013" s="3" t="s">
        <v>108344</v>
      </c>
      <c r="AL5013" s="3" t="s">
        <v>85213</v>
      </c>
      <c r="AM5013" s="3" t="s">
        <v>108345</v>
      </c>
      <c r="AN5013" s="3" t="s">
        <v>85215</v>
      </c>
    </row>
    <row r="5014" spans="1:40" ht="112" x14ac:dyDescent="0.3">
      <c r="A5014" s="1" t="s">
        <v>58824</v>
      </c>
      <c r="B5014">
        <v>2014</v>
      </c>
      <c r="C5014" s="1" t="s">
        <v>58825</v>
      </c>
      <c r="D5014">
        <v>2016</v>
      </c>
      <c r="E5014" s="1" t="s">
        <v>58826</v>
      </c>
      <c r="F5014" s="1" t="s">
        <v>58827</v>
      </c>
      <c r="G5014" s="1" t="s">
        <v>58827</v>
      </c>
      <c r="H5014" s="1" t="s">
        <v>58828</v>
      </c>
      <c r="I5014" s="1" t="s">
        <v>58829</v>
      </c>
      <c r="J5014" s="1" t="s">
        <v>58830</v>
      </c>
      <c r="K5014" s="1" t="s">
        <v>10305</v>
      </c>
      <c r="L5014" s="1" t="s">
        <v>240</v>
      </c>
      <c r="M5014" s="1" t="s">
        <v>240</v>
      </c>
      <c r="N5014">
        <v>1</v>
      </c>
      <c r="O5014">
        <v>8</v>
      </c>
      <c r="P5014">
        <v>2</v>
      </c>
      <c r="Q5014">
        <v>2</v>
      </c>
      <c r="R5014">
        <v>6</v>
      </c>
      <c r="S5014" s="1" t="s">
        <v>58831</v>
      </c>
      <c r="T5014" s="1" t="s">
        <v>40</v>
      </c>
      <c r="U5014" t="s">
        <v>68</v>
      </c>
      <c r="V5014" t="s">
        <v>68</v>
      </c>
      <c r="W5014" s="1" t="s">
        <v>41</v>
      </c>
      <c r="X5014" s="1" t="s">
        <v>68</v>
      </c>
      <c r="Y5014" s="1" t="s">
        <v>58832</v>
      </c>
      <c r="Z5014" s="1" t="s">
        <v>68</v>
      </c>
      <c r="AA5014" s="1" t="s">
        <v>43</v>
      </c>
      <c r="AB5014">
        <v>0</v>
      </c>
      <c r="AC5014">
        <v>0</v>
      </c>
      <c r="AD5014">
        <v>0</v>
      </c>
      <c r="AE5014" t="s">
        <v>58825</v>
      </c>
      <c r="AF5014" s="3" t="s">
        <v>108346</v>
      </c>
      <c r="AG5014" s="3" t="s">
        <v>87493</v>
      </c>
      <c r="AH5014" s="3" t="s">
        <v>108347</v>
      </c>
      <c r="AI5014" s="3" t="s">
        <v>108348</v>
      </c>
      <c r="AJ5014" s="3" t="s">
        <v>108349</v>
      </c>
      <c r="AK5014" s="3" t="s">
        <v>108350</v>
      </c>
      <c r="AL5014" s="3" t="s">
        <v>85213</v>
      </c>
      <c r="AM5014" s="3" t="s">
        <v>108351</v>
      </c>
      <c r="AN5014" s="3" t="s">
        <v>85215</v>
      </c>
    </row>
    <row r="5015" spans="1:40" ht="98" x14ac:dyDescent="0.3">
      <c r="A5015" s="1" t="s">
        <v>57737</v>
      </c>
      <c r="B5015">
        <v>2014</v>
      </c>
      <c r="C5015" s="1" t="s">
        <v>57738</v>
      </c>
      <c r="D5015">
        <v>2016</v>
      </c>
      <c r="E5015" s="1" t="s">
        <v>57739</v>
      </c>
      <c r="F5015" s="1" t="s">
        <v>12540</v>
      </c>
      <c r="G5015" s="1" t="s">
        <v>12540</v>
      </c>
      <c r="H5015" s="1" t="s">
        <v>12541</v>
      </c>
      <c r="I5015" s="1" t="s">
        <v>57740</v>
      </c>
      <c r="J5015" s="1" t="s">
        <v>3006</v>
      </c>
      <c r="K5015" s="1" t="s">
        <v>2273</v>
      </c>
      <c r="L5015" s="1" t="s">
        <v>299</v>
      </c>
      <c r="M5015" s="1" t="s">
        <v>299</v>
      </c>
      <c r="N5015">
        <v>1</v>
      </c>
      <c r="O5015">
        <v>7</v>
      </c>
      <c r="P5015">
        <v>3</v>
      </c>
      <c r="Q5015">
        <v>1</v>
      </c>
      <c r="R5015">
        <v>6</v>
      </c>
      <c r="S5015" s="1" t="s">
        <v>57741</v>
      </c>
      <c r="T5015" s="1" t="s">
        <v>40</v>
      </c>
      <c r="U5015" t="s">
        <v>68</v>
      </c>
      <c r="V5015" t="s">
        <v>68</v>
      </c>
      <c r="W5015" s="1" t="s">
        <v>41</v>
      </c>
      <c r="X5015" s="1" t="s">
        <v>68</v>
      </c>
      <c r="Y5015" s="1" t="s">
        <v>57742</v>
      </c>
      <c r="Z5015" s="1" t="s">
        <v>68</v>
      </c>
      <c r="AA5015" s="1" t="s">
        <v>43</v>
      </c>
      <c r="AB5015">
        <v>0</v>
      </c>
      <c r="AC5015">
        <v>0</v>
      </c>
      <c r="AD5015">
        <v>0</v>
      </c>
      <c r="AE5015" t="s">
        <v>57738</v>
      </c>
      <c r="AF5015" s="3" t="s">
        <v>108352</v>
      </c>
      <c r="AG5015" s="3" t="s">
        <v>87946</v>
      </c>
      <c r="AH5015" s="3" t="s">
        <v>87206</v>
      </c>
      <c r="AI5015" s="3" t="s">
        <v>85421</v>
      </c>
      <c r="AJ5015" s="3" t="s">
        <v>108353</v>
      </c>
      <c r="AK5015" s="3" t="s">
        <v>108354</v>
      </c>
      <c r="AL5015" s="3" t="s">
        <v>85213</v>
      </c>
      <c r="AM5015" s="3" t="s">
        <v>108355</v>
      </c>
      <c r="AN5015" s="3" t="s">
        <v>85215</v>
      </c>
    </row>
    <row r="5016" spans="1:40" ht="98" x14ac:dyDescent="0.3">
      <c r="A5016" s="1" t="s">
        <v>57743</v>
      </c>
      <c r="B5016">
        <v>2014</v>
      </c>
      <c r="C5016" s="1" t="s">
        <v>57744</v>
      </c>
      <c r="D5016">
        <v>2016</v>
      </c>
      <c r="E5016" s="1" t="s">
        <v>57745</v>
      </c>
      <c r="F5016" s="1" t="s">
        <v>12540</v>
      </c>
      <c r="G5016" s="1" t="s">
        <v>12540</v>
      </c>
      <c r="H5016" s="1" t="s">
        <v>12541</v>
      </c>
      <c r="I5016" s="1" t="s">
        <v>57746</v>
      </c>
      <c r="J5016" s="1" t="s">
        <v>57747</v>
      </c>
      <c r="K5016" s="1" t="s">
        <v>17165</v>
      </c>
      <c r="L5016" s="1" t="s">
        <v>170</v>
      </c>
      <c r="M5016" s="1" t="s">
        <v>170</v>
      </c>
      <c r="N5016">
        <v>1</v>
      </c>
      <c r="O5016">
        <v>9</v>
      </c>
      <c r="P5016">
        <v>1</v>
      </c>
      <c r="Q5016">
        <v>2</v>
      </c>
      <c r="R5016">
        <v>6</v>
      </c>
      <c r="S5016" s="1" t="s">
        <v>57748</v>
      </c>
      <c r="T5016" s="1" t="s">
        <v>40</v>
      </c>
      <c r="U5016" t="s">
        <v>68</v>
      </c>
      <c r="V5016" t="s">
        <v>68</v>
      </c>
      <c r="W5016" s="1" t="s">
        <v>41</v>
      </c>
      <c r="X5016" s="1" t="s">
        <v>68</v>
      </c>
      <c r="Y5016" s="1" t="s">
        <v>57749</v>
      </c>
      <c r="Z5016" s="1" t="s">
        <v>68</v>
      </c>
      <c r="AA5016" s="1" t="s">
        <v>43</v>
      </c>
      <c r="AB5016">
        <v>0</v>
      </c>
      <c r="AC5016">
        <v>0</v>
      </c>
      <c r="AD5016">
        <v>0</v>
      </c>
      <c r="AE5016" t="s">
        <v>57744</v>
      </c>
      <c r="AF5016" s="3" t="s">
        <v>108356</v>
      </c>
      <c r="AG5016" s="3" t="s">
        <v>88917</v>
      </c>
      <c r="AH5016" s="3" t="s">
        <v>87206</v>
      </c>
      <c r="AI5016" s="3" t="s">
        <v>86256</v>
      </c>
      <c r="AJ5016" s="3" t="s">
        <v>108357</v>
      </c>
      <c r="AK5016" s="3" t="s">
        <v>108358</v>
      </c>
      <c r="AL5016" s="3" t="s">
        <v>85213</v>
      </c>
      <c r="AM5016" s="3" t="s">
        <v>108359</v>
      </c>
      <c r="AN5016" s="3" t="s">
        <v>85215</v>
      </c>
    </row>
    <row r="5017" spans="1:40" ht="98" x14ac:dyDescent="0.3">
      <c r="A5017" s="1" t="s">
        <v>57750</v>
      </c>
      <c r="B5017">
        <v>2014</v>
      </c>
      <c r="C5017" s="1" t="s">
        <v>57751</v>
      </c>
      <c r="D5017">
        <v>2016</v>
      </c>
      <c r="E5017" s="1" t="s">
        <v>57752</v>
      </c>
      <c r="F5017" s="1" t="s">
        <v>12540</v>
      </c>
      <c r="G5017" s="1" t="s">
        <v>12540</v>
      </c>
      <c r="H5017" s="1" t="s">
        <v>12541</v>
      </c>
      <c r="I5017" s="1" t="s">
        <v>57753</v>
      </c>
      <c r="J5017" s="1" t="s">
        <v>57754</v>
      </c>
      <c r="K5017" s="1" t="s">
        <v>57755</v>
      </c>
      <c r="L5017" s="1" t="s">
        <v>170</v>
      </c>
      <c r="M5017" s="1" t="s">
        <v>170</v>
      </c>
      <c r="N5017">
        <v>1</v>
      </c>
      <c r="O5017">
        <v>5</v>
      </c>
      <c r="P5017">
        <v>5</v>
      </c>
      <c r="Q5017">
        <v>2</v>
      </c>
      <c r="R5017">
        <v>6</v>
      </c>
      <c r="S5017" s="1" t="s">
        <v>57756</v>
      </c>
      <c r="T5017" s="1" t="s">
        <v>40</v>
      </c>
      <c r="U5017" t="s">
        <v>68</v>
      </c>
      <c r="V5017" t="s">
        <v>68</v>
      </c>
      <c r="W5017" s="1" t="s">
        <v>41</v>
      </c>
      <c r="X5017" s="1" t="s">
        <v>68</v>
      </c>
      <c r="Y5017" s="1" t="s">
        <v>57757</v>
      </c>
      <c r="Z5017" s="1" t="s">
        <v>68</v>
      </c>
      <c r="AA5017" s="1" t="s">
        <v>43</v>
      </c>
      <c r="AB5017">
        <v>0</v>
      </c>
      <c r="AC5017">
        <v>0</v>
      </c>
      <c r="AD5017">
        <v>0</v>
      </c>
      <c r="AE5017" t="s">
        <v>57751</v>
      </c>
      <c r="AF5017" s="3" t="s">
        <v>108360</v>
      </c>
      <c r="AG5017" s="3" t="s">
        <v>88917</v>
      </c>
      <c r="AH5017" s="3" t="s">
        <v>87206</v>
      </c>
      <c r="AI5017" s="3" t="s">
        <v>85421</v>
      </c>
      <c r="AJ5017" s="3" t="s">
        <v>108361</v>
      </c>
      <c r="AK5017" s="3" t="s">
        <v>108362</v>
      </c>
      <c r="AL5017" s="3" t="s">
        <v>85213</v>
      </c>
      <c r="AM5017" s="3" t="s">
        <v>108363</v>
      </c>
      <c r="AN5017" s="3" t="s">
        <v>85215</v>
      </c>
    </row>
    <row r="5018" spans="1:40" ht="98" x14ac:dyDescent="0.3">
      <c r="A5018" s="1" t="s">
        <v>57758</v>
      </c>
      <c r="B5018">
        <v>2014</v>
      </c>
      <c r="C5018" s="1" t="s">
        <v>57759</v>
      </c>
      <c r="D5018">
        <v>2016</v>
      </c>
      <c r="E5018" s="1" t="s">
        <v>57760</v>
      </c>
      <c r="F5018" s="1" t="s">
        <v>12540</v>
      </c>
      <c r="G5018" s="1" t="s">
        <v>12540</v>
      </c>
      <c r="H5018" s="1" t="s">
        <v>12541</v>
      </c>
      <c r="I5018" s="1" t="s">
        <v>57761</v>
      </c>
      <c r="J5018" s="1" t="s">
        <v>57762</v>
      </c>
      <c r="K5018" s="1" t="s">
        <v>57763</v>
      </c>
      <c r="L5018" s="1" t="s">
        <v>170</v>
      </c>
      <c r="M5018" s="1" t="s">
        <v>170</v>
      </c>
      <c r="N5018">
        <v>1</v>
      </c>
      <c r="O5018">
        <v>5</v>
      </c>
      <c r="P5018">
        <v>4</v>
      </c>
      <c r="Q5018">
        <v>2</v>
      </c>
      <c r="R5018">
        <v>6</v>
      </c>
      <c r="S5018" s="1" t="s">
        <v>57764</v>
      </c>
      <c r="T5018" s="1" t="s">
        <v>40</v>
      </c>
      <c r="U5018" t="s">
        <v>68</v>
      </c>
      <c r="V5018" t="s">
        <v>68</v>
      </c>
      <c r="W5018" s="1" t="s">
        <v>41</v>
      </c>
      <c r="X5018" s="1" t="s">
        <v>68</v>
      </c>
      <c r="Y5018" s="1" t="s">
        <v>57765</v>
      </c>
      <c r="Z5018" s="1" t="s">
        <v>68</v>
      </c>
      <c r="AA5018" s="1" t="s">
        <v>43</v>
      </c>
      <c r="AB5018">
        <v>0</v>
      </c>
      <c r="AC5018">
        <v>0</v>
      </c>
      <c r="AD5018">
        <v>0</v>
      </c>
      <c r="AE5018" t="s">
        <v>57759</v>
      </c>
      <c r="AF5018" s="3" t="s">
        <v>108364</v>
      </c>
      <c r="AG5018" s="3" t="s">
        <v>86240</v>
      </c>
      <c r="AH5018" s="3" t="s">
        <v>87206</v>
      </c>
      <c r="AI5018" s="3" t="s">
        <v>85421</v>
      </c>
      <c r="AJ5018" s="3" t="s">
        <v>108365</v>
      </c>
      <c r="AK5018" s="3" t="s">
        <v>108366</v>
      </c>
      <c r="AL5018" s="3" t="s">
        <v>85213</v>
      </c>
      <c r="AM5018" s="3" t="s">
        <v>108367</v>
      </c>
      <c r="AN5018" s="3" t="s">
        <v>85215</v>
      </c>
    </row>
    <row r="5019" spans="1:40" ht="98" x14ac:dyDescent="0.3">
      <c r="A5019" s="1" t="s">
        <v>57766</v>
      </c>
      <c r="B5019">
        <v>2014</v>
      </c>
      <c r="C5019" s="1" t="s">
        <v>57767</v>
      </c>
      <c r="D5019">
        <v>2016</v>
      </c>
      <c r="E5019" s="1" t="s">
        <v>57768</v>
      </c>
      <c r="F5019" s="1" t="s">
        <v>12540</v>
      </c>
      <c r="G5019" s="1" t="s">
        <v>12540</v>
      </c>
      <c r="H5019" s="1" t="s">
        <v>12541</v>
      </c>
      <c r="I5019" s="1" t="s">
        <v>57769</v>
      </c>
      <c r="J5019" s="1" t="s">
        <v>57770</v>
      </c>
      <c r="K5019" s="1" t="s">
        <v>57771</v>
      </c>
      <c r="L5019" s="1" t="s">
        <v>170</v>
      </c>
      <c r="M5019" s="1" t="s">
        <v>170</v>
      </c>
      <c r="N5019">
        <v>1</v>
      </c>
      <c r="O5019">
        <v>4</v>
      </c>
      <c r="P5019">
        <v>2</v>
      </c>
      <c r="Q5019">
        <v>3</v>
      </c>
      <c r="R5019">
        <v>6</v>
      </c>
      <c r="S5019" s="1" t="s">
        <v>57772</v>
      </c>
      <c r="T5019" s="1" t="s">
        <v>40</v>
      </c>
      <c r="U5019" t="s">
        <v>68</v>
      </c>
      <c r="V5019" t="s">
        <v>68</v>
      </c>
      <c r="W5019" s="1" t="s">
        <v>41</v>
      </c>
      <c r="X5019" s="1" t="s">
        <v>68</v>
      </c>
      <c r="Y5019" s="1" t="s">
        <v>57773</v>
      </c>
      <c r="Z5019" s="1" t="s">
        <v>68</v>
      </c>
      <c r="AA5019" s="1" t="s">
        <v>43</v>
      </c>
      <c r="AB5019">
        <v>0</v>
      </c>
      <c r="AC5019">
        <v>0</v>
      </c>
      <c r="AD5019">
        <v>0</v>
      </c>
      <c r="AE5019" t="s">
        <v>57767</v>
      </c>
      <c r="AF5019" s="3" t="s">
        <v>108368</v>
      </c>
      <c r="AG5019" s="3" t="s">
        <v>92730</v>
      </c>
      <c r="AH5019" s="3" t="s">
        <v>87206</v>
      </c>
      <c r="AI5019" s="3" t="s">
        <v>86256</v>
      </c>
      <c r="AJ5019" s="3" t="s">
        <v>108369</v>
      </c>
      <c r="AK5019" s="3" t="s">
        <v>108370</v>
      </c>
      <c r="AL5019" s="3" t="s">
        <v>85213</v>
      </c>
      <c r="AM5019" s="3" t="s">
        <v>108371</v>
      </c>
      <c r="AN5019" s="3" t="s">
        <v>85215</v>
      </c>
    </row>
    <row r="5020" spans="1:40" ht="126" x14ac:dyDescent="0.3">
      <c r="A5020" s="1" t="s">
        <v>59760</v>
      </c>
      <c r="B5020">
        <v>2014</v>
      </c>
      <c r="C5020" s="1" t="s">
        <v>59761</v>
      </c>
      <c r="D5020">
        <v>2017</v>
      </c>
      <c r="E5020" s="1" t="s">
        <v>59762</v>
      </c>
      <c r="F5020" s="1" t="s">
        <v>1722</v>
      </c>
      <c r="G5020" s="1" t="s">
        <v>1722</v>
      </c>
      <c r="H5020" s="1" t="s">
        <v>6919</v>
      </c>
      <c r="I5020" s="1" t="s">
        <v>59763</v>
      </c>
      <c r="J5020" s="1" t="s">
        <v>51987</v>
      </c>
      <c r="K5020" s="1" t="s">
        <v>9423</v>
      </c>
      <c r="L5020" s="1" t="s">
        <v>170</v>
      </c>
      <c r="M5020" s="1" t="s">
        <v>170</v>
      </c>
      <c r="N5020">
        <v>1</v>
      </c>
      <c r="O5020">
        <v>7</v>
      </c>
      <c r="P5020">
        <v>2</v>
      </c>
      <c r="Q5020">
        <v>1</v>
      </c>
      <c r="R5020">
        <v>6</v>
      </c>
      <c r="S5020" s="1" t="s">
        <v>59764</v>
      </c>
      <c r="T5020" s="1" t="s">
        <v>40</v>
      </c>
      <c r="U5020" t="s">
        <v>68</v>
      </c>
      <c r="V5020" t="s">
        <v>68</v>
      </c>
      <c r="W5020" s="1" t="s">
        <v>41</v>
      </c>
      <c r="X5020" s="1" t="s">
        <v>68</v>
      </c>
      <c r="Y5020" s="1" t="s">
        <v>59765</v>
      </c>
      <c r="Z5020" s="1" t="s">
        <v>68</v>
      </c>
      <c r="AA5020" s="1" t="s">
        <v>43</v>
      </c>
      <c r="AB5020">
        <v>0</v>
      </c>
      <c r="AC5020">
        <v>0</v>
      </c>
      <c r="AD5020">
        <v>0</v>
      </c>
      <c r="AE5020" t="s">
        <v>59761</v>
      </c>
      <c r="AF5020" s="3" t="s">
        <v>108372</v>
      </c>
      <c r="AG5020" s="3" t="s">
        <v>102823</v>
      </c>
      <c r="AH5020" s="3" t="s">
        <v>87342</v>
      </c>
      <c r="AI5020" s="3" t="s">
        <v>87328</v>
      </c>
      <c r="AJ5020" s="3" t="s">
        <v>108373</v>
      </c>
      <c r="AK5020" s="3" t="s">
        <v>108374</v>
      </c>
      <c r="AL5020" s="3" t="s">
        <v>85213</v>
      </c>
      <c r="AM5020" s="3" t="s">
        <v>108375</v>
      </c>
      <c r="AN5020" s="3" t="s">
        <v>85215</v>
      </c>
    </row>
    <row r="5021" spans="1:40" ht="98" x14ac:dyDescent="0.3">
      <c r="A5021" s="1" t="s">
        <v>59637</v>
      </c>
      <c r="B5021">
        <v>2014</v>
      </c>
      <c r="C5021" s="1" t="s">
        <v>59638</v>
      </c>
      <c r="D5021">
        <v>2017</v>
      </c>
      <c r="E5021" s="1" t="s">
        <v>59639</v>
      </c>
      <c r="F5021" s="1" t="s">
        <v>59640</v>
      </c>
      <c r="G5021" s="1" t="s">
        <v>59640</v>
      </c>
      <c r="H5021" s="1" t="s">
        <v>59641</v>
      </c>
      <c r="I5021" s="1" t="s">
        <v>59642</v>
      </c>
      <c r="J5021" s="1" t="s">
        <v>59643</v>
      </c>
      <c r="K5021" s="1" t="s">
        <v>1365</v>
      </c>
      <c r="L5021" s="1" t="s">
        <v>59644</v>
      </c>
      <c r="M5021" s="1" t="s">
        <v>170</v>
      </c>
      <c r="N5021">
        <v>1</v>
      </c>
      <c r="O5021">
        <v>5</v>
      </c>
      <c r="P5021">
        <v>6</v>
      </c>
      <c r="Q5021">
        <v>3</v>
      </c>
      <c r="R5021">
        <v>6</v>
      </c>
      <c r="S5021" s="1" t="s">
        <v>59645</v>
      </c>
      <c r="T5021" s="1" t="s">
        <v>40</v>
      </c>
      <c r="U5021" t="s">
        <v>68</v>
      </c>
      <c r="V5021" t="s">
        <v>68</v>
      </c>
      <c r="W5021" s="1" t="s">
        <v>41</v>
      </c>
      <c r="X5021" s="1" t="s">
        <v>68</v>
      </c>
      <c r="Y5021" s="1" t="s">
        <v>59646</v>
      </c>
      <c r="Z5021" s="1" t="s">
        <v>68</v>
      </c>
      <c r="AA5021" s="1" t="s">
        <v>43</v>
      </c>
      <c r="AB5021">
        <v>0</v>
      </c>
      <c r="AC5021">
        <v>0</v>
      </c>
      <c r="AD5021">
        <v>0</v>
      </c>
      <c r="AE5021" t="s">
        <v>59638</v>
      </c>
      <c r="AF5021" s="3" t="s">
        <v>108376</v>
      </c>
      <c r="AG5021" s="3" t="s">
        <v>94715</v>
      </c>
      <c r="AH5021" s="3" t="s">
        <v>108377</v>
      </c>
      <c r="AI5021" s="3" t="s">
        <v>100787</v>
      </c>
      <c r="AJ5021" s="3" t="s">
        <v>108378</v>
      </c>
      <c r="AK5021" s="3" t="s">
        <v>108379</v>
      </c>
      <c r="AL5021" s="3" t="s">
        <v>85213</v>
      </c>
      <c r="AM5021" s="3" t="s">
        <v>108380</v>
      </c>
      <c r="AN5021" s="3" t="s">
        <v>85215</v>
      </c>
    </row>
    <row r="5022" spans="1:40" ht="112" x14ac:dyDescent="0.3">
      <c r="A5022" s="1" t="s">
        <v>58708</v>
      </c>
      <c r="B5022">
        <v>2014</v>
      </c>
      <c r="C5022" s="1" t="s">
        <v>58709</v>
      </c>
      <c r="D5022">
        <v>2016</v>
      </c>
      <c r="E5022" s="1" t="s">
        <v>58710</v>
      </c>
      <c r="F5022" s="1" t="s">
        <v>776</v>
      </c>
      <c r="G5022" s="1" t="s">
        <v>776</v>
      </c>
      <c r="H5022" s="1" t="s">
        <v>1287</v>
      </c>
      <c r="I5022" s="1" t="s">
        <v>58711</v>
      </c>
      <c r="J5022" s="1" t="s">
        <v>1364</v>
      </c>
      <c r="K5022" s="1" t="s">
        <v>1365</v>
      </c>
      <c r="L5022" s="1" t="s">
        <v>170</v>
      </c>
      <c r="M5022" s="1" t="s">
        <v>170</v>
      </c>
      <c r="N5022">
        <v>1</v>
      </c>
      <c r="O5022">
        <v>6</v>
      </c>
      <c r="P5022">
        <v>0</v>
      </c>
      <c r="Q5022">
        <v>1</v>
      </c>
      <c r="R5022">
        <v>6</v>
      </c>
      <c r="S5022" s="1" t="s">
        <v>68</v>
      </c>
      <c r="T5022" s="1" t="s">
        <v>40</v>
      </c>
      <c r="U5022" t="s">
        <v>68</v>
      </c>
      <c r="V5022" t="s">
        <v>68</v>
      </c>
      <c r="W5022" s="1" t="s">
        <v>41</v>
      </c>
      <c r="X5022" s="1" t="s">
        <v>68</v>
      </c>
      <c r="Y5022" s="1" t="s">
        <v>58712</v>
      </c>
      <c r="Z5022" s="1" t="s">
        <v>68</v>
      </c>
      <c r="AA5022" s="1" t="s">
        <v>43</v>
      </c>
      <c r="AB5022">
        <v>0</v>
      </c>
      <c r="AC5022">
        <v>0</v>
      </c>
      <c r="AD5022">
        <v>0</v>
      </c>
      <c r="AE5022" t="s">
        <v>58709</v>
      </c>
      <c r="AF5022" s="3" t="s">
        <v>108381</v>
      </c>
      <c r="AG5022" s="3" t="s">
        <v>96293</v>
      </c>
      <c r="AH5022" s="3" t="s">
        <v>90848</v>
      </c>
      <c r="AI5022" s="3" t="s">
        <v>95895</v>
      </c>
      <c r="AJ5022" s="3" t="s">
        <v>108382</v>
      </c>
      <c r="AK5022" s="3" t="s">
        <v>108383</v>
      </c>
      <c r="AL5022" s="3" t="s">
        <v>85213</v>
      </c>
      <c r="AM5022" s="3" t="s">
        <v>108384</v>
      </c>
      <c r="AN5022" s="3" t="s">
        <v>85215</v>
      </c>
    </row>
    <row r="5023" spans="1:40" ht="126" x14ac:dyDescent="0.3">
      <c r="A5023" s="1" t="s">
        <v>59091</v>
      </c>
      <c r="B5023">
        <v>2014</v>
      </c>
      <c r="C5023" s="1" t="s">
        <v>59092</v>
      </c>
      <c r="D5023">
        <v>2016</v>
      </c>
      <c r="E5023" s="1" t="s">
        <v>59093</v>
      </c>
      <c r="F5023" s="1" t="s">
        <v>1668</v>
      </c>
      <c r="G5023" s="1" t="s">
        <v>1668</v>
      </c>
      <c r="H5023" s="1" t="s">
        <v>1669</v>
      </c>
      <c r="I5023" s="1" t="s">
        <v>59094</v>
      </c>
      <c r="J5023" s="1" t="s">
        <v>46630</v>
      </c>
      <c r="K5023" s="1" t="s">
        <v>4218</v>
      </c>
      <c r="L5023" s="1" t="s">
        <v>170</v>
      </c>
      <c r="M5023" s="1" t="s">
        <v>170</v>
      </c>
      <c r="N5023">
        <v>1</v>
      </c>
      <c r="O5023">
        <v>6</v>
      </c>
      <c r="P5023">
        <v>5</v>
      </c>
      <c r="Q5023">
        <v>1</v>
      </c>
      <c r="R5023">
        <v>6</v>
      </c>
      <c r="S5023" s="1" t="s">
        <v>59095</v>
      </c>
      <c r="T5023" s="1" t="s">
        <v>40</v>
      </c>
      <c r="U5023" t="s">
        <v>68</v>
      </c>
      <c r="V5023" t="s">
        <v>68</v>
      </c>
      <c r="W5023" s="1" t="s">
        <v>41</v>
      </c>
      <c r="X5023" s="1" t="s">
        <v>68</v>
      </c>
      <c r="Y5023" s="1" t="s">
        <v>59096</v>
      </c>
      <c r="Z5023" s="1" t="s">
        <v>68</v>
      </c>
      <c r="AA5023" s="1" t="s">
        <v>43</v>
      </c>
      <c r="AB5023">
        <v>0</v>
      </c>
      <c r="AC5023">
        <v>0</v>
      </c>
      <c r="AD5023">
        <v>0</v>
      </c>
      <c r="AE5023" t="s">
        <v>59092</v>
      </c>
      <c r="AF5023" s="3" t="s">
        <v>108385</v>
      </c>
      <c r="AG5023" s="3" t="s">
        <v>86583</v>
      </c>
      <c r="AH5023" s="3" t="s">
        <v>92500</v>
      </c>
      <c r="AI5023" s="3" t="s">
        <v>92501</v>
      </c>
      <c r="AJ5023" s="3" t="s">
        <v>108386</v>
      </c>
      <c r="AK5023" s="3" t="s">
        <v>108387</v>
      </c>
      <c r="AL5023" s="3" t="s">
        <v>85213</v>
      </c>
      <c r="AM5023" s="3" t="s">
        <v>108388</v>
      </c>
      <c r="AN5023" s="3" t="s">
        <v>85215</v>
      </c>
    </row>
    <row r="5024" spans="1:40" ht="224" x14ac:dyDescent="0.3">
      <c r="A5024" s="1" t="s">
        <v>59097</v>
      </c>
      <c r="B5024">
        <v>2014</v>
      </c>
      <c r="C5024" s="1" t="s">
        <v>59098</v>
      </c>
      <c r="D5024">
        <v>2015</v>
      </c>
      <c r="E5024" s="1" t="s">
        <v>59099</v>
      </c>
      <c r="F5024" s="1" t="s">
        <v>343</v>
      </c>
      <c r="G5024" s="1" t="s">
        <v>59100</v>
      </c>
      <c r="H5024" s="1" t="s">
        <v>3041</v>
      </c>
      <c r="I5024" s="1" t="s">
        <v>59101</v>
      </c>
      <c r="J5024" s="1" t="s">
        <v>59102</v>
      </c>
      <c r="K5024" s="1" t="s">
        <v>59103</v>
      </c>
      <c r="L5024" s="1" t="s">
        <v>3568</v>
      </c>
      <c r="M5024" s="1" t="s">
        <v>3568</v>
      </c>
      <c r="N5024">
        <v>1</v>
      </c>
      <c r="O5024">
        <v>4</v>
      </c>
      <c r="P5024">
        <v>2</v>
      </c>
      <c r="Q5024">
        <v>2</v>
      </c>
      <c r="R5024">
        <v>4</v>
      </c>
      <c r="S5024" s="1" t="s">
        <v>59104</v>
      </c>
      <c r="T5024" s="1" t="s">
        <v>40</v>
      </c>
      <c r="U5024" t="s">
        <v>68</v>
      </c>
      <c r="V5024" t="s">
        <v>68</v>
      </c>
      <c r="W5024" s="1" t="s">
        <v>7594</v>
      </c>
      <c r="X5024" s="1" t="s">
        <v>68</v>
      </c>
      <c r="Y5024" s="1" t="s">
        <v>59105</v>
      </c>
      <c r="Z5024" s="1" t="s">
        <v>68</v>
      </c>
      <c r="AA5024" s="1" t="s">
        <v>43</v>
      </c>
      <c r="AB5024">
        <v>0</v>
      </c>
      <c r="AC5024">
        <v>0</v>
      </c>
      <c r="AD5024">
        <v>0</v>
      </c>
      <c r="AE5024" t="s">
        <v>59098</v>
      </c>
      <c r="AF5024" s="3" t="s">
        <v>108389</v>
      </c>
      <c r="AG5024" s="3" t="s">
        <v>101100</v>
      </c>
      <c r="AH5024" s="3" t="s">
        <v>108390</v>
      </c>
      <c r="AI5024" s="3" t="s">
        <v>98672</v>
      </c>
      <c r="AJ5024" s="3" t="s">
        <v>108391</v>
      </c>
      <c r="AK5024" s="3" t="s">
        <v>108392</v>
      </c>
      <c r="AL5024" s="3" t="s">
        <v>85213</v>
      </c>
      <c r="AM5024" s="3" t="s">
        <v>108393</v>
      </c>
      <c r="AN5024" s="3" t="s">
        <v>85215</v>
      </c>
    </row>
    <row r="5025" spans="1:40" ht="112" x14ac:dyDescent="0.3">
      <c r="A5025" s="1" t="s">
        <v>58713</v>
      </c>
      <c r="B5025">
        <v>2014</v>
      </c>
      <c r="C5025" s="1" t="s">
        <v>58714</v>
      </c>
      <c r="D5025">
        <v>2016</v>
      </c>
      <c r="E5025" s="1" t="s">
        <v>58715</v>
      </c>
      <c r="F5025" s="1" t="s">
        <v>776</v>
      </c>
      <c r="G5025" s="1" t="s">
        <v>776</v>
      </c>
      <c r="H5025" s="1" t="s">
        <v>1287</v>
      </c>
      <c r="I5025" s="1" t="s">
        <v>58716</v>
      </c>
      <c r="J5025" s="1" t="s">
        <v>58717</v>
      </c>
      <c r="K5025" s="1" t="s">
        <v>58718</v>
      </c>
      <c r="L5025" s="1" t="s">
        <v>349</v>
      </c>
      <c r="M5025" s="1" t="s">
        <v>349</v>
      </c>
      <c r="N5025">
        <v>1</v>
      </c>
      <c r="O5025">
        <v>4</v>
      </c>
      <c r="P5025">
        <v>4</v>
      </c>
      <c r="Q5025">
        <v>2</v>
      </c>
      <c r="R5025">
        <v>6</v>
      </c>
      <c r="S5025" s="1" t="s">
        <v>58719</v>
      </c>
      <c r="T5025" s="1" t="s">
        <v>40</v>
      </c>
      <c r="U5025" t="s">
        <v>68</v>
      </c>
      <c r="V5025" t="s">
        <v>68</v>
      </c>
      <c r="W5025" s="1" t="s">
        <v>41</v>
      </c>
      <c r="X5025" s="1" t="s">
        <v>68</v>
      </c>
      <c r="Y5025" s="1" t="s">
        <v>58720</v>
      </c>
      <c r="Z5025" s="1" t="s">
        <v>68</v>
      </c>
      <c r="AA5025" s="1" t="s">
        <v>43</v>
      </c>
      <c r="AB5025">
        <v>0</v>
      </c>
      <c r="AC5025">
        <v>0</v>
      </c>
      <c r="AD5025">
        <v>0</v>
      </c>
      <c r="AE5025" t="s">
        <v>58714</v>
      </c>
      <c r="AF5025" s="3" t="s">
        <v>108394</v>
      </c>
      <c r="AG5025" s="3" t="s">
        <v>90662</v>
      </c>
      <c r="AH5025" s="3" t="s">
        <v>90848</v>
      </c>
      <c r="AI5025" s="3" t="s">
        <v>95895</v>
      </c>
      <c r="AJ5025" s="3" t="s">
        <v>108395</v>
      </c>
      <c r="AK5025" s="3" t="s">
        <v>108396</v>
      </c>
      <c r="AL5025" s="3" t="s">
        <v>85213</v>
      </c>
      <c r="AM5025" s="3" t="s">
        <v>108397</v>
      </c>
      <c r="AN5025" s="3" t="s">
        <v>85215</v>
      </c>
    </row>
    <row r="5026" spans="1:40" ht="140" x14ac:dyDescent="0.3">
      <c r="A5026" s="1" t="s">
        <v>57443</v>
      </c>
      <c r="B5026">
        <v>2014</v>
      </c>
      <c r="C5026" s="1" t="s">
        <v>57444</v>
      </c>
      <c r="D5026">
        <v>2015</v>
      </c>
      <c r="E5026" s="1" t="s">
        <v>57445</v>
      </c>
      <c r="F5026" s="1" t="s">
        <v>57427</v>
      </c>
      <c r="G5026" s="1" t="s">
        <v>57427</v>
      </c>
      <c r="H5026" s="1" t="s">
        <v>57428</v>
      </c>
      <c r="I5026" s="1" t="s">
        <v>57446</v>
      </c>
      <c r="J5026" s="1" t="s">
        <v>57447</v>
      </c>
      <c r="K5026" s="1" t="s">
        <v>57448</v>
      </c>
      <c r="L5026" s="1" t="s">
        <v>938</v>
      </c>
      <c r="M5026" s="1" t="s">
        <v>938</v>
      </c>
      <c r="N5026">
        <v>1</v>
      </c>
      <c r="O5026">
        <v>4</v>
      </c>
      <c r="P5026">
        <v>0</v>
      </c>
      <c r="Q5026">
        <v>1</v>
      </c>
      <c r="R5026">
        <v>6</v>
      </c>
      <c r="S5026" s="1" t="s">
        <v>68</v>
      </c>
      <c r="T5026" s="1" t="s">
        <v>40</v>
      </c>
      <c r="U5026" t="s">
        <v>68</v>
      </c>
      <c r="V5026" t="s">
        <v>68</v>
      </c>
      <c r="W5026" s="1" t="s">
        <v>41</v>
      </c>
      <c r="X5026" s="1" t="s">
        <v>68</v>
      </c>
      <c r="Y5026" s="1" t="s">
        <v>57449</v>
      </c>
      <c r="Z5026" s="1" t="s">
        <v>68</v>
      </c>
      <c r="AA5026" s="1" t="s">
        <v>43</v>
      </c>
      <c r="AB5026">
        <v>0</v>
      </c>
      <c r="AC5026">
        <v>0</v>
      </c>
      <c r="AD5026">
        <v>0</v>
      </c>
      <c r="AE5026" t="s">
        <v>57444</v>
      </c>
      <c r="AF5026" s="3" t="s">
        <v>108398</v>
      </c>
      <c r="AG5026" s="3" t="s">
        <v>85777</v>
      </c>
      <c r="AH5026" s="3" t="s">
        <v>108097</v>
      </c>
      <c r="AI5026" s="3" t="s">
        <v>108098</v>
      </c>
      <c r="AJ5026" s="3" t="s">
        <v>108399</v>
      </c>
      <c r="AK5026" s="3" t="s">
        <v>108400</v>
      </c>
      <c r="AL5026" s="3" t="s">
        <v>85213</v>
      </c>
      <c r="AM5026" s="3" t="s">
        <v>108401</v>
      </c>
      <c r="AN5026" s="3" t="s">
        <v>85215</v>
      </c>
    </row>
    <row r="5027" spans="1:40" ht="252" x14ac:dyDescent="0.3">
      <c r="A5027" s="1" t="s">
        <v>59165</v>
      </c>
      <c r="B5027">
        <v>2014</v>
      </c>
      <c r="C5027" s="1" t="s">
        <v>59166</v>
      </c>
      <c r="D5027">
        <v>2015</v>
      </c>
      <c r="E5027" s="1" t="s">
        <v>59167</v>
      </c>
      <c r="F5027" s="1" t="s">
        <v>4326</v>
      </c>
      <c r="G5027" s="1" t="s">
        <v>59168</v>
      </c>
      <c r="H5027" s="1" t="s">
        <v>59169</v>
      </c>
      <c r="I5027" s="1" t="s">
        <v>59170</v>
      </c>
      <c r="J5027" s="1" t="s">
        <v>59171</v>
      </c>
      <c r="K5027" s="1" t="s">
        <v>59172</v>
      </c>
      <c r="L5027" s="1" t="s">
        <v>59173</v>
      </c>
      <c r="M5027" s="1" t="s">
        <v>545</v>
      </c>
      <c r="N5027">
        <v>1</v>
      </c>
      <c r="O5027">
        <v>2</v>
      </c>
      <c r="P5027">
        <v>2</v>
      </c>
      <c r="Q5027">
        <v>2</v>
      </c>
      <c r="R5027">
        <v>6</v>
      </c>
      <c r="S5027" s="1" t="s">
        <v>59174</v>
      </c>
      <c r="T5027" s="1" t="s">
        <v>40</v>
      </c>
      <c r="U5027" t="s">
        <v>68</v>
      </c>
      <c r="V5027" t="s">
        <v>68</v>
      </c>
      <c r="W5027" s="1" t="s">
        <v>41</v>
      </c>
      <c r="X5027" s="1" t="s">
        <v>68</v>
      </c>
      <c r="Y5027" s="1" t="s">
        <v>59175</v>
      </c>
      <c r="Z5027" s="1" t="s">
        <v>68</v>
      </c>
      <c r="AA5027" s="1" t="s">
        <v>43</v>
      </c>
      <c r="AB5027">
        <v>0</v>
      </c>
      <c r="AC5027">
        <v>0</v>
      </c>
      <c r="AD5027">
        <v>0</v>
      </c>
      <c r="AE5027" t="s">
        <v>59166</v>
      </c>
      <c r="AF5027" s="3" t="s">
        <v>108402</v>
      </c>
      <c r="AG5027" s="3" t="s">
        <v>85654</v>
      </c>
      <c r="AH5027" s="3" t="s">
        <v>108403</v>
      </c>
      <c r="AI5027" s="3" t="s">
        <v>108404</v>
      </c>
      <c r="AJ5027" s="3" t="s">
        <v>68</v>
      </c>
      <c r="AK5027" s="3" t="s">
        <v>68</v>
      </c>
      <c r="AL5027" s="3" t="s">
        <v>68</v>
      </c>
      <c r="AM5027" s="3" t="s">
        <v>108405</v>
      </c>
      <c r="AN5027" s="3" t="s">
        <v>68</v>
      </c>
    </row>
    <row r="5028" spans="1:40" ht="98" x14ac:dyDescent="0.3">
      <c r="A5028" s="1" t="s">
        <v>78149</v>
      </c>
      <c r="B5028">
        <v>2012</v>
      </c>
      <c r="C5028" s="1" t="s">
        <v>78150</v>
      </c>
      <c r="D5028">
        <v>2015</v>
      </c>
      <c r="E5028" s="1" t="s">
        <v>78151</v>
      </c>
      <c r="F5028" s="1" t="s">
        <v>78152</v>
      </c>
      <c r="G5028" s="1" t="s">
        <v>78152</v>
      </c>
      <c r="H5028" s="1" t="s">
        <v>78153</v>
      </c>
      <c r="I5028" s="1" t="s">
        <v>78154</v>
      </c>
      <c r="J5028" s="1" t="s">
        <v>31372</v>
      </c>
      <c r="K5028" s="1" t="s">
        <v>10152</v>
      </c>
      <c r="L5028" s="1" t="s">
        <v>200</v>
      </c>
      <c r="M5028" s="1" t="s">
        <v>200</v>
      </c>
      <c r="N5028">
        <v>1</v>
      </c>
      <c r="O5028">
        <v>7</v>
      </c>
      <c r="P5028">
        <v>0</v>
      </c>
      <c r="Q5028">
        <v>1</v>
      </c>
      <c r="R5028">
        <v>7</v>
      </c>
      <c r="S5028" s="1" t="s">
        <v>68</v>
      </c>
      <c r="T5028" s="1" t="s">
        <v>40</v>
      </c>
      <c r="U5028" t="s">
        <v>68</v>
      </c>
      <c r="V5028" t="s">
        <v>68</v>
      </c>
      <c r="W5028" s="1" t="s">
        <v>109</v>
      </c>
      <c r="X5028" s="1" t="s">
        <v>68</v>
      </c>
      <c r="Y5028" s="1" t="s">
        <v>78155</v>
      </c>
      <c r="Z5028" s="1" t="s">
        <v>68</v>
      </c>
      <c r="AA5028" s="1" t="s">
        <v>43</v>
      </c>
      <c r="AB5028">
        <v>0</v>
      </c>
      <c r="AC5028">
        <v>1</v>
      </c>
      <c r="AD5028">
        <v>0</v>
      </c>
      <c r="AE5028" t="s">
        <v>78150</v>
      </c>
      <c r="AF5028" s="3" t="s">
        <v>108406</v>
      </c>
      <c r="AG5028" s="3" t="s">
        <v>85630</v>
      </c>
      <c r="AH5028" s="3" t="s">
        <v>108407</v>
      </c>
      <c r="AI5028" s="3" t="s">
        <v>108408</v>
      </c>
      <c r="AJ5028" s="3" t="s">
        <v>108409</v>
      </c>
      <c r="AK5028" s="3" t="s">
        <v>108410</v>
      </c>
      <c r="AL5028" s="3" t="s">
        <v>85213</v>
      </c>
      <c r="AM5028" s="3" t="s">
        <v>108411</v>
      </c>
      <c r="AN5028" s="3" t="s">
        <v>85215</v>
      </c>
    </row>
    <row r="5029" spans="1:40" ht="140" x14ac:dyDescent="0.3">
      <c r="A5029" s="1" t="s">
        <v>58370</v>
      </c>
      <c r="B5029">
        <v>2014</v>
      </c>
      <c r="C5029" s="1" t="s">
        <v>58371</v>
      </c>
      <c r="D5029">
        <v>2018</v>
      </c>
      <c r="E5029" s="1" t="s">
        <v>58372</v>
      </c>
      <c r="F5029" s="1" t="s">
        <v>58373</v>
      </c>
      <c r="G5029" s="1" t="s">
        <v>58373</v>
      </c>
      <c r="H5029" s="1" t="s">
        <v>58374</v>
      </c>
      <c r="I5029" s="1" t="s">
        <v>58375</v>
      </c>
      <c r="J5029" s="1" t="s">
        <v>58376</v>
      </c>
      <c r="K5029" s="1" t="s">
        <v>58377</v>
      </c>
      <c r="L5029" s="1" t="s">
        <v>19147</v>
      </c>
      <c r="M5029" s="1" t="s">
        <v>19147</v>
      </c>
      <c r="N5029">
        <v>1</v>
      </c>
      <c r="O5029">
        <v>1</v>
      </c>
      <c r="P5029">
        <v>4</v>
      </c>
      <c r="Q5029">
        <v>1</v>
      </c>
      <c r="R5029">
        <v>6</v>
      </c>
      <c r="S5029" s="1" t="s">
        <v>58378</v>
      </c>
      <c r="T5029" s="1" t="s">
        <v>40</v>
      </c>
      <c r="U5029" t="s">
        <v>68</v>
      </c>
      <c r="V5029" t="s">
        <v>68</v>
      </c>
      <c r="W5029" s="1" t="s">
        <v>41</v>
      </c>
      <c r="X5029" s="1" t="s">
        <v>68</v>
      </c>
      <c r="Y5029" s="1" t="s">
        <v>58379</v>
      </c>
      <c r="Z5029" s="1" t="s">
        <v>68</v>
      </c>
      <c r="AA5029" s="1" t="s">
        <v>43</v>
      </c>
      <c r="AB5029">
        <v>0</v>
      </c>
      <c r="AC5029">
        <v>0</v>
      </c>
      <c r="AD5029">
        <v>0</v>
      </c>
      <c r="AE5029" t="s">
        <v>58371</v>
      </c>
      <c r="AF5029" s="3" t="s">
        <v>108412</v>
      </c>
      <c r="AG5029" s="3" t="s">
        <v>108413</v>
      </c>
      <c r="AH5029" s="3" t="s">
        <v>108414</v>
      </c>
      <c r="AI5029" s="3" t="s">
        <v>108415</v>
      </c>
      <c r="AJ5029" s="3" t="s">
        <v>108416</v>
      </c>
      <c r="AK5029" s="3" t="s">
        <v>108417</v>
      </c>
      <c r="AL5029" s="3" t="s">
        <v>85213</v>
      </c>
      <c r="AM5029" s="3" t="s">
        <v>108418</v>
      </c>
      <c r="AN5029" s="3" t="s">
        <v>85215</v>
      </c>
    </row>
    <row r="5030" spans="1:40" ht="126" x14ac:dyDescent="0.3">
      <c r="A5030" s="1" t="s">
        <v>59206</v>
      </c>
      <c r="B5030">
        <v>2014</v>
      </c>
      <c r="C5030" s="1" t="s">
        <v>59207</v>
      </c>
      <c r="D5030">
        <v>2016</v>
      </c>
      <c r="E5030" s="1" t="s">
        <v>59208</v>
      </c>
      <c r="F5030" s="1" t="s">
        <v>59209</v>
      </c>
      <c r="G5030" s="1" t="s">
        <v>59209</v>
      </c>
      <c r="H5030" s="1" t="s">
        <v>59210</v>
      </c>
      <c r="I5030" s="1" t="s">
        <v>59211</v>
      </c>
      <c r="J5030" s="1" t="s">
        <v>59212</v>
      </c>
      <c r="K5030" s="1" t="s">
        <v>59213</v>
      </c>
      <c r="L5030" s="1" t="s">
        <v>2708</v>
      </c>
      <c r="M5030" s="1" t="s">
        <v>2708</v>
      </c>
      <c r="N5030">
        <v>1</v>
      </c>
      <c r="O5030">
        <v>2</v>
      </c>
      <c r="P5030">
        <v>0</v>
      </c>
      <c r="Q5030">
        <v>1</v>
      </c>
      <c r="R5030">
        <v>6</v>
      </c>
      <c r="S5030" s="1" t="s">
        <v>68</v>
      </c>
      <c r="T5030" s="1" t="s">
        <v>40</v>
      </c>
      <c r="U5030" t="s">
        <v>68</v>
      </c>
      <c r="V5030" t="s">
        <v>68</v>
      </c>
      <c r="W5030" s="1" t="s">
        <v>109</v>
      </c>
      <c r="X5030" s="1" t="s">
        <v>68</v>
      </c>
      <c r="Y5030" s="1" t="s">
        <v>59214</v>
      </c>
      <c r="Z5030" s="1" t="s">
        <v>68</v>
      </c>
      <c r="AA5030" s="1" t="s">
        <v>43</v>
      </c>
      <c r="AB5030">
        <v>0</v>
      </c>
      <c r="AC5030">
        <v>1</v>
      </c>
      <c r="AD5030">
        <v>0</v>
      </c>
      <c r="AE5030" t="s">
        <v>59207</v>
      </c>
      <c r="AF5030" s="3" t="s">
        <v>108419</v>
      </c>
      <c r="AG5030" s="3" t="s">
        <v>85640</v>
      </c>
      <c r="AH5030" s="3" t="s">
        <v>108420</v>
      </c>
      <c r="AI5030" s="3" t="s">
        <v>108421</v>
      </c>
      <c r="AJ5030" s="3" t="s">
        <v>108422</v>
      </c>
      <c r="AK5030" s="3" t="s">
        <v>108423</v>
      </c>
      <c r="AL5030" s="3" t="s">
        <v>85213</v>
      </c>
      <c r="AM5030" s="3" t="s">
        <v>108424</v>
      </c>
      <c r="AN5030" s="3" t="s">
        <v>85215</v>
      </c>
    </row>
    <row r="5031" spans="1:40" ht="112" x14ac:dyDescent="0.3">
      <c r="A5031" s="1" t="s">
        <v>56899</v>
      </c>
      <c r="B5031">
        <v>2014</v>
      </c>
      <c r="C5031" s="1" t="s">
        <v>56900</v>
      </c>
      <c r="D5031">
        <v>2016</v>
      </c>
      <c r="E5031" s="1" t="s">
        <v>56901</v>
      </c>
      <c r="F5031" s="1" t="s">
        <v>1458</v>
      </c>
      <c r="G5031" s="1" t="s">
        <v>1458</v>
      </c>
      <c r="H5031" s="1" t="s">
        <v>12330</v>
      </c>
      <c r="I5031" s="1" t="s">
        <v>56902</v>
      </c>
      <c r="J5031" s="1" t="s">
        <v>56903</v>
      </c>
      <c r="K5031" s="1" t="s">
        <v>37581</v>
      </c>
      <c r="L5031" s="1" t="s">
        <v>61</v>
      </c>
      <c r="M5031" s="1" t="s">
        <v>61</v>
      </c>
      <c r="N5031">
        <v>1</v>
      </c>
      <c r="O5031">
        <v>6</v>
      </c>
      <c r="P5031">
        <v>2</v>
      </c>
      <c r="Q5031">
        <v>2</v>
      </c>
      <c r="R5031">
        <v>6</v>
      </c>
      <c r="S5031" s="1" t="s">
        <v>56904</v>
      </c>
      <c r="T5031" s="1" t="s">
        <v>40</v>
      </c>
      <c r="U5031" t="s">
        <v>68</v>
      </c>
      <c r="V5031" t="s">
        <v>68</v>
      </c>
      <c r="W5031" s="1" t="s">
        <v>41</v>
      </c>
      <c r="X5031" s="1" t="s">
        <v>68</v>
      </c>
      <c r="Y5031" s="1" t="s">
        <v>56905</v>
      </c>
      <c r="Z5031" s="1" t="s">
        <v>68</v>
      </c>
      <c r="AA5031" s="1" t="s">
        <v>43</v>
      </c>
      <c r="AB5031">
        <v>0</v>
      </c>
      <c r="AC5031">
        <v>0</v>
      </c>
      <c r="AD5031">
        <v>0</v>
      </c>
      <c r="AE5031" t="s">
        <v>56900</v>
      </c>
      <c r="AF5031" s="3" t="s">
        <v>108425</v>
      </c>
      <c r="AG5031" s="3" t="s">
        <v>88917</v>
      </c>
      <c r="AH5031" s="3" t="s">
        <v>98438</v>
      </c>
      <c r="AI5031" s="3" t="s">
        <v>90849</v>
      </c>
      <c r="AJ5031" s="3" t="s">
        <v>108426</v>
      </c>
      <c r="AK5031" s="3" t="s">
        <v>108427</v>
      </c>
      <c r="AL5031" s="3" t="s">
        <v>85213</v>
      </c>
      <c r="AM5031" s="3" t="s">
        <v>108428</v>
      </c>
      <c r="AN5031" s="3" t="s">
        <v>85215</v>
      </c>
    </row>
    <row r="5032" spans="1:40" ht="112" x14ac:dyDescent="0.3">
      <c r="A5032" s="1" t="s">
        <v>57966</v>
      </c>
      <c r="B5032">
        <v>2014</v>
      </c>
      <c r="C5032" s="1" t="s">
        <v>57967</v>
      </c>
      <c r="D5032">
        <v>2016</v>
      </c>
      <c r="E5032" s="1" t="s">
        <v>57968</v>
      </c>
      <c r="F5032" s="1" t="s">
        <v>17403</v>
      </c>
      <c r="G5032" s="1" t="s">
        <v>17403</v>
      </c>
      <c r="H5032" s="1" t="s">
        <v>57969</v>
      </c>
      <c r="I5032" s="1" t="s">
        <v>57970</v>
      </c>
      <c r="J5032" s="1" t="s">
        <v>57971</v>
      </c>
      <c r="K5032" s="1" t="s">
        <v>18174</v>
      </c>
      <c r="L5032" s="1" t="s">
        <v>57972</v>
      </c>
      <c r="M5032" s="1" t="s">
        <v>61</v>
      </c>
      <c r="N5032">
        <v>1</v>
      </c>
      <c r="O5032">
        <v>1</v>
      </c>
      <c r="P5032">
        <v>0</v>
      </c>
      <c r="Q5032">
        <v>3</v>
      </c>
      <c r="R5032">
        <v>6</v>
      </c>
      <c r="S5032" s="1" t="s">
        <v>68</v>
      </c>
      <c r="T5032" s="1" t="s">
        <v>40</v>
      </c>
      <c r="U5032" t="s">
        <v>68</v>
      </c>
      <c r="V5032" t="s">
        <v>68</v>
      </c>
      <c r="W5032" s="1" t="s">
        <v>41</v>
      </c>
      <c r="X5032" s="1" t="s">
        <v>68</v>
      </c>
      <c r="Y5032" s="1" t="s">
        <v>57973</v>
      </c>
      <c r="Z5032" s="1" t="s">
        <v>68</v>
      </c>
      <c r="AA5032" s="1" t="s">
        <v>43</v>
      </c>
      <c r="AB5032">
        <v>0</v>
      </c>
      <c r="AC5032">
        <v>0</v>
      </c>
      <c r="AD5032">
        <v>0</v>
      </c>
      <c r="AE5032" t="s">
        <v>57967</v>
      </c>
      <c r="AF5032" s="3" t="s">
        <v>108429</v>
      </c>
      <c r="AG5032" s="3" t="s">
        <v>87244</v>
      </c>
      <c r="AH5032" s="3" t="s">
        <v>97535</v>
      </c>
      <c r="AI5032" s="3" t="s">
        <v>97536</v>
      </c>
      <c r="AJ5032" s="3" t="s">
        <v>108430</v>
      </c>
      <c r="AK5032" s="3" t="s">
        <v>108431</v>
      </c>
      <c r="AL5032" s="3" t="s">
        <v>85213</v>
      </c>
      <c r="AM5032" s="3" t="s">
        <v>108432</v>
      </c>
      <c r="AN5032" s="3" t="s">
        <v>85215</v>
      </c>
    </row>
    <row r="5033" spans="1:40" ht="84" x14ac:dyDescent="0.3">
      <c r="A5033" s="1" t="s">
        <v>57592</v>
      </c>
      <c r="B5033">
        <v>2014</v>
      </c>
      <c r="C5033" s="1" t="s">
        <v>57593</v>
      </c>
      <c r="D5033">
        <v>2015</v>
      </c>
      <c r="E5033" s="1" t="s">
        <v>57594</v>
      </c>
      <c r="F5033" s="1" t="s">
        <v>40820</v>
      </c>
      <c r="G5033" s="1" t="s">
        <v>40820</v>
      </c>
      <c r="H5033" s="1" t="s">
        <v>57595</v>
      </c>
      <c r="I5033" s="1" t="s">
        <v>57596</v>
      </c>
      <c r="J5033" s="1" t="s">
        <v>57597</v>
      </c>
      <c r="K5033" s="1" t="s">
        <v>8046</v>
      </c>
      <c r="L5033" s="1" t="s">
        <v>57598</v>
      </c>
      <c r="M5033" s="1" t="s">
        <v>61</v>
      </c>
      <c r="N5033">
        <v>1</v>
      </c>
      <c r="O5033">
        <v>2</v>
      </c>
      <c r="P5033">
        <v>2</v>
      </c>
      <c r="Q5033">
        <v>3</v>
      </c>
      <c r="R5033">
        <v>6</v>
      </c>
      <c r="S5033" s="1" t="s">
        <v>57599</v>
      </c>
      <c r="T5033" s="1" t="s">
        <v>40</v>
      </c>
      <c r="U5033" t="s">
        <v>68</v>
      </c>
      <c r="V5033" t="s">
        <v>68</v>
      </c>
      <c r="W5033" s="1" t="s">
        <v>1319</v>
      </c>
      <c r="X5033" s="1" t="s">
        <v>68</v>
      </c>
      <c r="Y5033" s="1" t="s">
        <v>57600</v>
      </c>
      <c r="Z5033" s="1" t="s">
        <v>68</v>
      </c>
      <c r="AA5033" s="1" t="s">
        <v>43</v>
      </c>
      <c r="AB5033">
        <v>0</v>
      </c>
      <c r="AC5033">
        <v>0</v>
      </c>
      <c r="AD5033">
        <v>1</v>
      </c>
      <c r="AE5033" t="s">
        <v>57593</v>
      </c>
      <c r="AF5033" s="3" t="s">
        <v>108433</v>
      </c>
      <c r="AG5033" s="3" t="s">
        <v>91898</v>
      </c>
      <c r="AH5033" s="3" t="s">
        <v>108434</v>
      </c>
      <c r="AI5033" s="3" t="s">
        <v>89291</v>
      </c>
      <c r="AJ5033" s="3" t="s">
        <v>108435</v>
      </c>
      <c r="AK5033" s="3" t="s">
        <v>108436</v>
      </c>
      <c r="AL5033" s="3" t="s">
        <v>85213</v>
      </c>
      <c r="AM5033" s="3" t="s">
        <v>108437</v>
      </c>
      <c r="AN5033" s="3" t="s">
        <v>85215</v>
      </c>
    </row>
    <row r="5034" spans="1:40" ht="126" x14ac:dyDescent="0.3">
      <c r="A5034" s="1" t="s">
        <v>77991</v>
      </c>
      <c r="B5034">
        <v>2012</v>
      </c>
      <c r="C5034" s="1" t="s">
        <v>77992</v>
      </c>
      <c r="D5034">
        <v>2016</v>
      </c>
      <c r="E5034" s="1" t="s">
        <v>77993</v>
      </c>
      <c r="F5034" s="1" t="s">
        <v>66942</v>
      </c>
      <c r="G5034" s="1" t="s">
        <v>66942</v>
      </c>
      <c r="H5034" s="1" t="s">
        <v>66943</v>
      </c>
      <c r="I5034" s="1" t="s">
        <v>77994</v>
      </c>
      <c r="J5034" s="1" t="s">
        <v>77995</v>
      </c>
      <c r="K5034" s="1" t="s">
        <v>25928</v>
      </c>
      <c r="L5034" s="1" t="s">
        <v>3660</v>
      </c>
      <c r="M5034" s="1" t="s">
        <v>3660</v>
      </c>
      <c r="N5034">
        <v>1</v>
      </c>
      <c r="O5034">
        <v>6</v>
      </c>
      <c r="P5034">
        <v>0</v>
      </c>
      <c r="Q5034">
        <v>5</v>
      </c>
      <c r="R5034">
        <v>7</v>
      </c>
      <c r="S5034" s="1" t="s">
        <v>68</v>
      </c>
      <c r="T5034" s="1" t="s">
        <v>40</v>
      </c>
      <c r="U5034" t="s">
        <v>68</v>
      </c>
      <c r="V5034" t="s">
        <v>68</v>
      </c>
      <c r="W5034" s="1" t="s">
        <v>109</v>
      </c>
      <c r="X5034" s="1" t="s">
        <v>68</v>
      </c>
      <c r="Y5034" s="1" t="s">
        <v>77996</v>
      </c>
      <c r="Z5034" s="1" t="s">
        <v>68</v>
      </c>
      <c r="AA5034" s="1" t="s">
        <v>43</v>
      </c>
      <c r="AB5034">
        <v>0</v>
      </c>
      <c r="AC5034">
        <v>1</v>
      </c>
      <c r="AD5034">
        <v>0</v>
      </c>
      <c r="AE5034" t="s">
        <v>77992</v>
      </c>
      <c r="AF5034" s="3" t="s">
        <v>108438</v>
      </c>
      <c r="AG5034" s="3" t="s">
        <v>85576</v>
      </c>
      <c r="AH5034" s="3" t="s">
        <v>108439</v>
      </c>
      <c r="AI5034" s="3" t="s">
        <v>108440</v>
      </c>
      <c r="AJ5034" s="3" t="s">
        <v>108441</v>
      </c>
      <c r="AK5034" s="3" t="s">
        <v>108442</v>
      </c>
      <c r="AL5034" s="3" t="s">
        <v>85213</v>
      </c>
      <c r="AM5034" s="3" t="s">
        <v>108443</v>
      </c>
      <c r="AN5034" s="3" t="s">
        <v>85215</v>
      </c>
    </row>
    <row r="5035" spans="1:40" ht="308" x14ac:dyDescent="0.3">
      <c r="A5035" s="1" t="s">
        <v>60122</v>
      </c>
      <c r="B5035">
        <v>2014</v>
      </c>
      <c r="C5035" s="1" t="s">
        <v>60123</v>
      </c>
      <c r="D5035">
        <v>2016</v>
      </c>
      <c r="E5035" s="1" t="s">
        <v>60124</v>
      </c>
      <c r="F5035" s="1" t="s">
        <v>12347</v>
      </c>
      <c r="G5035" s="1" t="s">
        <v>60125</v>
      </c>
      <c r="H5035" s="1" t="s">
        <v>18031</v>
      </c>
      <c r="I5035" s="1" t="s">
        <v>60126</v>
      </c>
      <c r="J5035" s="1" t="s">
        <v>60127</v>
      </c>
      <c r="K5035" s="1" t="s">
        <v>60128</v>
      </c>
      <c r="L5035" s="1" t="s">
        <v>1318</v>
      </c>
      <c r="M5035" s="1" t="s">
        <v>1318</v>
      </c>
      <c r="N5035">
        <v>1</v>
      </c>
      <c r="O5035">
        <v>3</v>
      </c>
      <c r="P5035">
        <v>2</v>
      </c>
      <c r="Q5035">
        <v>1</v>
      </c>
      <c r="R5035">
        <v>6</v>
      </c>
      <c r="S5035" s="1" t="s">
        <v>60129</v>
      </c>
      <c r="T5035" s="1" t="s">
        <v>40</v>
      </c>
      <c r="U5035" t="s">
        <v>68</v>
      </c>
      <c r="V5035" t="s">
        <v>68</v>
      </c>
      <c r="W5035" s="1" t="s">
        <v>41</v>
      </c>
      <c r="X5035" s="1" t="s">
        <v>68</v>
      </c>
      <c r="Y5035" s="1" t="s">
        <v>60130</v>
      </c>
      <c r="Z5035" s="1" t="s">
        <v>68</v>
      </c>
      <c r="AA5035" s="1" t="s">
        <v>43</v>
      </c>
      <c r="AB5035">
        <v>0</v>
      </c>
      <c r="AC5035">
        <v>0</v>
      </c>
      <c r="AD5035">
        <v>0</v>
      </c>
      <c r="AE5035" t="s">
        <v>60123</v>
      </c>
      <c r="AF5035" s="3" t="s">
        <v>108444</v>
      </c>
      <c r="AG5035" s="3" t="s">
        <v>86186</v>
      </c>
      <c r="AH5035" s="3" t="s">
        <v>108445</v>
      </c>
      <c r="AI5035" s="3" t="s">
        <v>108446</v>
      </c>
      <c r="AJ5035" s="3" t="s">
        <v>108447</v>
      </c>
      <c r="AK5035" s="3" t="s">
        <v>108448</v>
      </c>
      <c r="AL5035" s="3" t="s">
        <v>85213</v>
      </c>
      <c r="AM5035" s="3" t="s">
        <v>108449</v>
      </c>
      <c r="AN5035" s="3" t="s">
        <v>85215</v>
      </c>
    </row>
    <row r="5036" spans="1:40" ht="98" x14ac:dyDescent="0.3">
      <c r="A5036" s="1" t="s">
        <v>57774</v>
      </c>
      <c r="B5036">
        <v>2014</v>
      </c>
      <c r="C5036" s="1" t="s">
        <v>57775</v>
      </c>
      <c r="D5036">
        <v>2016</v>
      </c>
      <c r="E5036" s="1" t="s">
        <v>57776</v>
      </c>
      <c r="F5036" s="1" t="s">
        <v>12540</v>
      </c>
      <c r="G5036" s="1" t="s">
        <v>12540</v>
      </c>
      <c r="H5036" s="1" t="s">
        <v>12541</v>
      </c>
      <c r="I5036" s="1" t="s">
        <v>57777</v>
      </c>
      <c r="J5036" s="1" t="s">
        <v>57778</v>
      </c>
      <c r="K5036" s="1" t="s">
        <v>4168</v>
      </c>
      <c r="L5036" s="1" t="s">
        <v>454</v>
      </c>
      <c r="M5036" s="1" t="s">
        <v>454</v>
      </c>
      <c r="N5036">
        <v>1</v>
      </c>
      <c r="O5036">
        <v>7</v>
      </c>
      <c r="P5036">
        <v>7</v>
      </c>
      <c r="Q5036">
        <v>2</v>
      </c>
      <c r="R5036">
        <v>6</v>
      </c>
      <c r="S5036" s="1" t="s">
        <v>57779</v>
      </c>
      <c r="T5036" s="1" t="s">
        <v>40</v>
      </c>
      <c r="U5036" t="s">
        <v>68</v>
      </c>
      <c r="V5036" t="s">
        <v>68</v>
      </c>
      <c r="W5036" s="1" t="s">
        <v>41</v>
      </c>
      <c r="X5036" s="1" t="s">
        <v>68</v>
      </c>
      <c r="Y5036" s="1" t="s">
        <v>57780</v>
      </c>
      <c r="Z5036" s="1" t="s">
        <v>68</v>
      </c>
      <c r="AA5036" s="1" t="s">
        <v>43</v>
      </c>
      <c r="AB5036">
        <v>0</v>
      </c>
      <c r="AC5036">
        <v>0</v>
      </c>
      <c r="AD5036">
        <v>0</v>
      </c>
      <c r="AE5036" t="s">
        <v>57775</v>
      </c>
      <c r="AF5036" s="3" t="s">
        <v>108450</v>
      </c>
      <c r="AG5036" s="3" t="s">
        <v>92730</v>
      </c>
      <c r="AH5036" s="3" t="s">
        <v>87206</v>
      </c>
      <c r="AI5036" s="3" t="s">
        <v>86256</v>
      </c>
      <c r="AJ5036" s="3" t="s">
        <v>108451</v>
      </c>
      <c r="AK5036" s="3" t="s">
        <v>108452</v>
      </c>
      <c r="AL5036" s="3" t="s">
        <v>85213</v>
      </c>
      <c r="AM5036" s="3" t="s">
        <v>108453</v>
      </c>
      <c r="AN5036" s="3" t="s">
        <v>85215</v>
      </c>
    </row>
    <row r="5037" spans="1:40" ht="98" x14ac:dyDescent="0.3">
      <c r="A5037" s="1" t="s">
        <v>56862</v>
      </c>
      <c r="B5037">
        <v>2014</v>
      </c>
      <c r="C5037" s="1" t="s">
        <v>56863</v>
      </c>
      <c r="D5037">
        <v>2016</v>
      </c>
      <c r="E5037" s="1" t="s">
        <v>56864</v>
      </c>
      <c r="F5037" s="1" t="s">
        <v>579</v>
      </c>
      <c r="G5037" s="1" t="s">
        <v>579</v>
      </c>
      <c r="H5037" s="1" t="s">
        <v>1919</v>
      </c>
      <c r="I5037" s="1" t="s">
        <v>56865</v>
      </c>
      <c r="J5037" s="1" t="s">
        <v>22273</v>
      </c>
      <c r="K5037" s="1" t="s">
        <v>2618</v>
      </c>
      <c r="L5037" s="1" t="s">
        <v>268</v>
      </c>
      <c r="M5037" s="1" t="s">
        <v>268</v>
      </c>
      <c r="N5037">
        <v>1</v>
      </c>
      <c r="O5037">
        <v>5</v>
      </c>
      <c r="P5037">
        <v>1</v>
      </c>
      <c r="Q5037">
        <v>2</v>
      </c>
      <c r="R5037">
        <v>6</v>
      </c>
      <c r="S5037" s="1" t="s">
        <v>56866</v>
      </c>
      <c r="T5037" s="1" t="s">
        <v>40</v>
      </c>
      <c r="U5037" t="s">
        <v>68</v>
      </c>
      <c r="V5037" t="s">
        <v>68</v>
      </c>
      <c r="W5037" s="1" t="s">
        <v>41</v>
      </c>
      <c r="X5037" s="1" t="s">
        <v>68</v>
      </c>
      <c r="Y5037" s="1" t="s">
        <v>56867</v>
      </c>
      <c r="Z5037" s="1" t="s">
        <v>68</v>
      </c>
      <c r="AA5037" s="1" t="s">
        <v>43</v>
      </c>
      <c r="AB5037">
        <v>0</v>
      </c>
      <c r="AC5037">
        <v>0</v>
      </c>
      <c r="AD5037">
        <v>0</v>
      </c>
      <c r="AE5037" t="s">
        <v>56863</v>
      </c>
      <c r="AF5037" s="3" t="s">
        <v>108454</v>
      </c>
      <c r="AG5037" s="3" t="s">
        <v>85747</v>
      </c>
      <c r="AH5037" s="3" t="s">
        <v>86411</v>
      </c>
      <c r="AI5037" s="3" t="s">
        <v>85615</v>
      </c>
      <c r="AJ5037" s="3" t="s">
        <v>108455</v>
      </c>
      <c r="AK5037" s="3" t="s">
        <v>108456</v>
      </c>
      <c r="AL5037" s="3" t="s">
        <v>85213</v>
      </c>
      <c r="AM5037" s="3" t="s">
        <v>108457</v>
      </c>
      <c r="AN5037" s="3" t="s">
        <v>85215</v>
      </c>
    </row>
    <row r="5038" spans="1:40" ht="98" x14ac:dyDescent="0.3">
      <c r="A5038" s="1" t="s">
        <v>57450</v>
      </c>
      <c r="B5038">
        <v>2014</v>
      </c>
      <c r="C5038" s="1" t="s">
        <v>57451</v>
      </c>
      <c r="D5038">
        <v>2016</v>
      </c>
      <c r="E5038" s="1" t="s">
        <v>57452</v>
      </c>
      <c r="F5038" s="1" t="s">
        <v>2774</v>
      </c>
      <c r="G5038" s="1" t="s">
        <v>2774</v>
      </c>
      <c r="H5038" s="1" t="s">
        <v>57453</v>
      </c>
      <c r="I5038" s="1" t="s">
        <v>57454</v>
      </c>
      <c r="J5038" s="1" t="s">
        <v>4497</v>
      </c>
      <c r="K5038" s="1" t="s">
        <v>4498</v>
      </c>
      <c r="L5038" s="1" t="s">
        <v>268</v>
      </c>
      <c r="M5038" s="1" t="s">
        <v>268</v>
      </c>
      <c r="N5038">
        <v>1</v>
      </c>
      <c r="O5038">
        <v>2</v>
      </c>
      <c r="P5038">
        <v>2</v>
      </c>
      <c r="Q5038">
        <v>2</v>
      </c>
      <c r="R5038">
        <v>6</v>
      </c>
      <c r="S5038" s="1" t="s">
        <v>57455</v>
      </c>
      <c r="T5038" s="1" t="s">
        <v>40</v>
      </c>
      <c r="U5038" t="s">
        <v>68</v>
      </c>
      <c r="V5038" t="s">
        <v>68</v>
      </c>
      <c r="W5038" s="1" t="s">
        <v>41</v>
      </c>
      <c r="X5038" s="1" t="s">
        <v>68</v>
      </c>
      <c r="Y5038" s="1" t="s">
        <v>57456</v>
      </c>
      <c r="Z5038" s="1" t="s">
        <v>68</v>
      </c>
      <c r="AA5038" s="1" t="s">
        <v>43</v>
      </c>
      <c r="AB5038">
        <v>0</v>
      </c>
      <c r="AC5038">
        <v>0</v>
      </c>
      <c r="AD5038">
        <v>0</v>
      </c>
      <c r="AE5038" t="s">
        <v>57451</v>
      </c>
      <c r="AF5038" s="3" t="s">
        <v>108458</v>
      </c>
      <c r="AG5038" s="3" t="s">
        <v>85640</v>
      </c>
      <c r="AH5038" s="3" t="s">
        <v>97169</v>
      </c>
      <c r="AI5038" s="3" t="s">
        <v>85615</v>
      </c>
      <c r="AJ5038" s="3" t="s">
        <v>108459</v>
      </c>
      <c r="AK5038" s="3" t="s">
        <v>108460</v>
      </c>
      <c r="AL5038" s="3" t="s">
        <v>85213</v>
      </c>
      <c r="AM5038" s="3" t="s">
        <v>108461</v>
      </c>
      <c r="AN5038" s="3" t="s">
        <v>85215</v>
      </c>
    </row>
    <row r="5039" spans="1:40" ht="126" x14ac:dyDescent="0.3">
      <c r="A5039" s="1" t="s">
        <v>58596</v>
      </c>
      <c r="B5039">
        <v>2014</v>
      </c>
      <c r="C5039" s="1" t="s">
        <v>58597</v>
      </c>
      <c r="D5039">
        <v>2016</v>
      </c>
      <c r="E5039" s="1" t="s">
        <v>58598</v>
      </c>
      <c r="F5039" s="1" t="s">
        <v>747</v>
      </c>
      <c r="G5039" s="1" t="s">
        <v>747</v>
      </c>
      <c r="H5039" s="1" t="s">
        <v>2792</v>
      </c>
      <c r="I5039" s="1" t="s">
        <v>58599</v>
      </c>
      <c r="J5039" s="1" t="s">
        <v>2342</v>
      </c>
      <c r="K5039" s="1" t="s">
        <v>2343</v>
      </c>
      <c r="L5039" s="1" t="s">
        <v>268</v>
      </c>
      <c r="M5039" s="1" t="s">
        <v>268</v>
      </c>
      <c r="N5039">
        <v>1</v>
      </c>
      <c r="O5039">
        <v>5</v>
      </c>
      <c r="P5039">
        <v>8</v>
      </c>
      <c r="Q5039">
        <v>1</v>
      </c>
      <c r="R5039">
        <v>6</v>
      </c>
      <c r="S5039" s="1" t="s">
        <v>58600</v>
      </c>
      <c r="T5039" s="1" t="s">
        <v>40</v>
      </c>
      <c r="U5039" t="s">
        <v>68</v>
      </c>
      <c r="V5039" t="s">
        <v>68</v>
      </c>
      <c r="W5039" s="1" t="s">
        <v>41</v>
      </c>
      <c r="X5039" s="1" t="s">
        <v>68</v>
      </c>
      <c r="Y5039" s="1" t="s">
        <v>58601</v>
      </c>
      <c r="Z5039" s="1" t="s">
        <v>68</v>
      </c>
      <c r="AA5039" s="1" t="s">
        <v>43</v>
      </c>
      <c r="AB5039">
        <v>0</v>
      </c>
      <c r="AC5039">
        <v>0</v>
      </c>
      <c r="AD5039">
        <v>0</v>
      </c>
      <c r="AE5039" t="s">
        <v>58597</v>
      </c>
      <c r="AF5039" s="3" t="s">
        <v>108462</v>
      </c>
      <c r="AG5039" s="3" t="s">
        <v>85747</v>
      </c>
      <c r="AH5039" s="3" t="s">
        <v>86870</v>
      </c>
      <c r="AI5039" s="3" t="s">
        <v>86871</v>
      </c>
      <c r="AJ5039" s="3" t="s">
        <v>108463</v>
      </c>
      <c r="AK5039" s="3" t="s">
        <v>108464</v>
      </c>
      <c r="AL5039" s="3" t="s">
        <v>85213</v>
      </c>
      <c r="AM5039" s="3" t="s">
        <v>108465</v>
      </c>
      <c r="AN5039" s="3" t="s">
        <v>85215</v>
      </c>
    </row>
    <row r="5040" spans="1:40" ht="98" x14ac:dyDescent="0.3">
      <c r="A5040" s="1" t="s">
        <v>57781</v>
      </c>
      <c r="B5040">
        <v>2014</v>
      </c>
      <c r="C5040" s="1" t="s">
        <v>57782</v>
      </c>
      <c r="D5040">
        <v>2015</v>
      </c>
      <c r="E5040" s="1" t="s">
        <v>57783</v>
      </c>
      <c r="F5040" s="1" t="s">
        <v>12540</v>
      </c>
      <c r="G5040" s="1" t="s">
        <v>12540</v>
      </c>
      <c r="H5040" s="1" t="s">
        <v>12541</v>
      </c>
      <c r="I5040" s="1" t="s">
        <v>57784</v>
      </c>
      <c r="J5040" s="1" t="s">
        <v>6479</v>
      </c>
      <c r="K5040" s="1" t="s">
        <v>6480</v>
      </c>
      <c r="L5040" s="1" t="s">
        <v>840</v>
      </c>
      <c r="M5040" s="1" t="s">
        <v>840</v>
      </c>
      <c r="N5040">
        <v>1</v>
      </c>
      <c r="O5040">
        <v>6</v>
      </c>
      <c r="P5040">
        <v>2</v>
      </c>
      <c r="Q5040">
        <v>1</v>
      </c>
      <c r="R5040">
        <v>6</v>
      </c>
      <c r="S5040" s="1" t="s">
        <v>57785</v>
      </c>
      <c r="T5040" s="1" t="s">
        <v>40</v>
      </c>
      <c r="U5040" t="s">
        <v>68</v>
      </c>
      <c r="V5040" t="s">
        <v>68</v>
      </c>
      <c r="W5040" s="1" t="s">
        <v>41</v>
      </c>
      <c r="X5040" s="1" t="s">
        <v>68</v>
      </c>
      <c r="Y5040" s="1" t="s">
        <v>57786</v>
      </c>
      <c r="Z5040" s="1" t="s">
        <v>68</v>
      </c>
      <c r="AA5040" s="1" t="s">
        <v>43</v>
      </c>
      <c r="AB5040">
        <v>0</v>
      </c>
      <c r="AC5040">
        <v>0</v>
      </c>
      <c r="AD5040">
        <v>0</v>
      </c>
      <c r="AE5040" t="s">
        <v>57782</v>
      </c>
      <c r="AF5040" s="3" t="s">
        <v>108466</v>
      </c>
      <c r="AG5040" s="3" t="s">
        <v>86512</v>
      </c>
      <c r="AH5040" s="3" t="s">
        <v>87206</v>
      </c>
      <c r="AI5040" s="3" t="s">
        <v>86256</v>
      </c>
      <c r="AJ5040" s="3" t="s">
        <v>108467</v>
      </c>
      <c r="AK5040" s="3" t="s">
        <v>108468</v>
      </c>
      <c r="AL5040" s="3" t="s">
        <v>85213</v>
      </c>
      <c r="AM5040" s="3" t="s">
        <v>108469</v>
      </c>
      <c r="AN5040" s="3" t="s">
        <v>85215</v>
      </c>
    </row>
    <row r="5041" spans="1:40" ht="112" x14ac:dyDescent="0.3">
      <c r="A5041" s="1" t="s">
        <v>57204</v>
      </c>
      <c r="B5041">
        <v>2014</v>
      </c>
      <c r="C5041" s="1" t="s">
        <v>57205</v>
      </c>
      <c r="D5041">
        <v>2016</v>
      </c>
      <c r="E5041" s="1" t="s">
        <v>57206</v>
      </c>
      <c r="F5041" s="1" t="s">
        <v>57207</v>
      </c>
      <c r="G5041" s="1" t="s">
        <v>57207</v>
      </c>
      <c r="H5041" s="1" t="s">
        <v>57208</v>
      </c>
      <c r="I5041" s="1" t="s">
        <v>57209</v>
      </c>
      <c r="J5041" s="1" t="s">
        <v>57210</v>
      </c>
      <c r="K5041" s="1" t="s">
        <v>57211</v>
      </c>
      <c r="L5041" s="1" t="s">
        <v>57212</v>
      </c>
      <c r="M5041" s="1" t="s">
        <v>928</v>
      </c>
      <c r="N5041">
        <v>1</v>
      </c>
      <c r="O5041">
        <v>5</v>
      </c>
      <c r="P5041">
        <v>1</v>
      </c>
      <c r="Q5041">
        <v>3</v>
      </c>
      <c r="R5041">
        <v>6</v>
      </c>
      <c r="S5041" s="1" t="s">
        <v>57213</v>
      </c>
      <c r="T5041" s="1" t="s">
        <v>40</v>
      </c>
      <c r="U5041" t="s">
        <v>68</v>
      </c>
      <c r="V5041" t="s">
        <v>68</v>
      </c>
      <c r="W5041" s="1" t="s">
        <v>109</v>
      </c>
      <c r="X5041" s="1" t="s">
        <v>68</v>
      </c>
      <c r="Y5041" s="1" t="s">
        <v>57214</v>
      </c>
      <c r="Z5041" s="1" t="s">
        <v>68</v>
      </c>
      <c r="AA5041" s="1" t="s">
        <v>43</v>
      </c>
      <c r="AB5041">
        <v>0</v>
      </c>
      <c r="AC5041">
        <v>1</v>
      </c>
      <c r="AD5041">
        <v>0</v>
      </c>
      <c r="AE5041" t="s">
        <v>57205</v>
      </c>
      <c r="AF5041" s="3" t="s">
        <v>108470</v>
      </c>
      <c r="AG5041" s="3" t="s">
        <v>89315</v>
      </c>
      <c r="AH5041" s="3" t="s">
        <v>108471</v>
      </c>
      <c r="AI5041" s="3" t="s">
        <v>108472</v>
      </c>
      <c r="AJ5041" s="3" t="s">
        <v>108473</v>
      </c>
      <c r="AK5041" s="3" t="s">
        <v>108474</v>
      </c>
      <c r="AL5041" s="3" t="s">
        <v>85213</v>
      </c>
      <c r="AM5041" s="3" t="s">
        <v>108475</v>
      </c>
      <c r="AN5041" s="3" t="s">
        <v>85215</v>
      </c>
    </row>
    <row r="5042" spans="1:40" ht="112" x14ac:dyDescent="0.3">
      <c r="A5042" s="1" t="s">
        <v>56906</v>
      </c>
      <c r="B5042">
        <v>2014</v>
      </c>
      <c r="C5042" s="1" t="s">
        <v>56907</v>
      </c>
      <c r="D5042">
        <v>2016</v>
      </c>
      <c r="E5042" s="1" t="s">
        <v>56908</v>
      </c>
      <c r="F5042" s="1" t="s">
        <v>334</v>
      </c>
      <c r="G5042" s="1" t="s">
        <v>334</v>
      </c>
      <c r="H5042" s="1" t="s">
        <v>335</v>
      </c>
      <c r="I5042" s="1" t="s">
        <v>56909</v>
      </c>
      <c r="J5042" s="1" t="s">
        <v>56910</v>
      </c>
      <c r="K5042" s="1" t="s">
        <v>5233</v>
      </c>
      <c r="L5042" s="1" t="s">
        <v>329</v>
      </c>
      <c r="M5042" s="1" t="s">
        <v>329</v>
      </c>
      <c r="N5042">
        <v>1</v>
      </c>
      <c r="O5042">
        <v>4</v>
      </c>
      <c r="P5042">
        <v>7</v>
      </c>
      <c r="Q5042">
        <v>2</v>
      </c>
      <c r="R5042">
        <v>6</v>
      </c>
      <c r="S5042" s="1" t="s">
        <v>56911</v>
      </c>
      <c r="T5042" s="1" t="s">
        <v>40</v>
      </c>
      <c r="U5042" t="s">
        <v>68</v>
      </c>
      <c r="V5042" t="s">
        <v>68</v>
      </c>
      <c r="W5042" s="1" t="s">
        <v>41</v>
      </c>
      <c r="X5042" s="1" t="s">
        <v>68</v>
      </c>
      <c r="Y5042" s="1" t="s">
        <v>56912</v>
      </c>
      <c r="Z5042" s="1" t="s">
        <v>68</v>
      </c>
      <c r="AA5042" s="1" t="s">
        <v>43</v>
      </c>
      <c r="AB5042">
        <v>0</v>
      </c>
      <c r="AC5042">
        <v>0</v>
      </c>
      <c r="AD5042">
        <v>0</v>
      </c>
      <c r="AE5042" t="s">
        <v>56907</v>
      </c>
      <c r="AF5042" s="3" t="s">
        <v>108476</v>
      </c>
      <c r="AG5042" s="3" t="s">
        <v>87244</v>
      </c>
      <c r="AH5042" s="3" t="s">
        <v>95819</v>
      </c>
      <c r="AI5042" s="3" t="s">
        <v>86313</v>
      </c>
      <c r="AJ5042" s="3" t="s">
        <v>108477</v>
      </c>
      <c r="AK5042" s="3" t="s">
        <v>108478</v>
      </c>
      <c r="AL5042" s="3" t="s">
        <v>85213</v>
      </c>
      <c r="AM5042" s="3" t="s">
        <v>108479</v>
      </c>
      <c r="AN5042" s="3" t="s">
        <v>85215</v>
      </c>
    </row>
    <row r="5043" spans="1:40" ht="98" x14ac:dyDescent="0.3">
      <c r="A5043" s="1" t="s">
        <v>58833</v>
      </c>
      <c r="B5043">
        <v>2014</v>
      </c>
      <c r="C5043" s="1" t="s">
        <v>58834</v>
      </c>
      <c r="D5043">
        <v>2016</v>
      </c>
      <c r="E5043" s="1" t="s">
        <v>58835</v>
      </c>
      <c r="F5043" s="1" t="s">
        <v>1233</v>
      </c>
      <c r="G5043" s="1" t="s">
        <v>1233</v>
      </c>
      <c r="H5043" s="1" t="s">
        <v>1234</v>
      </c>
      <c r="I5043" s="1" t="s">
        <v>58836</v>
      </c>
      <c r="J5043" s="1" t="s">
        <v>33886</v>
      </c>
      <c r="K5043" s="1" t="s">
        <v>33887</v>
      </c>
      <c r="L5043" s="1" t="s">
        <v>329</v>
      </c>
      <c r="M5043" s="1" t="s">
        <v>329</v>
      </c>
      <c r="N5043">
        <v>1</v>
      </c>
      <c r="O5043">
        <v>5</v>
      </c>
      <c r="P5043">
        <v>0</v>
      </c>
      <c r="Q5043">
        <v>1</v>
      </c>
      <c r="R5043">
        <v>6</v>
      </c>
      <c r="S5043" s="1" t="s">
        <v>68</v>
      </c>
      <c r="T5043" s="1" t="s">
        <v>40</v>
      </c>
      <c r="U5043" t="s">
        <v>68</v>
      </c>
      <c r="V5043" t="s">
        <v>68</v>
      </c>
      <c r="W5043" s="1" t="s">
        <v>41</v>
      </c>
      <c r="X5043" s="1" t="s">
        <v>68</v>
      </c>
      <c r="Y5043" s="1" t="s">
        <v>58837</v>
      </c>
      <c r="Z5043" s="1" t="s">
        <v>68</v>
      </c>
      <c r="AA5043" s="1" t="s">
        <v>43</v>
      </c>
      <c r="AB5043">
        <v>0</v>
      </c>
      <c r="AC5043">
        <v>0</v>
      </c>
      <c r="AD5043">
        <v>0</v>
      </c>
      <c r="AE5043" t="s">
        <v>58834</v>
      </c>
      <c r="AF5043" s="3" t="s">
        <v>108480</v>
      </c>
      <c r="AG5043" s="3" t="s">
        <v>86583</v>
      </c>
      <c r="AH5043" s="3" t="s">
        <v>86354</v>
      </c>
      <c r="AI5043" s="3" t="s">
        <v>85441</v>
      </c>
      <c r="AJ5043" s="3" t="s">
        <v>108481</v>
      </c>
      <c r="AK5043" s="3" t="s">
        <v>108482</v>
      </c>
      <c r="AL5043" s="3" t="s">
        <v>85213</v>
      </c>
      <c r="AM5043" s="3" t="s">
        <v>108483</v>
      </c>
      <c r="AN5043" s="3" t="s">
        <v>85215</v>
      </c>
    </row>
    <row r="5044" spans="1:40" ht="112" x14ac:dyDescent="0.3">
      <c r="A5044" s="1" t="s">
        <v>59040</v>
      </c>
      <c r="B5044">
        <v>2014</v>
      </c>
      <c r="C5044" s="1" t="s">
        <v>59041</v>
      </c>
      <c r="D5044">
        <v>2017</v>
      </c>
      <c r="E5044" s="1" t="s">
        <v>59042</v>
      </c>
      <c r="F5044" s="1" t="s">
        <v>59043</v>
      </c>
      <c r="G5044" s="1" t="s">
        <v>59043</v>
      </c>
      <c r="H5044" s="1" t="s">
        <v>59044</v>
      </c>
      <c r="I5044" s="1" t="s">
        <v>59045</v>
      </c>
      <c r="J5044" s="1" t="s">
        <v>59046</v>
      </c>
      <c r="K5044" s="1" t="s">
        <v>4884</v>
      </c>
      <c r="L5044" s="1" t="s">
        <v>9821</v>
      </c>
      <c r="M5044" s="1" t="s">
        <v>329</v>
      </c>
      <c r="N5044">
        <v>1</v>
      </c>
      <c r="O5044">
        <v>8</v>
      </c>
      <c r="P5044">
        <v>0</v>
      </c>
      <c r="Q5044">
        <v>3</v>
      </c>
      <c r="R5044">
        <v>4</v>
      </c>
      <c r="S5044" s="1" t="s">
        <v>68</v>
      </c>
      <c r="T5044" s="1" t="s">
        <v>40</v>
      </c>
      <c r="U5044" t="s">
        <v>68</v>
      </c>
      <c r="V5044" t="s">
        <v>68</v>
      </c>
      <c r="W5044" s="1" t="s">
        <v>7594</v>
      </c>
      <c r="X5044" s="1" t="s">
        <v>68</v>
      </c>
      <c r="Y5044" s="1" t="s">
        <v>59047</v>
      </c>
      <c r="Z5044" s="1" t="s">
        <v>68</v>
      </c>
      <c r="AA5044" s="1" t="s">
        <v>43</v>
      </c>
      <c r="AB5044">
        <v>0</v>
      </c>
      <c r="AC5044">
        <v>0</v>
      </c>
      <c r="AD5044">
        <v>0</v>
      </c>
      <c r="AE5044" t="s">
        <v>59041</v>
      </c>
      <c r="AF5044" s="3" t="s">
        <v>108484</v>
      </c>
      <c r="AG5044" s="3" t="s">
        <v>92705</v>
      </c>
      <c r="AH5044" s="3" t="s">
        <v>108485</v>
      </c>
      <c r="AI5044" s="3" t="s">
        <v>108486</v>
      </c>
      <c r="AJ5044" s="3" t="s">
        <v>68</v>
      </c>
      <c r="AK5044" s="3" t="s">
        <v>68</v>
      </c>
      <c r="AL5044" s="3" t="s">
        <v>68</v>
      </c>
      <c r="AM5044" s="3" t="s">
        <v>108487</v>
      </c>
      <c r="AN5044" s="3" t="s">
        <v>68</v>
      </c>
    </row>
    <row r="5045" spans="1:40" ht="168" x14ac:dyDescent="0.3">
      <c r="A5045" s="1" t="s">
        <v>57601</v>
      </c>
      <c r="B5045">
        <v>2014</v>
      </c>
      <c r="C5045" s="1" t="s">
        <v>57602</v>
      </c>
      <c r="D5045">
        <v>2016</v>
      </c>
      <c r="E5045" s="1" t="s">
        <v>57603</v>
      </c>
      <c r="F5045" s="1" t="s">
        <v>475</v>
      </c>
      <c r="G5045" s="1" t="s">
        <v>475</v>
      </c>
      <c r="H5045" s="1" t="s">
        <v>476</v>
      </c>
      <c r="I5045" s="1" t="s">
        <v>57604</v>
      </c>
      <c r="J5045" s="1" t="s">
        <v>57605</v>
      </c>
      <c r="K5045" s="1" t="s">
        <v>51754</v>
      </c>
      <c r="L5045" s="1" t="s">
        <v>329</v>
      </c>
      <c r="M5045" s="1" t="s">
        <v>329</v>
      </c>
      <c r="N5045">
        <v>1</v>
      </c>
      <c r="O5045">
        <v>6</v>
      </c>
      <c r="P5045">
        <v>2</v>
      </c>
      <c r="Q5045">
        <v>3</v>
      </c>
      <c r="R5045">
        <v>6</v>
      </c>
      <c r="S5045" s="1" t="s">
        <v>57606</v>
      </c>
      <c r="T5045" s="1" t="s">
        <v>40</v>
      </c>
      <c r="U5045" t="s">
        <v>68</v>
      </c>
      <c r="V5045" t="s">
        <v>68</v>
      </c>
      <c r="W5045" s="1" t="s">
        <v>41</v>
      </c>
      <c r="X5045" s="1" t="s">
        <v>68</v>
      </c>
      <c r="Y5045" s="1" t="s">
        <v>57607</v>
      </c>
      <c r="Z5045" s="1" t="s">
        <v>68</v>
      </c>
      <c r="AA5045" s="1" t="s">
        <v>43</v>
      </c>
      <c r="AB5045">
        <v>0</v>
      </c>
      <c r="AC5045">
        <v>0</v>
      </c>
      <c r="AD5045">
        <v>0</v>
      </c>
      <c r="AE5045" t="s">
        <v>57602</v>
      </c>
      <c r="AF5045" s="3" t="s">
        <v>108488</v>
      </c>
      <c r="AG5045" s="3" t="s">
        <v>85576</v>
      </c>
      <c r="AH5045" s="3" t="s">
        <v>88251</v>
      </c>
      <c r="AI5045" s="3" t="s">
        <v>88252</v>
      </c>
      <c r="AJ5045" s="3" t="s">
        <v>108489</v>
      </c>
      <c r="AK5045" s="3" t="s">
        <v>108490</v>
      </c>
      <c r="AL5045" s="3" t="s">
        <v>85213</v>
      </c>
      <c r="AM5045" s="3" t="s">
        <v>108491</v>
      </c>
      <c r="AN5045" s="3" t="s">
        <v>85215</v>
      </c>
    </row>
    <row r="5046" spans="1:40" ht="308" x14ac:dyDescent="0.3">
      <c r="A5046" s="1" t="s">
        <v>58638</v>
      </c>
      <c r="B5046">
        <v>2014</v>
      </c>
      <c r="C5046" s="1" t="s">
        <v>58639</v>
      </c>
      <c r="D5046">
        <v>2017</v>
      </c>
      <c r="E5046" s="1" t="s">
        <v>58640</v>
      </c>
      <c r="F5046" s="1" t="s">
        <v>7755</v>
      </c>
      <c r="G5046" s="1" t="s">
        <v>14704</v>
      </c>
      <c r="H5046" s="1" t="s">
        <v>38423</v>
      </c>
      <c r="I5046" s="1" t="s">
        <v>58641</v>
      </c>
      <c r="J5046" s="1" t="s">
        <v>58642</v>
      </c>
      <c r="K5046" s="1" t="s">
        <v>34228</v>
      </c>
      <c r="L5046" s="1" t="s">
        <v>1472</v>
      </c>
      <c r="M5046" s="1" t="s">
        <v>1472</v>
      </c>
      <c r="N5046">
        <v>1</v>
      </c>
      <c r="O5046">
        <v>5</v>
      </c>
      <c r="P5046">
        <v>2</v>
      </c>
      <c r="Q5046">
        <v>1</v>
      </c>
      <c r="R5046">
        <v>6</v>
      </c>
      <c r="S5046" s="1" t="s">
        <v>58643</v>
      </c>
      <c r="T5046" s="1" t="s">
        <v>40</v>
      </c>
      <c r="U5046" t="s">
        <v>68</v>
      </c>
      <c r="V5046" t="s">
        <v>68</v>
      </c>
      <c r="W5046" s="1" t="s">
        <v>41</v>
      </c>
      <c r="X5046" s="1" t="s">
        <v>68</v>
      </c>
      <c r="Y5046" s="1" t="s">
        <v>58644</v>
      </c>
      <c r="Z5046" s="1" t="s">
        <v>68</v>
      </c>
      <c r="AA5046" s="1" t="s">
        <v>43</v>
      </c>
      <c r="AB5046">
        <v>0</v>
      </c>
      <c r="AC5046">
        <v>0</v>
      </c>
      <c r="AD5046">
        <v>0</v>
      </c>
      <c r="AE5046" t="s">
        <v>58639</v>
      </c>
      <c r="AF5046" s="3" t="s">
        <v>108492</v>
      </c>
      <c r="AG5046" s="3" t="s">
        <v>90012</v>
      </c>
      <c r="AH5046" s="3" t="s">
        <v>90927</v>
      </c>
      <c r="AI5046" s="3" t="s">
        <v>90928</v>
      </c>
      <c r="AJ5046" s="3" t="s">
        <v>108493</v>
      </c>
      <c r="AK5046" s="3" t="s">
        <v>108494</v>
      </c>
      <c r="AL5046" s="3" t="s">
        <v>85213</v>
      </c>
      <c r="AM5046" s="3" t="s">
        <v>108495</v>
      </c>
      <c r="AN5046" s="3" t="s">
        <v>85215</v>
      </c>
    </row>
    <row r="5047" spans="1:40" ht="210" x14ac:dyDescent="0.3">
      <c r="A5047" s="1" t="s">
        <v>58602</v>
      </c>
      <c r="B5047">
        <v>2014</v>
      </c>
      <c r="C5047" s="1" t="s">
        <v>58603</v>
      </c>
      <c r="D5047">
        <v>2016</v>
      </c>
      <c r="E5047" s="1" t="s">
        <v>58604</v>
      </c>
      <c r="F5047" s="1" t="s">
        <v>13050</v>
      </c>
      <c r="G5047" s="1" t="s">
        <v>58605</v>
      </c>
      <c r="H5047" s="1" t="s">
        <v>24893</v>
      </c>
      <c r="I5047" s="1" t="s">
        <v>58606</v>
      </c>
      <c r="J5047" s="1" t="s">
        <v>58607</v>
      </c>
      <c r="K5047" s="1" t="s">
        <v>58608</v>
      </c>
      <c r="L5047" s="1" t="s">
        <v>191</v>
      </c>
      <c r="M5047" s="1" t="s">
        <v>191</v>
      </c>
      <c r="N5047">
        <v>1</v>
      </c>
      <c r="O5047">
        <v>8</v>
      </c>
      <c r="P5047">
        <v>0</v>
      </c>
      <c r="Q5047">
        <v>3</v>
      </c>
      <c r="R5047">
        <v>6</v>
      </c>
      <c r="S5047" s="1" t="s">
        <v>68</v>
      </c>
      <c r="T5047" s="1" t="s">
        <v>40</v>
      </c>
      <c r="U5047" t="s">
        <v>68</v>
      </c>
      <c r="V5047" t="s">
        <v>68</v>
      </c>
      <c r="W5047" s="1" t="s">
        <v>41</v>
      </c>
      <c r="X5047" s="1" t="s">
        <v>68</v>
      </c>
      <c r="Y5047" s="1" t="s">
        <v>58609</v>
      </c>
      <c r="Z5047" s="1" t="s">
        <v>68</v>
      </c>
      <c r="AA5047" s="1" t="s">
        <v>43</v>
      </c>
      <c r="AB5047">
        <v>0</v>
      </c>
      <c r="AC5047">
        <v>0</v>
      </c>
      <c r="AD5047">
        <v>0</v>
      </c>
      <c r="AE5047" t="s">
        <v>58603</v>
      </c>
      <c r="AF5047" s="3" t="s">
        <v>108496</v>
      </c>
      <c r="AG5047" s="3" t="s">
        <v>92730</v>
      </c>
      <c r="AH5047" s="3" t="s">
        <v>108497</v>
      </c>
      <c r="AI5047" s="3" t="s">
        <v>86871</v>
      </c>
      <c r="AJ5047" s="3" t="s">
        <v>108498</v>
      </c>
      <c r="AK5047" s="3" t="s">
        <v>108499</v>
      </c>
      <c r="AL5047" s="3" t="s">
        <v>85213</v>
      </c>
      <c r="AM5047" s="3" t="s">
        <v>108500</v>
      </c>
      <c r="AN5047" s="3" t="s">
        <v>85215</v>
      </c>
    </row>
    <row r="5048" spans="1:40" ht="126" x14ac:dyDescent="0.3">
      <c r="A5048" s="1" t="s">
        <v>57949</v>
      </c>
      <c r="B5048">
        <v>2014</v>
      </c>
      <c r="C5048" s="1" t="s">
        <v>57950</v>
      </c>
      <c r="D5048">
        <v>2015</v>
      </c>
      <c r="E5048" s="1" t="s">
        <v>57951</v>
      </c>
      <c r="F5048" s="1" t="s">
        <v>531</v>
      </c>
      <c r="G5048" s="1" t="s">
        <v>531</v>
      </c>
      <c r="H5048" s="1" t="s">
        <v>532</v>
      </c>
      <c r="I5048" s="1" t="s">
        <v>57952</v>
      </c>
      <c r="J5048" s="1" t="s">
        <v>57953</v>
      </c>
      <c r="K5048" s="1" t="s">
        <v>57954</v>
      </c>
      <c r="L5048" s="1" t="s">
        <v>426</v>
      </c>
      <c r="M5048" s="1" t="s">
        <v>426</v>
      </c>
      <c r="N5048">
        <v>1</v>
      </c>
      <c r="O5048">
        <v>4</v>
      </c>
      <c r="P5048">
        <v>3</v>
      </c>
      <c r="Q5048">
        <v>1</v>
      </c>
      <c r="R5048">
        <v>6</v>
      </c>
      <c r="S5048" s="1" t="s">
        <v>57955</v>
      </c>
      <c r="T5048" s="1" t="s">
        <v>40</v>
      </c>
      <c r="U5048" t="s">
        <v>68</v>
      </c>
      <c r="V5048" t="s">
        <v>68</v>
      </c>
      <c r="W5048" s="1" t="s">
        <v>109</v>
      </c>
      <c r="X5048" s="1" t="s">
        <v>68</v>
      </c>
      <c r="Y5048" s="1" t="s">
        <v>57956</v>
      </c>
      <c r="Z5048" s="1" t="s">
        <v>68</v>
      </c>
      <c r="AA5048" s="1" t="s">
        <v>43</v>
      </c>
      <c r="AB5048">
        <v>0</v>
      </c>
      <c r="AC5048">
        <v>1</v>
      </c>
      <c r="AD5048">
        <v>0</v>
      </c>
      <c r="AE5048" t="s">
        <v>57950</v>
      </c>
      <c r="AF5048" s="3" t="s">
        <v>108501</v>
      </c>
      <c r="AG5048" s="3" t="s">
        <v>90362</v>
      </c>
      <c r="AH5048" s="3" t="s">
        <v>94631</v>
      </c>
      <c r="AI5048" s="3" t="s">
        <v>87589</v>
      </c>
      <c r="AJ5048" s="3" t="s">
        <v>108502</v>
      </c>
      <c r="AK5048" s="3" t="s">
        <v>108503</v>
      </c>
      <c r="AL5048" s="3" t="s">
        <v>85213</v>
      </c>
      <c r="AM5048" s="3" t="s">
        <v>108504</v>
      </c>
      <c r="AN5048" s="3" t="s">
        <v>85215</v>
      </c>
    </row>
    <row r="5049" spans="1:40" ht="98" x14ac:dyDescent="0.3">
      <c r="A5049" s="1" t="s">
        <v>56913</v>
      </c>
      <c r="B5049">
        <v>2014</v>
      </c>
      <c r="C5049" s="1" t="s">
        <v>56914</v>
      </c>
      <c r="D5049">
        <v>2017</v>
      </c>
      <c r="E5049" s="1" t="s">
        <v>56915</v>
      </c>
      <c r="F5049" s="1" t="s">
        <v>15756</v>
      </c>
      <c r="G5049" s="1" t="s">
        <v>15756</v>
      </c>
      <c r="H5049" s="1" t="s">
        <v>15757</v>
      </c>
      <c r="I5049" s="1" t="s">
        <v>56916</v>
      </c>
      <c r="J5049" s="1" t="s">
        <v>56917</v>
      </c>
      <c r="K5049" s="1" t="s">
        <v>56918</v>
      </c>
      <c r="L5049" s="1" t="s">
        <v>426</v>
      </c>
      <c r="M5049" s="1" t="s">
        <v>426</v>
      </c>
      <c r="N5049">
        <v>1</v>
      </c>
      <c r="O5049">
        <v>6</v>
      </c>
      <c r="P5049">
        <v>1</v>
      </c>
      <c r="Q5049">
        <v>3</v>
      </c>
      <c r="R5049">
        <v>6</v>
      </c>
      <c r="S5049" s="1" t="s">
        <v>56919</v>
      </c>
      <c r="T5049" s="1" t="s">
        <v>40</v>
      </c>
      <c r="U5049" t="s">
        <v>68</v>
      </c>
      <c r="V5049" t="s">
        <v>68</v>
      </c>
      <c r="W5049" s="1" t="s">
        <v>41</v>
      </c>
      <c r="X5049" s="1" t="s">
        <v>68</v>
      </c>
      <c r="Y5049" s="1" t="s">
        <v>56920</v>
      </c>
      <c r="Z5049" s="1" t="s">
        <v>68</v>
      </c>
      <c r="AA5049" s="1" t="s">
        <v>43</v>
      </c>
      <c r="AB5049">
        <v>0</v>
      </c>
      <c r="AC5049">
        <v>0</v>
      </c>
      <c r="AD5049">
        <v>0</v>
      </c>
      <c r="AE5049" t="s">
        <v>56914</v>
      </c>
      <c r="AF5049" s="3" t="s">
        <v>108505</v>
      </c>
      <c r="AG5049" s="3" t="s">
        <v>102823</v>
      </c>
      <c r="AH5049" s="3" t="s">
        <v>88304</v>
      </c>
      <c r="AI5049" s="3" t="s">
        <v>85543</v>
      </c>
      <c r="AJ5049" s="3" t="s">
        <v>108506</v>
      </c>
      <c r="AK5049" s="3" t="s">
        <v>108507</v>
      </c>
      <c r="AL5049" s="3" t="s">
        <v>85213</v>
      </c>
      <c r="AM5049" s="3" t="s">
        <v>108508</v>
      </c>
      <c r="AN5049" s="3" t="s">
        <v>85215</v>
      </c>
    </row>
    <row r="5050" spans="1:40" ht="98" x14ac:dyDescent="0.3">
      <c r="A5050" s="1" t="s">
        <v>56921</v>
      </c>
      <c r="B5050">
        <v>2014</v>
      </c>
      <c r="C5050" s="1" t="s">
        <v>56922</v>
      </c>
      <c r="D5050">
        <v>2017</v>
      </c>
      <c r="E5050" s="1" t="s">
        <v>56923</v>
      </c>
      <c r="F5050" s="1" t="s">
        <v>15756</v>
      </c>
      <c r="G5050" s="1" t="s">
        <v>15756</v>
      </c>
      <c r="H5050" s="1" t="s">
        <v>15757</v>
      </c>
      <c r="I5050" s="1" t="s">
        <v>56924</v>
      </c>
      <c r="J5050" s="1" t="s">
        <v>56925</v>
      </c>
      <c r="K5050" s="1" t="s">
        <v>56926</v>
      </c>
      <c r="L5050" s="1" t="s">
        <v>426</v>
      </c>
      <c r="M5050" s="1" t="s">
        <v>426</v>
      </c>
      <c r="N5050">
        <v>1</v>
      </c>
      <c r="O5050">
        <v>7</v>
      </c>
      <c r="P5050">
        <v>5</v>
      </c>
      <c r="Q5050">
        <v>2</v>
      </c>
      <c r="R5050">
        <v>6</v>
      </c>
      <c r="S5050" s="1" t="s">
        <v>56927</v>
      </c>
      <c r="T5050" s="1" t="s">
        <v>40</v>
      </c>
      <c r="U5050" t="s">
        <v>68</v>
      </c>
      <c r="V5050" t="s">
        <v>68</v>
      </c>
      <c r="W5050" s="1" t="s">
        <v>41</v>
      </c>
      <c r="X5050" s="1" t="s">
        <v>68</v>
      </c>
      <c r="Y5050" s="1" t="s">
        <v>56928</v>
      </c>
      <c r="Z5050" s="1" t="s">
        <v>68</v>
      </c>
      <c r="AA5050" s="1" t="s">
        <v>43</v>
      </c>
      <c r="AB5050">
        <v>0</v>
      </c>
      <c r="AC5050">
        <v>0</v>
      </c>
      <c r="AD5050">
        <v>0</v>
      </c>
      <c r="AE5050" t="s">
        <v>56922</v>
      </c>
      <c r="AF5050" s="3" t="s">
        <v>108509</v>
      </c>
      <c r="AG5050" s="3" t="s">
        <v>102823</v>
      </c>
      <c r="AH5050" s="3" t="s">
        <v>88304</v>
      </c>
      <c r="AI5050" s="3" t="s">
        <v>85543</v>
      </c>
      <c r="AJ5050" s="3" t="s">
        <v>108510</v>
      </c>
      <c r="AK5050" s="3" t="s">
        <v>108511</v>
      </c>
      <c r="AL5050" s="3" t="s">
        <v>85213</v>
      </c>
      <c r="AM5050" s="3" t="s">
        <v>108512</v>
      </c>
      <c r="AN5050" s="3" t="s">
        <v>85215</v>
      </c>
    </row>
    <row r="5051" spans="1:40" ht="98" x14ac:dyDescent="0.3">
      <c r="A5051" s="1" t="s">
        <v>56929</v>
      </c>
      <c r="B5051">
        <v>2014</v>
      </c>
      <c r="C5051" s="1" t="s">
        <v>56930</v>
      </c>
      <c r="D5051">
        <v>2017</v>
      </c>
      <c r="E5051" s="1" t="s">
        <v>56931</v>
      </c>
      <c r="F5051" s="1" t="s">
        <v>15756</v>
      </c>
      <c r="G5051" s="1" t="s">
        <v>15756</v>
      </c>
      <c r="H5051" s="1" t="s">
        <v>15757</v>
      </c>
      <c r="I5051" s="1" t="s">
        <v>56932</v>
      </c>
      <c r="J5051" s="1" t="s">
        <v>56933</v>
      </c>
      <c r="K5051" s="1" t="s">
        <v>56934</v>
      </c>
      <c r="L5051" s="1" t="s">
        <v>426</v>
      </c>
      <c r="M5051" s="1" t="s">
        <v>426</v>
      </c>
      <c r="N5051">
        <v>1</v>
      </c>
      <c r="O5051">
        <v>6</v>
      </c>
      <c r="P5051">
        <v>2</v>
      </c>
      <c r="Q5051">
        <v>2</v>
      </c>
      <c r="R5051">
        <v>6</v>
      </c>
      <c r="S5051" s="1" t="s">
        <v>56935</v>
      </c>
      <c r="T5051" s="1" t="s">
        <v>40</v>
      </c>
      <c r="U5051" t="s">
        <v>68</v>
      </c>
      <c r="V5051" t="s">
        <v>68</v>
      </c>
      <c r="W5051" s="1" t="s">
        <v>41</v>
      </c>
      <c r="X5051" s="1" t="s">
        <v>68</v>
      </c>
      <c r="Y5051" s="1" t="s">
        <v>56936</v>
      </c>
      <c r="Z5051" s="1" t="s">
        <v>68</v>
      </c>
      <c r="AA5051" s="1" t="s">
        <v>43</v>
      </c>
      <c r="AB5051">
        <v>0</v>
      </c>
      <c r="AC5051">
        <v>0</v>
      </c>
      <c r="AD5051">
        <v>0</v>
      </c>
      <c r="AE5051" t="s">
        <v>56930</v>
      </c>
      <c r="AF5051" s="3" t="s">
        <v>108513</v>
      </c>
      <c r="AG5051" s="3" t="s">
        <v>102823</v>
      </c>
      <c r="AH5051" s="3" t="s">
        <v>88304</v>
      </c>
      <c r="AI5051" s="3" t="s">
        <v>85543</v>
      </c>
      <c r="AJ5051" s="3" t="s">
        <v>108514</v>
      </c>
      <c r="AK5051" s="3" t="s">
        <v>108515</v>
      </c>
      <c r="AL5051" s="3" t="s">
        <v>85213</v>
      </c>
      <c r="AM5051" s="3" t="s">
        <v>108516</v>
      </c>
      <c r="AN5051" s="3" t="s">
        <v>85215</v>
      </c>
    </row>
    <row r="5052" spans="1:40" ht="140" x14ac:dyDescent="0.3">
      <c r="A5052" s="1" t="s">
        <v>78319</v>
      </c>
      <c r="B5052">
        <v>2012</v>
      </c>
      <c r="C5052" s="1" t="s">
        <v>78320</v>
      </c>
      <c r="D5052">
        <v>2016</v>
      </c>
      <c r="E5052" s="1" t="s">
        <v>78321</v>
      </c>
      <c r="F5052" s="1" t="s">
        <v>27764</v>
      </c>
      <c r="G5052" s="1" t="s">
        <v>27764</v>
      </c>
      <c r="H5052" s="1" t="s">
        <v>27765</v>
      </c>
      <c r="I5052" s="1" t="s">
        <v>78322</v>
      </c>
      <c r="J5052" s="1" t="s">
        <v>78323</v>
      </c>
      <c r="K5052" s="1" t="s">
        <v>78324</v>
      </c>
      <c r="L5052" s="1" t="s">
        <v>2680</v>
      </c>
      <c r="M5052" s="1" t="s">
        <v>2680</v>
      </c>
      <c r="N5052">
        <v>1</v>
      </c>
      <c r="O5052">
        <v>9</v>
      </c>
      <c r="P5052">
        <v>0</v>
      </c>
      <c r="Q5052">
        <v>2</v>
      </c>
      <c r="R5052">
        <v>7</v>
      </c>
      <c r="S5052" s="1" t="s">
        <v>68</v>
      </c>
      <c r="T5052" s="1" t="s">
        <v>40</v>
      </c>
      <c r="U5052" t="s">
        <v>68</v>
      </c>
      <c r="V5052" t="s">
        <v>68</v>
      </c>
      <c r="W5052" s="1" t="s">
        <v>109</v>
      </c>
      <c r="X5052" s="1" t="s">
        <v>68</v>
      </c>
      <c r="Y5052" s="1" t="s">
        <v>78325</v>
      </c>
      <c r="Z5052" s="1" t="s">
        <v>68</v>
      </c>
      <c r="AA5052" s="1" t="s">
        <v>43</v>
      </c>
      <c r="AB5052">
        <v>0</v>
      </c>
      <c r="AC5052">
        <v>2</v>
      </c>
      <c r="AD5052">
        <v>0</v>
      </c>
      <c r="AE5052" t="s">
        <v>78320</v>
      </c>
      <c r="AF5052" s="3" t="s">
        <v>108517</v>
      </c>
      <c r="AG5052" s="3" t="s">
        <v>85670</v>
      </c>
      <c r="AH5052" s="3" t="s">
        <v>108518</v>
      </c>
      <c r="AI5052" s="3" t="s">
        <v>108519</v>
      </c>
      <c r="AJ5052" s="3" t="s">
        <v>108520</v>
      </c>
      <c r="AK5052" s="3" t="s">
        <v>108521</v>
      </c>
      <c r="AL5052" s="3" t="s">
        <v>85213</v>
      </c>
      <c r="AM5052" s="3" t="s">
        <v>108522</v>
      </c>
      <c r="AN5052" s="3" t="s">
        <v>85215</v>
      </c>
    </row>
    <row r="5053" spans="1:40" ht="98" x14ac:dyDescent="0.3">
      <c r="A5053" s="1" t="s">
        <v>57787</v>
      </c>
      <c r="B5053">
        <v>2014</v>
      </c>
      <c r="C5053" s="1" t="s">
        <v>57788</v>
      </c>
      <c r="D5053">
        <v>2016</v>
      </c>
      <c r="E5053" s="1" t="s">
        <v>57789</v>
      </c>
      <c r="F5053" s="1" t="s">
        <v>12540</v>
      </c>
      <c r="G5053" s="1" t="s">
        <v>12540</v>
      </c>
      <c r="H5053" s="1" t="s">
        <v>12541</v>
      </c>
      <c r="I5053" s="1" t="s">
        <v>57790</v>
      </c>
      <c r="J5053" s="1" t="s">
        <v>2175</v>
      </c>
      <c r="K5053" s="1" t="s">
        <v>2176</v>
      </c>
      <c r="L5053" s="1" t="s">
        <v>38</v>
      </c>
      <c r="M5053" s="1" t="s">
        <v>38</v>
      </c>
      <c r="N5053">
        <v>1</v>
      </c>
      <c r="O5053">
        <v>5</v>
      </c>
      <c r="P5053">
        <v>1</v>
      </c>
      <c r="Q5053">
        <v>1</v>
      </c>
      <c r="R5053">
        <v>6</v>
      </c>
      <c r="S5053" s="1" t="s">
        <v>57791</v>
      </c>
      <c r="T5053" s="1" t="s">
        <v>40</v>
      </c>
      <c r="U5053" t="s">
        <v>68</v>
      </c>
      <c r="V5053" t="s">
        <v>68</v>
      </c>
      <c r="W5053" s="1" t="s">
        <v>41</v>
      </c>
      <c r="X5053" s="1" t="s">
        <v>68</v>
      </c>
      <c r="Y5053" s="1" t="s">
        <v>57792</v>
      </c>
      <c r="Z5053" s="1" t="s">
        <v>68</v>
      </c>
      <c r="AA5053" s="1" t="s">
        <v>43</v>
      </c>
      <c r="AB5053">
        <v>0</v>
      </c>
      <c r="AC5053">
        <v>0</v>
      </c>
      <c r="AD5053">
        <v>0</v>
      </c>
      <c r="AE5053" t="s">
        <v>57788</v>
      </c>
      <c r="AF5053" s="3" t="s">
        <v>108523</v>
      </c>
      <c r="AG5053" s="3" t="s">
        <v>87598</v>
      </c>
      <c r="AH5053" s="3" t="s">
        <v>87206</v>
      </c>
      <c r="AI5053" s="3" t="s">
        <v>85421</v>
      </c>
      <c r="AJ5053" s="3" t="s">
        <v>108524</v>
      </c>
      <c r="AK5053" s="3" t="s">
        <v>108525</v>
      </c>
      <c r="AL5053" s="3" t="s">
        <v>85213</v>
      </c>
      <c r="AM5053" s="3" t="s">
        <v>108526</v>
      </c>
      <c r="AN5053" s="3" t="s">
        <v>85215</v>
      </c>
    </row>
    <row r="5054" spans="1:40" ht="126" x14ac:dyDescent="0.3">
      <c r="A5054" s="1" t="s">
        <v>58380</v>
      </c>
      <c r="B5054">
        <v>2014</v>
      </c>
      <c r="C5054" s="1" t="s">
        <v>58381</v>
      </c>
      <c r="D5054">
        <v>2016</v>
      </c>
      <c r="E5054" s="1" t="s">
        <v>58382</v>
      </c>
      <c r="F5054" s="1" t="s">
        <v>58383</v>
      </c>
      <c r="G5054" s="1" t="s">
        <v>58383</v>
      </c>
      <c r="H5054" s="1" t="s">
        <v>58384</v>
      </c>
      <c r="I5054" s="1" t="s">
        <v>58385</v>
      </c>
      <c r="J5054" s="1" t="s">
        <v>33852</v>
      </c>
      <c r="K5054" s="1" t="s">
        <v>5093</v>
      </c>
      <c r="L5054" s="1" t="s">
        <v>38</v>
      </c>
      <c r="M5054" s="1" t="s">
        <v>38</v>
      </c>
      <c r="N5054">
        <v>1</v>
      </c>
      <c r="O5054">
        <v>7</v>
      </c>
      <c r="P5054">
        <v>5</v>
      </c>
      <c r="Q5054">
        <v>1</v>
      </c>
      <c r="R5054">
        <v>4</v>
      </c>
      <c r="S5054" s="1" t="s">
        <v>58386</v>
      </c>
      <c r="T5054" s="1" t="s">
        <v>40</v>
      </c>
      <c r="U5054" t="s">
        <v>68</v>
      </c>
      <c r="V5054" t="s">
        <v>68</v>
      </c>
      <c r="W5054" s="1" t="s">
        <v>7594</v>
      </c>
      <c r="X5054" s="1" t="s">
        <v>68</v>
      </c>
      <c r="Y5054" s="1" t="s">
        <v>58387</v>
      </c>
      <c r="Z5054" s="1" t="s">
        <v>68</v>
      </c>
      <c r="AA5054" s="1" t="s">
        <v>43</v>
      </c>
      <c r="AB5054">
        <v>0</v>
      </c>
      <c r="AC5054">
        <v>0</v>
      </c>
      <c r="AD5054">
        <v>0</v>
      </c>
      <c r="AE5054" t="s">
        <v>58381</v>
      </c>
      <c r="AF5054" s="3" t="s">
        <v>108527</v>
      </c>
      <c r="AG5054" s="3" t="s">
        <v>86148</v>
      </c>
      <c r="AH5054" s="3" t="s">
        <v>108528</v>
      </c>
      <c r="AI5054" s="3" t="s">
        <v>108529</v>
      </c>
      <c r="AJ5054" s="3" t="s">
        <v>108530</v>
      </c>
      <c r="AK5054" s="3" t="s">
        <v>108531</v>
      </c>
      <c r="AL5054" s="3" t="s">
        <v>85213</v>
      </c>
      <c r="AM5054" s="3" t="s">
        <v>108532</v>
      </c>
      <c r="AN5054" s="3" t="s">
        <v>85215</v>
      </c>
    </row>
    <row r="5055" spans="1:40" ht="210" x14ac:dyDescent="0.3">
      <c r="A5055" s="1" t="s">
        <v>57608</v>
      </c>
      <c r="B5055">
        <v>2014</v>
      </c>
      <c r="C5055" s="1" t="s">
        <v>57609</v>
      </c>
      <c r="D5055">
        <v>2015</v>
      </c>
      <c r="E5055" s="1" t="s">
        <v>57610</v>
      </c>
      <c r="F5055" s="1" t="s">
        <v>16833</v>
      </c>
      <c r="G5055" s="1" t="s">
        <v>16834</v>
      </c>
      <c r="H5055" s="1" t="s">
        <v>16835</v>
      </c>
      <c r="I5055" s="1" t="s">
        <v>57611</v>
      </c>
      <c r="J5055" s="1" t="s">
        <v>57612</v>
      </c>
      <c r="K5055" s="1" t="s">
        <v>45117</v>
      </c>
      <c r="L5055" s="1" t="s">
        <v>38</v>
      </c>
      <c r="M5055" s="1" t="s">
        <v>38</v>
      </c>
      <c r="N5055">
        <v>1</v>
      </c>
      <c r="O5055">
        <v>0</v>
      </c>
      <c r="P5055">
        <v>2</v>
      </c>
      <c r="Q5055">
        <v>2</v>
      </c>
      <c r="R5055">
        <v>6</v>
      </c>
      <c r="S5055" s="1" t="s">
        <v>57613</v>
      </c>
      <c r="T5055" s="1" t="s">
        <v>40</v>
      </c>
      <c r="U5055" t="s">
        <v>68</v>
      </c>
      <c r="V5055" t="s">
        <v>68</v>
      </c>
      <c r="W5055" s="1" t="s">
        <v>109</v>
      </c>
      <c r="X5055" s="1" t="s">
        <v>68</v>
      </c>
      <c r="Y5055" s="1" t="s">
        <v>68</v>
      </c>
      <c r="Z5055" s="1" t="s">
        <v>68</v>
      </c>
      <c r="AA5055" s="1" t="s">
        <v>43</v>
      </c>
      <c r="AB5055">
        <v>0</v>
      </c>
      <c r="AC5055">
        <v>1</v>
      </c>
      <c r="AD5055">
        <v>0</v>
      </c>
      <c r="AE5055" t="s">
        <v>57609</v>
      </c>
      <c r="AF5055" s="3" t="s">
        <v>108533</v>
      </c>
      <c r="AG5055" s="3" t="s">
        <v>85560</v>
      </c>
      <c r="AH5055" s="3" t="s">
        <v>108534</v>
      </c>
      <c r="AI5055" s="3" t="s">
        <v>108535</v>
      </c>
      <c r="AJ5055" s="3" t="s">
        <v>108536</v>
      </c>
      <c r="AK5055" s="3" t="s">
        <v>108537</v>
      </c>
      <c r="AL5055" s="3" t="s">
        <v>85213</v>
      </c>
      <c r="AM5055" s="3" t="s">
        <v>108538</v>
      </c>
      <c r="AN5055" s="3" t="s">
        <v>85215</v>
      </c>
    </row>
    <row r="5056" spans="1:40" ht="84" x14ac:dyDescent="0.3">
      <c r="A5056" s="1" t="s">
        <v>58257</v>
      </c>
      <c r="B5056">
        <v>2014</v>
      </c>
      <c r="C5056" s="1" t="s">
        <v>58258</v>
      </c>
      <c r="D5056">
        <v>2017</v>
      </c>
      <c r="E5056" s="1" t="s">
        <v>58259</v>
      </c>
      <c r="F5056" s="1" t="s">
        <v>7124</v>
      </c>
      <c r="G5056" s="1" t="s">
        <v>7124</v>
      </c>
      <c r="H5056" s="1" t="s">
        <v>9689</v>
      </c>
      <c r="I5056" s="1" t="s">
        <v>58260</v>
      </c>
      <c r="J5056" s="1" t="s">
        <v>18388</v>
      </c>
      <c r="K5056" s="1" t="s">
        <v>18389</v>
      </c>
      <c r="L5056" s="1" t="s">
        <v>38</v>
      </c>
      <c r="M5056" s="1" t="s">
        <v>38</v>
      </c>
      <c r="N5056">
        <v>1</v>
      </c>
      <c r="O5056">
        <v>5</v>
      </c>
      <c r="P5056">
        <v>0</v>
      </c>
      <c r="Q5056">
        <v>1</v>
      </c>
      <c r="R5056">
        <v>6</v>
      </c>
      <c r="S5056" s="1" t="s">
        <v>68</v>
      </c>
      <c r="T5056" s="1" t="s">
        <v>40</v>
      </c>
      <c r="U5056" t="s">
        <v>68</v>
      </c>
      <c r="V5056" t="s">
        <v>68</v>
      </c>
      <c r="W5056" s="1" t="s">
        <v>41</v>
      </c>
      <c r="X5056" s="1" t="s">
        <v>68</v>
      </c>
      <c r="Y5056" s="1" t="s">
        <v>58261</v>
      </c>
      <c r="Z5056" s="1" t="s">
        <v>68</v>
      </c>
      <c r="AA5056" s="1" t="s">
        <v>43</v>
      </c>
      <c r="AB5056">
        <v>0</v>
      </c>
      <c r="AC5056">
        <v>0</v>
      </c>
      <c r="AD5056">
        <v>0</v>
      </c>
      <c r="AE5056" t="s">
        <v>58258</v>
      </c>
      <c r="AF5056" s="3" t="s">
        <v>108539</v>
      </c>
      <c r="AG5056" s="3" t="s">
        <v>102222</v>
      </c>
      <c r="AH5056" s="3" t="s">
        <v>96426</v>
      </c>
      <c r="AI5056" s="3" t="s">
        <v>95537</v>
      </c>
      <c r="AJ5056" s="3" t="s">
        <v>108540</v>
      </c>
      <c r="AK5056" s="3" t="s">
        <v>108541</v>
      </c>
      <c r="AL5056" s="3" t="s">
        <v>85213</v>
      </c>
      <c r="AM5056" s="3" t="s">
        <v>108542</v>
      </c>
      <c r="AN5056" s="3" t="s">
        <v>85215</v>
      </c>
    </row>
    <row r="5057" spans="1:40" ht="84" x14ac:dyDescent="0.3">
      <c r="A5057" s="1" t="s">
        <v>58262</v>
      </c>
      <c r="B5057">
        <v>2014</v>
      </c>
      <c r="C5057" s="1" t="s">
        <v>58263</v>
      </c>
      <c r="D5057">
        <v>2017</v>
      </c>
      <c r="E5057" s="1" t="s">
        <v>58264</v>
      </c>
      <c r="F5057" s="1" t="s">
        <v>7124</v>
      </c>
      <c r="G5057" s="1" t="s">
        <v>7124</v>
      </c>
      <c r="H5057" s="1" t="s">
        <v>9689</v>
      </c>
      <c r="I5057" s="1" t="s">
        <v>58265</v>
      </c>
      <c r="J5057" s="1" t="s">
        <v>18388</v>
      </c>
      <c r="K5057" s="1" t="s">
        <v>18389</v>
      </c>
      <c r="L5057" s="1" t="s">
        <v>38</v>
      </c>
      <c r="M5057" s="1" t="s">
        <v>38</v>
      </c>
      <c r="N5057">
        <v>1</v>
      </c>
      <c r="O5057">
        <v>5</v>
      </c>
      <c r="P5057">
        <v>1</v>
      </c>
      <c r="Q5057">
        <v>1</v>
      </c>
      <c r="R5057">
        <v>6</v>
      </c>
      <c r="S5057" s="1" t="s">
        <v>58266</v>
      </c>
      <c r="T5057" s="1" t="s">
        <v>40</v>
      </c>
      <c r="U5057" t="s">
        <v>68</v>
      </c>
      <c r="V5057" t="s">
        <v>68</v>
      </c>
      <c r="W5057" s="1" t="s">
        <v>41</v>
      </c>
      <c r="X5057" s="1" t="s">
        <v>68</v>
      </c>
      <c r="Y5057" s="1" t="s">
        <v>58267</v>
      </c>
      <c r="Z5057" s="1" t="s">
        <v>68</v>
      </c>
      <c r="AA5057" s="1" t="s">
        <v>43</v>
      </c>
      <c r="AB5057">
        <v>0</v>
      </c>
      <c r="AC5057">
        <v>0</v>
      </c>
      <c r="AD5057">
        <v>0</v>
      </c>
      <c r="AE5057" t="s">
        <v>58263</v>
      </c>
      <c r="AF5057" s="3" t="s">
        <v>108543</v>
      </c>
      <c r="AG5057" s="3" t="s">
        <v>102222</v>
      </c>
      <c r="AH5057" s="3" t="s">
        <v>96426</v>
      </c>
      <c r="AI5057" s="3" t="s">
        <v>95537</v>
      </c>
      <c r="AJ5057" s="3" t="s">
        <v>108544</v>
      </c>
      <c r="AK5057" s="3" t="s">
        <v>108545</v>
      </c>
      <c r="AL5057" s="3" t="s">
        <v>85213</v>
      </c>
      <c r="AM5057" s="3" t="s">
        <v>108546</v>
      </c>
      <c r="AN5057" s="3" t="s">
        <v>85215</v>
      </c>
    </row>
    <row r="5058" spans="1:40" ht="154" x14ac:dyDescent="0.3">
      <c r="A5058" s="1" t="s">
        <v>78586</v>
      </c>
      <c r="B5058">
        <v>2012</v>
      </c>
      <c r="C5058" s="1" t="s">
        <v>78587</v>
      </c>
      <c r="D5058">
        <v>2015</v>
      </c>
      <c r="E5058" s="1" t="s">
        <v>78588</v>
      </c>
      <c r="F5058" s="1" t="s">
        <v>33770</v>
      </c>
      <c r="G5058" s="1" t="s">
        <v>33770</v>
      </c>
      <c r="H5058" s="1" t="s">
        <v>37830</v>
      </c>
      <c r="I5058" s="1" t="s">
        <v>78589</v>
      </c>
      <c r="J5058" s="1" t="s">
        <v>78590</v>
      </c>
      <c r="K5058" s="1" t="s">
        <v>78591</v>
      </c>
      <c r="L5058" s="1" t="s">
        <v>4471</v>
      </c>
      <c r="M5058" s="1" t="s">
        <v>4471</v>
      </c>
      <c r="N5058">
        <v>1</v>
      </c>
      <c r="O5058">
        <v>4</v>
      </c>
      <c r="P5058">
        <v>0</v>
      </c>
      <c r="Q5058">
        <v>1</v>
      </c>
      <c r="R5058">
        <v>7</v>
      </c>
      <c r="S5058" s="1" t="s">
        <v>68</v>
      </c>
      <c r="T5058" s="1" t="s">
        <v>40</v>
      </c>
      <c r="U5058" t="s">
        <v>68</v>
      </c>
      <c r="V5058" t="s">
        <v>68</v>
      </c>
      <c r="W5058" s="1" t="s">
        <v>41</v>
      </c>
      <c r="X5058" s="1" t="s">
        <v>68</v>
      </c>
      <c r="Y5058" s="1" t="s">
        <v>78592</v>
      </c>
      <c r="Z5058" s="1" t="s">
        <v>68</v>
      </c>
      <c r="AA5058" s="1" t="s">
        <v>43</v>
      </c>
      <c r="AB5058">
        <v>0</v>
      </c>
      <c r="AC5058">
        <v>0</v>
      </c>
      <c r="AD5058">
        <v>0</v>
      </c>
      <c r="AE5058" t="s">
        <v>78587</v>
      </c>
      <c r="AF5058" s="3" t="s">
        <v>108547</v>
      </c>
      <c r="AG5058" s="3" t="s">
        <v>85527</v>
      </c>
      <c r="AH5058" s="3" t="s">
        <v>85420</v>
      </c>
      <c r="AI5058" s="3" t="s">
        <v>85421</v>
      </c>
      <c r="AJ5058" s="3" t="s">
        <v>108548</v>
      </c>
      <c r="AK5058" s="3" t="s">
        <v>108549</v>
      </c>
      <c r="AL5058" s="3" t="s">
        <v>85213</v>
      </c>
      <c r="AM5058" s="3" t="s">
        <v>108550</v>
      </c>
      <c r="AN5058" s="3" t="s">
        <v>85215</v>
      </c>
    </row>
    <row r="5059" spans="1:40" ht="210" x14ac:dyDescent="0.3">
      <c r="A5059" s="1" t="s">
        <v>58388</v>
      </c>
      <c r="B5059">
        <v>2014</v>
      </c>
      <c r="C5059" s="1" t="s">
        <v>58389</v>
      </c>
      <c r="D5059">
        <v>2016</v>
      </c>
      <c r="E5059" s="1" t="s">
        <v>58390</v>
      </c>
      <c r="F5059" s="1" t="s">
        <v>8463</v>
      </c>
      <c r="G5059" s="1" t="s">
        <v>8463</v>
      </c>
      <c r="H5059" s="1" t="s">
        <v>22418</v>
      </c>
      <c r="I5059" s="1" t="s">
        <v>58391</v>
      </c>
      <c r="J5059" s="1" t="s">
        <v>26282</v>
      </c>
      <c r="K5059" s="1" t="s">
        <v>17945</v>
      </c>
      <c r="L5059" s="1" t="s">
        <v>4471</v>
      </c>
      <c r="M5059" s="1" t="s">
        <v>4471</v>
      </c>
      <c r="N5059">
        <v>1</v>
      </c>
      <c r="O5059">
        <v>4</v>
      </c>
      <c r="P5059">
        <v>1</v>
      </c>
      <c r="Q5059">
        <v>1</v>
      </c>
      <c r="R5059">
        <v>6</v>
      </c>
      <c r="S5059" s="1" t="s">
        <v>58392</v>
      </c>
      <c r="T5059" s="1" t="s">
        <v>40</v>
      </c>
      <c r="U5059" t="s">
        <v>68</v>
      </c>
      <c r="V5059" t="s">
        <v>68</v>
      </c>
      <c r="W5059" s="1" t="s">
        <v>41</v>
      </c>
      <c r="X5059" s="1" t="s">
        <v>68</v>
      </c>
      <c r="Y5059" s="1" t="s">
        <v>58393</v>
      </c>
      <c r="Z5059" s="1" t="s">
        <v>68</v>
      </c>
      <c r="AA5059" s="1" t="s">
        <v>43</v>
      </c>
      <c r="AB5059">
        <v>0</v>
      </c>
      <c r="AC5059">
        <v>0</v>
      </c>
      <c r="AD5059">
        <v>0</v>
      </c>
      <c r="AE5059" t="s">
        <v>58389</v>
      </c>
      <c r="AF5059" s="3" t="s">
        <v>108551</v>
      </c>
      <c r="AG5059" s="3" t="s">
        <v>90662</v>
      </c>
      <c r="AH5059" s="3" t="s">
        <v>106029</v>
      </c>
      <c r="AI5059" s="3" t="s">
        <v>85543</v>
      </c>
      <c r="AJ5059" s="3" t="s">
        <v>108552</v>
      </c>
      <c r="AK5059" s="3" t="s">
        <v>108553</v>
      </c>
      <c r="AL5059" s="3" t="s">
        <v>85213</v>
      </c>
      <c r="AM5059" s="3" t="s">
        <v>108554</v>
      </c>
      <c r="AN5059" s="3" t="s">
        <v>85215</v>
      </c>
    </row>
    <row r="5060" spans="1:40" ht="154" x14ac:dyDescent="0.3">
      <c r="A5060" s="1" t="s">
        <v>78513</v>
      </c>
      <c r="B5060">
        <v>2012</v>
      </c>
      <c r="C5060" s="1" t="s">
        <v>78514</v>
      </c>
      <c r="D5060">
        <v>2018</v>
      </c>
      <c r="E5060" s="1" t="s">
        <v>78515</v>
      </c>
      <c r="F5060" s="1" t="s">
        <v>33770</v>
      </c>
      <c r="G5060" s="1" t="s">
        <v>33770</v>
      </c>
      <c r="H5060" s="1" t="s">
        <v>37830</v>
      </c>
      <c r="I5060" s="1" t="s">
        <v>78516</v>
      </c>
      <c r="J5060" s="1" t="s">
        <v>22805</v>
      </c>
      <c r="K5060" s="1" t="s">
        <v>22806</v>
      </c>
      <c r="L5060" s="1" t="s">
        <v>4471</v>
      </c>
      <c r="M5060" s="1" t="s">
        <v>4471</v>
      </c>
      <c r="N5060">
        <v>1</v>
      </c>
      <c r="O5060">
        <v>6</v>
      </c>
      <c r="P5060">
        <v>1</v>
      </c>
      <c r="Q5060">
        <v>1</v>
      </c>
      <c r="R5060">
        <v>7</v>
      </c>
      <c r="S5060" s="1" t="s">
        <v>78517</v>
      </c>
      <c r="T5060" s="1" t="s">
        <v>40</v>
      </c>
      <c r="U5060" t="s">
        <v>68</v>
      </c>
      <c r="V5060" t="s">
        <v>68</v>
      </c>
      <c r="W5060" s="1" t="s">
        <v>41</v>
      </c>
      <c r="X5060" s="1" t="s">
        <v>68</v>
      </c>
      <c r="Y5060" s="1" t="s">
        <v>78518</v>
      </c>
      <c r="Z5060" s="1" t="s">
        <v>68</v>
      </c>
      <c r="AA5060" s="1" t="s">
        <v>43</v>
      </c>
      <c r="AB5060">
        <v>0</v>
      </c>
      <c r="AC5060">
        <v>0</v>
      </c>
      <c r="AD5060">
        <v>0</v>
      </c>
      <c r="AE5060" t="s">
        <v>78514</v>
      </c>
      <c r="AF5060" s="3" t="s">
        <v>108555</v>
      </c>
      <c r="AG5060" s="3" t="s">
        <v>100882</v>
      </c>
      <c r="AH5060" s="3" t="s">
        <v>85420</v>
      </c>
      <c r="AI5060" s="3" t="s">
        <v>85421</v>
      </c>
      <c r="AJ5060" s="3" t="s">
        <v>108556</v>
      </c>
      <c r="AK5060" s="3" t="s">
        <v>108557</v>
      </c>
      <c r="AL5060" s="3" t="s">
        <v>85213</v>
      </c>
      <c r="AM5060" s="3" t="s">
        <v>108558</v>
      </c>
      <c r="AN5060" s="3" t="s">
        <v>85215</v>
      </c>
    </row>
    <row r="5061" spans="1:40" ht="154" x14ac:dyDescent="0.3">
      <c r="A5061" s="1" t="s">
        <v>78519</v>
      </c>
      <c r="B5061">
        <v>2012</v>
      </c>
      <c r="C5061" s="1" t="s">
        <v>78520</v>
      </c>
      <c r="D5061">
        <v>2017</v>
      </c>
      <c r="E5061" s="1" t="s">
        <v>78521</v>
      </c>
      <c r="F5061" s="1" t="s">
        <v>33770</v>
      </c>
      <c r="G5061" s="1" t="s">
        <v>33770</v>
      </c>
      <c r="H5061" s="1" t="s">
        <v>37830</v>
      </c>
      <c r="I5061" s="1" t="s">
        <v>78522</v>
      </c>
      <c r="J5061" s="1" t="s">
        <v>31299</v>
      </c>
      <c r="K5061" s="1" t="s">
        <v>31300</v>
      </c>
      <c r="L5061" s="1" t="s">
        <v>4471</v>
      </c>
      <c r="M5061" s="1" t="s">
        <v>4471</v>
      </c>
      <c r="N5061">
        <v>1</v>
      </c>
      <c r="O5061">
        <v>3</v>
      </c>
      <c r="P5061">
        <v>0</v>
      </c>
      <c r="Q5061">
        <v>1</v>
      </c>
      <c r="R5061">
        <v>7</v>
      </c>
      <c r="S5061" s="1" t="s">
        <v>68</v>
      </c>
      <c r="T5061" s="1" t="s">
        <v>40</v>
      </c>
      <c r="U5061" t="s">
        <v>68</v>
      </c>
      <c r="V5061" t="s">
        <v>68</v>
      </c>
      <c r="W5061" s="1" t="s">
        <v>41</v>
      </c>
      <c r="X5061" s="1" t="s">
        <v>68</v>
      </c>
      <c r="Y5061" s="1" t="s">
        <v>78523</v>
      </c>
      <c r="Z5061" s="1" t="s">
        <v>68</v>
      </c>
      <c r="AA5061" s="1" t="s">
        <v>43</v>
      </c>
      <c r="AB5061">
        <v>0</v>
      </c>
      <c r="AC5061">
        <v>0</v>
      </c>
      <c r="AD5061">
        <v>0</v>
      </c>
      <c r="AE5061" t="s">
        <v>78520</v>
      </c>
      <c r="AF5061" s="3" t="s">
        <v>108559</v>
      </c>
      <c r="AG5061" s="3" t="s">
        <v>99954</v>
      </c>
      <c r="AH5061" s="3" t="s">
        <v>85420</v>
      </c>
      <c r="AI5061" s="3" t="s">
        <v>85421</v>
      </c>
      <c r="AJ5061" s="3" t="s">
        <v>108560</v>
      </c>
      <c r="AK5061" s="3" t="s">
        <v>108561</v>
      </c>
      <c r="AL5061" s="3" t="s">
        <v>85213</v>
      </c>
      <c r="AM5061" s="3" t="s">
        <v>108562</v>
      </c>
      <c r="AN5061" s="3" t="s">
        <v>85215</v>
      </c>
    </row>
    <row r="5062" spans="1:40" ht="98" x14ac:dyDescent="0.3">
      <c r="A5062" s="1" t="s">
        <v>58940</v>
      </c>
      <c r="B5062">
        <v>2014</v>
      </c>
      <c r="C5062" s="1" t="s">
        <v>58941</v>
      </c>
      <c r="D5062">
        <v>2017</v>
      </c>
      <c r="E5062" s="1" t="s">
        <v>58942</v>
      </c>
      <c r="F5062" s="1" t="s">
        <v>58943</v>
      </c>
      <c r="G5062" s="1" t="s">
        <v>58943</v>
      </c>
      <c r="H5062" s="1" t="s">
        <v>58944</v>
      </c>
      <c r="I5062" s="1" t="s">
        <v>58945</v>
      </c>
      <c r="J5062" s="1" t="s">
        <v>35923</v>
      </c>
      <c r="K5062" s="1" t="s">
        <v>35924</v>
      </c>
      <c r="L5062" s="1" t="s">
        <v>4471</v>
      </c>
      <c r="M5062" s="1" t="s">
        <v>4471</v>
      </c>
      <c r="N5062">
        <v>1</v>
      </c>
      <c r="O5062">
        <v>4</v>
      </c>
      <c r="P5062">
        <v>1</v>
      </c>
      <c r="Q5062">
        <v>1</v>
      </c>
      <c r="R5062">
        <v>6</v>
      </c>
      <c r="S5062" s="1" t="s">
        <v>58946</v>
      </c>
      <c r="T5062" s="1" t="s">
        <v>40</v>
      </c>
      <c r="U5062" t="s">
        <v>68</v>
      </c>
      <c r="V5062" t="s">
        <v>68</v>
      </c>
      <c r="W5062" s="1" t="s">
        <v>41</v>
      </c>
      <c r="X5062" s="1" t="s">
        <v>68</v>
      </c>
      <c r="Y5062" s="1" t="s">
        <v>58947</v>
      </c>
      <c r="Z5062" s="1" t="s">
        <v>68</v>
      </c>
      <c r="AA5062" s="1" t="s">
        <v>43</v>
      </c>
      <c r="AB5062">
        <v>0</v>
      </c>
      <c r="AC5062">
        <v>0</v>
      </c>
      <c r="AD5062">
        <v>0</v>
      </c>
      <c r="AE5062" t="s">
        <v>58941</v>
      </c>
      <c r="AF5062" s="3" t="s">
        <v>108563</v>
      </c>
      <c r="AG5062" s="3" t="s">
        <v>108564</v>
      </c>
      <c r="AH5062" s="3" t="s">
        <v>108565</v>
      </c>
      <c r="AI5062" s="3" t="s">
        <v>108566</v>
      </c>
      <c r="AJ5062" s="3" t="s">
        <v>108567</v>
      </c>
      <c r="AK5062" s="3" t="s">
        <v>108568</v>
      </c>
      <c r="AL5062" s="3" t="s">
        <v>85213</v>
      </c>
      <c r="AM5062" s="3" t="s">
        <v>108569</v>
      </c>
      <c r="AN5062" s="3" t="s">
        <v>85215</v>
      </c>
    </row>
    <row r="5063" spans="1:40" ht="126" x14ac:dyDescent="0.3">
      <c r="A5063" s="1" t="s">
        <v>57457</v>
      </c>
      <c r="B5063">
        <v>2014</v>
      </c>
      <c r="C5063" s="1" t="s">
        <v>57458</v>
      </c>
      <c r="D5063">
        <v>2017</v>
      </c>
      <c r="E5063" s="1" t="s">
        <v>57459</v>
      </c>
      <c r="F5063" s="1" t="s">
        <v>57460</v>
      </c>
      <c r="G5063" s="1" t="s">
        <v>57460</v>
      </c>
      <c r="H5063" s="1" t="s">
        <v>57461</v>
      </c>
      <c r="I5063" s="1" t="s">
        <v>57462</v>
      </c>
      <c r="J5063" s="1" t="s">
        <v>57463</v>
      </c>
      <c r="K5063" s="1" t="s">
        <v>55388</v>
      </c>
      <c r="L5063" s="1" t="s">
        <v>4471</v>
      </c>
      <c r="M5063" s="1" t="s">
        <v>4471</v>
      </c>
      <c r="N5063">
        <v>1</v>
      </c>
      <c r="O5063">
        <v>0</v>
      </c>
      <c r="P5063">
        <v>2</v>
      </c>
      <c r="Q5063">
        <v>3</v>
      </c>
      <c r="R5063">
        <v>4</v>
      </c>
      <c r="S5063" s="1" t="s">
        <v>57464</v>
      </c>
      <c r="T5063" s="1" t="s">
        <v>40</v>
      </c>
      <c r="U5063" t="s">
        <v>68</v>
      </c>
      <c r="V5063" t="s">
        <v>68</v>
      </c>
      <c r="W5063" s="1" t="s">
        <v>7594</v>
      </c>
      <c r="X5063" s="1" t="s">
        <v>68</v>
      </c>
      <c r="Y5063" s="1" t="s">
        <v>68</v>
      </c>
      <c r="Z5063" s="1" t="s">
        <v>68</v>
      </c>
      <c r="AA5063" s="1" t="s">
        <v>43</v>
      </c>
      <c r="AB5063">
        <v>0</v>
      </c>
      <c r="AC5063">
        <v>0</v>
      </c>
      <c r="AD5063">
        <v>0</v>
      </c>
      <c r="AE5063" t="s">
        <v>57458</v>
      </c>
      <c r="AF5063" s="3" t="s">
        <v>108570</v>
      </c>
      <c r="AG5063" s="3" t="s">
        <v>92705</v>
      </c>
      <c r="AH5063" s="3" t="s">
        <v>108571</v>
      </c>
      <c r="AI5063" s="3" t="s">
        <v>108572</v>
      </c>
      <c r="AJ5063" s="3" t="s">
        <v>108573</v>
      </c>
      <c r="AK5063" s="3" t="s">
        <v>108574</v>
      </c>
      <c r="AL5063" s="3" t="s">
        <v>85213</v>
      </c>
      <c r="AM5063" s="3" t="s">
        <v>108575</v>
      </c>
      <c r="AN5063" s="3" t="s">
        <v>85215</v>
      </c>
    </row>
    <row r="5064" spans="1:40" ht="112" x14ac:dyDescent="0.3">
      <c r="A5064" s="1" t="s">
        <v>57215</v>
      </c>
      <c r="B5064">
        <v>2014</v>
      </c>
      <c r="C5064" s="1" t="s">
        <v>57216</v>
      </c>
      <c r="D5064">
        <v>2016</v>
      </c>
      <c r="E5064" s="1" t="s">
        <v>57217</v>
      </c>
      <c r="F5064" s="1" t="s">
        <v>971</v>
      </c>
      <c r="G5064" s="1" t="s">
        <v>971</v>
      </c>
      <c r="H5064" s="1" t="s">
        <v>972</v>
      </c>
      <c r="I5064" s="1" t="s">
        <v>57218</v>
      </c>
      <c r="J5064" s="1" t="s">
        <v>22253</v>
      </c>
      <c r="K5064" s="1" t="s">
        <v>1974</v>
      </c>
      <c r="L5064" s="1" t="s">
        <v>22254</v>
      </c>
      <c r="M5064" s="1" t="s">
        <v>1975</v>
      </c>
      <c r="N5064">
        <v>1</v>
      </c>
      <c r="O5064">
        <v>5</v>
      </c>
      <c r="P5064">
        <v>1</v>
      </c>
      <c r="Q5064">
        <v>2</v>
      </c>
      <c r="R5064">
        <v>6</v>
      </c>
      <c r="S5064" s="1" t="s">
        <v>57219</v>
      </c>
      <c r="T5064" s="1" t="s">
        <v>40</v>
      </c>
      <c r="U5064" t="s">
        <v>68</v>
      </c>
      <c r="V5064" t="s">
        <v>68</v>
      </c>
      <c r="W5064" s="1" t="s">
        <v>41</v>
      </c>
      <c r="X5064" s="1" t="s">
        <v>68</v>
      </c>
      <c r="Y5064" s="1" t="s">
        <v>57220</v>
      </c>
      <c r="Z5064" s="1" t="s">
        <v>68</v>
      </c>
      <c r="AA5064" s="1" t="s">
        <v>43</v>
      </c>
      <c r="AB5064">
        <v>0</v>
      </c>
      <c r="AC5064">
        <v>0</v>
      </c>
      <c r="AD5064">
        <v>0</v>
      </c>
      <c r="AE5064" t="s">
        <v>57216</v>
      </c>
      <c r="AF5064" s="3" t="s">
        <v>108576</v>
      </c>
      <c r="AG5064" s="3" t="s">
        <v>87244</v>
      </c>
      <c r="AH5064" s="3" t="s">
        <v>89398</v>
      </c>
      <c r="AI5064" s="3" t="s">
        <v>93419</v>
      </c>
      <c r="AJ5064" s="3" t="s">
        <v>108577</v>
      </c>
      <c r="AK5064" s="3" t="s">
        <v>108578</v>
      </c>
      <c r="AL5064" s="3" t="s">
        <v>85213</v>
      </c>
      <c r="AM5064" s="3" t="s">
        <v>108579</v>
      </c>
      <c r="AN5064" s="3" t="s">
        <v>85215</v>
      </c>
    </row>
    <row r="5065" spans="1:40" ht="112" x14ac:dyDescent="0.3">
      <c r="A5065" s="1" t="s">
        <v>57137</v>
      </c>
      <c r="B5065">
        <v>2014</v>
      </c>
      <c r="C5065" s="1" t="s">
        <v>57138</v>
      </c>
      <c r="D5065">
        <v>2016</v>
      </c>
      <c r="E5065" s="1" t="s">
        <v>57139</v>
      </c>
      <c r="F5065" s="1" t="s">
        <v>971</v>
      </c>
      <c r="G5065" s="1" t="s">
        <v>971</v>
      </c>
      <c r="H5065" s="1" t="s">
        <v>972</v>
      </c>
      <c r="I5065" s="1" t="s">
        <v>57140</v>
      </c>
      <c r="J5065" s="1" t="s">
        <v>57141</v>
      </c>
      <c r="K5065" s="1" t="s">
        <v>57142</v>
      </c>
      <c r="L5065" s="1" t="s">
        <v>620</v>
      </c>
      <c r="M5065" s="1" t="s">
        <v>620</v>
      </c>
      <c r="N5065">
        <v>1</v>
      </c>
      <c r="O5065">
        <v>14</v>
      </c>
      <c r="P5065">
        <v>11</v>
      </c>
      <c r="Q5065">
        <v>1</v>
      </c>
      <c r="R5065">
        <v>6</v>
      </c>
      <c r="S5065" s="1" t="s">
        <v>57143</v>
      </c>
      <c r="T5065" s="1" t="s">
        <v>40</v>
      </c>
      <c r="U5065" t="s">
        <v>68</v>
      </c>
      <c r="V5065" t="s">
        <v>68</v>
      </c>
      <c r="W5065" s="1" t="s">
        <v>41</v>
      </c>
      <c r="X5065" s="1" t="s">
        <v>68</v>
      </c>
      <c r="Y5065" s="1" t="s">
        <v>57144</v>
      </c>
      <c r="Z5065" s="1" t="s">
        <v>68</v>
      </c>
      <c r="AA5065" s="1" t="s">
        <v>43</v>
      </c>
      <c r="AB5065">
        <v>0</v>
      </c>
      <c r="AC5065">
        <v>0</v>
      </c>
      <c r="AD5065">
        <v>0</v>
      </c>
      <c r="AE5065" t="s">
        <v>57138</v>
      </c>
      <c r="AF5065" s="3" t="s">
        <v>108580</v>
      </c>
      <c r="AG5065" s="3" t="s">
        <v>85665</v>
      </c>
      <c r="AH5065" s="3" t="s">
        <v>89398</v>
      </c>
      <c r="AI5065" s="3" t="s">
        <v>88652</v>
      </c>
      <c r="AJ5065" s="3" t="s">
        <v>108581</v>
      </c>
      <c r="AK5065" s="3" t="s">
        <v>108582</v>
      </c>
      <c r="AL5065" s="3" t="s">
        <v>85213</v>
      </c>
      <c r="AM5065" s="3" t="s">
        <v>108583</v>
      </c>
      <c r="AN5065" s="3" t="s">
        <v>85215</v>
      </c>
    </row>
    <row r="5066" spans="1:40" ht="84" x14ac:dyDescent="0.3">
      <c r="A5066" s="1" t="s">
        <v>58268</v>
      </c>
      <c r="B5066">
        <v>2014</v>
      </c>
      <c r="C5066" s="1" t="s">
        <v>58269</v>
      </c>
      <c r="D5066">
        <v>2016</v>
      </c>
      <c r="E5066" s="1" t="s">
        <v>58270</v>
      </c>
      <c r="F5066" s="1" t="s">
        <v>7124</v>
      </c>
      <c r="G5066" s="1" t="s">
        <v>7124</v>
      </c>
      <c r="H5066" s="1" t="s">
        <v>7125</v>
      </c>
      <c r="I5066" s="1" t="s">
        <v>58271</v>
      </c>
      <c r="J5066" s="1" t="s">
        <v>11273</v>
      </c>
      <c r="K5066" s="1" t="s">
        <v>11274</v>
      </c>
      <c r="L5066" s="1" t="s">
        <v>9693</v>
      </c>
      <c r="M5066" s="1" t="s">
        <v>9693</v>
      </c>
      <c r="N5066">
        <v>1</v>
      </c>
      <c r="O5066">
        <v>0</v>
      </c>
      <c r="P5066">
        <v>1</v>
      </c>
      <c r="Q5066">
        <v>1</v>
      </c>
      <c r="R5066">
        <v>6</v>
      </c>
      <c r="S5066" s="1" t="s">
        <v>58272</v>
      </c>
      <c r="T5066" s="1" t="s">
        <v>40</v>
      </c>
      <c r="U5066" t="s">
        <v>68</v>
      </c>
      <c r="V5066" t="s">
        <v>68</v>
      </c>
      <c r="W5066" s="1" t="s">
        <v>41</v>
      </c>
      <c r="X5066" s="1" t="s">
        <v>68</v>
      </c>
      <c r="Y5066" s="1" t="s">
        <v>68</v>
      </c>
      <c r="Z5066" s="1" t="s">
        <v>68</v>
      </c>
      <c r="AA5066" s="1" t="s">
        <v>43</v>
      </c>
      <c r="AB5066">
        <v>0</v>
      </c>
      <c r="AC5066">
        <v>0</v>
      </c>
      <c r="AD5066">
        <v>0</v>
      </c>
      <c r="AE5066" t="s">
        <v>58269</v>
      </c>
      <c r="AF5066" s="3" t="s">
        <v>108584</v>
      </c>
      <c r="AG5066" s="3" t="s">
        <v>98740</v>
      </c>
      <c r="AH5066" s="3" t="s">
        <v>96426</v>
      </c>
      <c r="AI5066" s="3" t="s">
        <v>95537</v>
      </c>
      <c r="AJ5066" s="3" t="s">
        <v>108585</v>
      </c>
      <c r="AK5066" s="3" t="s">
        <v>108586</v>
      </c>
      <c r="AL5066" s="3" t="s">
        <v>85213</v>
      </c>
      <c r="AM5066" s="3" t="s">
        <v>68</v>
      </c>
      <c r="AN5066" s="3" t="s">
        <v>85215</v>
      </c>
    </row>
    <row r="5067" spans="1:40" ht="84" x14ac:dyDescent="0.3">
      <c r="A5067" s="1" t="s">
        <v>78708</v>
      </c>
      <c r="B5067">
        <v>2012</v>
      </c>
      <c r="C5067" s="1" t="s">
        <v>78709</v>
      </c>
      <c r="D5067">
        <v>2017</v>
      </c>
      <c r="E5067" s="1" t="s">
        <v>78710</v>
      </c>
      <c r="F5067" s="1" t="s">
        <v>37815</v>
      </c>
      <c r="G5067" s="1" t="s">
        <v>37815</v>
      </c>
      <c r="H5067" s="1" t="s">
        <v>37816</v>
      </c>
      <c r="I5067" s="1" t="s">
        <v>78711</v>
      </c>
      <c r="J5067" s="1" t="s">
        <v>78712</v>
      </c>
      <c r="K5067" s="1" t="s">
        <v>78713</v>
      </c>
      <c r="L5067" s="1" t="s">
        <v>79</v>
      </c>
      <c r="M5067" s="1" t="s">
        <v>79</v>
      </c>
      <c r="N5067">
        <v>1</v>
      </c>
      <c r="O5067">
        <v>3</v>
      </c>
      <c r="P5067">
        <v>0</v>
      </c>
      <c r="Q5067">
        <v>2</v>
      </c>
      <c r="R5067">
        <v>7</v>
      </c>
      <c r="S5067" s="1" t="s">
        <v>68</v>
      </c>
      <c r="T5067" s="1" t="s">
        <v>40</v>
      </c>
      <c r="U5067" t="s">
        <v>68</v>
      </c>
      <c r="V5067" t="s">
        <v>68</v>
      </c>
      <c r="W5067" s="1" t="s">
        <v>41</v>
      </c>
      <c r="X5067" s="1" t="s">
        <v>68</v>
      </c>
      <c r="Y5067" s="1" t="s">
        <v>78714</v>
      </c>
      <c r="Z5067" s="1" t="s">
        <v>68</v>
      </c>
      <c r="AA5067" s="1" t="s">
        <v>43</v>
      </c>
      <c r="AB5067">
        <v>0</v>
      </c>
      <c r="AC5067">
        <v>0</v>
      </c>
      <c r="AD5067">
        <v>0</v>
      </c>
      <c r="AE5067" t="s">
        <v>78709</v>
      </c>
      <c r="AF5067" s="3" t="s">
        <v>108587</v>
      </c>
      <c r="AG5067" s="3" t="s">
        <v>90687</v>
      </c>
      <c r="AH5067" s="3" t="s">
        <v>103876</v>
      </c>
      <c r="AI5067" s="3" t="s">
        <v>86726</v>
      </c>
      <c r="AJ5067" s="3" t="s">
        <v>108588</v>
      </c>
      <c r="AK5067" s="3" t="s">
        <v>108589</v>
      </c>
      <c r="AL5067" s="3" t="s">
        <v>85213</v>
      </c>
      <c r="AM5067" s="3" t="s">
        <v>108590</v>
      </c>
      <c r="AN5067" s="3" t="s">
        <v>85215</v>
      </c>
    </row>
    <row r="5068" spans="1:40" ht="196" x14ac:dyDescent="0.3">
      <c r="A5068" s="1" t="s">
        <v>58948</v>
      </c>
      <c r="B5068">
        <v>2014</v>
      </c>
      <c r="C5068" s="1" t="s">
        <v>58949</v>
      </c>
      <c r="D5068">
        <v>2016</v>
      </c>
      <c r="E5068" s="1" t="s">
        <v>58950</v>
      </c>
      <c r="F5068" s="1" t="s">
        <v>6855</v>
      </c>
      <c r="G5068" s="1" t="s">
        <v>58951</v>
      </c>
      <c r="H5068" s="1" t="s">
        <v>53945</v>
      </c>
      <c r="I5068" s="1" t="s">
        <v>58952</v>
      </c>
      <c r="J5068" s="1" t="s">
        <v>58953</v>
      </c>
      <c r="K5068" s="1" t="s">
        <v>58954</v>
      </c>
      <c r="L5068" s="1" t="s">
        <v>408</v>
      </c>
      <c r="M5068" s="1" t="s">
        <v>408</v>
      </c>
      <c r="N5068">
        <v>1</v>
      </c>
      <c r="O5068">
        <v>8</v>
      </c>
      <c r="P5068">
        <v>6</v>
      </c>
      <c r="Q5068">
        <v>1</v>
      </c>
      <c r="R5068">
        <v>6</v>
      </c>
      <c r="S5068" s="1" t="s">
        <v>58955</v>
      </c>
      <c r="T5068" s="1" t="s">
        <v>40</v>
      </c>
      <c r="U5068" t="s">
        <v>68</v>
      </c>
      <c r="V5068" t="s">
        <v>68</v>
      </c>
      <c r="W5068" s="1" t="s">
        <v>109</v>
      </c>
      <c r="X5068" s="1" t="s">
        <v>68</v>
      </c>
      <c r="Y5068" s="1" t="s">
        <v>58956</v>
      </c>
      <c r="Z5068" s="1" t="s">
        <v>68</v>
      </c>
      <c r="AA5068" s="1" t="s">
        <v>43</v>
      </c>
      <c r="AB5068">
        <v>0</v>
      </c>
      <c r="AC5068">
        <v>1</v>
      </c>
      <c r="AD5068">
        <v>0</v>
      </c>
      <c r="AE5068" t="s">
        <v>58949</v>
      </c>
      <c r="AF5068" s="3" t="s">
        <v>108591</v>
      </c>
      <c r="AG5068" s="3" t="s">
        <v>90662</v>
      </c>
      <c r="AH5068" s="3" t="s">
        <v>108592</v>
      </c>
      <c r="AI5068" s="3" t="s">
        <v>108593</v>
      </c>
      <c r="AJ5068" s="3" t="s">
        <v>108594</v>
      </c>
      <c r="AK5068" s="3" t="s">
        <v>108595</v>
      </c>
      <c r="AL5068" s="3" t="s">
        <v>85213</v>
      </c>
      <c r="AM5068" s="3" t="s">
        <v>108596</v>
      </c>
      <c r="AN5068" s="3" t="s">
        <v>85215</v>
      </c>
    </row>
    <row r="5069" spans="1:40" ht="126" x14ac:dyDescent="0.3">
      <c r="A5069" s="1" t="s">
        <v>58172</v>
      </c>
      <c r="B5069">
        <v>2014</v>
      </c>
      <c r="C5069" s="1" t="s">
        <v>58173</v>
      </c>
      <c r="D5069">
        <v>2016</v>
      </c>
      <c r="E5069" s="1" t="s">
        <v>58174</v>
      </c>
      <c r="F5069" s="1" t="s">
        <v>38469</v>
      </c>
      <c r="G5069" s="1" t="s">
        <v>38469</v>
      </c>
      <c r="H5069" s="1" t="s">
        <v>38470</v>
      </c>
      <c r="I5069" s="1" t="s">
        <v>58175</v>
      </c>
      <c r="J5069" s="1" t="s">
        <v>58176</v>
      </c>
      <c r="K5069" s="1" t="s">
        <v>58177</v>
      </c>
      <c r="L5069" s="1" t="s">
        <v>408</v>
      </c>
      <c r="M5069" s="1" t="s">
        <v>408</v>
      </c>
      <c r="N5069">
        <v>1</v>
      </c>
      <c r="O5069">
        <v>5</v>
      </c>
      <c r="P5069">
        <v>0</v>
      </c>
      <c r="Q5069">
        <v>2</v>
      </c>
      <c r="R5069">
        <v>6</v>
      </c>
      <c r="S5069" s="1" t="s">
        <v>68</v>
      </c>
      <c r="T5069" s="1" t="s">
        <v>40</v>
      </c>
      <c r="U5069" t="s">
        <v>68</v>
      </c>
      <c r="V5069" t="s">
        <v>68</v>
      </c>
      <c r="W5069" s="1" t="s">
        <v>41</v>
      </c>
      <c r="X5069" s="1" t="s">
        <v>68</v>
      </c>
      <c r="Y5069" s="1" t="s">
        <v>58178</v>
      </c>
      <c r="Z5069" s="1" t="s">
        <v>68</v>
      </c>
      <c r="AA5069" s="1" t="s">
        <v>43</v>
      </c>
      <c r="AB5069">
        <v>0</v>
      </c>
      <c r="AC5069">
        <v>0</v>
      </c>
      <c r="AD5069">
        <v>0</v>
      </c>
      <c r="AE5069" t="s">
        <v>58173</v>
      </c>
      <c r="AF5069" s="3" t="s">
        <v>108597</v>
      </c>
      <c r="AG5069" s="3" t="s">
        <v>85793</v>
      </c>
      <c r="AH5069" s="3" t="s">
        <v>90676</v>
      </c>
      <c r="AI5069" s="3" t="s">
        <v>90677</v>
      </c>
      <c r="AJ5069" s="3" t="s">
        <v>108598</v>
      </c>
      <c r="AK5069" s="3" t="s">
        <v>108599</v>
      </c>
      <c r="AL5069" s="3" t="s">
        <v>85213</v>
      </c>
      <c r="AM5069" s="3" t="s">
        <v>108600</v>
      </c>
      <c r="AN5069" s="3" t="s">
        <v>85215</v>
      </c>
    </row>
    <row r="5070" spans="1:40" ht="126" x14ac:dyDescent="0.3">
      <c r="A5070" s="1" t="s">
        <v>78524</v>
      </c>
      <c r="B5070">
        <v>2012</v>
      </c>
      <c r="C5070" s="1" t="s">
        <v>78525</v>
      </c>
      <c r="D5070">
        <v>2017</v>
      </c>
      <c r="E5070" s="1" t="s">
        <v>78526</v>
      </c>
      <c r="F5070" s="1" t="s">
        <v>44218</v>
      </c>
      <c r="G5070" s="1" t="s">
        <v>44218</v>
      </c>
      <c r="H5070" s="1" t="s">
        <v>44219</v>
      </c>
      <c r="I5070" s="1" t="s">
        <v>78527</v>
      </c>
      <c r="J5070" s="1" t="s">
        <v>34456</v>
      </c>
      <c r="K5070" s="1" t="s">
        <v>16570</v>
      </c>
      <c r="L5070" s="1" t="s">
        <v>620</v>
      </c>
      <c r="M5070" s="1" t="s">
        <v>620</v>
      </c>
      <c r="N5070">
        <v>1</v>
      </c>
      <c r="O5070">
        <v>0</v>
      </c>
      <c r="P5070">
        <v>1</v>
      </c>
      <c r="Q5070">
        <v>2</v>
      </c>
      <c r="R5070">
        <v>7</v>
      </c>
      <c r="S5070" s="1" t="s">
        <v>78528</v>
      </c>
      <c r="T5070" s="1" t="s">
        <v>40</v>
      </c>
      <c r="U5070" t="s">
        <v>68</v>
      </c>
      <c r="V5070" t="s">
        <v>68</v>
      </c>
      <c r="W5070" s="1" t="s">
        <v>41</v>
      </c>
      <c r="X5070" s="1" t="s">
        <v>68</v>
      </c>
      <c r="Y5070" s="1" t="s">
        <v>68</v>
      </c>
      <c r="Z5070" s="1" t="s">
        <v>68</v>
      </c>
      <c r="AA5070" s="1" t="s">
        <v>43</v>
      </c>
      <c r="AB5070">
        <v>0</v>
      </c>
      <c r="AC5070">
        <v>0</v>
      </c>
      <c r="AD5070">
        <v>0</v>
      </c>
      <c r="AE5070" t="s">
        <v>78525</v>
      </c>
      <c r="AF5070" s="3" t="s">
        <v>108601</v>
      </c>
      <c r="AG5070" s="3" t="s">
        <v>105057</v>
      </c>
      <c r="AH5070" s="3" t="s">
        <v>89035</v>
      </c>
      <c r="AI5070" s="3" t="s">
        <v>89036</v>
      </c>
      <c r="AJ5070" s="3" t="s">
        <v>108602</v>
      </c>
      <c r="AK5070" s="3" t="s">
        <v>108603</v>
      </c>
      <c r="AL5070" s="3" t="s">
        <v>85213</v>
      </c>
      <c r="AM5070" s="3" t="s">
        <v>108604</v>
      </c>
      <c r="AN5070" s="3" t="s">
        <v>85215</v>
      </c>
    </row>
    <row r="5071" spans="1:40" ht="126" x14ac:dyDescent="0.3">
      <c r="A5071" s="1" t="s">
        <v>77997</v>
      </c>
      <c r="B5071">
        <v>2012</v>
      </c>
      <c r="C5071" s="1" t="s">
        <v>77998</v>
      </c>
      <c r="D5071">
        <v>2015</v>
      </c>
      <c r="E5071" s="1" t="s">
        <v>64390</v>
      </c>
      <c r="F5071" s="1" t="s">
        <v>32883</v>
      </c>
      <c r="G5071" s="1" t="s">
        <v>32883</v>
      </c>
      <c r="H5071" s="1" t="s">
        <v>32884</v>
      </c>
      <c r="I5071" s="1" t="s">
        <v>77999</v>
      </c>
      <c r="J5071" s="1" t="s">
        <v>78000</v>
      </c>
      <c r="K5071" s="1" t="s">
        <v>38559</v>
      </c>
      <c r="L5071" s="1" t="s">
        <v>2307</v>
      </c>
      <c r="M5071" s="1" t="s">
        <v>2307</v>
      </c>
      <c r="N5071">
        <v>3</v>
      </c>
      <c r="O5071">
        <v>2</v>
      </c>
      <c r="P5071">
        <v>4</v>
      </c>
      <c r="Q5071">
        <v>7</v>
      </c>
      <c r="R5071">
        <v>7</v>
      </c>
      <c r="S5071" s="1" t="s">
        <v>78001</v>
      </c>
      <c r="T5071" s="1" t="s">
        <v>40</v>
      </c>
      <c r="U5071" t="s">
        <v>68</v>
      </c>
      <c r="V5071" t="s">
        <v>68</v>
      </c>
      <c r="W5071" s="1" t="s">
        <v>41</v>
      </c>
      <c r="X5071" s="1" t="s">
        <v>68</v>
      </c>
      <c r="Y5071" s="1" t="s">
        <v>78002</v>
      </c>
      <c r="Z5071" s="1" t="s">
        <v>68</v>
      </c>
      <c r="AA5071" s="1" t="s">
        <v>43</v>
      </c>
      <c r="AB5071">
        <v>0</v>
      </c>
      <c r="AC5071">
        <v>0</v>
      </c>
      <c r="AD5071">
        <v>0</v>
      </c>
      <c r="AE5071" t="s">
        <v>77998</v>
      </c>
      <c r="AF5071" s="3" t="s">
        <v>108605</v>
      </c>
      <c r="AG5071" s="3" t="s">
        <v>85395</v>
      </c>
      <c r="AH5071" s="3" t="s">
        <v>100238</v>
      </c>
      <c r="AI5071" s="3" t="s">
        <v>85723</v>
      </c>
      <c r="AJ5071" s="3" t="s">
        <v>108606</v>
      </c>
      <c r="AK5071" s="3" t="s">
        <v>108607</v>
      </c>
      <c r="AL5071" s="3" t="s">
        <v>85213</v>
      </c>
      <c r="AM5071" s="3" t="s">
        <v>108608</v>
      </c>
      <c r="AN5071" s="3" t="s">
        <v>85215</v>
      </c>
    </row>
    <row r="5072" spans="1:40" ht="126" x14ac:dyDescent="0.3">
      <c r="A5072" s="1" t="s">
        <v>78003</v>
      </c>
      <c r="B5072">
        <v>2012</v>
      </c>
      <c r="C5072" s="1" t="s">
        <v>78004</v>
      </c>
      <c r="D5072">
        <v>2015</v>
      </c>
      <c r="E5072" s="1" t="s">
        <v>78005</v>
      </c>
      <c r="F5072" s="1" t="s">
        <v>32883</v>
      </c>
      <c r="G5072" s="1" t="s">
        <v>32883</v>
      </c>
      <c r="H5072" s="1" t="s">
        <v>32884</v>
      </c>
      <c r="I5072" s="1" t="s">
        <v>78006</v>
      </c>
      <c r="J5072" s="1" t="s">
        <v>78007</v>
      </c>
      <c r="K5072" s="1" t="s">
        <v>20606</v>
      </c>
      <c r="L5072" s="1" t="s">
        <v>2307</v>
      </c>
      <c r="M5072" s="1" t="s">
        <v>2307</v>
      </c>
      <c r="N5072">
        <v>2</v>
      </c>
      <c r="O5072">
        <v>2</v>
      </c>
      <c r="P5072">
        <v>2</v>
      </c>
      <c r="Q5072">
        <v>4</v>
      </c>
      <c r="R5072">
        <v>7</v>
      </c>
      <c r="S5072" s="1" t="s">
        <v>78008</v>
      </c>
      <c r="T5072" s="1" t="s">
        <v>40</v>
      </c>
      <c r="U5072" t="s">
        <v>68</v>
      </c>
      <c r="V5072" t="s">
        <v>68</v>
      </c>
      <c r="W5072" s="1" t="s">
        <v>41</v>
      </c>
      <c r="X5072" s="1" t="s">
        <v>68</v>
      </c>
      <c r="Y5072" s="1" t="s">
        <v>78009</v>
      </c>
      <c r="Z5072" s="1" t="s">
        <v>68</v>
      </c>
      <c r="AA5072" s="1" t="s">
        <v>43</v>
      </c>
      <c r="AB5072">
        <v>0</v>
      </c>
      <c r="AC5072">
        <v>0</v>
      </c>
      <c r="AD5072">
        <v>0</v>
      </c>
      <c r="AE5072" t="s">
        <v>78004</v>
      </c>
      <c r="AF5072" s="3" t="s">
        <v>108609</v>
      </c>
      <c r="AG5072" s="3" t="s">
        <v>90613</v>
      </c>
      <c r="AH5072" s="3" t="s">
        <v>100238</v>
      </c>
      <c r="AI5072" s="3" t="s">
        <v>85723</v>
      </c>
      <c r="AJ5072" s="3" t="s">
        <v>108610</v>
      </c>
      <c r="AK5072" s="3" t="s">
        <v>108611</v>
      </c>
      <c r="AL5072" s="3" t="s">
        <v>85213</v>
      </c>
      <c r="AM5072" s="3" t="s">
        <v>108612</v>
      </c>
      <c r="AN5072" s="3" t="s">
        <v>85215</v>
      </c>
    </row>
    <row r="5073" spans="1:40" ht="126" x14ac:dyDescent="0.3">
      <c r="A5073" s="1" t="s">
        <v>78156</v>
      </c>
      <c r="B5073">
        <v>2012</v>
      </c>
      <c r="C5073" s="1" t="s">
        <v>78157</v>
      </c>
      <c r="D5073">
        <v>2016</v>
      </c>
      <c r="E5073" s="1" t="s">
        <v>77846</v>
      </c>
      <c r="F5073" s="1" t="s">
        <v>32883</v>
      </c>
      <c r="G5073" s="1" t="s">
        <v>32883</v>
      </c>
      <c r="H5073" s="1" t="s">
        <v>32884</v>
      </c>
      <c r="I5073" s="1" t="s">
        <v>78158</v>
      </c>
      <c r="J5073" s="1" t="s">
        <v>78159</v>
      </c>
      <c r="K5073" s="1" t="s">
        <v>12225</v>
      </c>
      <c r="L5073" s="1" t="s">
        <v>2307</v>
      </c>
      <c r="M5073" s="1" t="s">
        <v>2307</v>
      </c>
      <c r="N5073">
        <v>2</v>
      </c>
      <c r="O5073">
        <v>2</v>
      </c>
      <c r="P5073">
        <v>2</v>
      </c>
      <c r="Q5073">
        <v>7</v>
      </c>
      <c r="R5073">
        <v>7</v>
      </c>
      <c r="S5073" s="1" t="s">
        <v>78160</v>
      </c>
      <c r="T5073" s="1" t="s">
        <v>40</v>
      </c>
      <c r="U5073" t="s">
        <v>68</v>
      </c>
      <c r="V5073" t="s">
        <v>68</v>
      </c>
      <c r="W5073" s="1" t="s">
        <v>41</v>
      </c>
      <c r="X5073" s="1" t="s">
        <v>68</v>
      </c>
      <c r="Y5073" s="1" t="s">
        <v>78161</v>
      </c>
      <c r="Z5073" s="1" t="s">
        <v>68</v>
      </c>
      <c r="AA5073" s="1" t="s">
        <v>43</v>
      </c>
      <c r="AB5073">
        <v>0</v>
      </c>
      <c r="AC5073">
        <v>0</v>
      </c>
      <c r="AD5073">
        <v>0</v>
      </c>
      <c r="AE5073" t="s">
        <v>78157</v>
      </c>
      <c r="AF5073" s="3" t="s">
        <v>108613</v>
      </c>
      <c r="AG5073" s="3" t="s">
        <v>86583</v>
      </c>
      <c r="AH5073" s="3" t="s">
        <v>100238</v>
      </c>
      <c r="AI5073" s="3" t="s">
        <v>100959</v>
      </c>
      <c r="AJ5073" s="3" t="s">
        <v>108614</v>
      </c>
      <c r="AK5073" s="3" t="s">
        <v>108615</v>
      </c>
      <c r="AL5073" s="3" t="s">
        <v>85213</v>
      </c>
      <c r="AM5073" s="3" t="s">
        <v>108616</v>
      </c>
      <c r="AN5073" s="3" t="s">
        <v>85215</v>
      </c>
    </row>
    <row r="5074" spans="1:40" ht="126" x14ac:dyDescent="0.3">
      <c r="A5074" s="1" t="s">
        <v>77784</v>
      </c>
      <c r="B5074">
        <v>2013</v>
      </c>
      <c r="C5074" s="1" t="s">
        <v>77785</v>
      </c>
      <c r="D5074">
        <v>2015</v>
      </c>
      <c r="E5074" s="1" t="s">
        <v>77786</v>
      </c>
      <c r="F5074" s="1" t="s">
        <v>4434</v>
      </c>
      <c r="G5074" s="1" t="s">
        <v>4434</v>
      </c>
      <c r="H5074" s="1" t="s">
        <v>66411</v>
      </c>
      <c r="I5074" s="1" t="s">
        <v>77787</v>
      </c>
      <c r="J5074" s="1" t="s">
        <v>20568</v>
      </c>
      <c r="K5074" s="1" t="s">
        <v>20569</v>
      </c>
      <c r="L5074" s="1" t="s">
        <v>52</v>
      </c>
      <c r="M5074" s="1" t="s">
        <v>52</v>
      </c>
      <c r="N5074">
        <v>1</v>
      </c>
      <c r="O5074">
        <v>4</v>
      </c>
      <c r="P5074">
        <v>8</v>
      </c>
      <c r="Q5074">
        <v>1</v>
      </c>
      <c r="R5074">
        <v>7</v>
      </c>
      <c r="S5074" s="1" t="s">
        <v>77788</v>
      </c>
      <c r="T5074" s="1" t="s">
        <v>40</v>
      </c>
      <c r="U5074" t="s">
        <v>68</v>
      </c>
      <c r="V5074" t="s">
        <v>68</v>
      </c>
      <c r="W5074" s="1" t="s">
        <v>1319</v>
      </c>
      <c r="X5074" s="1" t="s">
        <v>68</v>
      </c>
      <c r="Y5074" s="1" t="s">
        <v>77789</v>
      </c>
      <c r="Z5074" s="1" t="s">
        <v>68</v>
      </c>
      <c r="AA5074" s="1" t="s">
        <v>43</v>
      </c>
      <c r="AB5074">
        <v>0</v>
      </c>
      <c r="AC5074">
        <v>0</v>
      </c>
      <c r="AD5074">
        <v>3</v>
      </c>
      <c r="AE5074" t="s">
        <v>77785</v>
      </c>
      <c r="AF5074" s="3" t="s">
        <v>108617</v>
      </c>
      <c r="AG5074" s="3" t="s">
        <v>85485</v>
      </c>
      <c r="AH5074" s="3" t="s">
        <v>91062</v>
      </c>
      <c r="AI5074" s="3" t="s">
        <v>86445</v>
      </c>
      <c r="AJ5074" s="3" t="s">
        <v>108618</v>
      </c>
      <c r="AK5074" s="3" t="s">
        <v>108619</v>
      </c>
      <c r="AL5074" s="3" t="s">
        <v>85213</v>
      </c>
      <c r="AM5074" s="3" t="s">
        <v>108620</v>
      </c>
      <c r="AN5074" s="3" t="s">
        <v>85215</v>
      </c>
    </row>
    <row r="5075" spans="1:40" ht="98" x14ac:dyDescent="0.3">
      <c r="A5075" s="1" t="s">
        <v>57793</v>
      </c>
      <c r="B5075">
        <v>2014</v>
      </c>
      <c r="C5075" s="1" t="s">
        <v>57794</v>
      </c>
      <c r="D5075">
        <v>2016</v>
      </c>
      <c r="E5075" s="1" t="s">
        <v>57795</v>
      </c>
      <c r="F5075" s="1" t="s">
        <v>1185</v>
      </c>
      <c r="G5075" s="1" t="s">
        <v>1185</v>
      </c>
      <c r="H5075" s="1" t="s">
        <v>14930</v>
      </c>
      <c r="I5075" s="1" t="s">
        <v>57796</v>
      </c>
      <c r="J5075" s="1" t="s">
        <v>57797</v>
      </c>
      <c r="K5075" s="1" t="s">
        <v>4185</v>
      </c>
      <c r="L5075" s="1" t="s">
        <v>240</v>
      </c>
      <c r="M5075" s="1" t="s">
        <v>240</v>
      </c>
      <c r="N5075">
        <v>1</v>
      </c>
      <c r="O5075">
        <v>4</v>
      </c>
      <c r="P5075">
        <v>0</v>
      </c>
      <c r="Q5075">
        <v>2</v>
      </c>
      <c r="R5075">
        <v>6</v>
      </c>
      <c r="S5075" s="1" t="s">
        <v>68</v>
      </c>
      <c r="T5075" s="1" t="s">
        <v>40</v>
      </c>
      <c r="U5075" t="s">
        <v>68</v>
      </c>
      <c r="V5075" t="s">
        <v>68</v>
      </c>
      <c r="W5075" s="1" t="s">
        <v>41</v>
      </c>
      <c r="X5075" s="1" t="s">
        <v>68</v>
      </c>
      <c r="Y5075" s="1" t="s">
        <v>57798</v>
      </c>
      <c r="Z5075" s="1" t="s">
        <v>68</v>
      </c>
      <c r="AA5075" s="1" t="s">
        <v>43</v>
      </c>
      <c r="AB5075">
        <v>0</v>
      </c>
      <c r="AC5075">
        <v>0</v>
      </c>
      <c r="AD5075">
        <v>0</v>
      </c>
      <c r="AE5075" t="s">
        <v>57794</v>
      </c>
      <c r="AF5075" s="3" t="s">
        <v>108621</v>
      </c>
      <c r="AG5075" s="3" t="s">
        <v>92730</v>
      </c>
      <c r="AH5075" s="3" t="s">
        <v>86513</v>
      </c>
      <c r="AI5075" s="3" t="s">
        <v>86514</v>
      </c>
      <c r="AJ5075" s="3" t="s">
        <v>108622</v>
      </c>
      <c r="AK5075" s="3" t="s">
        <v>108623</v>
      </c>
      <c r="AL5075" s="3" t="s">
        <v>85213</v>
      </c>
      <c r="AM5075" s="3" t="s">
        <v>108624</v>
      </c>
      <c r="AN5075" s="3" t="s">
        <v>85215</v>
      </c>
    </row>
    <row r="5076" spans="1:40" ht="126" x14ac:dyDescent="0.3">
      <c r="A5076" s="1" t="s">
        <v>77744</v>
      </c>
      <c r="B5076">
        <v>2013</v>
      </c>
      <c r="C5076" s="1" t="s">
        <v>77745</v>
      </c>
      <c r="D5076">
        <v>2015</v>
      </c>
      <c r="E5076" s="1" t="s">
        <v>77746</v>
      </c>
      <c r="F5076" s="1" t="s">
        <v>77747</v>
      </c>
      <c r="G5076" s="1" t="s">
        <v>77747</v>
      </c>
      <c r="H5076" s="1" t="s">
        <v>77748</v>
      </c>
      <c r="I5076" s="1" t="s">
        <v>77749</v>
      </c>
      <c r="J5076" s="1" t="s">
        <v>77750</v>
      </c>
      <c r="K5076" s="1" t="s">
        <v>53726</v>
      </c>
      <c r="L5076" s="1" t="s">
        <v>299</v>
      </c>
      <c r="M5076" s="1" t="s">
        <v>299</v>
      </c>
      <c r="N5076">
        <v>1</v>
      </c>
      <c r="O5076">
        <v>5</v>
      </c>
      <c r="P5076">
        <v>5</v>
      </c>
      <c r="Q5076">
        <v>1</v>
      </c>
      <c r="R5076">
        <v>7</v>
      </c>
      <c r="S5076" s="1" t="s">
        <v>77751</v>
      </c>
      <c r="T5076" s="1" t="s">
        <v>40</v>
      </c>
      <c r="U5076" t="s">
        <v>68</v>
      </c>
      <c r="V5076" t="s">
        <v>68</v>
      </c>
      <c r="W5076" s="1" t="s">
        <v>41</v>
      </c>
      <c r="X5076" s="1" t="s">
        <v>68</v>
      </c>
      <c r="Y5076" s="1" t="s">
        <v>77752</v>
      </c>
      <c r="Z5076" s="1" t="s">
        <v>68</v>
      </c>
      <c r="AA5076" s="1" t="s">
        <v>43</v>
      </c>
      <c r="AB5076">
        <v>0</v>
      </c>
      <c r="AC5076">
        <v>0</v>
      </c>
      <c r="AD5076">
        <v>0</v>
      </c>
      <c r="AE5076" t="s">
        <v>77745</v>
      </c>
      <c r="AF5076" s="3" t="s">
        <v>108625</v>
      </c>
      <c r="AG5076" s="3" t="s">
        <v>85560</v>
      </c>
      <c r="AH5076" s="3" t="s">
        <v>108626</v>
      </c>
      <c r="AI5076" s="3" t="s">
        <v>108627</v>
      </c>
      <c r="AJ5076" s="3" t="s">
        <v>108628</v>
      </c>
      <c r="AK5076" s="3" t="s">
        <v>108629</v>
      </c>
      <c r="AL5076" s="3" t="s">
        <v>85213</v>
      </c>
      <c r="AM5076" s="3" t="s">
        <v>108630</v>
      </c>
      <c r="AN5076" s="3" t="s">
        <v>85215</v>
      </c>
    </row>
    <row r="5077" spans="1:40" ht="112" x14ac:dyDescent="0.3">
      <c r="A5077" s="1" t="s">
        <v>57974</v>
      </c>
      <c r="B5077">
        <v>2014</v>
      </c>
      <c r="C5077" s="1" t="s">
        <v>57975</v>
      </c>
      <c r="D5077">
        <v>2016</v>
      </c>
      <c r="E5077" s="1" t="s">
        <v>57976</v>
      </c>
      <c r="F5077" s="1" t="s">
        <v>57977</v>
      </c>
      <c r="G5077" s="1" t="s">
        <v>57977</v>
      </c>
      <c r="H5077" s="1" t="s">
        <v>57978</v>
      </c>
      <c r="I5077" s="1" t="s">
        <v>57979</v>
      </c>
      <c r="J5077" s="1" t="s">
        <v>57980</v>
      </c>
      <c r="K5077" s="1" t="s">
        <v>57981</v>
      </c>
      <c r="L5077" s="1" t="s">
        <v>443</v>
      </c>
      <c r="M5077" s="1" t="s">
        <v>443</v>
      </c>
      <c r="N5077">
        <v>1</v>
      </c>
      <c r="O5077">
        <v>3</v>
      </c>
      <c r="P5077">
        <v>1</v>
      </c>
      <c r="Q5077">
        <v>1</v>
      </c>
      <c r="R5077">
        <v>3</v>
      </c>
      <c r="S5077" s="1" t="s">
        <v>57982</v>
      </c>
      <c r="T5077" s="1" t="s">
        <v>40</v>
      </c>
      <c r="U5077" t="s">
        <v>68</v>
      </c>
      <c r="V5077" t="s">
        <v>68</v>
      </c>
      <c r="W5077" s="1" t="s">
        <v>7594</v>
      </c>
      <c r="X5077" s="1" t="s">
        <v>68</v>
      </c>
      <c r="Y5077" s="1" t="s">
        <v>57983</v>
      </c>
      <c r="Z5077" s="1" t="s">
        <v>68</v>
      </c>
      <c r="AA5077" s="1" t="s">
        <v>43</v>
      </c>
      <c r="AB5077">
        <v>0</v>
      </c>
      <c r="AC5077">
        <v>0</v>
      </c>
      <c r="AD5077">
        <v>0</v>
      </c>
      <c r="AE5077" t="s">
        <v>57975</v>
      </c>
      <c r="AF5077" s="3" t="s">
        <v>108631</v>
      </c>
      <c r="AG5077" s="3" t="s">
        <v>87598</v>
      </c>
      <c r="AH5077" s="3" t="s">
        <v>108632</v>
      </c>
      <c r="AI5077" s="3" t="s">
        <v>108633</v>
      </c>
      <c r="AJ5077" s="3" t="s">
        <v>108634</v>
      </c>
      <c r="AK5077" s="3" t="s">
        <v>108635</v>
      </c>
      <c r="AL5077" s="3" t="s">
        <v>85213</v>
      </c>
      <c r="AM5077" s="3" t="s">
        <v>108636</v>
      </c>
      <c r="AN5077" s="3" t="s">
        <v>85215</v>
      </c>
    </row>
    <row r="5078" spans="1:40" ht="126" x14ac:dyDescent="0.3">
      <c r="A5078" s="1" t="s">
        <v>58273</v>
      </c>
      <c r="B5078">
        <v>2014</v>
      </c>
      <c r="C5078" s="1" t="s">
        <v>58274</v>
      </c>
      <c r="D5078">
        <v>2016</v>
      </c>
      <c r="E5078" s="1" t="s">
        <v>58275</v>
      </c>
      <c r="F5078" s="1" t="s">
        <v>1343</v>
      </c>
      <c r="G5078" s="1" t="s">
        <v>1343</v>
      </c>
      <c r="H5078" s="1" t="s">
        <v>1344</v>
      </c>
      <c r="I5078" s="1" t="s">
        <v>58276</v>
      </c>
      <c r="J5078" s="1" t="s">
        <v>58277</v>
      </c>
      <c r="K5078" s="1" t="s">
        <v>58278</v>
      </c>
      <c r="L5078" s="1" t="s">
        <v>1348</v>
      </c>
      <c r="M5078" s="1" t="s">
        <v>1348</v>
      </c>
      <c r="N5078">
        <v>1</v>
      </c>
      <c r="O5078">
        <v>7</v>
      </c>
      <c r="P5078">
        <v>1</v>
      </c>
      <c r="Q5078">
        <v>2</v>
      </c>
      <c r="R5078">
        <v>6</v>
      </c>
      <c r="S5078" s="1" t="s">
        <v>58279</v>
      </c>
      <c r="T5078" s="1" t="s">
        <v>40</v>
      </c>
      <c r="U5078" t="s">
        <v>68</v>
      </c>
      <c r="V5078" t="s">
        <v>68</v>
      </c>
      <c r="W5078" s="1" t="s">
        <v>109</v>
      </c>
      <c r="X5078" s="1" t="s">
        <v>68</v>
      </c>
      <c r="Y5078" s="1" t="s">
        <v>58280</v>
      </c>
      <c r="Z5078" s="1" t="s">
        <v>68</v>
      </c>
      <c r="AA5078" s="1" t="s">
        <v>43</v>
      </c>
      <c r="AB5078">
        <v>0</v>
      </c>
      <c r="AC5078">
        <v>1</v>
      </c>
      <c r="AD5078">
        <v>0</v>
      </c>
      <c r="AE5078" t="s">
        <v>58274</v>
      </c>
      <c r="AF5078" s="3" t="s">
        <v>108637</v>
      </c>
      <c r="AG5078" s="3" t="s">
        <v>87598</v>
      </c>
      <c r="AH5078" s="3" t="s">
        <v>107060</v>
      </c>
      <c r="AI5078" s="3" t="s">
        <v>86726</v>
      </c>
      <c r="AJ5078" s="3" t="s">
        <v>108638</v>
      </c>
      <c r="AK5078" s="3" t="s">
        <v>108639</v>
      </c>
      <c r="AL5078" s="3" t="s">
        <v>85213</v>
      </c>
      <c r="AM5078" s="3" t="s">
        <v>108640</v>
      </c>
      <c r="AN5078" s="3" t="s">
        <v>85215</v>
      </c>
    </row>
    <row r="5079" spans="1:40" ht="126" x14ac:dyDescent="0.3">
      <c r="A5079" s="1" t="s">
        <v>57221</v>
      </c>
      <c r="B5079">
        <v>2014</v>
      </c>
      <c r="C5079" s="1" t="s">
        <v>57222</v>
      </c>
      <c r="D5079">
        <v>2015</v>
      </c>
      <c r="E5079" s="1" t="s">
        <v>57223</v>
      </c>
      <c r="F5079" s="1" t="s">
        <v>57224</v>
      </c>
      <c r="G5079" s="1" t="s">
        <v>57224</v>
      </c>
      <c r="H5079" s="1" t="s">
        <v>57225</v>
      </c>
      <c r="I5079" s="1" t="s">
        <v>57226</v>
      </c>
      <c r="J5079" s="1" t="s">
        <v>57227</v>
      </c>
      <c r="K5079" s="1" t="s">
        <v>13939</v>
      </c>
      <c r="L5079" s="1" t="s">
        <v>13940</v>
      </c>
      <c r="M5079" s="1" t="s">
        <v>200</v>
      </c>
      <c r="N5079">
        <v>1</v>
      </c>
      <c r="O5079">
        <v>6</v>
      </c>
      <c r="P5079">
        <v>4</v>
      </c>
      <c r="Q5079">
        <v>2</v>
      </c>
      <c r="R5079">
        <v>2</v>
      </c>
      <c r="S5079" s="1" t="s">
        <v>57228</v>
      </c>
      <c r="T5079" s="1" t="s">
        <v>40</v>
      </c>
      <c r="U5079" t="s">
        <v>68</v>
      </c>
      <c r="V5079" t="s">
        <v>68</v>
      </c>
      <c r="W5079" s="1" t="s">
        <v>7594</v>
      </c>
      <c r="X5079" s="1" t="s">
        <v>68</v>
      </c>
      <c r="Y5079" s="1" t="s">
        <v>57229</v>
      </c>
      <c r="Z5079" s="1" t="s">
        <v>68</v>
      </c>
      <c r="AA5079" s="1" t="s">
        <v>43</v>
      </c>
      <c r="AB5079">
        <v>0</v>
      </c>
      <c r="AC5079">
        <v>0</v>
      </c>
      <c r="AD5079">
        <v>0</v>
      </c>
      <c r="AE5079" t="s">
        <v>57222</v>
      </c>
      <c r="AF5079" s="3" t="s">
        <v>108641</v>
      </c>
      <c r="AG5079" s="3" t="s">
        <v>90245</v>
      </c>
      <c r="AH5079" s="3" t="s">
        <v>108642</v>
      </c>
      <c r="AI5079" s="3" t="s">
        <v>108643</v>
      </c>
      <c r="AJ5079" s="3" t="s">
        <v>108644</v>
      </c>
      <c r="AK5079" s="3" t="s">
        <v>108645</v>
      </c>
      <c r="AL5079" s="3" t="s">
        <v>85213</v>
      </c>
      <c r="AM5079" s="3" t="s">
        <v>108646</v>
      </c>
      <c r="AN5079" s="3" t="s">
        <v>85215</v>
      </c>
    </row>
    <row r="5080" spans="1:40" ht="98" x14ac:dyDescent="0.3">
      <c r="A5080" s="1" t="s">
        <v>61118</v>
      </c>
      <c r="B5080">
        <v>2013</v>
      </c>
      <c r="C5080" s="1" t="s">
        <v>61119</v>
      </c>
      <c r="D5080">
        <v>2015</v>
      </c>
      <c r="E5080" s="1" t="s">
        <v>61120</v>
      </c>
      <c r="F5080" s="1" t="s">
        <v>61121</v>
      </c>
      <c r="G5080" s="1" t="s">
        <v>61121</v>
      </c>
      <c r="H5080" s="1" t="s">
        <v>61122</v>
      </c>
      <c r="I5080" s="1" t="s">
        <v>61123</v>
      </c>
      <c r="J5080" s="1" t="s">
        <v>61124</v>
      </c>
      <c r="K5080" s="1" t="s">
        <v>61125</v>
      </c>
      <c r="L5080" s="1" t="s">
        <v>60</v>
      </c>
      <c r="M5080" s="1" t="s">
        <v>61</v>
      </c>
      <c r="N5080">
        <v>1</v>
      </c>
      <c r="O5080">
        <v>3</v>
      </c>
      <c r="P5080">
        <v>2</v>
      </c>
      <c r="Q5080">
        <v>12</v>
      </c>
      <c r="R5080">
        <v>6</v>
      </c>
      <c r="S5080" s="1" t="s">
        <v>61126</v>
      </c>
      <c r="T5080" s="1" t="s">
        <v>40</v>
      </c>
      <c r="U5080" t="s">
        <v>68</v>
      </c>
      <c r="V5080" t="s">
        <v>68</v>
      </c>
      <c r="W5080" s="1" t="s">
        <v>41</v>
      </c>
      <c r="X5080" s="1" t="s">
        <v>68</v>
      </c>
      <c r="Y5080" s="1" t="s">
        <v>61127</v>
      </c>
      <c r="Z5080" s="1" t="s">
        <v>68</v>
      </c>
      <c r="AA5080" s="1" t="s">
        <v>43</v>
      </c>
      <c r="AB5080">
        <v>0</v>
      </c>
      <c r="AC5080">
        <v>0</v>
      </c>
      <c r="AD5080">
        <v>0</v>
      </c>
      <c r="AE5080" t="s">
        <v>61119</v>
      </c>
      <c r="AF5080" s="3" t="s">
        <v>108647</v>
      </c>
      <c r="AG5080" s="3" t="s">
        <v>85485</v>
      </c>
      <c r="AH5080" s="3" t="s">
        <v>95623</v>
      </c>
      <c r="AI5080" s="3" t="s">
        <v>95624</v>
      </c>
      <c r="AJ5080" s="3" t="s">
        <v>108648</v>
      </c>
      <c r="AK5080" s="3" t="s">
        <v>108649</v>
      </c>
      <c r="AL5080" s="3" t="s">
        <v>85213</v>
      </c>
      <c r="AM5080" s="3" t="s">
        <v>108650</v>
      </c>
      <c r="AN5080" s="3" t="s">
        <v>85215</v>
      </c>
    </row>
    <row r="5081" spans="1:40" ht="98" x14ac:dyDescent="0.3">
      <c r="A5081" s="1" t="s">
        <v>61128</v>
      </c>
      <c r="B5081">
        <v>2013</v>
      </c>
      <c r="C5081" s="1" t="s">
        <v>61129</v>
      </c>
      <c r="D5081">
        <v>2015</v>
      </c>
      <c r="E5081" s="1" t="s">
        <v>61130</v>
      </c>
      <c r="F5081" s="1" t="s">
        <v>61121</v>
      </c>
      <c r="G5081" s="1" t="s">
        <v>61121</v>
      </c>
      <c r="H5081" s="1" t="s">
        <v>61122</v>
      </c>
      <c r="I5081" s="1" t="s">
        <v>61131</v>
      </c>
      <c r="J5081" s="1" t="s">
        <v>61132</v>
      </c>
      <c r="K5081" s="1" t="s">
        <v>61133</v>
      </c>
      <c r="L5081" s="1" t="s">
        <v>60</v>
      </c>
      <c r="M5081" s="1" t="s">
        <v>61</v>
      </c>
      <c r="N5081">
        <v>1</v>
      </c>
      <c r="O5081">
        <v>2</v>
      </c>
      <c r="P5081">
        <v>1</v>
      </c>
      <c r="Q5081">
        <v>4</v>
      </c>
      <c r="R5081">
        <v>6</v>
      </c>
      <c r="S5081" s="1" t="s">
        <v>61134</v>
      </c>
      <c r="T5081" s="1" t="s">
        <v>40</v>
      </c>
      <c r="U5081" t="s">
        <v>68</v>
      </c>
      <c r="V5081" t="s">
        <v>68</v>
      </c>
      <c r="W5081" s="1" t="s">
        <v>41</v>
      </c>
      <c r="X5081" s="1" t="s">
        <v>68</v>
      </c>
      <c r="Y5081" s="1" t="s">
        <v>61135</v>
      </c>
      <c r="Z5081" s="1" t="s">
        <v>68</v>
      </c>
      <c r="AA5081" s="1" t="s">
        <v>43</v>
      </c>
      <c r="AB5081">
        <v>0</v>
      </c>
      <c r="AC5081">
        <v>0</v>
      </c>
      <c r="AD5081">
        <v>0</v>
      </c>
      <c r="AE5081" t="s">
        <v>61129</v>
      </c>
      <c r="AF5081" s="3" t="s">
        <v>108651</v>
      </c>
      <c r="AG5081" s="3" t="s">
        <v>85654</v>
      </c>
      <c r="AH5081" s="3" t="s">
        <v>95623</v>
      </c>
      <c r="AI5081" s="3" t="s">
        <v>108652</v>
      </c>
      <c r="AJ5081" s="3" t="s">
        <v>68</v>
      </c>
      <c r="AK5081" s="3" t="s">
        <v>68</v>
      </c>
      <c r="AL5081" s="3" t="s">
        <v>68</v>
      </c>
      <c r="AM5081" s="3" t="s">
        <v>108653</v>
      </c>
      <c r="AN5081" s="3" t="s">
        <v>68</v>
      </c>
    </row>
    <row r="5082" spans="1:40" ht="224" x14ac:dyDescent="0.3">
      <c r="A5082" s="1" t="s">
        <v>58645</v>
      </c>
      <c r="B5082">
        <v>2014</v>
      </c>
      <c r="C5082" s="1" t="s">
        <v>58646</v>
      </c>
      <c r="D5082">
        <v>2017</v>
      </c>
      <c r="E5082" s="1" t="s">
        <v>58647</v>
      </c>
      <c r="F5082" s="1" t="s">
        <v>806</v>
      </c>
      <c r="G5082" s="1" t="s">
        <v>806</v>
      </c>
      <c r="H5082" s="1" t="s">
        <v>807</v>
      </c>
      <c r="I5082" s="1" t="s">
        <v>58648</v>
      </c>
      <c r="J5082" s="1" t="s">
        <v>58649</v>
      </c>
      <c r="K5082" s="1" t="s">
        <v>28822</v>
      </c>
      <c r="L5082" s="1" t="s">
        <v>6394</v>
      </c>
      <c r="M5082" s="1" t="s">
        <v>3482</v>
      </c>
      <c r="N5082">
        <v>1</v>
      </c>
      <c r="O5082">
        <v>2</v>
      </c>
      <c r="P5082">
        <v>1</v>
      </c>
      <c r="Q5082">
        <v>2</v>
      </c>
      <c r="R5082">
        <v>6</v>
      </c>
      <c r="S5082" s="1" t="s">
        <v>58650</v>
      </c>
      <c r="T5082" s="1" t="s">
        <v>40</v>
      </c>
      <c r="U5082" t="s">
        <v>68</v>
      </c>
      <c r="V5082" t="s">
        <v>68</v>
      </c>
      <c r="W5082" s="1" t="s">
        <v>41</v>
      </c>
      <c r="X5082" s="1" t="s">
        <v>68</v>
      </c>
      <c r="Y5082" s="1" t="s">
        <v>58651</v>
      </c>
      <c r="Z5082" s="1" t="s">
        <v>68</v>
      </c>
      <c r="AA5082" s="1" t="s">
        <v>43</v>
      </c>
      <c r="AB5082">
        <v>0</v>
      </c>
      <c r="AC5082">
        <v>0</v>
      </c>
      <c r="AD5082">
        <v>0</v>
      </c>
      <c r="AE5082" t="s">
        <v>58646</v>
      </c>
      <c r="AF5082" s="3" t="s">
        <v>108654</v>
      </c>
      <c r="AG5082" s="3" t="s">
        <v>97019</v>
      </c>
      <c r="AH5082" s="3" t="s">
        <v>108655</v>
      </c>
      <c r="AI5082" s="3" t="s">
        <v>85441</v>
      </c>
      <c r="AJ5082" s="3" t="s">
        <v>108656</v>
      </c>
      <c r="AK5082" s="3" t="s">
        <v>108657</v>
      </c>
      <c r="AL5082" s="3" t="s">
        <v>85213</v>
      </c>
      <c r="AM5082" s="3" t="s">
        <v>108658</v>
      </c>
      <c r="AN5082" s="3" t="s">
        <v>85215</v>
      </c>
    </row>
    <row r="5083" spans="1:40" ht="112" x14ac:dyDescent="0.3">
      <c r="A5083" s="1" t="s">
        <v>58875</v>
      </c>
      <c r="B5083">
        <v>2014</v>
      </c>
      <c r="C5083" s="1" t="s">
        <v>58876</v>
      </c>
      <c r="D5083">
        <v>2016</v>
      </c>
      <c r="E5083" s="1" t="s">
        <v>58877</v>
      </c>
      <c r="F5083" s="1" t="s">
        <v>882</v>
      </c>
      <c r="G5083" s="1" t="s">
        <v>882</v>
      </c>
      <c r="H5083" s="1" t="s">
        <v>10933</v>
      </c>
      <c r="I5083" s="1" t="s">
        <v>58878</v>
      </c>
      <c r="J5083" s="1" t="s">
        <v>58879</v>
      </c>
      <c r="K5083" s="1" t="s">
        <v>58880</v>
      </c>
      <c r="L5083" s="1" t="s">
        <v>3482</v>
      </c>
      <c r="M5083" s="1" t="s">
        <v>3482</v>
      </c>
      <c r="N5083">
        <v>1</v>
      </c>
      <c r="O5083">
        <v>3</v>
      </c>
      <c r="P5083">
        <v>3</v>
      </c>
      <c r="Q5083">
        <v>1</v>
      </c>
      <c r="R5083">
        <v>6</v>
      </c>
      <c r="S5083" s="1" t="s">
        <v>58881</v>
      </c>
      <c r="T5083" s="1" t="s">
        <v>40</v>
      </c>
      <c r="U5083" t="s">
        <v>68</v>
      </c>
      <c r="V5083" t="s">
        <v>68</v>
      </c>
      <c r="W5083" s="1" t="s">
        <v>41</v>
      </c>
      <c r="X5083" s="1" t="s">
        <v>68</v>
      </c>
      <c r="Y5083" s="1" t="s">
        <v>58882</v>
      </c>
      <c r="Z5083" s="1" t="s">
        <v>68</v>
      </c>
      <c r="AA5083" s="1" t="s">
        <v>43</v>
      </c>
      <c r="AB5083">
        <v>0</v>
      </c>
      <c r="AC5083">
        <v>0</v>
      </c>
      <c r="AD5083">
        <v>0</v>
      </c>
      <c r="AE5083" t="s">
        <v>58876</v>
      </c>
      <c r="AF5083" s="3" t="s">
        <v>108659</v>
      </c>
      <c r="AG5083" s="3" t="s">
        <v>86710</v>
      </c>
      <c r="AH5083" s="3" t="s">
        <v>88469</v>
      </c>
      <c r="AI5083" s="3" t="s">
        <v>88470</v>
      </c>
      <c r="AJ5083" s="3" t="s">
        <v>108660</v>
      </c>
      <c r="AK5083" s="3" t="s">
        <v>108661</v>
      </c>
      <c r="AL5083" s="3" t="s">
        <v>85213</v>
      </c>
      <c r="AM5083" s="3" t="s">
        <v>108662</v>
      </c>
      <c r="AN5083" s="3" t="s">
        <v>85215</v>
      </c>
    </row>
    <row r="5084" spans="1:40" ht="112" x14ac:dyDescent="0.3">
      <c r="A5084" s="1" t="s">
        <v>77790</v>
      </c>
      <c r="B5084">
        <v>2013</v>
      </c>
      <c r="C5084" s="1" t="s">
        <v>77791</v>
      </c>
      <c r="D5084">
        <v>2016</v>
      </c>
      <c r="E5084" s="1" t="s">
        <v>77792</v>
      </c>
      <c r="F5084" s="1" t="s">
        <v>38329</v>
      </c>
      <c r="G5084" s="1" t="s">
        <v>38329</v>
      </c>
      <c r="H5084" s="1" t="s">
        <v>38330</v>
      </c>
      <c r="I5084" s="1" t="s">
        <v>77793</v>
      </c>
      <c r="J5084" s="1" t="s">
        <v>77794</v>
      </c>
      <c r="K5084" s="1" t="s">
        <v>19534</v>
      </c>
      <c r="L5084" s="1" t="s">
        <v>1318</v>
      </c>
      <c r="M5084" s="1" t="s">
        <v>1318</v>
      </c>
      <c r="N5084">
        <v>1</v>
      </c>
      <c r="O5084">
        <v>1</v>
      </c>
      <c r="P5084">
        <v>4</v>
      </c>
      <c r="Q5084">
        <v>1</v>
      </c>
      <c r="R5084">
        <v>7</v>
      </c>
      <c r="S5084" s="1" t="s">
        <v>77795</v>
      </c>
      <c r="T5084" s="1" t="s">
        <v>40</v>
      </c>
      <c r="U5084" t="s">
        <v>68</v>
      </c>
      <c r="V5084" t="s">
        <v>68</v>
      </c>
      <c r="W5084" s="1" t="s">
        <v>1319</v>
      </c>
      <c r="X5084" s="1" t="s">
        <v>68</v>
      </c>
      <c r="Y5084" s="1" t="s">
        <v>77796</v>
      </c>
      <c r="Z5084" s="1" t="s">
        <v>68</v>
      </c>
      <c r="AA5084" s="1" t="s">
        <v>43</v>
      </c>
      <c r="AB5084">
        <v>0</v>
      </c>
      <c r="AC5084">
        <v>0</v>
      </c>
      <c r="AD5084">
        <v>1</v>
      </c>
      <c r="AE5084" t="s">
        <v>77791</v>
      </c>
      <c r="AF5084" s="3" t="s">
        <v>108663</v>
      </c>
      <c r="AG5084" s="3" t="s">
        <v>86737</v>
      </c>
      <c r="AH5084" s="3" t="s">
        <v>85382</v>
      </c>
      <c r="AI5084" s="3" t="s">
        <v>89085</v>
      </c>
      <c r="AJ5084" s="3" t="s">
        <v>108664</v>
      </c>
      <c r="AK5084" s="3" t="s">
        <v>108665</v>
      </c>
      <c r="AL5084" s="3" t="s">
        <v>85213</v>
      </c>
      <c r="AM5084" s="3" t="s">
        <v>108666</v>
      </c>
      <c r="AN5084" s="3" t="s">
        <v>85215</v>
      </c>
    </row>
    <row r="5085" spans="1:40" ht="126" x14ac:dyDescent="0.3">
      <c r="A5085" s="1" t="s">
        <v>77835</v>
      </c>
      <c r="B5085">
        <v>2013</v>
      </c>
      <c r="C5085" s="1" t="s">
        <v>77836</v>
      </c>
      <c r="D5085">
        <v>2016</v>
      </c>
      <c r="E5085" s="1" t="s">
        <v>77837</v>
      </c>
      <c r="F5085" s="1" t="s">
        <v>77838</v>
      </c>
      <c r="G5085" s="1" t="s">
        <v>77838</v>
      </c>
      <c r="H5085" s="1" t="s">
        <v>77839</v>
      </c>
      <c r="I5085" s="1" t="s">
        <v>77840</v>
      </c>
      <c r="J5085" s="1" t="s">
        <v>77841</v>
      </c>
      <c r="K5085" s="1" t="s">
        <v>57211</v>
      </c>
      <c r="L5085" s="1" t="s">
        <v>928</v>
      </c>
      <c r="M5085" s="1" t="s">
        <v>928</v>
      </c>
      <c r="N5085">
        <v>1</v>
      </c>
      <c r="O5085">
        <v>4</v>
      </c>
      <c r="P5085">
        <v>1</v>
      </c>
      <c r="Q5085">
        <v>3</v>
      </c>
      <c r="R5085">
        <v>7</v>
      </c>
      <c r="S5085" s="1" t="s">
        <v>77842</v>
      </c>
      <c r="T5085" s="1" t="s">
        <v>40</v>
      </c>
      <c r="U5085" t="s">
        <v>68</v>
      </c>
      <c r="V5085" t="s">
        <v>68</v>
      </c>
      <c r="W5085" s="1" t="s">
        <v>41</v>
      </c>
      <c r="X5085" s="1" t="s">
        <v>68</v>
      </c>
      <c r="Y5085" s="1" t="s">
        <v>77843</v>
      </c>
      <c r="Z5085" s="1" t="s">
        <v>68</v>
      </c>
      <c r="AA5085" s="1" t="s">
        <v>43</v>
      </c>
      <c r="AB5085">
        <v>0</v>
      </c>
      <c r="AC5085">
        <v>0</v>
      </c>
      <c r="AD5085">
        <v>0</v>
      </c>
      <c r="AE5085" t="s">
        <v>77836</v>
      </c>
      <c r="AF5085" s="3" t="s">
        <v>108667</v>
      </c>
      <c r="AG5085" s="3" t="s">
        <v>86240</v>
      </c>
      <c r="AH5085" s="3" t="s">
        <v>108668</v>
      </c>
      <c r="AI5085" s="3" t="s">
        <v>85615</v>
      </c>
      <c r="AJ5085" s="3" t="s">
        <v>108669</v>
      </c>
      <c r="AK5085" s="3" t="s">
        <v>108670</v>
      </c>
      <c r="AL5085" s="3" t="s">
        <v>85213</v>
      </c>
      <c r="AM5085" s="3" t="s">
        <v>108671</v>
      </c>
      <c r="AN5085" s="3" t="s">
        <v>85215</v>
      </c>
    </row>
    <row r="5086" spans="1:40" ht="126" x14ac:dyDescent="0.3">
      <c r="A5086" s="1" t="s">
        <v>59766</v>
      </c>
      <c r="B5086">
        <v>2014</v>
      </c>
      <c r="C5086" s="1" t="s">
        <v>59767</v>
      </c>
      <c r="D5086">
        <v>2016</v>
      </c>
      <c r="E5086" s="1" t="s">
        <v>59768</v>
      </c>
      <c r="F5086" s="1" t="s">
        <v>1722</v>
      </c>
      <c r="G5086" s="1" t="s">
        <v>1722</v>
      </c>
      <c r="H5086" s="1" t="s">
        <v>6919</v>
      </c>
      <c r="I5086" s="1" t="s">
        <v>59769</v>
      </c>
      <c r="J5086" s="1" t="s">
        <v>59770</v>
      </c>
      <c r="K5086" s="1" t="s">
        <v>820</v>
      </c>
      <c r="L5086" s="1" t="s">
        <v>481</v>
      </c>
      <c r="M5086" s="1" t="s">
        <v>481</v>
      </c>
      <c r="N5086">
        <v>1</v>
      </c>
      <c r="O5086">
        <v>5</v>
      </c>
      <c r="P5086">
        <v>2</v>
      </c>
      <c r="Q5086">
        <v>3</v>
      </c>
      <c r="R5086">
        <v>6</v>
      </c>
      <c r="S5086" s="1" t="s">
        <v>59771</v>
      </c>
      <c r="T5086" s="1" t="s">
        <v>40</v>
      </c>
      <c r="U5086" t="s">
        <v>68</v>
      </c>
      <c r="V5086" t="s">
        <v>68</v>
      </c>
      <c r="W5086" s="1" t="s">
        <v>41</v>
      </c>
      <c r="X5086" s="1" t="s">
        <v>68</v>
      </c>
      <c r="Y5086" s="1" t="s">
        <v>59772</v>
      </c>
      <c r="Z5086" s="1" t="s">
        <v>68</v>
      </c>
      <c r="AA5086" s="1" t="s">
        <v>43</v>
      </c>
      <c r="AB5086">
        <v>0</v>
      </c>
      <c r="AC5086">
        <v>0</v>
      </c>
      <c r="AD5086">
        <v>0</v>
      </c>
      <c r="AE5086" t="s">
        <v>59767</v>
      </c>
      <c r="AF5086" s="3" t="s">
        <v>108672</v>
      </c>
      <c r="AG5086" s="3" t="s">
        <v>89348</v>
      </c>
      <c r="AH5086" s="3" t="s">
        <v>87342</v>
      </c>
      <c r="AI5086" s="3" t="s">
        <v>87328</v>
      </c>
      <c r="AJ5086" s="3" t="s">
        <v>108673</v>
      </c>
      <c r="AK5086" s="3" t="s">
        <v>108674</v>
      </c>
      <c r="AL5086" s="3" t="s">
        <v>85213</v>
      </c>
      <c r="AM5086" s="3" t="s">
        <v>108675</v>
      </c>
      <c r="AN5086" s="3" t="s">
        <v>85215</v>
      </c>
    </row>
    <row r="5087" spans="1:40" ht="112" x14ac:dyDescent="0.3">
      <c r="A5087" s="1" t="s">
        <v>59009</v>
      </c>
      <c r="B5087">
        <v>2014</v>
      </c>
      <c r="C5087" s="1" t="s">
        <v>59010</v>
      </c>
      <c r="D5087">
        <v>2017</v>
      </c>
      <c r="E5087" s="1" t="s">
        <v>59011</v>
      </c>
      <c r="F5087" s="1" t="s">
        <v>4242</v>
      </c>
      <c r="G5087" s="1" t="s">
        <v>4242</v>
      </c>
      <c r="H5087" s="1" t="s">
        <v>53656</v>
      </c>
      <c r="I5087" s="1" t="s">
        <v>59012</v>
      </c>
      <c r="J5087" s="1" t="s">
        <v>59013</v>
      </c>
      <c r="K5087" s="1" t="s">
        <v>4558</v>
      </c>
      <c r="L5087" s="1" t="s">
        <v>130</v>
      </c>
      <c r="M5087" s="1" t="s">
        <v>130</v>
      </c>
      <c r="N5087">
        <v>1</v>
      </c>
      <c r="O5087">
        <v>10</v>
      </c>
      <c r="P5087">
        <v>1</v>
      </c>
      <c r="Q5087">
        <v>3</v>
      </c>
      <c r="R5087">
        <v>6</v>
      </c>
      <c r="S5087" s="1" t="s">
        <v>59014</v>
      </c>
      <c r="T5087" s="1" t="s">
        <v>40</v>
      </c>
      <c r="U5087" t="s">
        <v>68</v>
      </c>
      <c r="V5087" t="s">
        <v>68</v>
      </c>
      <c r="W5087" s="1" t="s">
        <v>41</v>
      </c>
      <c r="X5087" s="1" t="s">
        <v>68</v>
      </c>
      <c r="Y5087" s="1" t="s">
        <v>59015</v>
      </c>
      <c r="Z5087" s="1" t="s">
        <v>68</v>
      </c>
      <c r="AA5087" s="1" t="s">
        <v>43</v>
      </c>
      <c r="AB5087">
        <v>0</v>
      </c>
      <c r="AC5087">
        <v>0</v>
      </c>
      <c r="AD5087">
        <v>0</v>
      </c>
      <c r="AE5087" t="s">
        <v>59010</v>
      </c>
      <c r="AF5087" s="3" t="s">
        <v>108676</v>
      </c>
      <c r="AG5087" s="3" t="s">
        <v>102823</v>
      </c>
      <c r="AH5087" s="3" t="s">
        <v>89818</v>
      </c>
      <c r="AI5087" s="3" t="s">
        <v>86679</v>
      </c>
      <c r="AJ5087" s="3" t="s">
        <v>108677</v>
      </c>
      <c r="AK5087" s="3" t="s">
        <v>108678</v>
      </c>
      <c r="AL5087" s="3" t="s">
        <v>85213</v>
      </c>
      <c r="AM5087" s="3" t="s">
        <v>108679</v>
      </c>
      <c r="AN5087" s="3" t="s">
        <v>85215</v>
      </c>
    </row>
    <row r="5088" spans="1:40" ht="112" x14ac:dyDescent="0.3">
      <c r="A5088" s="1" t="s">
        <v>59016</v>
      </c>
      <c r="B5088">
        <v>2014</v>
      </c>
      <c r="C5088" s="1" t="s">
        <v>59017</v>
      </c>
      <c r="D5088">
        <v>2016</v>
      </c>
      <c r="E5088" s="1" t="s">
        <v>59018</v>
      </c>
      <c r="F5088" s="1" t="s">
        <v>4242</v>
      </c>
      <c r="G5088" s="1" t="s">
        <v>4242</v>
      </c>
      <c r="H5088" s="1" t="s">
        <v>4243</v>
      </c>
      <c r="I5088" s="1" t="s">
        <v>59019</v>
      </c>
      <c r="J5088" s="1" t="s">
        <v>59013</v>
      </c>
      <c r="K5088" s="1" t="s">
        <v>4558</v>
      </c>
      <c r="L5088" s="1" t="s">
        <v>130</v>
      </c>
      <c r="M5088" s="1" t="s">
        <v>130</v>
      </c>
      <c r="N5088">
        <v>1</v>
      </c>
      <c r="O5088">
        <v>6</v>
      </c>
      <c r="P5088">
        <v>1</v>
      </c>
      <c r="Q5088">
        <v>3</v>
      </c>
      <c r="R5088">
        <v>6</v>
      </c>
      <c r="S5088" s="1" t="s">
        <v>59020</v>
      </c>
      <c r="T5088" s="1" t="s">
        <v>40</v>
      </c>
      <c r="U5088" t="s">
        <v>68</v>
      </c>
      <c r="V5088" t="s">
        <v>68</v>
      </c>
      <c r="W5088" s="1" t="s">
        <v>41</v>
      </c>
      <c r="X5088" s="1" t="s">
        <v>68</v>
      </c>
      <c r="Y5088" s="1" t="s">
        <v>59021</v>
      </c>
      <c r="Z5088" s="1" t="s">
        <v>68</v>
      </c>
      <c r="AA5088" s="1" t="s">
        <v>43</v>
      </c>
      <c r="AB5088">
        <v>0</v>
      </c>
      <c r="AC5088">
        <v>0</v>
      </c>
      <c r="AD5088">
        <v>0</v>
      </c>
      <c r="AE5088" t="s">
        <v>59017</v>
      </c>
      <c r="AF5088" s="3" t="s">
        <v>108680</v>
      </c>
      <c r="AG5088" s="3" t="s">
        <v>86583</v>
      </c>
      <c r="AH5088" s="3" t="s">
        <v>89818</v>
      </c>
      <c r="AI5088" s="3" t="s">
        <v>86679</v>
      </c>
      <c r="AJ5088" s="3" t="s">
        <v>108681</v>
      </c>
      <c r="AK5088" s="3" t="s">
        <v>108682</v>
      </c>
      <c r="AL5088" s="3" t="s">
        <v>85213</v>
      </c>
      <c r="AM5088" s="3" t="s">
        <v>108683</v>
      </c>
      <c r="AN5088" s="3" t="s">
        <v>85215</v>
      </c>
    </row>
    <row r="5089" spans="1:40" ht="126" x14ac:dyDescent="0.3">
      <c r="A5089" s="1" t="s">
        <v>57799</v>
      </c>
      <c r="B5089">
        <v>2014</v>
      </c>
      <c r="C5089" s="1" t="s">
        <v>57800</v>
      </c>
      <c r="D5089">
        <v>2016</v>
      </c>
      <c r="E5089" s="1" t="s">
        <v>57801</v>
      </c>
      <c r="F5089" s="1" t="s">
        <v>57802</v>
      </c>
      <c r="G5089" s="1" t="s">
        <v>57802</v>
      </c>
      <c r="H5089" s="1" t="s">
        <v>57803</v>
      </c>
      <c r="I5089" s="1" t="s">
        <v>57804</v>
      </c>
      <c r="J5089" s="1" t="s">
        <v>57805</v>
      </c>
      <c r="K5089" s="1" t="s">
        <v>57806</v>
      </c>
      <c r="L5089" s="1" t="s">
        <v>329</v>
      </c>
      <c r="M5089" s="1" t="s">
        <v>329</v>
      </c>
      <c r="N5089">
        <v>1</v>
      </c>
      <c r="O5089">
        <v>5</v>
      </c>
      <c r="P5089">
        <v>7</v>
      </c>
      <c r="Q5089">
        <v>1</v>
      </c>
      <c r="R5089">
        <v>4</v>
      </c>
      <c r="S5089" s="1" t="s">
        <v>57807</v>
      </c>
      <c r="T5089" s="1" t="s">
        <v>40</v>
      </c>
      <c r="U5089" t="s">
        <v>68</v>
      </c>
      <c r="V5089" t="s">
        <v>68</v>
      </c>
      <c r="W5089" s="1" t="s">
        <v>7594</v>
      </c>
      <c r="X5089" s="1" t="s">
        <v>68</v>
      </c>
      <c r="Y5089" s="1" t="s">
        <v>57808</v>
      </c>
      <c r="Z5089" s="1" t="s">
        <v>68</v>
      </c>
      <c r="AA5089" s="1" t="s">
        <v>43</v>
      </c>
      <c r="AB5089">
        <v>0</v>
      </c>
      <c r="AC5089">
        <v>0</v>
      </c>
      <c r="AD5089">
        <v>0</v>
      </c>
      <c r="AE5089" t="s">
        <v>57800</v>
      </c>
      <c r="AF5089" s="3" t="s">
        <v>108684</v>
      </c>
      <c r="AG5089" s="3" t="s">
        <v>90662</v>
      </c>
      <c r="AH5089" s="3" t="s">
        <v>108685</v>
      </c>
      <c r="AI5089" s="3" t="s">
        <v>108686</v>
      </c>
      <c r="AJ5089" s="3" t="s">
        <v>108687</v>
      </c>
      <c r="AK5089" s="3" t="s">
        <v>108688</v>
      </c>
      <c r="AL5089" s="3" t="s">
        <v>85213</v>
      </c>
      <c r="AM5089" s="3" t="s">
        <v>108689</v>
      </c>
      <c r="AN5089" s="3" t="s">
        <v>85215</v>
      </c>
    </row>
    <row r="5090" spans="1:40" ht="238" x14ac:dyDescent="0.3">
      <c r="A5090" s="1" t="s">
        <v>58738</v>
      </c>
      <c r="B5090">
        <v>2014</v>
      </c>
      <c r="C5090" s="1" t="s">
        <v>58739</v>
      </c>
      <c r="D5090">
        <v>2017</v>
      </c>
      <c r="E5090" s="1" t="s">
        <v>58740</v>
      </c>
      <c r="F5090" s="1" t="s">
        <v>3160</v>
      </c>
      <c r="G5090" s="1" t="s">
        <v>3160</v>
      </c>
      <c r="H5090" s="1" t="s">
        <v>3161</v>
      </c>
      <c r="I5090" s="1" t="s">
        <v>58741</v>
      </c>
      <c r="J5090" s="1" t="s">
        <v>58742</v>
      </c>
      <c r="K5090" s="1" t="s">
        <v>58743</v>
      </c>
      <c r="L5090" s="1" t="s">
        <v>329</v>
      </c>
      <c r="M5090" s="1" t="s">
        <v>329</v>
      </c>
      <c r="N5090">
        <v>1</v>
      </c>
      <c r="O5090">
        <v>4</v>
      </c>
      <c r="P5090">
        <v>2</v>
      </c>
      <c r="Q5090">
        <v>1</v>
      </c>
      <c r="R5090">
        <v>6</v>
      </c>
      <c r="S5090" s="1" t="s">
        <v>58744</v>
      </c>
      <c r="T5090" s="1" t="s">
        <v>40</v>
      </c>
      <c r="U5090" t="s">
        <v>68</v>
      </c>
      <c r="V5090" t="s">
        <v>68</v>
      </c>
      <c r="W5090" s="1" t="s">
        <v>41</v>
      </c>
      <c r="X5090" s="1" t="s">
        <v>68</v>
      </c>
      <c r="Y5090" s="1" t="s">
        <v>58745</v>
      </c>
      <c r="Z5090" s="1" t="s">
        <v>68</v>
      </c>
      <c r="AA5090" s="1" t="s">
        <v>43</v>
      </c>
      <c r="AB5090">
        <v>0</v>
      </c>
      <c r="AC5090">
        <v>0</v>
      </c>
      <c r="AD5090">
        <v>0</v>
      </c>
      <c r="AE5090" t="s">
        <v>58739</v>
      </c>
      <c r="AF5090" s="3" t="s">
        <v>108690</v>
      </c>
      <c r="AG5090" s="3" t="s">
        <v>104374</v>
      </c>
      <c r="AH5090" s="3" t="s">
        <v>86661</v>
      </c>
      <c r="AI5090" s="3" t="s">
        <v>85441</v>
      </c>
      <c r="AJ5090" s="3" t="s">
        <v>108691</v>
      </c>
      <c r="AK5090" s="3" t="s">
        <v>108692</v>
      </c>
      <c r="AL5090" s="3" t="s">
        <v>85213</v>
      </c>
      <c r="AM5090" s="3" t="s">
        <v>108693</v>
      </c>
      <c r="AN5090" s="3" t="s">
        <v>85215</v>
      </c>
    </row>
    <row r="5091" spans="1:40" ht="126" x14ac:dyDescent="0.3">
      <c r="A5091" s="1" t="s">
        <v>58838</v>
      </c>
      <c r="B5091">
        <v>2014</v>
      </c>
      <c r="C5091" s="1" t="s">
        <v>58839</v>
      </c>
      <c r="D5091">
        <v>2017</v>
      </c>
      <c r="E5091" s="1" t="s">
        <v>58840</v>
      </c>
      <c r="F5091" s="1" t="s">
        <v>2521</v>
      </c>
      <c r="G5091" s="1" t="s">
        <v>2521</v>
      </c>
      <c r="H5091" s="1" t="s">
        <v>58033</v>
      </c>
      <c r="I5091" s="1" t="s">
        <v>58841</v>
      </c>
      <c r="J5091" s="1" t="s">
        <v>58842</v>
      </c>
      <c r="K5091" s="1" t="s">
        <v>58843</v>
      </c>
      <c r="L5091" s="1" t="s">
        <v>329</v>
      </c>
      <c r="M5091" s="1" t="s">
        <v>329</v>
      </c>
      <c r="N5091">
        <v>1</v>
      </c>
      <c r="O5091">
        <v>8</v>
      </c>
      <c r="P5091">
        <v>3</v>
      </c>
      <c r="Q5091">
        <v>1</v>
      </c>
      <c r="R5091">
        <v>6</v>
      </c>
      <c r="S5091" s="1" t="s">
        <v>58844</v>
      </c>
      <c r="T5091" s="1" t="s">
        <v>40</v>
      </c>
      <c r="U5091" t="s">
        <v>68</v>
      </c>
      <c r="V5091" t="s">
        <v>68</v>
      </c>
      <c r="W5091" s="1" t="s">
        <v>41</v>
      </c>
      <c r="X5091" s="1" t="s">
        <v>68</v>
      </c>
      <c r="Y5091" s="1" t="s">
        <v>58845</v>
      </c>
      <c r="Z5091" s="1" t="s">
        <v>68</v>
      </c>
      <c r="AA5091" s="1" t="s">
        <v>43</v>
      </c>
      <c r="AB5091">
        <v>0</v>
      </c>
      <c r="AC5091">
        <v>0</v>
      </c>
      <c r="AD5091">
        <v>0</v>
      </c>
      <c r="AE5091" t="s">
        <v>58839</v>
      </c>
      <c r="AF5091" s="3" t="s">
        <v>108694</v>
      </c>
      <c r="AG5091" s="3" t="s">
        <v>90687</v>
      </c>
      <c r="AH5091" s="3" t="s">
        <v>108695</v>
      </c>
      <c r="AI5091" s="3" t="s">
        <v>88036</v>
      </c>
      <c r="AJ5091" s="3" t="s">
        <v>108696</v>
      </c>
      <c r="AK5091" s="3" t="s">
        <v>108697</v>
      </c>
      <c r="AL5091" s="3" t="s">
        <v>85213</v>
      </c>
      <c r="AM5091" s="3" t="s">
        <v>108698</v>
      </c>
      <c r="AN5091" s="3" t="s">
        <v>85215</v>
      </c>
    </row>
    <row r="5092" spans="1:40" ht="182" x14ac:dyDescent="0.3">
      <c r="A5092" s="1" t="s">
        <v>58912</v>
      </c>
      <c r="B5092">
        <v>2014</v>
      </c>
      <c r="C5092" s="1" t="s">
        <v>58913</v>
      </c>
      <c r="D5092">
        <v>2017</v>
      </c>
      <c r="E5092" s="1" t="s">
        <v>58914</v>
      </c>
      <c r="F5092" s="1" t="s">
        <v>4504</v>
      </c>
      <c r="G5092" s="1" t="s">
        <v>4504</v>
      </c>
      <c r="H5092" s="1" t="s">
        <v>4505</v>
      </c>
      <c r="I5092" s="1" t="s">
        <v>58915</v>
      </c>
      <c r="J5092" s="1" t="s">
        <v>58916</v>
      </c>
      <c r="K5092" s="1" t="s">
        <v>2746</v>
      </c>
      <c r="L5092" s="1" t="s">
        <v>329</v>
      </c>
      <c r="M5092" s="1" t="s">
        <v>329</v>
      </c>
      <c r="N5092">
        <v>1</v>
      </c>
      <c r="O5092">
        <v>13</v>
      </c>
      <c r="P5092">
        <v>0</v>
      </c>
      <c r="Q5092">
        <v>2</v>
      </c>
      <c r="R5092">
        <v>6</v>
      </c>
      <c r="S5092" s="1" t="s">
        <v>68</v>
      </c>
      <c r="T5092" s="1" t="s">
        <v>40</v>
      </c>
      <c r="U5092" t="s">
        <v>68</v>
      </c>
      <c r="V5092" t="s">
        <v>68</v>
      </c>
      <c r="W5092" s="1" t="s">
        <v>41</v>
      </c>
      <c r="X5092" s="1" t="s">
        <v>68</v>
      </c>
      <c r="Y5092" s="1" t="s">
        <v>58917</v>
      </c>
      <c r="Z5092" s="1" t="s">
        <v>68</v>
      </c>
      <c r="AA5092" s="1" t="s">
        <v>43</v>
      </c>
      <c r="AB5092">
        <v>0</v>
      </c>
      <c r="AC5092">
        <v>0</v>
      </c>
      <c r="AD5092">
        <v>0</v>
      </c>
      <c r="AE5092" t="s">
        <v>58913</v>
      </c>
      <c r="AF5092" s="3" t="s">
        <v>108699</v>
      </c>
      <c r="AG5092" s="3" t="s">
        <v>102823</v>
      </c>
      <c r="AH5092" s="3" t="s">
        <v>108700</v>
      </c>
      <c r="AI5092" s="3" t="s">
        <v>85441</v>
      </c>
      <c r="AJ5092" s="3" t="s">
        <v>108701</v>
      </c>
      <c r="AK5092" s="3" t="s">
        <v>108702</v>
      </c>
      <c r="AL5092" s="3" t="s">
        <v>85213</v>
      </c>
      <c r="AM5092" s="3" t="s">
        <v>108703</v>
      </c>
      <c r="AN5092" s="3" t="s">
        <v>85215</v>
      </c>
    </row>
    <row r="5093" spans="1:40" ht="224" x14ac:dyDescent="0.3">
      <c r="A5093" s="1" t="s">
        <v>58179</v>
      </c>
      <c r="B5093">
        <v>2014</v>
      </c>
      <c r="C5093" s="1" t="s">
        <v>58180</v>
      </c>
      <c r="D5093">
        <v>2017</v>
      </c>
      <c r="E5093" s="1" t="s">
        <v>58181</v>
      </c>
      <c r="F5093" s="1" t="s">
        <v>3160</v>
      </c>
      <c r="G5093" s="1" t="s">
        <v>3160</v>
      </c>
      <c r="H5093" s="1" t="s">
        <v>3161</v>
      </c>
      <c r="I5093" s="1" t="s">
        <v>58182</v>
      </c>
      <c r="J5093" s="1" t="s">
        <v>9385</v>
      </c>
      <c r="K5093" s="1" t="s">
        <v>2746</v>
      </c>
      <c r="L5093" s="1" t="s">
        <v>329</v>
      </c>
      <c r="M5093" s="1" t="s">
        <v>329</v>
      </c>
      <c r="N5093">
        <v>1</v>
      </c>
      <c r="O5093">
        <v>4</v>
      </c>
      <c r="P5093">
        <v>7</v>
      </c>
      <c r="Q5093">
        <v>1</v>
      </c>
      <c r="R5093">
        <v>6</v>
      </c>
      <c r="S5093" s="1" t="s">
        <v>58183</v>
      </c>
      <c r="T5093" s="1" t="s">
        <v>40</v>
      </c>
      <c r="U5093" t="s">
        <v>68</v>
      </c>
      <c r="V5093" t="s">
        <v>68</v>
      </c>
      <c r="W5093" s="1" t="s">
        <v>41</v>
      </c>
      <c r="X5093" s="1" t="s">
        <v>68</v>
      </c>
      <c r="Y5093" s="1" t="s">
        <v>58184</v>
      </c>
      <c r="Z5093" s="1" t="s">
        <v>68</v>
      </c>
      <c r="AA5093" s="1" t="s">
        <v>43</v>
      </c>
      <c r="AB5093">
        <v>0</v>
      </c>
      <c r="AC5093">
        <v>0</v>
      </c>
      <c r="AD5093">
        <v>0</v>
      </c>
      <c r="AE5093" t="s">
        <v>58180</v>
      </c>
      <c r="AF5093" s="3" t="s">
        <v>108704</v>
      </c>
      <c r="AG5093" s="3" t="s">
        <v>90687</v>
      </c>
      <c r="AH5093" s="3" t="s">
        <v>105361</v>
      </c>
      <c r="AI5093" s="3" t="s">
        <v>85441</v>
      </c>
      <c r="AJ5093" s="3" t="s">
        <v>108705</v>
      </c>
      <c r="AK5093" s="3" t="s">
        <v>108706</v>
      </c>
      <c r="AL5093" s="3" t="s">
        <v>85213</v>
      </c>
      <c r="AM5093" s="3" t="s">
        <v>108707</v>
      </c>
      <c r="AN5093" s="3" t="s">
        <v>85215</v>
      </c>
    </row>
    <row r="5094" spans="1:40" ht="238" x14ac:dyDescent="0.3">
      <c r="A5094" s="1" t="s">
        <v>58080</v>
      </c>
      <c r="B5094">
        <v>2014</v>
      </c>
      <c r="C5094" s="1" t="s">
        <v>58081</v>
      </c>
      <c r="D5094">
        <v>2016</v>
      </c>
      <c r="E5094" s="1" t="s">
        <v>58082</v>
      </c>
      <c r="F5094" s="1" t="s">
        <v>3160</v>
      </c>
      <c r="G5094" s="1" t="s">
        <v>3160</v>
      </c>
      <c r="H5094" s="1" t="s">
        <v>3161</v>
      </c>
      <c r="I5094" s="1" t="s">
        <v>58083</v>
      </c>
      <c r="J5094" s="1" t="s">
        <v>43054</v>
      </c>
      <c r="K5094" s="1" t="s">
        <v>31689</v>
      </c>
      <c r="L5094" s="1" t="s">
        <v>329</v>
      </c>
      <c r="M5094" s="1" t="s">
        <v>329</v>
      </c>
      <c r="N5094">
        <v>1</v>
      </c>
      <c r="O5094">
        <v>7</v>
      </c>
      <c r="P5094">
        <v>0</v>
      </c>
      <c r="Q5094">
        <v>1</v>
      </c>
      <c r="R5094">
        <v>6</v>
      </c>
      <c r="S5094" s="1" t="s">
        <v>68</v>
      </c>
      <c r="T5094" s="1" t="s">
        <v>40</v>
      </c>
      <c r="U5094" t="s">
        <v>68</v>
      </c>
      <c r="V5094" t="s">
        <v>68</v>
      </c>
      <c r="W5094" s="1" t="s">
        <v>41</v>
      </c>
      <c r="X5094" s="1" t="s">
        <v>68</v>
      </c>
      <c r="Y5094" s="1" t="s">
        <v>58084</v>
      </c>
      <c r="Z5094" s="1" t="s">
        <v>68</v>
      </c>
      <c r="AA5094" s="1" t="s">
        <v>43</v>
      </c>
      <c r="AB5094">
        <v>0</v>
      </c>
      <c r="AC5094">
        <v>0</v>
      </c>
      <c r="AD5094">
        <v>0</v>
      </c>
      <c r="AE5094" t="s">
        <v>58081</v>
      </c>
      <c r="AF5094" s="3" t="s">
        <v>108708</v>
      </c>
      <c r="AG5094" s="3" t="s">
        <v>89478</v>
      </c>
      <c r="AH5094" s="3" t="s">
        <v>86661</v>
      </c>
      <c r="AI5094" s="3" t="s">
        <v>85441</v>
      </c>
      <c r="AJ5094" s="3" t="s">
        <v>108709</v>
      </c>
      <c r="AK5094" s="3" t="s">
        <v>108710</v>
      </c>
      <c r="AL5094" s="3" t="s">
        <v>85213</v>
      </c>
      <c r="AM5094" s="3" t="s">
        <v>108711</v>
      </c>
      <c r="AN5094" s="3" t="s">
        <v>85215</v>
      </c>
    </row>
    <row r="5095" spans="1:40" ht="126" x14ac:dyDescent="0.3">
      <c r="A5095" s="1" t="s">
        <v>57809</v>
      </c>
      <c r="B5095">
        <v>2014</v>
      </c>
      <c r="C5095" s="1" t="s">
        <v>57810</v>
      </c>
      <c r="D5095">
        <v>2016</v>
      </c>
      <c r="E5095" s="1" t="s">
        <v>57811</v>
      </c>
      <c r="F5095" s="1" t="s">
        <v>57802</v>
      </c>
      <c r="G5095" s="1" t="s">
        <v>57802</v>
      </c>
      <c r="H5095" s="1" t="s">
        <v>57803</v>
      </c>
      <c r="I5095" s="1" t="s">
        <v>57812</v>
      </c>
      <c r="J5095" s="1" t="s">
        <v>57813</v>
      </c>
      <c r="K5095" s="1" t="s">
        <v>57814</v>
      </c>
      <c r="L5095" s="1" t="s">
        <v>329</v>
      </c>
      <c r="M5095" s="1" t="s">
        <v>329</v>
      </c>
      <c r="N5095">
        <v>1</v>
      </c>
      <c r="O5095">
        <v>7</v>
      </c>
      <c r="P5095">
        <v>1</v>
      </c>
      <c r="Q5095">
        <v>1</v>
      </c>
      <c r="R5095">
        <v>4</v>
      </c>
      <c r="S5095" s="1" t="s">
        <v>57815</v>
      </c>
      <c r="T5095" s="1" t="s">
        <v>40</v>
      </c>
      <c r="U5095" t="s">
        <v>68</v>
      </c>
      <c r="V5095" t="s">
        <v>68</v>
      </c>
      <c r="W5095" s="1" t="s">
        <v>7594</v>
      </c>
      <c r="X5095" s="1" t="s">
        <v>68</v>
      </c>
      <c r="Y5095" s="1" t="s">
        <v>57816</v>
      </c>
      <c r="Z5095" s="1" t="s">
        <v>68</v>
      </c>
      <c r="AA5095" s="1" t="s">
        <v>43</v>
      </c>
      <c r="AB5095">
        <v>0</v>
      </c>
      <c r="AC5095">
        <v>0</v>
      </c>
      <c r="AD5095">
        <v>0</v>
      </c>
      <c r="AE5095" t="s">
        <v>57810</v>
      </c>
      <c r="AF5095" s="3" t="s">
        <v>108712</v>
      </c>
      <c r="AG5095" s="3" t="s">
        <v>87598</v>
      </c>
      <c r="AH5095" s="3" t="s">
        <v>108685</v>
      </c>
      <c r="AI5095" s="3" t="s">
        <v>108686</v>
      </c>
      <c r="AJ5095" s="3" t="s">
        <v>108713</v>
      </c>
      <c r="AK5095" s="3" t="s">
        <v>108714</v>
      </c>
      <c r="AL5095" s="3" t="s">
        <v>85213</v>
      </c>
      <c r="AM5095" s="3" t="s">
        <v>108715</v>
      </c>
      <c r="AN5095" s="3" t="s">
        <v>85215</v>
      </c>
    </row>
    <row r="5096" spans="1:40" ht="168" x14ac:dyDescent="0.3">
      <c r="A5096" s="1" t="s">
        <v>57614</v>
      </c>
      <c r="B5096">
        <v>2014</v>
      </c>
      <c r="C5096" s="1" t="s">
        <v>57615</v>
      </c>
      <c r="D5096">
        <v>2015</v>
      </c>
      <c r="E5096" s="1" t="s">
        <v>57616</v>
      </c>
      <c r="F5096" s="1" t="s">
        <v>7380</v>
      </c>
      <c r="G5096" s="1" t="s">
        <v>57617</v>
      </c>
      <c r="H5096" s="1" t="s">
        <v>7382</v>
      </c>
      <c r="I5096" s="1" t="s">
        <v>57618</v>
      </c>
      <c r="J5096" s="1" t="s">
        <v>57619</v>
      </c>
      <c r="K5096" s="1" t="s">
        <v>57620</v>
      </c>
      <c r="L5096" s="1" t="s">
        <v>1472</v>
      </c>
      <c r="M5096" s="1" t="s">
        <v>1472</v>
      </c>
      <c r="N5096">
        <v>1</v>
      </c>
      <c r="O5096">
        <v>5</v>
      </c>
      <c r="P5096">
        <v>4</v>
      </c>
      <c r="Q5096">
        <v>1</v>
      </c>
      <c r="R5096">
        <v>6</v>
      </c>
      <c r="S5096" s="1" t="s">
        <v>57621</v>
      </c>
      <c r="T5096" s="1" t="s">
        <v>40</v>
      </c>
      <c r="U5096" t="s">
        <v>68</v>
      </c>
      <c r="V5096" t="s">
        <v>68</v>
      </c>
      <c r="W5096" s="1" t="s">
        <v>41</v>
      </c>
      <c r="X5096" s="1" t="s">
        <v>68</v>
      </c>
      <c r="Y5096" s="1" t="s">
        <v>57622</v>
      </c>
      <c r="Z5096" s="1" t="s">
        <v>68</v>
      </c>
      <c r="AA5096" s="1" t="s">
        <v>43</v>
      </c>
      <c r="AB5096">
        <v>0</v>
      </c>
      <c r="AC5096">
        <v>0</v>
      </c>
      <c r="AD5096">
        <v>0</v>
      </c>
      <c r="AE5096" t="s">
        <v>57615</v>
      </c>
      <c r="AF5096" s="3" t="s">
        <v>108716</v>
      </c>
      <c r="AG5096" s="3" t="s">
        <v>85777</v>
      </c>
      <c r="AH5096" s="3" t="s">
        <v>108717</v>
      </c>
      <c r="AI5096" s="3" t="s">
        <v>86477</v>
      </c>
      <c r="AJ5096" s="3" t="s">
        <v>108718</v>
      </c>
      <c r="AK5096" s="3" t="s">
        <v>108719</v>
      </c>
      <c r="AL5096" s="3" t="s">
        <v>85213</v>
      </c>
      <c r="AM5096" s="3" t="s">
        <v>108720</v>
      </c>
      <c r="AN5096" s="3" t="s">
        <v>85215</v>
      </c>
    </row>
    <row r="5097" spans="1:40" ht="112" x14ac:dyDescent="0.3">
      <c r="A5097" s="1" t="s">
        <v>57817</v>
      </c>
      <c r="B5097">
        <v>2014</v>
      </c>
      <c r="C5097" s="1" t="s">
        <v>57818</v>
      </c>
      <c r="D5097">
        <v>2016</v>
      </c>
      <c r="E5097" s="1" t="s">
        <v>57819</v>
      </c>
      <c r="F5097" s="1" t="s">
        <v>57820</v>
      </c>
      <c r="G5097" s="1" t="s">
        <v>57820</v>
      </c>
      <c r="H5097" s="1" t="s">
        <v>57821</v>
      </c>
      <c r="I5097" s="1" t="s">
        <v>57822</v>
      </c>
      <c r="J5097" s="1" t="s">
        <v>20039</v>
      </c>
      <c r="K5097" s="1" t="s">
        <v>20040</v>
      </c>
      <c r="L5097" s="1" t="s">
        <v>8515</v>
      </c>
      <c r="M5097" s="1" t="s">
        <v>8515</v>
      </c>
      <c r="N5097">
        <v>1</v>
      </c>
      <c r="O5097">
        <v>7</v>
      </c>
      <c r="P5097">
        <v>4</v>
      </c>
      <c r="Q5097">
        <v>1</v>
      </c>
      <c r="R5097">
        <v>6</v>
      </c>
      <c r="S5097" s="1" t="s">
        <v>57823</v>
      </c>
      <c r="T5097" s="1" t="s">
        <v>40</v>
      </c>
      <c r="U5097" t="s">
        <v>68</v>
      </c>
      <c r="V5097" t="s">
        <v>68</v>
      </c>
      <c r="W5097" s="1" t="s">
        <v>109</v>
      </c>
      <c r="X5097" s="1" t="s">
        <v>68</v>
      </c>
      <c r="Y5097" s="1" t="s">
        <v>57824</v>
      </c>
      <c r="Z5097" s="1" t="s">
        <v>68</v>
      </c>
      <c r="AA5097" s="1" t="s">
        <v>43</v>
      </c>
      <c r="AB5097">
        <v>0</v>
      </c>
      <c r="AC5097">
        <v>1</v>
      </c>
      <c r="AD5097">
        <v>0</v>
      </c>
      <c r="AE5097" t="s">
        <v>57818</v>
      </c>
      <c r="AF5097" s="3" t="s">
        <v>108721</v>
      </c>
      <c r="AG5097" s="3" t="s">
        <v>86019</v>
      </c>
      <c r="AH5097" s="3" t="s">
        <v>108722</v>
      </c>
      <c r="AI5097" s="3" t="s">
        <v>108723</v>
      </c>
      <c r="AJ5097" s="3" t="s">
        <v>108724</v>
      </c>
      <c r="AK5097" s="3" t="s">
        <v>108725</v>
      </c>
      <c r="AL5097" s="3" t="s">
        <v>85213</v>
      </c>
      <c r="AM5097" s="3" t="s">
        <v>108726</v>
      </c>
      <c r="AN5097" s="3" t="s">
        <v>85215</v>
      </c>
    </row>
    <row r="5098" spans="1:40" ht="112" x14ac:dyDescent="0.3">
      <c r="A5098" s="1" t="s">
        <v>77753</v>
      </c>
      <c r="B5098">
        <v>2013</v>
      </c>
      <c r="C5098" s="1" t="s">
        <v>77754</v>
      </c>
      <c r="D5098">
        <v>2016</v>
      </c>
      <c r="E5098" s="1" t="s">
        <v>77755</v>
      </c>
      <c r="F5098" s="1" t="s">
        <v>1624</v>
      </c>
      <c r="G5098" s="1" t="s">
        <v>1624</v>
      </c>
      <c r="H5098" s="1" t="s">
        <v>72625</v>
      </c>
      <c r="I5098" s="1" t="s">
        <v>77756</v>
      </c>
      <c r="J5098" s="1" t="s">
        <v>77757</v>
      </c>
      <c r="K5098" s="1" t="s">
        <v>77758</v>
      </c>
      <c r="L5098" s="1" t="s">
        <v>279</v>
      </c>
      <c r="M5098" s="1" t="s">
        <v>279</v>
      </c>
      <c r="N5098">
        <v>1</v>
      </c>
      <c r="O5098">
        <v>6</v>
      </c>
      <c r="P5098">
        <v>0</v>
      </c>
      <c r="Q5098">
        <v>5</v>
      </c>
      <c r="R5098">
        <v>7</v>
      </c>
      <c r="S5098" s="1" t="s">
        <v>68</v>
      </c>
      <c r="T5098" s="1" t="s">
        <v>40</v>
      </c>
      <c r="U5098" t="s">
        <v>68</v>
      </c>
      <c r="V5098" t="s">
        <v>68</v>
      </c>
      <c r="W5098" s="1" t="s">
        <v>41</v>
      </c>
      <c r="X5098" s="1" t="s">
        <v>68</v>
      </c>
      <c r="Y5098" s="1" t="s">
        <v>77759</v>
      </c>
      <c r="Z5098" s="1" t="s">
        <v>68</v>
      </c>
      <c r="AA5098" s="1" t="s">
        <v>43</v>
      </c>
      <c r="AB5098">
        <v>0</v>
      </c>
      <c r="AC5098">
        <v>0</v>
      </c>
      <c r="AD5098">
        <v>0</v>
      </c>
      <c r="AE5098" t="s">
        <v>77754</v>
      </c>
      <c r="AF5098" s="3" t="s">
        <v>108727</v>
      </c>
      <c r="AG5098" s="3" t="s">
        <v>90480</v>
      </c>
      <c r="AH5098" s="3" t="s">
        <v>108278</v>
      </c>
      <c r="AI5098" s="3" t="s">
        <v>108279</v>
      </c>
      <c r="AJ5098" s="3" t="s">
        <v>108728</v>
      </c>
      <c r="AK5098" s="3" t="s">
        <v>108729</v>
      </c>
      <c r="AL5098" s="3" t="s">
        <v>85213</v>
      </c>
      <c r="AM5098" s="3" t="s">
        <v>108730</v>
      </c>
      <c r="AN5098" s="3" t="s">
        <v>85215</v>
      </c>
    </row>
    <row r="5099" spans="1:40" ht="126" x14ac:dyDescent="0.3">
      <c r="A5099" s="1" t="s">
        <v>56968</v>
      </c>
      <c r="B5099">
        <v>2014</v>
      </c>
      <c r="C5099" s="1" t="s">
        <v>56969</v>
      </c>
      <c r="D5099">
        <v>2017</v>
      </c>
      <c r="E5099" s="1" t="s">
        <v>56970</v>
      </c>
      <c r="F5099" s="1" t="s">
        <v>25174</v>
      </c>
      <c r="G5099" s="1" t="s">
        <v>25174</v>
      </c>
      <c r="H5099" s="1" t="s">
        <v>25175</v>
      </c>
      <c r="I5099" s="1" t="s">
        <v>56971</v>
      </c>
      <c r="J5099" s="1" t="s">
        <v>56972</v>
      </c>
      <c r="K5099" s="1" t="s">
        <v>56973</v>
      </c>
      <c r="L5099" s="1" t="s">
        <v>38</v>
      </c>
      <c r="M5099" s="1" t="s">
        <v>38</v>
      </c>
      <c r="N5099">
        <v>1</v>
      </c>
      <c r="O5099">
        <v>0</v>
      </c>
      <c r="P5099">
        <v>5</v>
      </c>
      <c r="Q5099">
        <v>1</v>
      </c>
      <c r="R5099">
        <v>6</v>
      </c>
      <c r="S5099" s="1" t="s">
        <v>56974</v>
      </c>
      <c r="T5099" s="1" t="s">
        <v>40</v>
      </c>
      <c r="U5099" t="s">
        <v>68</v>
      </c>
      <c r="V5099" t="s">
        <v>68</v>
      </c>
      <c r="W5099" s="1" t="s">
        <v>41</v>
      </c>
      <c r="X5099" s="1" t="s">
        <v>68</v>
      </c>
      <c r="Y5099" s="1" t="s">
        <v>68</v>
      </c>
      <c r="Z5099" s="1" t="s">
        <v>68</v>
      </c>
      <c r="AA5099" s="1" t="s">
        <v>43</v>
      </c>
      <c r="AB5099">
        <v>0</v>
      </c>
      <c r="AC5099">
        <v>0</v>
      </c>
      <c r="AD5099">
        <v>0</v>
      </c>
      <c r="AE5099" t="s">
        <v>56969</v>
      </c>
      <c r="AF5099" s="3" t="s">
        <v>108731</v>
      </c>
      <c r="AG5099" s="3" t="s">
        <v>95874</v>
      </c>
      <c r="AH5099" s="3" t="s">
        <v>108732</v>
      </c>
      <c r="AI5099" s="3" t="s">
        <v>108733</v>
      </c>
      <c r="AJ5099" s="3" t="s">
        <v>108734</v>
      </c>
      <c r="AK5099" s="3" t="s">
        <v>108735</v>
      </c>
      <c r="AL5099" s="3" t="s">
        <v>85213</v>
      </c>
      <c r="AM5099" s="3" t="s">
        <v>108736</v>
      </c>
      <c r="AN5099" s="3" t="s">
        <v>85215</v>
      </c>
    </row>
    <row r="5100" spans="1:40" ht="112" x14ac:dyDescent="0.3">
      <c r="A5100" s="1" t="s">
        <v>77713</v>
      </c>
      <c r="B5100">
        <v>2013</v>
      </c>
      <c r="C5100" s="1" t="s">
        <v>77714</v>
      </c>
      <c r="D5100">
        <v>2016</v>
      </c>
      <c r="E5100" s="1" t="s">
        <v>77715</v>
      </c>
      <c r="F5100" s="1" t="s">
        <v>77716</v>
      </c>
      <c r="G5100" s="1" t="s">
        <v>77716</v>
      </c>
      <c r="H5100" s="1" t="s">
        <v>77717</v>
      </c>
      <c r="I5100" s="1" t="s">
        <v>77718</v>
      </c>
      <c r="J5100" s="1" t="s">
        <v>77719</v>
      </c>
      <c r="K5100" s="1" t="s">
        <v>77720</v>
      </c>
      <c r="L5100" s="1" t="s">
        <v>38</v>
      </c>
      <c r="M5100" s="1" t="s">
        <v>38</v>
      </c>
      <c r="N5100">
        <v>1</v>
      </c>
      <c r="O5100">
        <v>5</v>
      </c>
      <c r="P5100">
        <v>5</v>
      </c>
      <c r="Q5100">
        <v>1</v>
      </c>
      <c r="R5100">
        <v>7</v>
      </c>
      <c r="S5100" s="1" t="s">
        <v>77721</v>
      </c>
      <c r="T5100" s="1" t="s">
        <v>40</v>
      </c>
      <c r="U5100" t="s">
        <v>68</v>
      </c>
      <c r="V5100" t="s">
        <v>68</v>
      </c>
      <c r="W5100" s="1" t="s">
        <v>41</v>
      </c>
      <c r="X5100" s="1" t="s">
        <v>68</v>
      </c>
      <c r="Y5100" s="1" t="s">
        <v>77722</v>
      </c>
      <c r="Z5100" s="1" t="s">
        <v>68</v>
      </c>
      <c r="AA5100" s="1" t="s">
        <v>43</v>
      </c>
      <c r="AB5100">
        <v>0</v>
      </c>
      <c r="AC5100">
        <v>0</v>
      </c>
      <c r="AD5100">
        <v>0</v>
      </c>
      <c r="AE5100" t="s">
        <v>77714</v>
      </c>
      <c r="AF5100" s="3" t="s">
        <v>108737</v>
      </c>
      <c r="AG5100" s="3" t="s">
        <v>85534</v>
      </c>
      <c r="AH5100" s="3" t="s">
        <v>108738</v>
      </c>
      <c r="AI5100" s="3" t="s">
        <v>108739</v>
      </c>
      <c r="AJ5100" s="3" t="s">
        <v>108740</v>
      </c>
      <c r="AK5100" s="3" t="s">
        <v>108741</v>
      </c>
      <c r="AL5100" s="3" t="s">
        <v>85213</v>
      </c>
      <c r="AM5100" s="3" t="s">
        <v>108742</v>
      </c>
      <c r="AN5100" s="3" t="s">
        <v>85215</v>
      </c>
    </row>
    <row r="5101" spans="1:40" ht="154" x14ac:dyDescent="0.3">
      <c r="A5101" s="1" t="s">
        <v>78010</v>
      </c>
      <c r="B5101">
        <v>2012</v>
      </c>
      <c r="C5101" s="1" t="s">
        <v>78011</v>
      </c>
      <c r="D5101">
        <v>2016</v>
      </c>
      <c r="E5101" s="1" t="s">
        <v>78012</v>
      </c>
      <c r="F5101" s="1" t="s">
        <v>33770</v>
      </c>
      <c r="G5101" s="1" t="s">
        <v>33770</v>
      </c>
      <c r="H5101" s="1" t="s">
        <v>37830</v>
      </c>
      <c r="I5101" s="1" t="s">
        <v>78013</v>
      </c>
      <c r="J5101" s="1" t="s">
        <v>36281</v>
      </c>
      <c r="K5101" s="1" t="s">
        <v>36282</v>
      </c>
      <c r="L5101" s="1" t="s">
        <v>4471</v>
      </c>
      <c r="M5101" s="1" t="s">
        <v>4471</v>
      </c>
      <c r="N5101">
        <v>1</v>
      </c>
      <c r="O5101">
        <v>5</v>
      </c>
      <c r="P5101">
        <v>0</v>
      </c>
      <c r="Q5101">
        <v>1</v>
      </c>
      <c r="R5101">
        <v>7</v>
      </c>
      <c r="S5101" s="1" t="s">
        <v>68</v>
      </c>
      <c r="T5101" s="1" t="s">
        <v>40</v>
      </c>
      <c r="U5101" t="s">
        <v>68</v>
      </c>
      <c r="V5101" t="s">
        <v>68</v>
      </c>
      <c r="W5101" s="1" t="s">
        <v>41</v>
      </c>
      <c r="X5101" s="1" t="s">
        <v>68</v>
      </c>
      <c r="Y5101" s="1" t="s">
        <v>78014</v>
      </c>
      <c r="Z5101" s="1" t="s">
        <v>68</v>
      </c>
      <c r="AA5101" s="1" t="s">
        <v>43</v>
      </c>
      <c r="AB5101">
        <v>0</v>
      </c>
      <c r="AC5101">
        <v>0</v>
      </c>
      <c r="AD5101">
        <v>0</v>
      </c>
      <c r="AE5101" t="s">
        <v>78011</v>
      </c>
      <c r="AF5101" s="3" t="s">
        <v>108743</v>
      </c>
      <c r="AG5101" s="3" t="s">
        <v>90480</v>
      </c>
      <c r="AH5101" s="3" t="s">
        <v>85420</v>
      </c>
      <c r="AI5101" s="3" t="s">
        <v>85421</v>
      </c>
      <c r="AJ5101" s="3" t="s">
        <v>108744</v>
      </c>
      <c r="AK5101" s="3" t="s">
        <v>108745</v>
      </c>
      <c r="AL5101" s="3" t="s">
        <v>85213</v>
      </c>
      <c r="AM5101" s="3" t="s">
        <v>108746</v>
      </c>
      <c r="AN5101" s="3" t="s">
        <v>85215</v>
      </c>
    </row>
    <row r="5102" spans="1:40" ht="154" x14ac:dyDescent="0.3">
      <c r="A5102" s="1" t="s">
        <v>78162</v>
      </c>
      <c r="B5102">
        <v>2012</v>
      </c>
      <c r="C5102" s="1" t="s">
        <v>78163</v>
      </c>
      <c r="D5102">
        <v>2017</v>
      </c>
      <c r="E5102" s="1" t="s">
        <v>78164</v>
      </c>
      <c r="F5102" s="1" t="s">
        <v>33770</v>
      </c>
      <c r="G5102" s="1" t="s">
        <v>33770</v>
      </c>
      <c r="H5102" s="1" t="s">
        <v>37830</v>
      </c>
      <c r="I5102" s="1" t="s">
        <v>78165</v>
      </c>
      <c r="J5102" s="1" t="s">
        <v>62392</v>
      </c>
      <c r="K5102" s="1" t="s">
        <v>62393</v>
      </c>
      <c r="L5102" s="1" t="s">
        <v>4471</v>
      </c>
      <c r="M5102" s="1" t="s">
        <v>4471</v>
      </c>
      <c r="N5102">
        <v>1</v>
      </c>
      <c r="O5102">
        <v>4</v>
      </c>
      <c r="P5102">
        <v>1</v>
      </c>
      <c r="Q5102">
        <v>1</v>
      </c>
      <c r="R5102">
        <v>7</v>
      </c>
      <c r="S5102" s="1" t="s">
        <v>78166</v>
      </c>
      <c r="T5102" s="1" t="s">
        <v>40</v>
      </c>
      <c r="U5102" t="s">
        <v>68</v>
      </c>
      <c r="V5102" t="s">
        <v>68</v>
      </c>
      <c r="W5102" s="1" t="s">
        <v>41</v>
      </c>
      <c r="X5102" s="1" t="s">
        <v>68</v>
      </c>
      <c r="Y5102" s="1" t="s">
        <v>78167</v>
      </c>
      <c r="Z5102" s="1" t="s">
        <v>68</v>
      </c>
      <c r="AA5102" s="1" t="s">
        <v>43</v>
      </c>
      <c r="AB5102">
        <v>0</v>
      </c>
      <c r="AC5102">
        <v>0</v>
      </c>
      <c r="AD5102">
        <v>0</v>
      </c>
      <c r="AE5102" t="s">
        <v>78163</v>
      </c>
      <c r="AF5102" s="3" t="s">
        <v>108747</v>
      </c>
      <c r="AG5102" s="3" t="s">
        <v>99954</v>
      </c>
      <c r="AH5102" s="3" t="s">
        <v>85420</v>
      </c>
      <c r="AI5102" s="3" t="s">
        <v>85421</v>
      </c>
      <c r="AJ5102" s="3" t="s">
        <v>108748</v>
      </c>
      <c r="AK5102" s="3" t="s">
        <v>108749</v>
      </c>
      <c r="AL5102" s="3" t="s">
        <v>85213</v>
      </c>
      <c r="AM5102" s="3" t="s">
        <v>108750</v>
      </c>
      <c r="AN5102" s="3" t="s">
        <v>85215</v>
      </c>
    </row>
    <row r="5103" spans="1:40" ht="140" x14ac:dyDescent="0.3">
      <c r="A5103" s="1" t="s">
        <v>57623</v>
      </c>
      <c r="B5103">
        <v>2014</v>
      </c>
      <c r="C5103" s="1" t="s">
        <v>57624</v>
      </c>
      <c r="D5103">
        <v>2016</v>
      </c>
      <c r="E5103" s="1" t="s">
        <v>57625</v>
      </c>
      <c r="F5103" s="1" t="s">
        <v>38029</v>
      </c>
      <c r="G5103" s="1" t="s">
        <v>38029</v>
      </c>
      <c r="H5103" s="1" t="s">
        <v>57626</v>
      </c>
      <c r="I5103" s="1" t="s">
        <v>57627</v>
      </c>
      <c r="J5103" s="1" t="s">
        <v>57628</v>
      </c>
      <c r="K5103" s="1" t="s">
        <v>57629</v>
      </c>
      <c r="L5103" s="1" t="s">
        <v>10638</v>
      </c>
      <c r="M5103" s="1" t="s">
        <v>10638</v>
      </c>
      <c r="N5103">
        <v>1</v>
      </c>
      <c r="O5103">
        <v>9</v>
      </c>
      <c r="P5103">
        <v>10</v>
      </c>
      <c r="Q5103">
        <v>2</v>
      </c>
      <c r="R5103">
        <v>6</v>
      </c>
      <c r="S5103" s="1" t="s">
        <v>57630</v>
      </c>
      <c r="T5103" s="1" t="s">
        <v>40</v>
      </c>
      <c r="U5103" t="s">
        <v>68</v>
      </c>
      <c r="V5103" t="s">
        <v>68</v>
      </c>
      <c r="W5103" s="1" t="s">
        <v>41</v>
      </c>
      <c r="X5103" s="1" t="s">
        <v>68</v>
      </c>
      <c r="Y5103" s="1" t="s">
        <v>57631</v>
      </c>
      <c r="Z5103" s="1" t="s">
        <v>68</v>
      </c>
      <c r="AA5103" s="1" t="s">
        <v>43</v>
      </c>
      <c r="AB5103">
        <v>0</v>
      </c>
      <c r="AC5103">
        <v>0</v>
      </c>
      <c r="AD5103">
        <v>0</v>
      </c>
      <c r="AE5103" t="s">
        <v>57624</v>
      </c>
      <c r="AF5103" s="3" t="s">
        <v>108751</v>
      </c>
      <c r="AG5103" s="3" t="s">
        <v>86186</v>
      </c>
      <c r="AH5103" s="3" t="s">
        <v>91144</v>
      </c>
      <c r="AI5103" s="3" t="s">
        <v>108752</v>
      </c>
      <c r="AJ5103" s="3" t="s">
        <v>108753</v>
      </c>
      <c r="AK5103" s="3" t="s">
        <v>108754</v>
      </c>
      <c r="AL5103" s="3" t="s">
        <v>85213</v>
      </c>
      <c r="AM5103" s="3" t="s">
        <v>108755</v>
      </c>
      <c r="AN5103" s="3" t="s">
        <v>85215</v>
      </c>
    </row>
    <row r="5104" spans="1:40" ht="112" x14ac:dyDescent="0.3">
      <c r="A5104" s="1" t="s">
        <v>57385</v>
      </c>
      <c r="B5104">
        <v>2014</v>
      </c>
      <c r="C5104" s="1" t="s">
        <v>57386</v>
      </c>
      <c r="D5104">
        <v>2016</v>
      </c>
      <c r="E5104" s="1" t="s">
        <v>57387</v>
      </c>
      <c r="F5104" s="1" t="s">
        <v>14223</v>
      </c>
      <c r="G5104" s="1" t="s">
        <v>14223</v>
      </c>
      <c r="H5104" s="1" t="s">
        <v>57388</v>
      </c>
      <c r="I5104" s="1" t="s">
        <v>57389</v>
      </c>
      <c r="J5104" s="1" t="s">
        <v>57390</v>
      </c>
      <c r="K5104" s="1" t="s">
        <v>57391</v>
      </c>
      <c r="L5104" s="1" t="s">
        <v>15740</v>
      </c>
      <c r="M5104" s="1" t="s">
        <v>3174</v>
      </c>
      <c r="N5104">
        <v>1</v>
      </c>
      <c r="O5104">
        <v>0</v>
      </c>
      <c r="P5104">
        <v>7</v>
      </c>
      <c r="Q5104">
        <v>2</v>
      </c>
      <c r="R5104">
        <v>6</v>
      </c>
      <c r="S5104" s="1" t="s">
        <v>57392</v>
      </c>
      <c r="T5104" s="1" t="s">
        <v>40</v>
      </c>
      <c r="U5104" t="s">
        <v>68</v>
      </c>
      <c r="V5104" t="s">
        <v>68</v>
      </c>
      <c r="W5104" s="1" t="s">
        <v>41</v>
      </c>
      <c r="X5104" s="1" t="s">
        <v>68</v>
      </c>
      <c r="Y5104" s="1" t="s">
        <v>68</v>
      </c>
      <c r="Z5104" s="1" t="s">
        <v>68</v>
      </c>
      <c r="AA5104" s="1" t="s">
        <v>43</v>
      </c>
      <c r="AB5104">
        <v>0</v>
      </c>
      <c r="AC5104">
        <v>0</v>
      </c>
      <c r="AD5104">
        <v>0</v>
      </c>
      <c r="AE5104" t="s">
        <v>57386</v>
      </c>
      <c r="AF5104" s="3" t="s">
        <v>108756</v>
      </c>
      <c r="AG5104" s="3" t="s">
        <v>85665</v>
      </c>
      <c r="AH5104" s="3" t="s">
        <v>108757</v>
      </c>
      <c r="AI5104" s="3" t="s">
        <v>108758</v>
      </c>
      <c r="AJ5104" s="3" t="s">
        <v>108759</v>
      </c>
      <c r="AK5104" s="3" t="s">
        <v>108760</v>
      </c>
      <c r="AL5104" s="3" t="s">
        <v>85213</v>
      </c>
      <c r="AM5104" s="3" t="s">
        <v>108761</v>
      </c>
      <c r="AN5104" s="3" t="s">
        <v>85215</v>
      </c>
    </row>
    <row r="5105" spans="1:40" ht="112" x14ac:dyDescent="0.3">
      <c r="A5105" s="1" t="s">
        <v>57465</v>
      </c>
      <c r="B5105">
        <v>2014</v>
      </c>
      <c r="C5105" s="1" t="s">
        <v>57466</v>
      </c>
      <c r="D5105">
        <v>2016</v>
      </c>
      <c r="E5105" s="1" t="s">
        <v>57467</v>
      </c>
      <c r="F5105" s="1" t="s">
        <v>971</v>
      </c>
      <c r="G5105" s="1" t="s">
        <v>971</v>
      </c>
      <c r="H5105" s="1" t="s">
        <v>972</v>
      </c>
      <c r="I5105" s="1" t="s">
        <v>57468</v>
      </c>
      <c r="J5105" s="1" t="s">
        <v>1973</v>
      </c>
      <c r="K5105" s="1" t="s">
        <v>1974</v>
      </c>
      <c r="L5105" s="1" t="s">
        <v>1975</v>
      </c>
      <c r="M5105" s="1" t="s">
        <v>1975</v>
      </c>
      <c r="N5105">
        <v>1</v>
      </c>
      <c r="O5105">
        <v>5</v>
      </c>
      <c r="P5105">
        <v>4</v>
      </c>
      <c r="Q5105">
        <v>1</v>
      </c>
      <c r="R5105">
        <v>6</v>
      </c>
      <c r="S5105" s="1" t="s">
        <v>57469</v>
      </c>
      <c r="T5105" s="1" t="s">
        <v>40</v>
      </c>
      <c r="U5105" t="s">
        <v>68</v>
      </c>
      <c r="V5105" t="s">
        <v>68</v>
      </c>
      <c r="W5105" s="1" t="s">
        <v>41</v>
      </c>
      <c r="X5105" s="1" t="s">
        <v>68</v>
      </c>
      <c r="Y5105" s="1" t="s">
        <v>57470</v>
      </c>
      <c r="Z5105" s="1" t="s">
        <v>68</v>
      </c>
      <c r="AA5105" s="1" t="s">
        <v>43</v>
      </c>
      <c r="AB5105">
        <v>0</v>
      </c>
      <c r="AC5105">
        <v>0</v>
      </c>
      <c r="AD5105">
        <v>0</v>
      </c>
      <c r="AE5105" t="s">
        <v>57466</v>
      </c>
      <c r="AF5105" s="3" t="s">
        <v>108762</v>
      </c>
      <c r="AG5105" s="3" t="s">
        <v>87493</v>
      </c>
      <c r="AH5105" s="3" t="s">
        <v>89398</v>
      </c>
      <c r="AI5105" s="3" t="s">
        <v>93419</v>
      </c>
      <c r="AJ5105" s="3" t="s">
        <v>108763</v>
      </c>
      <c r="AK5105" s="3" t="s">
        <v>108764</v>
      </c>
      <c r="AL5105" s="3" t="s">
        <v>85213</v>
      </c>
      <c r="AM5105" s="3" t="s">
        <v>108765</v>
      </c>
      <c r="AN5105" s="3" t="s">
        <v>85215</v>
      </c>
    </row>
    <row r="5106" spans="1:40" ht="126" x14ac:dyDescent="0.3">
      <c r="A5106" s="1" t="s">
        <v>59106</v>
      </c>
      <c r="B5106">
        <v>2014</v>
      </c>
      <c r="C5106" s="1" t="s">
        <v>59107</v>
      </c>
      <c r="D5106">
        <v>2015</v>
      </c>
      <c r="E5106" s="1" t="s">
        <v>59108</v>
      </c>
      <c r="F5106" s="1" t="s">
        <v>1668</v>
      </c>
      <c r="G5106" s="1" t="s">
        <v>1668</v>
      </c>
      <c r="H5106" s="1" t="s">
        <v>1669</v>
      </c>
      <c r="I5106" s="1" t="s">
        <v>59109</v>
      </c>
      <c r="J5106" s="1" t="s">
        <v>59110</v>
      </c>
      <c r="K5106" s="1" t="s">
        <v>59111</v>
      </c>
      <c r="L5106" s="1" t="s">
        <v>79</v>
      </c>
      <c r="M5106" s="1" t="s">
        <v>79</v>
      </c>
      <c r="N5106">
        <v>1</v>
      </c>
      <c r="O5106">
        <v>5</v>
      </c>
      <c r="P5106">
        <v>2</v>
      </c>
      <c r="Q5106">
        <v>2</v>
      </c>
      <c r="R5106">
        <v>6</v>
      </c>
      <c r="S5106" s="1" t="s">
        <v>59112</v>
      </c>
      <c r="T5106" s="1" t="s">
        <v>40</v>
      </c>
      <c r="U5106" t="s">
        <v>68</v>
      </c>
      <c r="V5106" t="s">
        <v>68</v>
      </c>
      <c r="W5106" s="1" t="s">
        <v>41</v>
      </c>
      <c r="X5106" s="1" t="s">
        <v>68</v>
      </c>
      <c r="Y5106" s="1" t="s">
        <v>59113</v>
      </c>
      <c r="Z5106" s="1" t="s">
        <v>68</v>
      </c>
      <c r="AA5106" s="1" t="s">
        <v>43</v>
      </c>
      <c r="AB5106">
        <v>0</v>
      </c>
      <c r="AC5106">
        <v>0</v>
      </c>
      <c r="AD5106">
        <v>0</v>
      </c>
      <c r="AE5106" t="s">
        <v>59107</v>
      </c>
      <c r="AF5106" s="3" t="s">
        <v>108766</v>
      </c>
      <c r="AG5106" s="3" t="s">
        <v>90613</v>
      </c>
      <c r="AH5106" s="3" t="s">
        <v>92500</v>
      </c>
      <c r="AI5106" s="3" t="s">
        <v>92501</v>
      </c>
      <c r="AJ5106" s="3" t="s">
        <v>108767</v>
      </c>
      <c r="AK5106" s="3" t="s">
        <v>108768</v>
      </c>
      <c r="AL5106" s="3" t="s">
        <v>85213</v>
      </c>
      <c r="AM5106" s="3" t="s">
        <v>108769</v>
      </c>
      <c r="AN5106" s="3" t="s">
        <v>85215</v>
      </c>
    </row>
    <row r="5107" spans="1:40" ht="84" x14ac:dyDescent="0.3">
      <c r="A5107" s="1" t="s">
        <v>58394</v>
      </c>
      <c r="B5107">
        <v>2014</v>
      </c>
      <c r="C5107" s="1" t="s">
        <v>58395</v>
      </c>
      <c r="D5107">
        <v>2016</v>
      </c>
      <c r="E5107" s="1" t="s">
        <v>58396</v>
      </c>
      <c r="F5107" s="1" t="s">
        <v>7124</v>
      </c>
      <c r="G5107" s="1" t="s">
        <v>7124</v>
      </c>
      <c r="H5107" s="1" t="s">
        <v>9689</v>
      </c>
      <c r="I5107" s="1" t="s">
        <v>58397</v>
      </c>
      <c r="J5107" s="1" t="s">
        <v>58398</v>
      </c>
      <c r="K5107" s="1" t="s">
        <v>58399</v>
      </c>
      <c r="L5107" s="1" t="s">
        <v>79</v>
      </c>
      <c r="M5107" s="1" t="s">
        <v>79</v>
      </c>
      <c r="N5107">
        <v>1</v>
      </c>
      <c r="O5107">
        <v>3</v>
      </c>
      <c r="P5107">
        <v>1</v>
      </c>
      <c r="Q5107">
        <v>2</v>
      </c>
      <c r="R5107">
        <v>6</v>
      </c>
      <c r="S5107" s="1" t="s">
        <v>58400</v>
      </c>
      <c r="T5107" s="1" t="s">
        <v>40</v>
      </c>
      <c r="U5107" t="s">
        <v>68</v>
      </c>
      <c r="V5107" t="s">
        <v>68</v>
      </c>
      <c r="W5107" s="1" t="s">
        <v>41</v>
      </c>
      <c r="X5107" s="1" t="s">
        <v>68</v>
      </c>
      <c r="Y5107" s="1" t="s">
        <v>58401</v>
      </c>
      <c r="Z5107" s="1" t="s">
        <v>68</v>
      </c>
      <c r="AA5107" s="1" t="s">
        <v>43</v>
      </c>
      <c r="AB5107">
        <v>0</v>
      </c>
      <c r="AC5107">
        <v>0</v>
      </c>
      <c r="AD5107">
        <v>0</v>
      </c>
      <c r="AE5107" t="s">
        <v>58395</v>
      </c>
      <c r="AF5107" s="3" t="s">
        <v>108770</v>
      </c>
      <c r="AG5107" s="3" t="s">
        <v>91067</v>
      </c>
      <c r="AH5107" s="3" t="s">
        <v>96426</v>
      </c>
      <c r="AI5107" s="3" t="s">
        <v>95537</v>
      </c>
      <c r="AJ5107" s="3" t="s">
        <v>108771</v>
      </c>
      <c r="AK5107" s="3" t="s">
        <v>108772</v>
      </c>
      <c r="AL5107" s="3" t="s">
        <v>85213</v>
      </c>
      <c r="AM5107" s="3" t="s">
        <v>108773</v>
      </c>
      <c r="AN5107" s="3" t="s">
        <v>85215</v>
      </c>
    </row>
    <row r="5108" spans="1:40" ht="112" x14ac:dyDescent="0.3">
      <c r="A5108" s="1" t="s">
        <v>58402</v>
      </c>
      <c r="B5108">
        <v>2014</v>
      </c>
      <c r="C5108" s="1" t="s">
        <v>58403</v>
      </c>
      <c r="D5108">
        <v>2016</v>
      </c>
      <c r="E5108" s="1" t="s">
        <v>58404</v>
      </c>
      <c r="F5108" s="1" t="s">
        <v>30475</v>
      </c>
      <c r="G5108" s="1" t="s">
        <v>30475</v>
      </c>
      <c r="H5108" s="1" t="s">
        <v>30476</v>
      </c>
      <c r="I5108" s="1" t="s">
        <v>58405</v>
      </c>
      <c r="J5108" s="1" t="s">
        <v>58406</v>
      </c>
      <c r="K5108" s="1" t="s">
        <v>30479</v>
      </c>
      <c r="L5108" s="1" t="s">
        <v>408</v>
      </c>
      <c r="M5108" s="1" t="s">
        <v>408</v>
      </c>
      <c r="N5108">
        <v>1</v>
      </c>
      <c r="O5108">
        <v>6</v>
      </c>
      <c r="P5108">
        <v>4</v>
      </c>
      <c r="Q5108">
        <v>2</v>
      </c>
      <c r="R5108">
        <v>6</v>
      </c>
      <c r="S5108" s="1" t="s">
        <v>58407</v>
      </c>
      <c r="T5108" s="1" t="s">
        <v>40</v>
      </c>
      <c r="U5108" t="s">
        <v>68</v>
      </c>
      <c r="V5108" t="s">
        <v>68</v>
      </c>
      <c r="W5108" s="1" t="s">
        <v>41</v>
      </c>
      <c r="X5108" s="1" t="s">
        <v>68</v>
      </c>
      <c r="Y5108" s="1" t="s">
        <v>58408</v>
      </c>
      <c r="Z5108" s="1" t="s">
        <v>68</v>
      </c>
      <c r="AA5108" s="1" t="s">
        <v>43</v>
      </c>
      <c r="AB5108">
        <v>0</v>
      </c>
      <c r="AC5108">
        <v>0</v>
      </c>
      <c r="AD5108">
        <v>0</v>
      </c>
      <c r="AE5108" t="s">
        <v>58403</v>
      </c>
      <c r="AF5108" s="3" t="s">
        <v>108774</v>
      </c>
      <c r="AG5108" s="3" t="s">
        <v>86091</v>
      </c>
      <c r="AH5108" s="3" t="s">
        <v>91175</v>
      </c>
      <c r="AI5108" s="3" t="s">
        <v>108775</v>
      </c>
      <c r="AJ5108" s="3" t="s">
        <v>108776</v>
      </c>
      <c r="AK5108" s="3" t="s">
        <v>108777</v>
      </c>
      <c r="AL5108" s="3" t="s">
        <v>85213</v>
      </c>
      <c r="AM5108" s="3" t="s">
        <v>108778</v>
      </c>
      <c r="AN5108" s="3" t="s">
        <v>85215</v>
      </c>
    </row>
    <row r="5109" spans="1:40" ht="98" x14ac:dyDescent="0.3">
      <c r="A5109" s="1" t="s">
        <v>58409</v>
      </c>
      <c r="B5109">
        <v>2014</v>
      </c>
      <c r="C5109" s="1" t="s">
        <v>58410</v>
      </c>
      <c r="D5109">
        <v>2016</v>
      </c>
      <c r="E5109" s="1" t="s">
        <v>58411</v>
      </c>
      <c r="F5109" s="1" t="s">
        <v>7124</v>
      </c>
      <c r="G5109" s="1" t="s">
        <v>7124</v>
      </c>
      <c r="H5109" s="1" t="s">
        <v>9689</v>
      </c>
      <c r="I5109" s="1" t="s">
        <v>58412</v>
      </c>
      <c r="J5109" s="1" t="s">
        <v>58413</v>
      </c>
      <c r="K5109" s="1" t="s">
        <v>58414</v>
      </c>
      <c r="L5109" s="1" t="s">
        <v>7449</v>
      </c>
      <c r="M5109" s="1" t="s">
        <v>7449</v>
      </c>
      <c r="N5109">
        <v>1</v>
      </c>
      <c r="O5109">
        <v>4</v>
      </c>
      <c r="P5109">
        <v>1</v>
      </c>
      <c r="Q5109">
        <v>1</v>
      </c>
      <c r="R5109">
        <v>6</v>
      </c>
      <c r="S5109" s="1" t="s">
        <v>58415</v>
      </c>
      <c r="T5109" s="1" t="s">
        <v>40</v>
      </c>
      <c r="U5109" t="s">
        <v>68</v>
      </c>
      <c r="V5109" t="s">
        <v>68</v>
      </c>
      <c r="W5109" s="1" t="s">
        <v>41</v>
      </c>
      <c r="X5109" s="1" t="s">
        <v>68</v>
      </c>
      <c r="Y5109" s="1" t="s">
        <v>58416</v>
      </c>
      <c r="Z5109" s="1" t="s">
        <v>68</v>
      </c>
      <c r="AA5109" s="1" t="s">
        <v>43</v>
      </c>
      <c r="AB5109">
        <v>0</v>
      </c>
      <c r="AC5109">
        <v>0</v>
      </c>
      <c r="AD5109">
        <v>0</v>
      </c>
      <c r="AE5109" t="s">
        <v>58410</v>
      </c>
      <c r="AF5109" s="3" t="s">
        <v>108779</v>
      </c>
      <c r="AG5109" s="3" t="s">
        <v>87598</v>
      </c>
      <c r="AH5109" s="3" t="s">
        <v>97352</v>
      </c>
      <c r="AI5109" s="3" t="s">
        <v>95537</v>
      </c>
      <c r="AJ5109" s="3" t="s">
        <v>108780</v>
      </c>
      <c r="AK5109" s="3" t="s">
        <v>108781</v>
      </c>
      <c r="AL5109" s="3" t="s">
        <v>85213</v>
      </c>
      <c r="AM5109" s="3" t="s">
        <v>108782</v>
      </c>
      <c r="AN5109" s="3" t="s">
        <v>85215</v>
      </c>
    </row>
    <row r="5110" spans="1:40" ht="98" x14ac:dyDescent="0.3">
      <c r="A5110" s="1" t="s">
        <v>58417</v>
      </c>
      <c r="B5110">
        <v>2014</v>
      </c>
      <c r="C5110" s="1" t="s">
        <v>58418</v>
      </c>
      <c r="D5110">
        <v>2018</v>
      </c>
      <c r="E5110" s="1" t="s">
        <v>58419</v>
      </c>
      <c r="F5110" s="1" t="s">
        <v>7124</v>
      </c>
      <c r="G5110" s="1" t="s">
        <v>7124</v>
      </c>
      <c r="H5110" s="1" t="s">
        <v>9689</v>
      </c>
      <c r="I5110" s="1" t="s">
        <v>58420</v>
      </c>
      <c r="J5110" s="1" t="s">
        <v>15460</v>
      </c>
      <c r="K5110" s="1" t="s">
        <v>15461</v>
      </c>
      <c r="L5110" s="1" t="s">
        <v>7449</v>
      </c>
      <c r="M5110" s="1" t="s">
        <v>7449</v>
      </c>
      <c r="N5110">
        <v>1</v>
      </c>
      <c r="O5110">
        <v>4</v>
      </c>
      <c r="P5110">
        <v>0</v>
      </c>
      <c r="Q5110">
        <v>1</v>
      </c>
      <c r="R5110">
        <v>6</v>
      </c>
      <c r="S5110" s="1" t="s">
        <v>68</v>
      </c>
      <c r="T5110" s="1" t="s">
        <v>40</v>
      </c>
      <c r="U5110" t="s">
        <v>68</v>
      </c>
      <c r="V5110" t="s">
        <v>68</v>
      </c>
      <c r="W5110" s="1" t="s">
        <v>41</v>
      </c>
      <c r="X5110" s="1" t="s">
        <v>68</v>
      </c>
      <c r="Y5110" s="1" t="s">
        <v>58421</v>
      </c>
      <c r="Z5110" s="1" t="s">
        <v>68</v>
      </c>
      <c r="AA5110" s="1" t="s">
        <v>43</v>
      </c>
      <c r="AB5110">
        <v>0</v>
      </c>
      <c r="AC5110">
        <v>0</v>
      </c>
      <c r="AD5110">
        <v>0</v>
      </c>
      <c r="AE5110" t="s">
        <v>58418</v>
      </c>
      <c r="AF5110" s="3" t="s">
        <v>108783</v>
      </c>
      <c r="AG5110" s="3" t="s">
        <v>108784</v>
      </c>
      <c r="AH5110" s="3" t="s">
        <v>97352</v>
      </c>
      <c r="AI5110" s="3" t="s">
        <v>95537</v>
      </c>
      <c r="AJ5110" s="3" t="s">
        <v>108785</v>
      </c>
      <c r="AK5110" s="3" t="s">
        <v>108786</v>
      </c>
      <c r="AL5110" s="3" t="s">
        <v>85213</v>
      </c>
      <c r="AM5110" s="3" t="s">
        <v>108787</v>
      </c>
      <c r="AN5110" s="3" t="s">
        <v>85215</v>
      </c>
    </row>
    <row r="5111" spans="1:40" ht="98" x14ac:dyDescent="0.3">
      <c r="A5111" s="1" t="s">
        <v>58422</v>
      </c>
      <c r="B5111">
        <v>2014</v>
      </c>
      <c r="C5111" s="1" t="s">
        <v>58423</v>
      </c>
      <c r="D5111">
        <v>2018</v>
      </c>
      <c r="E5111" s="1" t="s">
        <v>58424</v>
      </c>
      <c r="F5111" s="1" t="s">
        <v>7124</v>
      </c>
      <c r="G5111" s="1" t="s">
        <v>7124</v>
      </c>
      <c r="H5111" s="1" t="s">
        <v>9689</v>
      </c>
      <c r="I5111" s="1" t="s">
        <v>58425</v>
      </c>
      <c r="J5111" s="1" t="s">
        <v>58426</v>
      </c>
      <c r="K5111" s="1" t="s">
        <v>58427</v>
      </c>
      <c r="L5111" s="1" t="s">
        <v>7449</v>
      </c>
      <c r="M5111" s="1" t="s">
        <v>7449</v>
      </c>
      <c r="N5111">
        <v>1</v>
      </c>
      <c r="O5111">
        <v>5</v>
      </c>
      <c r="P5111">
        <v>0</v>
      </c>
      <c r="Q5111">
        <v>1</v>
      </c>
      <c r="R5111">
        <v>6</v>
      </c>
      <c r="S5111" s="1" t="s">
        <v>68</v>
      </c>
      <c r="T5111" s="1" t="s">
        <v>40</v>
      </c>
      <c r="U5111" t="s">
        <v>68</v>
      </c>
      <c r="V5111" t="s">
        <v>68</v>
      </c>
      <c r="W5111" s="1" t="s">
        <v>41</v>
      </c>
      <c r="X5111" s="1" t="s">
        <v>68</v>
      </c>
      <c r="Y5111" s="1" t="s">
        <v>58428</v>
      </c>
      <c r="Z5111" s="1" t="s">
        <v>68</v>
      </c>
      <c r="AA5111" s="1" t="s">
        <v>43</v>
      </c>
      <c r="AB5111">
        <v>0</v>
      </c>
      <c r="AC5111">
        <v>0</v>
      </c>
      <c r="AD5111">
        <v>0</v>
      </c>
      <c r="AE5111" t="s">
        <v>58423</v>
      </c>
      <c r="AF5111" s="3" t="s">
        <v>108788</v>
      </c>
      <c r="AG5111" s="3" t="s">
        <v>101467</v>
      </c>
      <c r="AH5111" s="3" t="s">
        <v>97352</v>
      </c>
      <c r="AI5111" s="3" t="s">
        <v>95537</v>
      </c>
      <c r="AJ5111" s="3" t="s">
        <v>108789</v>
      </c>
      <c r="AK5111" s="3" t="s">
        <v>108790</v>
      </c>
      <c r="AL5111" s="3" t="s">
        <v>85213</v>
      </c>
      <c r="AM5111" s="3" t="s">
        <v>108791</v>
      </c>
      <c r="AN5111" s="3" t="s">
        <v>85215</v>
      </c>
    </row>
    <row r="5112" spans="1:40" ht="98" x14ac:dyDescent="0.3">
      <c r="A5112" s="1" t="s">
        <v>58429</v>
      </c>
      <c r="B5112">
        <v>2014</v>
      </c>
      <c r="C5112" s="1" t="s">
        <v>58430</v>
      </c>
      <c r="D5112">
        <v>2018</v>
      </c>
      <c r="E5112" s="1" t="s">
        <v>58431</v>
      </c>
      <c r="F5112" s="1" t="s">
        <v>7124</v>
      </c>
      <c r="G5112" s="1" t="s">
        <v>7124</v>
      </c>
      <c r="H5112" s="1" t="s">
        <v>9689</v>
      </c>
      <c r="I5112" s="1" t="s">
        <v>58432</v>
      </c>
      <c r="J5112" s="1" t="s">
        <v>58426</v>
      </c>
      <c r="K5112" s="1" t="s">
        <v>58427</v>
      </c>
      <c r="L5112" s="1" t="s">
        <v>7449</v>
      </c>
      <c r="M5112" s="1" t="s">
        <v>7449</v>
      </c>
      <c r="N5112">
        <v>1</v>
      </c>
      <c r="O5112">
        <v>5</v>
      </c>
      <c r="P5112">
        <v>0</v>
      </c>
      <c r="Q5112">
        <v>1</v>
      </c>
      <c r="R5112">
        <v>6</v>
      </c>
      <c r="S5112" s="1" t="s">
        <v>68</v>
      </c>
      <c r="T5112" s="1" t="s">
        <v>40</v>
      </c>
      <c r="U5112" t="s">
        <v>68</v>
      </c>
      <c r="V5112" t="s">
        <v>68</v>
      </c>
      <c r="W5112" s="1" t="s">
        <v>41</v>
      </c>
      <c r="X5112" s="1" t="s">
        <v>68</v>
      </c>
      <c r="Y5112" s="1" t="s">
        <v>58428</v>
      </c>
      <c r="Z5112" s="1" t="s">
        <v>68</v>
      </c>
      <c r="AA5112" s="1" t="s">
        <v>43</v>
      </c>
      <c r="AB5112">
        <v>0</v>
      </c>
      <c r="AC5112">
        <v>0</v>
      </c>
      <c r="AD5112">
        <v>0</v>
      </c>
      <c r="AE5112" t="s">
        <v>58430</v>
      </c>
      <c r="AF5112" s="3" t="s">
        <v>108792</v>
      </c>
      <c r="AG5112" s="3" t="s">
        <v>101467</v>
      </c>
      <c r="AH5112" s="3" t="s">
        <v>97352</v>
      </c>
      <c r="AI5112" s="3" t="s">
        <v>95537</v>
      </c>
      <c r="AJ5112" s="3" t="s">
        <v>108793</v>
      </c>
      <c r="AK5112" s="3" t="s">
        <v>108794</v>
      </c>
      <c r="AL5112" s="3" t="s">
        <v>85213</v>
      </c>
      <c r="AM5112" s="3" t="s">
        <v>108795</v>
      </c>
      <c r="AN5112" s="3" t="s">
        <v>85215</v>
      </c>
    </row>
    <row r="5113" spans="1:40" ht="126" x14ac:dyDescent="0.3">
      <c r="A5113" s="1" t="s">
        <v>78015</v>
      </c>
      <c r="B5113">
        <v>2012</v>
      </c>
      <c r="C5113" s="1" t="s">
        <v>78016</v>
      </c>
      <c r="D5113">
        <v>2015</v>
      </c>
      <c r="E5113" s="1" t="s">
        <v>78017</v>
      </c>
      <c r="F5113" s="1" t="s">
        <v>63521</v>
      </c>
      <c r="G5113" s="1" t="s">
        <v>63521</v>
      </c>
      <c r="H5113" s="1" t="s">
        <v>78018</v>
      </c>
      <c r="I5113" s="1" t="s">
        <v>78019</v>
      </c>
      <c r="J5113" s="1" t="s">
        <v>78020</v>
      </c>
      <c r="K5113" s="1" t="s">
        <v>2238</v>
      </c>
      <c r="L5113" s="1" t="s">
        <v>620</v>
      </c>
      <c r="M5113" s="1" t="s">
        <v>620</v>
      </c>
      <c r="N5113">
        <v>1</v>
      </c>
      <c r="O5113">
        <v>8</v>
      </c>
      <c r="P5113">
        <v>0</v>
      </c>
      <c r="Q5113">
        <v>2</v>
      </c>
      <c r="R5113">
        <v>7</v>
      </c>
      <c r="S5113" s="1" t="s">
        <v>68</v>
      </c>
      <c r="T5113" s="1" t="s">
        <v>40</v>
      </c>
      <c r="U5113" t="s">
        <v>68</v>
      </c>
      <c r="V5113" t="s">
        <v>68</v>
      </c>
      <c r="W5113" s="1" t="s">
        <v>41</v>
      </c>
      <c r="X5113" s="1" t="s">
        <v>68</v>
      </c>
      <c r="Y5113" s="1" t="s">
        <v>78021</v>
      </c>
      <c r="Z5113" s="1" t="s">
        <v>68</v>
      </c>
      <c r="AA5113" s="1" t="s">
        <v>43</v>
      </c>
      <c r="AB5113">
        <v>0</v>
      </c>
      <c r="AC5113">
        <v>0</v>
      </c>
      <c r="AD5113">
        <v>0</v>
      </c>
      <c r="AE5113" t="s">
        <v>78016</v>
      </c>
      <c r="AF5113" s="3" t="s">
        <v>108796</v>
      </c>
      <c r="AG5113" s="3" t="s">
        <v>85597</v>
      </c>
      <c r="AH5113" s="3" t="s">
        <v>108186</v>
      </c>
      <c r="AI5113" s="3" t="s">
        <v>108797</v>
      </c>
      <c r="AJ5113" s="3" t="s">
        <v>108798</v>
      </c>
      <c r="AK5113" s="3" t="s">
        <v>108799</v>
      </c>
      <c r="AL5113" s="3" t="s">
        <v>85213</v>
      </c>
      <c r="AM5113" s="3" t="s">
        <v>108800</v>
      </c>
      <c r="AN5113" s="3" t="s">
        <v>85215</v>
      </c>
    </row>
    <row r="5114" spans="1:40" ht="112" x14ac:dyDescent="0.3">
      <c r="A5114" s="1" t="s">
        <v>59146</v>
      </c>
      <c r="B5114">
        <v>2014</v>
      </c>
      <c r="C5114" s="1" t="s">
        <v>59147</v>
      </c>
      <c r="D5114">
        <v>2017</v>
      </c>
      <c r="E5114" s="1" t="s">
        <v>59148</v>
      </c>
      <c r="F5114" s="1" t="s">
        <v>1624</v>
      </c>
      <c r="G5114" s="1" t="s">
        <v>1624</v>
      </c>
      <c r="H5114" s="1" t="s">
        <v>1625</v>
      </c>
      <c r="I5114" s="1" t="s">
        <v>59149</v>
      </c>
      <c r="J5114" s="1" t="s">
        <v>27297</v>
      </c>
      <c r="K5114" s="1" t="s">
        <v>27298</v>
      </c>
      <c r="L5114" s="1" t="s">
        <v>1629</v>
      </c>
      <c r="M5114" s="1" t="s">
        <v>1629</v>
      </c>
      <c r="N5114">
        <v>1</v>
      </c>
      <c r="O5114">
        <v>4</v>
      </c>
      <c r="P5114">
        <v>1</v>
      </c>
      <c r="Q5114">
        <v>1</v>
      </c>
      <c r="R5114">
        <v>6</v>
      </c>
      <c r="S5114" s="1" t="s">
        <v>59150</v>
      </c>
      <c r="T5114" s="1" t="s">
        <v>40</v>
      </c>
      <c r="U5114" t="s">
        <v>68</v>
      </c>
      <c r="V5114" t="s">
        <v>68</v>
      </c>
      <c r="W5114" s="1" t="s">
        <v>1319</v>
      </c>
      <c r="X5114" s="1" t="s">
        <v>68</v>
      </c>
      <c r="Y5114" s="1" t="s">
        <v>59151</v>
      </c>
      <c r="Z5114" s="1" t="s">
        <v>68</v>
      </c>
      <c r="AA5114" s="1" t="s">
        <v>43</v>
      </c>
      <c r="AB5114">
        <v>0</v>
      </c>
      <c r="AC5114">
        <v>0</v>
      </c>
      <c r="AD5114">
        <v>1</v>
      </c>
      <c r="AE5114" t="s">
        <v>59147</v>
      </c>
      <c r="AF5114" s="3" t="s">
        <v>108801</v>
      </c>
      <c r="AG5114" s="3" t="s">
        <v>108802</v>
      </c>
      <c r="AH5114" s="3" t="s">
        <v>108278</v>
      </c>
      <c r="AI5114" s="3" t="s">
        <v>108279</v>
      </c>
      <c r="AJ5114" s="3" t="s">
        <v>108803</v>
      </c>
      <c r="AK5114" s="3" t="s">
        <v>108804</v>
      </c>
      <c r="AL5114" s="3" t="s">
        <v>85213</v>
      </c>
      <c r="AM5114" s="3" t="s">
        <v>108805</v>
      </c>
      <c r="AN5114" s="3" t="s">
        <v>85215</v>
      </c>
    </row>
    <row r="5115" spans="1:40" ht="112" x14ac:dyDescent="0.3">
      <c r="A5115" s="1" t="s">
        <v>59152</v>
      </c>
      <c r="B5115">
        <v>2014</v>
      </c>
      <c r="C5115" s="1" t="s">
        <v>59153</v>
      </c>
      <c r="D5115">
        <v>2017</v>
      </c>
      <c r="E5115" s="1" t="s">
        <v>59154</v>
      </c>
      <c r="F5115" s="1" t="s">
        <v>1624</v>
      </c>
      <c r="G5115" s="1" t="s">
        <v>1624</v>
      </c>
      <c r="H5115" s="1" t="s">
        <v>1625</v>
      </c>
      <c r="I5115" s="1" t="s">
        <v>59155</v>
      </c>
      <c r="J5115" s="1" t="s">
        <v>27297</v>
      </c>
      <c r="K5115" s="1" t="s">
        <v>27298</v>
      </c>
      <c r="L5115" s="1" t="s">
        <v>1629</v>
      </c>
      <c r="M5115" s="1" t="s">
        <v>1629</v>
      </c>
      <c r="N5115">
        <v>1</v>
      </c>
      <c r="O5115">
        <v>3</v>
      </c>
      <c r="P5115">
        <v>1</v>
      </c>
      <c r="Q5115">
        <v>1</v>
      </c>
      <c r="R5115">
        <v>6</v>
      </c>
      <c r="S5115" s="1" t="s">
        <v>59156</v>
      </c>
      <c r="T5115" s="1" t="s">
        <v>40</v>
      </c>
      <c r="U5115" t="s">
        <v>68</v>
      </c>
      <c r="V5115" t="s">
        <v>68</v>
      </c>
      <c r="W5115" s="1" t="s">
        <v>41</v>
      </c>
      <c r="X5115" s="1" t="s">
        <v>68</v>
      </c>
      <c r="Y5115" s="1" t="s">
        <v>59157</v>
      </c>
      <c r="Z5115" s="1" t="s">
        <v>68</v>
      </c>
      <c r="AA5115" s="1" t="s">
        <v>43</v>
      </c>
      <c r="AB5115">
        <v>0</v>
      </c>
      <c r="AC5115">
        <v>0</v>
      </c>
      <c r="AD5115">
        <v>0</v>
      </c>
      <c r="AE5115" t="s">
        <v>59153</v>
      </c>
      <c r="AF5115" s="3" t="s">
        <v>108806</v>
      </c>
      <c r="AG5115" s="3" t="s">
        <v>99427</v>
      </c>
      <c r="AH5115" s="3" t="s">
        <v>108278</v>
      </c>
      <c r="AI5115" s="3" t="s">
        <v>108279</v>
      </c>
      <c r="AJ5115" s="3" t="s">
        <v>108807</v>
      </c>
      <c r="AK5115" s="3" t="s">
        <v>108808</v>
      </c>
      <c r="AL5115" s="3" t="s">
        <v>85213</v>
      </c>
      <c r="AM5115" s="3" t="s">
        <v>108809</v>
      </c>
      <c r="AN5115" s="3" t="s">
        <v>85215</v>
      </c>
    </row>
    <row r="5116" spans="1:40" ht="112" x14ac:dyDescent="0.3">
      <c r="A5116" s="1" t="s">
        <v>56641</v>
      </c>
      <c r="B5116">
        <v>2014</v>
      </c>
      <c r="C5116" s="1" t="s">
        <v>56642</v>
      </c>
      <c r="D5116">
        <v>2016</v>
      </c>
      <c r="E5116" s="1" t="s">
        <v>56643</v>
      </c>
      <c r="F5116" s="1" t="s">
        <v>9451</v>
      </c>
      <c r="G5116" s="1" t="s">
        <v>9451</v>
      </c>
      <c r="H5116" s="1" t="s">
        <v>33260</v>
      </c>
      <c r="I5116" s="1" t="s">
        <v>56644</v>
      </c>
      <c r="J5116" s="1" t="s">
        <v>56645</v>
      </c>
      <c r="K5116" s="1" t="s">
        <v>36256</v>
      </c>
      <c r="L5116" s="1" t="s">
        <v>2307</v>
      </c>
      <c r="M5116" s="1" t="s">
        <v>2307</v>
      </c>
      <c r="N5116">
        <v>1</v>
      </c>
      <c r="O5116">
        <v>6</v>
      </c>
      <c r="P5116">
        <v>0</v>
      </c>
      <c r="Q5116">
        <v>5</v>
      </c>
      <c r="R5116">
        <v>6</v>
      </c>
      <c r="S5116" s="1" t="s">
        <v>68</v>
      </c>
      <c r="T5116" s="1" t="s">
        <v>40</v>
      </c>
      <c r="U5116" t="s">
        <v>68</v>
      </c>
      <c r="V5116" t="s">
        <v>68</v>
      </c>
      <c r="W5116" s="1" t="s">
        <v>41</v>
      </c>
      <c r="X5116" s="1" t="s">
        <v>68</v>
      </c>
      <c r="Y5116" s="1" t="s">
        <v>56646</v>
      </c>
      <c r="Z5116" s="1" t="s">
        <v>68</v>
      </c>
      <c r="AA5116" s="1" t="s">
        <v>43</v>
      </c>
      <c r="AB5116">
        <v>0</v>
      </c>
      <c r="AC5116">
        <v>0</v>
      </c>
      <c r="AD5116">
        <v>0</v>
      </c>
      <c r="AE5116" t="s">
        <v>56642</v>
      </c>
      <c r="AF5116" s="3" t="s">
        <v>108810</v>
      </c>
      <c r="AG5116" s="3" t="s">
        <v>89348</v>
      </c>
      <c r="AH5116" s="3" t="s">
        <v>85734</v>
      </c>
      <c r="AI5116" s="3" t="s">
        <v>85258</v>
      </c>
      <c r="AJ5116" s="3" t="s">
        <v>108811</v>
      </c>
      <c r="AK5116" s="3" t="s">
        <v>108812</v>
      </c>
      <c r="AL5116" s="3" t="s">
        <v>85213</v>
      </c>
      <c r="AM5116" s="3" t="s">
        <v>108813</v>
      </c>
      <c r="AN5116" s="3" t="s">
        <v>85215</v>
      </c>
    </row>
    <row r="5117" spans="1:40" ht="98" x14ac:dyDescent="0.3">
      <c r="A5117" s="1" t="s">
        <v>56975</v>
      </c>
      <c r="B5117">
        <v>2014</v>
      </c>
      <c r="C5117" s="1" t="s">
        <v>56976</v>
      </c>
      <c r="D5117">
        <v>2015</v>
      </c>
      <c r="E5117" s="1" t="s">
        <v>56977</v>
      </c>
      <c r="F5117" s="1" t="s">
        <v>38128</v>
      </c>
      <c r="G5117" s="1" t="s">
        <v>38128</v>
      </c>
      <c r="H5117" s="1" t="s">
        <v>56978</v>
      </c>
      <c r="I5117" s="1" t="s">
        <v>56979</v>
      </c>
      <c r="J5117" s="1" t="s">
        <v>56980</v>
      </c>
      <c r="K5117" s="1" t="s">
        <v>56981</v>
      </c>
      <c r="L5117" s="1" t="s">
        <v>52</v>
      </c>
      <c r="M5117" s="1" t="s">
        <v>52</v>
      </c>
      <c r="N5117">
        <v>1</v>
      </c>
      <c r="O5117">
        <v>6</v>
      </c>
      <c r="P5117">
        <v>2</v>
      </c>
      <c r="Q5117">
        <v>1</v>
      </c>
      <c r="R5117">
        <v>6</v>
      </c>
      <c r="S5117" s="1" t="s">
        <v>56982</v>
      </c>
      <c r="T5117" s="1" t="s">
        <v>40</v>
      </c>
      <c r="U5117" t="s">
        <v>68</v>
      </c>
      <c r="V5117" t="s">
        <v>68</v>
      </c>
      <c r="W5117" s="1" t="s">
        <v>41</v>
      </c>
      <c r="X5117" s="1" t="s">
        <v>68</v>
      </c>
      <c r="Y5117" s="1" t="s">
        <v>56983</v>
      </c>
      <c r="Z5117" s="1" t="s">
        <v>68</v>
      </c>
      <c r="AA5117" s="1" t="s">
        <v>43</v>
      </c>
      <c r="AB5117">
        <v>0</v>
      </c>
      <c r="AC5117">
        <v>0</v>
      </c>
      <c r="AD5117">
        <v>0</v>
      </c>
      <c r="AE5117" t="s">
        <v>56976</v>
      </c>
      <c r="AF5117" s="3" t="s">
        <v>108814</v>
      </c>
      <c r="AG5117" s="3" t="s">
        <v>85620</v>
      </c>
      <c r="AH5117" s="3" t="s">
        <v>102129</v>
      </c>
      <c r="AI5117" s="3" t="s">
        <v>102130</v>
      </c>
      <c r="AJ5117" s="3" t="s">
        <v>108815</v>
      </c>
      <c r="AK5117" s="3" t="s">
        <v>108816</v>
      </c>
      <c r="AL5117" s="3" t="s">
        <v>85213</v>
      </c>
      <c r="AM5117" s="3" t="s">
        <v>108817</v>
      </c>
      <c r="AN5117" s="3" t="s">
        <v>85215</v>
      </c>
    </row>
    <row r="5118" spans="1:40" ht="112" x14ac:dyDescent="0.3">
      <c r="A5118" s="1" t="s">
        <v>77533</v>
      </c>
      <c r="B5118">
        <v>2013</v>
      </c>
      <c r="C5118" s="1" t="s">
        <v>77534</v>
      </c>
      <c r="D5118">
        <v>2016</v>
      </c>
      <c r="E5118" s="1" t="s">
        <v>77535</v>
      </c>
      <c r="F5118" s="1" t="s">
        <v>38329</v>
      </c>
      <c r="G5118" s="1" t="s">
        <v>38329</v>
      </c>
      <c r="H5118" s="1" t="s">
        <v>38330</v>
      </c>
      <c r="I5118" s="1" t="s">
        <v>77536</v>
      </c>
      <c r="J5118" s="1" t="s">
        <v>77537</v>
      </c>
      <c r="K5118" s="1" t="s">
        <v>36920</v>
      </c>
      <c r="L5118" s="1" t="s">
        <v>52</v>
      </c>
      <c r="M5118" s="1" t="s">
        <v>52</v>
      </c>
      <c r="N5118">
        <v>1</v>
      </c>
      <c r="O5118">
        <v>3</v>
      </c>
      <c r="P5118">
        <v>2</v>
      </c>
      <c r="Q5118">
        <v>8</v>
      </c>
      <c r="R5118">
        <v>7</v>
      </c>
      <c r="S5118" s="1" t="s">
        <v>77538</v>
      </c>
      <c r="T5118" s="1" t="s">
        <v>40</v>
      </c>
      <c r="U5118" t="s">
        <v>68</v>
      </c>
      <c r="V5118" t="s">
        <v>68</v>
      </c>
      <c r="W5118" s="1" t="s">
        <v>1319</v>
      </c>
      <c r="X5118" s="1" t="s">
        <v>68</v>
      </c>
      <c r="Y5118" s="1" t="s">
        <v>77539</v>
      </c>
      <c r="Z5118" s="1" t="s">
        <v>68</v>
      </c>
      <c r="AA5118" s="1" t="s">
        <v>43</v>
      </c>
      <c r="AB5118">
        <v>0</v>
      </c>
      <c r="AC5118">
        <v>0</v>
      </c>
      <c r="AD5118">
        <v>2</v>
      </c>
      <c r="AE5118" t="s">
        <v>77534</v>
      </c>
      <c r="AF5118" s="3" t="s">
        <v>108818</v>
      </c>
      <c r="AG5118" s="3" t="s">
        <v>86737</v>
      </c>
      <c r="AH5118" s="3" t="s">
        <v>85382</v>
      </c>
      <c r="AI5118" s="3" t="s">
        <v>89085</v>
      </c>
      <c r="AJ5118" s="3" t="s">
        <v>108819</v>
      </c>
      <c r="AK5118" s="3" t="s">
        <v>108820</v>
      </c>
      <c r="AL5118" s="3" t="s">
        <v>85213</v>
      </c>
      <c r="AM5118" s="3" t="s">
        <v>108821</v>
      </c>
      <c r="AN5118" s="3" t="s">
        <v>85215</v>
      </c>
    </row>
    <row r="5119" spans="1:40" ht="126" x14ac:dyDescent="0.3">
      <c r="A5119" s="1" t="s">
        <v>77598</v>
      </c>
      <c r="B5119">
        <v>2013</v>
      </c>
      <c r="C5119" s="1" t="s">
        <v>77599</v>
      </c>
      <c r="D5119">
        <v>2017</v>
      </c>
      <c r="E5119" s="1" t="s">
        <v>77600</v>
      </c>
      <c r="F5119" s="1" t="s">
        <v>77601</v>
      </c>
      <c r="G5119" s="1" t="s">
        <v>77601</v>
      </c>
      <c r="H5119" s="1" t="s">
        <v>38330</v>
      </c>
      <c r="I5119" s="1" t="s">
        <v>77602</v>
      </c>
      <c r="J5119" s="1" t="s">
        <v>77603</v>
      </c>
      <c r="K5119" s="1" t="s">
        <v>23566</v>
      </c>
      <c r="L5119" s="1" t="s">
        <v>52</v>
      </c>
      <c r="M5119" s="1" t="s">
        <v>52</v>
      </c>
      <c r="N5119">
        <v>1</v>
      </c>
      <c r="O5119">
        <v>6</v>
      </c>
      <c r="P5119">
        <v>4</v>
      </c>
      <c r="Q5119">
        <v>7</v>
      </c>
      <c r="R5119">
        <v>7</v>
      </c>
      <c r="S5119" s="1" t="s">
        <v>77604</v>
      </c>
      <c r="T5119" s="1" t="s">
        <v>40</v>
      </c>
      <c r="U5119" t="s">
        <v>68</v>
      </c>
      <c r="V5119" t="s">
        <v>68</v>
      </c>
      <c r="W5119" s="1" t="s">
        <v>1319</v>
      </c>
      <c r="X5119" s="1" t="s">
        <v>68</v>
      </c>
      <c r="Y5119" s="1" t="s">
        <v>77605</v>
      </c>
      <c r="Z5119" s="1" t="s">
        <v>68</v>
      </c>
      <c r="AA5119" s="1" t="s">
        <v>43</v>
      </c>
      <c r="AB5119">
        <v>0</v>
      </c>
      <c r="AC5119">
        <v>0</v>
      </c>
      <c r="AD5119">
        <v>1</v>
      </c>
      <c r="AE5119" t="s">
        <v>77599</v>
      </c>
      <c r="AF5119" s="3" t="s">
        <v>108822</v>
      </c>
      <c r="AG5119" s="3" t="s">
        <v>108823</v>
      </c>
      <c r="AH5119" s="3" t="s">
        <v>108824</v>
      </c>
      <c r="AI5119" s="3" t="s">
        <v>108825</v>
      </c>
      <c r="AJ5119" s="3" t="s">
        <v>108826</v>
      </c>
      <c r="AK5119" s="3" t="s">
        <v>108827</v>
      </c>
      <c r="AL5119" s="3" t="s">
        <v>85213</v>
      </c>
      <c r="AM5119" s="3" t="s">
        <v>108828</v>
      </c>
      <c r="AN5119" s="3" t="s">
        <v>85215</v>
      </c>
    </row>
    <row r="5120" spans="1:40" ht="98" x14ac:dyDescent="0.3">
      <c r="A5120" s="1" t="s">
        <v>57270</v>
      </c>
      <c r="B5120">
        <v>2014</v>
      </c>
      <c r="C5120" s="1" t="s">
        <v>57271</v>
      </c>
      <c r="D5120">
        <v>2016</v>
      </c>
      <c r="E5120" s="1" t="s">
        <v>57272</v>
      </c>
      <c r="F5120" s="1" t="s">
        <v>17230</v>
      </c>
      <c r="G5120" s="1" t="s">
        <v>17230</v>
      </c>
      <c r="H5120" s="1" t="s">
        <v>17231</v>
      </c>
      <c r="I5120" s="1" t="s">
        <v>57273</v>
      </c>
      <c r="J5120" s="1" t="s">
        <v>57274</v>
      </c>
      <c r="K5120" s="1" t="s">
        <v>31864</v>
      </c>
      <c r="L5120" s="1" t="s">
        <v>52</v>
      </c>
      <c r="M5120" s="1" t="s">
        <v>52</v>
      </c>
      <c r="N5120">
        <v>1</v>
      </c>
      <c r="O5120">
        <v>7</v>
      </c>
      <c r="P5120">
        <v>1</v>
      </c>
      <c r="Q5120">
        <v>3</v>
      </c>
      <c r="R5120">
        <v>6</v>
      </c>
      <c r="S5120" s="1" t="s">
        <v>57275</v>
      </c>
      <c r="T5120" s="1" t="s">
        <v>40</v>
      </c>
      <c r="U5120" t="s">
        <v>68</v>
      </c>
      <c r="V5120" t="s">
        <v>68</v>
      </c>
      <c r="W5120" s="1" t="s">
        <v>41</v>
      </c>
      <c r="X5120" s="1" t="s">
        <v>68</v>
      </c>
      <c r="Y5120" s="1" t="s">
        <v>57276</v>
      </c>
      <c r="Z5120" s="1" t="s">
        <v>68</v>
      </c>
      <c r="AA5120" s="1" t="s">
        <v>43</v>
      </c>
      <c r="AB5120">
        <v>0</v>
      </c>
      <c r="AC5120">
        <v>0</v>
      </c>
      <c r="AD5120">
        <v>0</v>
      </c>
      <c r="AE5120" t="s">
        <v>57271</v>
      </c>
      <c r="AF5120" s="3" t="s">
        <v>108829</v>
      </c>
      <c r="AG5120" s="3" t="s">
        <v>85534</v>
      </c>
      <c r="AH5120" s="3" t="s">
        <v>87901</v>
      </c>
      <c r="AI5120" s="3" t="s">
        <v>87902</v>
      </c>
      <c r="AJ5120" s="3" t="s">
        <v>108830</v>
      </c>
      <c r="AK5120" s="3" t="s">
        <v>108831</v>
      </c>
      <c r="AL5120" s="3" t="s">
        <v>85213</v>
      </c>
      <c r="AM5120" s="3" t="s">
        <v>108832</v>
      </c>
      <c r="AN5120" s="3" t="s">
        <v>85215</v>
      </c>
    </row>
    <row r="5121" spans="1:40" ht="224" x14ac:dyDescent="0.3">
      <c r="A5121" s="1" t="s">
        <v>57527</v>
      </c>
      <c r="B5121">
        <v>2014</v>
      </c>
      <c r="C5121" s="1" t="s">
        <v>57528</v>
      </c>
      <c r="D5121">
        <v>2016</v>
      </c>
      <c r="E5121" s="1" t="s">
        <v>57529</v>
      </c>
      <c r="F5121" s="1" t="s">
        <v>2791</v>
      </c>
      <c r="G5121" s="1" t="s">
        <v>53883</v>
      </c>
      <c r="H5121" s="1" t="s">
        <v>2792</v>
      </c>
      <c r="I5121" s="1" t="s">
        <v>57530</v>
      </c>
      <c r="J5121" s="1" t="s">
        <v>57531</v>
      </c>
      <c r="K5121" s="1" t="s">
        <v>57532</v>
      </c>
      <c r="L5121" s="1" t="s">
        <v>15401</v>
      </c>
      <c r="M5121" s="1" t="s">
        <v>15401</v>
      </c>
      <c r="N5121">
        <v>1</v>
      </c>
      <c r="O5121">
        <v>4</v>
      </c>
      <c r="P5121">
        <v>0</v>
      </c>
      <c r="Q5121">
        <v>1</v>
      </c>
      <c r="R5121">
        <v>6</v>
      </c>
      <c r="S5121" s="1" t="s">
        <v>68</v>
      </c>
      <c r="T5121" s="1" t="s">
        <v>40</v>
      </c>
      <c r="U5121" t="s">
        <v>68</v>
      </c>
      <c r="V5121" t="s">
        <v>68</v>
      </c>
      <c r="W5121" s="1" t="s">
        <v>41</v>
      </c>
      <c r="X5121" s="1" t="s">
        <v>68</v>
      </c>
      <c r="Y5121" s="1" t="s">
        <v>57533</v>
      </c>
      <c r="Z5121" s="1" t="s">
        <v>68</v>
      </c>
      <c r="AA5121" s="1" t="s">
        <v>43</v>
      </c>
      <c r="AB5121">
        <v>0</v>
      </c>
      <c r="AC5121">
        <v>0</v>
      </c>
      <c r="AD5121">
        <v>0</v>
      </c>
      <c r="AE5121" t="s">
        <v>57528</v>
      </c>
      <c r="AF5121" s="3" t="s">
        <v>108833</v>
      </c>
      <c r="AG5121" s="3" t="s">
        <v>86737</v>
      </c>
      <c r="AH5121" s="3" t="s">
        <v>97875</v>
      </c>
      <c r="AI5121" s="3" t="s">
        <v>86871</v>
      </c>
      <c r="AJ5121" s="3" t="s">
        <v>108834</v>
      </c>
      <c r="AK5121" s="3" t="s">
        <v>108835</v>
      </c>
      <c r="AL5121" s="3" t="s">
        <v>85213</v>
      </c>
      <c r="AM5121" s="3" t="s">
        <v>108836</v>
      </c>
      <c r="AN5121" s="3" t="s">
        <v>85215</v>
      </c>
    </row>
    <row r="5122" spans="1:40" ht="140" x14ac:dyDescent="0.3">
      <c r="A5122" s="1" t="s">
        <v>58846</v>
      </c>
      <c r="B5122">
        <v>2014</v>
      </c>
      <c r="C5122" s="1" t="s">
        <v>58847</v>
      </c>
      <c r="D5122">
        <v>2016</v>
      </c>
      <c r="E5122" s="1" t="s">
        <v>58848</v>
      </c>
      <c r="F5122" s="1" t="s">
        <v>854</v>
      </c>
      <c r="G5122" s="1" t="s">
        <v>854</v>
      </c>
      <c r="H5122" s="1" t="s">
        <v>855</v>
      </c>
      <c r="I5122" s="1" t="s">
        <v>58849</v>
      </c>
      <c r="J5122" s="1" t="s">
        <v>3273</v>
      </c>
      <c r="K5122" s="1" t="s">
        <v>574</v>
      </c>
      <c r="L5122" s="1" t="s">
        <v>170</v>
      </c>
      <c r="M5122" s="1" t="s">
        <v>170</v>
      </c>
      <c r="N5122">
        <v>1</v>
      </c>
      <c r="O5122">
        <v>7</v>
      </c>
      <c r="P5122">
        <v>1</v>
      </c>
      <c r="Q5122">
        <v>1</v>
      </c>
      <c r="R5122">
        <v>6</v>
      </c>
      <c r="S5122" s="1" t="s">
        <v>58850</v>
      </c>
      <c r="T5122" s="1" t="s">
        <v>40</v>
      </c>
      <c r="U5122" t="s">
        <v>68</v>
      </c>
      <c r="V5122" t="s">
        <v>68</v>
      </c>
      <c r="W5122" s="1" t="s">
        <v>41</v>
      </c>
      <c r="X5122" s="1" t="s">
        <v>68</v>
      </c>
      <c r="Y5122" s="1" t="s">
        <v>58851</v>
      </c>
      <c r="Z5122" s="1" t="s">
        <v>68</v>
      </c>
      <c r="AA5122" s="1" t="s">
        <v>43</v>
      </c>
      <c r="AB5122">
        <v>0</v>
      </c>
      <c r="AC5122">
        <v>0</v>
      </c>
      <c r="AD5122">
        <v>0</v>
      </c>
      <c r="AE5122" t="s">
        <v>58847</v>
      </c>
      <c r="AF5122" s="3" t="s">
        <v>108837</v>
      </c>
      <c r="AG5122" s="3" t="s">
        <v>85670</v>
      </c>
      <c r="AH5122" s="3" t="s">
        <v>91974</v>
      </c>
      <c r="AI5122" s="3" t="s">
        <v>87093</v>
      </c>
      <c r="AJ5122" s="3" t="s">
        <v>108838</v>
      </c>
      <c r="AK5122" s="3" t="s">
        <v>108839</v>
      </c>
      <c r="AL5122" s="3" t="s">
        <v>85213</v>
      </c>
      <c r="AM5122" s="3" t="s">
        <v>108840</v>
      </c>
      <c r="AN5122" s="3" t="s">
        <v>85215</v>
      </c>
    </row>
    <row r="5123" spans="1:40" ht="126" x14ac:dyDescent="0.3">
      <c r="A5123" s="1" t="s">
        <v>59057</v>
      </c>
      <c r="B5123">
        <v>2014</v>
      </c>
      <c r="C5123" s="1" t="s">
        <v>59058</v>
      </c>
      <c r="D5123">
        <v>2016</v>
      </c>
      <c r="E5123" s="1" t="s">
        <v>59059</v>
      </c>
      <c r="F5123" s="1" t="s">
        <v>1722</v>
      </c>
      <c r="G5123" s="1" t="s">
        <v>1722</v>
      </c>
      <c r="H5123" s="1" t="s">
        <v>6919</v>
      </c>
      <c r="I5123" s="1" t="s">
        <v>59060</v>
      </c>
      <c r="J5123" s="1" t="s">
        <v>59061</v>
      </c>
      <c r="K5123" s="1" t="s">
        <v>21033</v>
      </c>
      <c r="L5123" s="1" t="s">
        <v>59062</v>
      </c>
      <c r="M5123" s="1" t="s">
        <v>170</v>
      </c>
      <c r="N5123">
        <v>1</v>
      </c>
      <c r="O5123">
        <v>5</v>
      </c>
      <c r="P5123">
        <v>1</v>
      </c>
      <c r="Q5123">
        <v>2</v>
      </c>
      <c r="R5123">
        <v>6</v>
      </c>
      <c r="S5123" s="1" t="s">
        <v>59063</v>
      </c>
      <c r="T5123" s="1" t="s">
        <v>40</v>
      </c>
      <c r="U5123" t="s">
        <v>68</v>
      </c>
      <c r="V5123" t="s">
        <v>68</v>
      </c>
      <c r="W5123" s="1" t="s">
        <v>41</v>
      </c>
      <c r="X5123" s="1" t="s">
        <v>68</v>
      </c>
      <c r="Y5123" s="1" t="s">
        <v>59064</v>
      </c>
      <c r="Z5123" s="1" t="s">
        <v>68</v>
      </c>
      <c r="AA5123" s="1" t="s">
        <v>43</v>
      </c>
      <c r="AB5123">
        <v>0</v>
      </c>
      <c r="AC5123">
        <v>0</v>
      </c>
      <c r="AD5123">
        <v>0</v>
      </c>
      <c r="AE5123" t="s">
        <v>59058</v>
      </c>
      <c r="AF5123" s="3" t="s">
        <v>108841</v>
      </c>
      <c r="AG5123" s="3" t="s">
        <v>86019</v>
      </c>
      <c r="AH5123" s="3" t="s">
        <v>87342</v>
      </c>
      <c r="AI5123" s="3" t="s">
        <v>87328</v>
      </c>
      <c r="AJ5123" s="3" t="s">
        <v>108842</v>
      </c>
      <c r="AK5123" s="3" t="s">
        <v>108843</v>
      </c>
      <c r="AL5123" s="3" t="s">
        <v>85213</v>
      </c>
      <c r="AM5123" s="3" t="s">
        <v>108844</v>
      </c>
      <c r="AN5123" s="3" t="s">
        <v>85215</v>
      </c>
    </row>
    <row r="5124" spans="1:40" ht="140" x14ac:dyDescent="0.3">
      <c r="A5124" s="1" t="s">
        <v>58030</v>
      </c>
      <c r="B5124">
        <v>2014</v>
      </c>
      <c r="C5124" s="1" t="s">
        <v>58031</v>
      </c>
      <c r="D5124">
        <v>2016</v>
      </c>
      <c r="E5124" s="1" t="s">
        <v>58032</v>
      </c>
      <c r="F5124" s="1" t="s">
        <v>2521</v>
      </c>
      <c r="G5124" s="1" t="s">
        <v>2521</v>
      </c>
      <c r="H5124" s="1" t="s">
        <v>58033</v>
      </c>
      <c r="I5124" s="1" t="s">
        <v>58034</v>
      </c>
      <c r="J5124" s="1" t="s">
        <v>2460</v>
      </c>
      <c r="K5124" s="1" t="s">
        <v>2461</v>
      </c>
      <c r="L5124" s="1" t="s">
        <v>170</v>
      </c>
      <c r="M5124" s="1" t="s">
        <v>170</v>
      </c>
      <c r="N5124">
        <v>1</v>
      </c>
      <c r="O5124">
        <v>5</v>
      </c>
      <c r="P5124">
        <v>6</v>
      </c>
      <c r="Q5124">
        <v>1</v>
      </c>
      <c r="R5124">
        <v>6</v>
      </c>
      <c r="S5124" s="1" t="s">
        <v>58035</v>
      </c>
      <c r="T5124" s="1" t="s">
        <v>40</v>
      </c>
      <c r="U5124" t="s">
        <v>68</v>
      </c>
      <c r="V5124" t="s">
        <v>68</v>
      </c>
      <c r="W5124" s="1" t="s">
        <v>41</v>
      </c>
      <c r="X5124" s="1" t="s">
        <v>68</v>
      </c>
      <c r="Y5124" s="1" t="s">
        <v>58036</v>
      </c>
      <c r="Z5124" s="1" t="s">
        <v>68</v>
      </c>
      <c r="AA5124" s="1" t="s">
        <v>43</v>
      </c>
      <c r="AB5124">
        <v>0</v>
      </c>
      <c r="AC5124">
        <v>0</v>
      </c>
      <c r="AD5124">
        <v>0</v>
      </c>
      <c r="AE5124" t="s">
        <v>58031</v>
      </c>
      <c r="AF5124" s="3" t="s">
        <v>108845</v>
      </c>
      <c r="AG5124" s="3" t="s">
        <v>89478</v>
      </c>
      <c r="AH5124" s="3" t="s">
        <v>88035</v>
      </c>
      <c r="AI5124" s="3" t="s">
        <v>88036</v>
      </c>
      <c r="AJ5124" s="3" t="s">
        <v>108846</v>
      </c>
      <c r="AK5124" s="3" t="s">
        <v>108847</v>
      </c>
      <c r="AL5124" s="3" t="s">
        <v>85213</v>
      </c>
      <c r="AM5124" s="3" t="s">
        <v>108848</v>
      </c>
      <c r="AN5124" s="3" t="s">
        <v>85215</v>
      </c>
    </row>
    <row r="5125" spans="1:40" ht="98" x14ac:dyDescent="0.3">
      <c r="A5125" s="1" t="s">
        <v>57825</v>
      </c>
      <c r="B5125">
        <v>2014</v>
      </c>
      <c r="C5125" s="1" t="s">
        <v>57826</v>
      </c>
      <c r="D5125">
        <v>2016</v>
      </c>
      <c r="E5125" s="1" t="s">
        <v>57827</v>
      </c>
      <c r="F5125" s="1" t="s">
        <v>12540</v>
      </c>
      <c r="G5125" s="1" t="s">
        <v>12540</v>
      </c>
      <c r="H5125" s="1" t="s">
        <v>12541</v>
      </c>
      <c r="I5125" s="1" t="s">
        <v>57828</v>
      </c>
      <c r="J5125" s="1" t="s">
        <v>57829</v>
      </c>
      <c r="K5125" s="1" t="s">
        <v>8103</v>
      </c>
      <c r="L5125" s="1" t="s">
        <v>26318</v>
      </c>
      <c r="M5125" s="1" t="s">
        <v>170</v>
      </c>
      <c r="N5125">
        <v>1</v>
      </c>
      <c r="O5125">
        <v>13</v>
      </c>
      <c r="P5125">
        <v>4</v>
      </c>
      <c r="Q5125">
        <v>3</v>
      </c>
      <c r="R5125">
        <v>6</v>
      </c>
      <c r="S5125" s="1" t="s">
        <v>57830</v>
      </c>
      <c r="T5125" s="1" t="s">
        <v>40</v>
      </c>
      <c r="U5125" t="s">
        <v>68</v>
      </c>
      <c r="V5125" t="s">
        <v>68</v>
      </c>
      <c r="W5125" s="1" t="s">
        <v>41</v>
      </c>
      <c r="X5125" s="1" t="s">
        <v>68</v>
      </c>
      <c r="Y5125" s="1" t="s">
        <v>57831</v>
      </c>
      <c r="Z5125" s="1" t="s">
        <v>68</v>
      </c>
      <c r="AA5125" s="1" t="s">
        <v>43</v>
      </c>
      <c r="AB5125">
        <v>0</v>
      </c>
      <c r="AC5125">
        <v>0</v>
      </c>
      <c r="AD5125">
        <v>0</v>
      </c>
      <c r="AE5125" t="s">
        <v>57826</v>
      </c>
      <c r="AF5125" s="3" t="s">
        <v>108849</v>
      </c>
      <c r="AG5125" s="3" t="s">
        <v>92730</v>
      </c>
      <c r="AH5125" s="3" t="s">
        <v>87206</v>
      </c>
      <c r="AI5125" s="3" t="s">
        <v>86256</v>
      </c>
      <c r="AJ5125" s="3" t="s">
        <v>108850</v>
      </c>
      <c r="AK5125" s="3" t="s">
        <v>108851</v>
      </c>
      <c r="AL5125" s="3" t="s">
        <v>85213</v>
      </c>
      <c r="AM5125" s="3" t="s">
        <v>108852</v>
      </c>
      <c r="AN5125" s="3" t="s">
        <v>85215</v>
      </c>
    </row>
    <row r="5126" spans="1:40" ht="126" x14ac:dyDescent="0.3">
      <c r="A5126" s="1" t="s">
        <v>60680</v>
      </c>
      <c r="B5126">
        <v>2014</v>
      </c>
      <c r="C5126" s="1" t="s">
        <v>60681</v>
      </c>
      <c r="D5126">
        <v>2016</v>
      </c>
      <c r="E5126" s="1" t="s">
        <v>60682</v>
      </c>
      <c r="F5126" s="1" t="s">
        <v>60683</v>
      </c>
      <c r="G5126" s="1" t="s">
        <v>60683</v>
      </c>
      <c r="H5126" s="1" t="s">
        <v>60684</v>
      </c>
      <c r="I5126" s="1" t="s">
        <v>60685</v>
      </c>
      <c r="J5126" s="1" t="s">
        <v>9876</v>
      </c>
      <c r="K5126" s="1" t="s">
        <v>9877</v>
      </c>
      <c r="L5126" s="1" t="s">
        <v>170</v>
      </c>
      <c r="M5126" s="1" t="s">
        <v>170</v>
      </c>
      <c r="N5126">
        <v>1</v>
      </c>
      <c r="O5126">
        <v>6</v>
      </c>
      <c r="P5126">
        <v>2</v>
      </c>
      <c r="Q5126">
        <v>1</v>
      </c>
      <c r="R5126">
        <v>4</v>
      </c>
      <c r="S5126" s="1" t="s">
        <v>60686</v>
      </c>
      <c r="T5126" s="1" t="s">
        <v>40</v>
      </c>
      <c r="U5126" t="s">
        <v>68</v>
      </c>
      <c r="V5126" t="s">
        <v>68</v>
      </c>
      <c r="W5126" s="1" t="s">
        <v>7594</v>
      </c>
      <c r="X5126" s="1" t="s">
        <v>68</v>
      </c>
      <c r="Y5126" s="1" t="s">
        <v>60687</v>
      </c>
      <c r="Z5126" s="1" t="s">
        <v>68</v>
      </c>
      <c r="AA5126" s="1" t="s">
        <v>43</v>
      </c>
      <c r="AB5126">
        <v>0</v>
      </c>
      <c r="AC5126">
        <v>0</v>
      </c>
      <c r="AD5126">
        <v>0</v>
      </c>
      <c r="AE5126" t="s">
        <v>60681</v>
      </c>
      <c r="AF5126" s="3" t="s">
        <v>108853</v>
      </c>
      <c r="AG5126" s="3" t="s">
        <v>86019</v>
      </c>
      <c r="AH5126" s="3" t="s">
        <v>108854</v>
      </c>
      <c r="AI5126" s="3" t="s">
        <v>108855</v>
      </c>
      <c r="AJ5126" s="3" t="s">
        <v>108856</v>
      </c>
      <c r="AK5126" s="3" t="s">
        <v>108857</v>
      </c>
      <c r="AL5126" s="3" t="s">
        <v>85213</v>
      </c>
      <c r="AM5126" s="3" t="s">
        <v>108858</v>
      </c>
      <c r="AN5126" s="3" t="s">
        <v>85215</v>
      </c>
    </row>
    <row r="5127" spans="1:40" ht="98" x14ac:dyDescent="0.3">
      <c r="A5127" s="1" t="s">
        <v>58472</v>
      </c>
      <c r="B5127">
        <v>2014</v>
      </c>
      <c r="C5127" s="1" t="s">
        <v>58473</v>
      </c>
      <c r="D5127">
        <v>2016</v>
      </c>
      <c r="E5127" s="1" t="s">
        <v>58474</v>
      </c>
      <c r="F5127" s="1" t="s">
        <v>1233</v>
      </c>
      <c r="G5127" s="1" t="s">
        <v>1233</v>
      </c>
      <c r="H5127" s="1" t="s">
        <v>1234</v>
      </c>
      <c r="I5127" s="1" t="s">
        <v>58475</v>
      </c>
      <c r="J5127" s="1" t="s">
        <v>58476</v>
      </c>
      <c r="K5127" s="1" t="s">
        <v>58477</v>
      </c>
      <c r="L5127" s="1" t="s">
        <v>938</v>
      </c>
      <c r="M5127" s="1" t="s">
        <v>938</v>
      </c>
      <c r="N5127">
        <v>1</v>
      </c>
      <c r="O5127">
        <v>7</v>
      </c>
      <c r="P5127">
        <v>1</v>
      </c>
      <c r="Q5127">
        <v>1</v>
      </c>
      <c r="R5127">
        <v>6</v>
      </c>
      <c r="S5127" s="1" t="s">
        <v>58478</v>
      </c>
      <c r="T5127" s="1" t="s">
        <v>40</v>
      </c>
      <c r="U5127" t="s">
        <v>68</v>
      </c>
      <c r="V5127" t="s">
        <v>68</v>
      </c>
      <c r="W5127" s="1" t="s">
        <v>41</v>
      </c>
      <c r="X5127" s="1" t="s">
        <v>68</v>
      </c>
      <c r="Y5127" s="1" t="s">
        <v>58479</v>
      </c>
      <c r="Z5127" s="1" t="s">
        <v>68</v>
      </c>
      <c r="AA5127" s="1" t="s">
        <v>43</v>
      </c>
      <c r="AB5127">
        <v>0</v>
      </c>
      <c r="AC5127">
        <v>0</v>
      </c>
      <c r="AD5127">
        <v>0</v>
      </c>
      <c r="AE5127" t="s">
        <v>58473</v>
      </c>
      <c r="AF5127" s="3" t="s">
        <v>108859</v>
      </c>
      <c r="AG5127" s="3" t="s">
        <v>85640</v>
      </c>
      <c r="AH5127" s="3" t="s">
        <v>86354</v>
      </c>
      <c r="AI5127" s="3" t="s">
        <v>85441</v>
      </c>
      <c r="AJ5127" s="3" t="s">
        <v>108860</v>
      </c>
      <c r="AK5127" s="3" t="s">
        <v>108861</v>
      </c>
      <c r="AL5127" s="3" t="s">
        <v>85213</v>
      </c>
      <c r="AM5127" s="3" t="s">
        <v>108862</v>
      </c>
      <c r="AN5127" s="3" t="s">
        <v>85215</v>
      </c>
    </row>
    <row r="5128" spans="1:40" ht="294" x14ac:dyDescent="0.3">
      <c r="A5128" s="1" t="s">
        <v>57984</v>
      </c>
      <c r="B5128">
        <v>2014</v>
      </c>
      <c r="C5128" s="1" t="s">
        <v>57985</v>
      </c>
      <c r="D5128">
        <v>2015</v>
      </c>
      <c r="E5128" s="1" t="s">
        <v>57986</v>
      </c>
      <c r="F5128" s="1" t="s">
        <v>13050</v>
      </c>
      <c r="G5128" s="1" t="s">
        <v>57987</v>
      </c>
      <c r="H5128" s="1" t="s">
        <v>2792</v>
      </c>
      <c r="I5128" s="1" t="s">
        <v>57988</v>
      </c>
      <c r="J5128" s="1" t="s">
        <v>28765</v>
      </c>
      <c r="K5128" s="1" t="s">
        <v>28766</v>
      </c>
      <c r="L5128" s="1" t="s">
        <v>200</v>
      </c>
      <c r="M5128" s="1" t="s">
        <v>200</v>
      </c>
      <c r="N5128">
        <v>1</v>
      </c>
      <c r="O5128">
        <v>5</v>
      </c>
      <c r="P5128">
        <v>3</v>
      </c>
      <c r="Q5128">
        <v>1</v>
      </c>
      <c r="R5128">
        <v>6</v>
      </c>
      <c r="S5128" s="1" t="s">
        <v>57989</v>
      </c>
      <c r="T5128" s="1" t="s">
        <v>40</v>
      </c>
      <c r="U5128" t="s">
        <v>68</v>
      </c>
      <c r="V5128" t="s">
        <v>68</v>
      </c>
      <c r="W5128" s="1" t="s">
        <v>109</v>
      </c>
      <c r="X5128" s="1" t="s">
        <v>68</v>
      </c>
      <c r="Y5128" s="1" t="s">
        <v>57990</v>
      </c>
      <c r="Z5128" s="1" t="s">
        <v>68</v>
      </c>
      <c r="AA5128" s="1" t="s">
        <v>43</v>
      </c>
      <c r="AB5128">
        <v>0</v>
      </c>
      <c r="AC5128">
        <v>1</v>
      </c>
      <c r="AD5128">
        <v>0</v>
      </c>
      <c r="AE5128" t="s">
        <v>57985</v>
      </c>
      <c r="AF5128" s="3" t="s">
        <v>108863</v>
      </c>
      <c r="AG5128" s="3" t="s">
        <v>86125</v>
      </c>
      <c r="AH5128" s="3" t="s">
        <v>108864</v>
      </c>
      <c r="AI5128" s="3" t="s">
        <v>86871</v>
      </c>
      <c r="AJ5128" s="3" t="s">
        <v>108865</v>
      </c>
      <c r="AK5128" s="3" t="s">
        <v>108866</v>
      </c>
      <c r="AL5128" s="3" t="s">
        <v>85213</v>
      </c>
      <c r="AM5128" s="3" t="s">
        <v>108867</v>
      </c>
      <c r="AN5128" s="3" t="s">
        <v>85215</v>
      </c>
    </row>
    <row r="5129" spans="1:40" ht="112" x14ac:dyDescent="0.3">
      <c r="A5129" s="1" t="s">
        <v>57393</v>
      </c>
      <c r="B5129">
        <v>2014</v>
      </c>
      <c r="C5129" s="1" t="s">
        <v>57394</v>
      </c>
      <c r="D5129">
        <v>2016</v>
      </c>
      <c r="E5129" s="1" t="s">
        <v>57395</v>
      </c>
      <c r="F5129" s="1" t="s">
        <v>4425</v>
      </c>
      <c r="G5129" s="1" t="s">
        <v>4425</v>
      </c>
      <c r="H5129" s="1" t="s">
        <v>4426</v>
      </c>
      <c r="I5129" s="1" t="s">
        <v>57396</v>
      </c>
      <c r="J5129" s="1" t="s">
        <v>57397</v>
      </c>
      <c r="K5129" s="1" t="s">
        <v>57398</v>
      </c>
      <c r="L5129" s="1" t="s">
        <v>23897</v>
      </c>
      <c r="M5129" s="1" t="s">
        <v>61</v>
      </c>
      <c r="N5129">
        <v>1</v>
      </c>
      <c r="O5129">
        <v>5</v>
      </c>
      <c r="P5129">
        <v>0</v>
      </c>
      <c r="Q5129">
        <v>4</v>
      </c>
      <c r="R5129">
        <v>6</v>
      </c>
      <c r="S5129" s="1" t="s">
        <v>68</v>
      </c>
      <c r="T5129" s="1" t="s">
        <v>40</v>
      </c>
      <c r="U5129" t="s">
        <v>68</v>
      </c>
      <c r="V5129" t="s">
        <v>68</v>
      </c>
      <c r="W5129" s="1" t="s">
        <v>41</v>
      </c>
      <c r="X5129" s="1" t="s">
        <v>68</v>
      </c>
      <c r="Y5129" s="1" t="s">
        <v>57399</v>
      </c>
      <c r="Z5129" s="1" t="s">
        <v>68</v>
      </c>
      <c r="AA5129" s="1" t="s">
        <v>43</v>
      </c>
      <c r="AB5129">
        <v>0</v>
      </c>
      <c r="AC5129">
        <v>0</v>
      </c>
      <c r="AD5129">
        <v>0</v>
      </c>
      <c r="AE5129" t="s">
        <v>57394</v>
      </c>
      <c r="AF5129" s="3" t="s">
        <v>108868</v>
      </c>
      <c r="AG5129" s="3" t="s">
        <v>87598</v>
      </c>
      <c r="AH5129" s="3" t="s">
        <v>90497</v>
      </c>
      <c r="AI5129" s="3" t="s">
        <v>90498</v>
      </c>
      <c r="AJ5129" s="3" t="s">
        <v>108869</v>
      </c>
      <c r="AK5129" s="3" t="s">
        <v>108870</v>
      </c>
      <c r="AL5129" s="3" t="s">
        <v>85213</v>
      </c>
      <c r="AM5129" s="3" t="s">
        <v>108871</v>
      </c>
      <c r="AN5129" s="3" t="s">
        <v>85215</v>
      </c>
    </row>
    <row r="5130" spans="1:40" ht="112" x14ac:dyDescent="0.3">
      <c r="A5130" s="1" t="s">
        <v>56937</v>
      </c>
      <c r="B5130">
        <v>2014</v>
      </c>
      <c r="C5130" s="1" t="s">
        <v>56938</v>
      </c>
      <c r="D5130">
        <v>2016</v>
      </c>
      <c r="E5130" s="1" t="s">
        <v>56939</v>
      </c>
      <c r="F5130" s="1" t="s">
        <v>56940</v>
      </c>
      <c r="G5130" s="1" t="s">
        <v>56940</v>
      </c>
      <c r="H5130" s="1" t="s">
        <v>47011</v>
      </c>
      <c r="I5130" s="1" t="s">
        <v>56941</v>
      </c>
      <c r="J5130" s="1" t="s">
        <v>56942</v>
      </c>
      <c r="K5130" s="1" t="s">
        <v>56943</v>
      </c>
      <c r="L5130" s="1" t="s">
        <v>61</v>
      </c>
      <c r="M5130" s="1" t="s">
        <v>61</v>
      </c>
      <c r="N5130">
        <v>1</v>
      </c>
      <c r="O5130">
        <v>12</v>
      </c>
      <c r="P5130">
        <v>0</v>
      </c>
      <c r="Q5130">
        <v>2</v>
      </c>
      <c r="R5130">
        <v>6</v>
      </c>
      <c r="S5130" s="1" t="s">
        <v>68</v>
      </c>
      <c r="T5130" s="1" t="s">
        <v>40</v>
      </c>
      <c r="U5130" t="s">
        <v>68</v>
      </c>
      <c r="V5130" t="s">
        <v>68</v>
      </c>
      <c r="W5130" s="1" t="s">
        <v>41</v>
      </c>
      <c r="X5130" s="1" t="s">
        <v>68</v>
      </c>
      <c r="Y5130" s="1" t="s">
        <v>56944</v>
      </c>
      <c r="Z5130" s="1" t="s">
        <v>68</v>
      </c>
      <c r="AA5130" s="1" t="s">
        <v>43</v>
      </c>
      <c r="AB5130">
        <v>0</v>
      </c>
      <c r="AC5130">
        <v>0</v>
      </c>
      <c r="AD5130">
        <v>0</v>
      </c>
      <c r="AE5130" t="s">
        <v>56938</v>
      </c>
      <c r="AF5130" s="3" t="s">
        <v>108872</v>
      </c>
      <c r="AG5130" s="3" t="s">
        <v>87737</v>
      </c>
      <c r="AH5130" s="3" t="s">
        <v>108873</v>
      </c>
      <c r="AI5130" s="3" t="s">
        <v>108874</v>
      </c>
      <c r="AJ5130" s="3" t="s">
        <v>108875</v>
      </c>
      <c r="AK5130" s="3" t="s">
        <v>108876</v>
      </c>
      <c r="AL5130" s="3" t="s">
        <v>85213</v>
      </c>
      <c r="AM5130" s="3" t="s">
        <v>108877</v>
      </c>
      <c r="AN5130" s="3" t="s">
        <v>85215</v>
      </c>
    </row>
    <row r="5131" spans="1:40" ht="98" x14ac:dyDescent="0.3">
      <c r="A5131" s="1" t="s">
        <v>57370</v>
      </c>
      <c r="B5131">
        <v>2014</v>
      </c>
      <c r="C5131" s="1" t="s">
        <v>57371</v>
      </c>
      <c r="D5131">
        <v>2015</v>
      </c>
      <c r="E5131" s="1" t="s">
        <v>57372</v>
      </c>
      <c r="F5131" s="1" t="s">
        <v>30083</v>
      </c>
      <c r="G5131" s="1" t="s">
        <v>30083</v>
      </c>
      <c r="H5131" s="1" t="s">
        <v>30084</v>
      </c>
      <c r="I5131" s="1" t="s">
        <v>57373</v>
      </c>
      <c r="J5131" s="1" t="s">
        <v>57374</v>
      </c>
      <c r="K5131" s="1" t="s">
        <v>57375</v>
      </c>
      <c r="L5131" s="1" t="s">
        <v>704</v>
      </c>
      <c r="M5131" s="1" t="s">
        <v>704</v>
      </c>
      <c r="N5131">
        <v>1</v>
      </c>
      <c r="O5131">
        <v>0</v>
      </c>
      <c r="P5131">
        <v>0</v>
      </c>
      <c r="Q5131">
        <v>2</v>
      </c>
      <c r="R5131">
        <v>6</v>
      </c>
      <c r="S5131" s="1" t="s">
        <v>68</v>
      </c>
      <c r="T5131" s="1" t="s">
        <v>40</v>
      </c>
      <c r="U5131" t="s">
        <v>68</v>
      </c>
      <c r="V5131" t="s">
        <v>68</v>
      </c>
      <c r="W5131" s="1" t="s">
        <v>41</v>
      </c>
      <c r="X5131" s="1" t="s">
        <v>68</v>
      </c>
      <c r="Y5131" s="1" t="s">
        <v>68</v>
      </c>
      <c r="Z5131" s="1" t="s">
        <v>68</v>
      </c>
      <c r="AA5131" s="1" t="s">
        <v>43</v>
      </c>
      <c r="AB5131">
        <v>0</v>
      </c>
      <c r="AC5131">
        <v>0</v>
      </c>
      <c r="AD5131">
        <v>0</v>
      </c>
      <c r="AE5131" t="s">
        <v>57371</v>
      </c>
      <c r="AF5131" s="3" t="s">
        <v>108878</v>
      </c>
      <c r="AG5131" s="3" t="s">
        <v>85256</v>
      </c>
      <c r="AH5131" s="3" t="s">
        <v>108879</v>
      </c>
      <c r="AI5131" s="3" t="s">
        <v>108880</v>
      </c>
      <c r="AJ5131" s="3" t="s">
        <v>108881</v>
      </c>
      <c r="AK5131" s="3" t="s">
        <v>108882</v>
      </c>
      <c r="AL5131" s="3" t="s">
        <v>85213</v>
      </c>
      <c r="AM5131" s="3" t="s">
        <v>108883</v>
      </c>
      <c r="AN5131" s="3" t="s">
        <v>85215</v>
      </c>
    </row>
    <row r="5132" spans="1:40" ht="84" x14ac:dyDescent="0.3">
      <c r="A5132" s="1" t="s">
        <v>57277</v>
      </c>
      <c r="B5132">
        <v>2014</v>
      </c>
      <c r="C5132" s="1" t="s">
        <v>57278</v>
      </c>
      <c r="D5132">
        <v>2017</v>
      </c>
      <c r="E5132" s="1" t="s">
        <v>57279</v>
      </c>
      <c r="F5132" s="1" t="s">
        <v>13788</v>
      </c>
      <c r="G5132" s="1" t="s">
        <v>13788</v>
      </c>
      <c r="H5132" s="1" t="s">
        <v>13789</v>
      </c>
      <c r="I5132" s="1" t="s">
        <v>57280</v>
      </c>
      <c r="J5132" s="1" t="s">
        <v>57281</v>
      </c>
      <c r="K5132" s="1" t="s">
        <v>57282</v>
      </c>
      <c r="L5132" s="1" t="s">
        <v>9840</v>
      </c>
      <c r="M5132" s="1" t="s">
        <v>704</v>
      </c>
      <c r="N5132">
        <v>1</v>
      </c>
      <c r="O5132">
        <v>4</v>
      </c>
      <c r="P5132">
        <v>9</v>
      </c>
      <c r="Q5132">
        <v>2</v>
      </c>
      <c r="R5132">
        <v>6</v>
      </c>
      <c r="S5132" s="1" t="s">
        <v>57283</v>
      </c>
      <c r="T5132" s="1" t="s">
        <v>40</v>
      </c>
      <c r="U5132" t="s">
        <v>68</v>
      </c>
      <c r="V5132" t="s">
        <v>68</v>
      </c>
      <c r="W5132" s="1" t="s">
        <v>1319</v>
      </c>
      <c r="X5132" s="1" t="s">
        <v>68</v>
      </c>
      <c r="Y5132" s="1" t="s">
        <v>57284</v>
      </c>
      <c r="Z5132" s="1" t="s">
        <v>68</v>
      </c>
      <c r="AA5132" s="1" t="s">
        <v>43</v>
      </c>
      <c r="AB5132">
        <v>0</v>
      </c>
      <c r="AC5132">
        <v>0</v>
      </c>
      <c r="AD5132">
        <v>1</v>
      </c>
      <c r="AE5132" t="s">
        <v>57278</v>
      </c>
      <c r="AF5132" s="3" t="s">
        <v>108884</v>
      </c>
      <c r="AG5132" s="3" t="s">
        <v>90687</v>
      </c>
      <c r="AH5132" s="3" t="s">
        <v>108885</v>
      </c>
      <c r="AI5132" s="3" t="s">
        <v>96075</v>
      </c>
      <c r="AJ5132" s="3" t="s">
        <v>108886</v>
      </c>
      <c r="AK5132" s="3" t="s">
        <v>108887</v>
      </c>
      <c r="AL5132" s="3" t="s">
        <v>85213</v>
      </c>
      <c r="AM5132" s="3" t="s">
        <v>108888</v>
      </c>
      <c r="AN5132" s="3" t="s">
        <v>85215</v>
      </c>
    </row>
    <row r="5133" spans="1:40" ht="182" x14ac:dyDescent="0.3">
      <c r="A5133" s="1" t="s">
        <v>58037</v>
      </c>
      <c r="B5133">
        <v>2014</v>
      </c>
      <c r="C5133" s="1" t="s">
        <v>58038</v>
      </c>
      <c r="D5133">
        <v>2016</v>
      </c>
      <c r="E5133" s="1" t="s">
        <v>58039</v>
      </c>
      <c r="F5133" s="1" t="s">
        <v>4504</v>
      </c>
      <c r="G5133" s="1" t="s">
        <v>4504</v>
      </c>
      <c r="H5133" s="1" t="s">
        <v>4505</v>
      </c>
      <c r="I5133" s="1" t="s">
        <v>58040</v>
      </c>
      <c r="J5133" s="1" t="s">
        <v>58041</v>
      </c>
      <c r="K5133" s="1" t="s">
        <v>58042</v>
      </c>
      <c r="L5133" s="1" t="s">
        <v>3482</v>
      </c>
      <c r="M5133" s="1" t="s">
        <v>3482</v>
      </c>
      <c r="N5133">
        <v>1</v>
      </c>
      <c r="O5133">
        <v>5</v>
      </c>
      <c r="P5133">
        <v>4</v>
      </c>
      <c r="Q5133">
        <v>2</v>
      </c>
      <c r="R5133">
        <v>3</v>
      </c>
      <c r="S5133" s="1" t="s">
        <v>58043</v>
      </c>
      <c r="T5133" s="1" t="s">
        <v>40</v>
      </c>
      <c r="U5133" t="s">
        <v>68</v>
      </c>
      <c r="V5133" t="s">
        <v>68</v>
      </c>
      <c r="W5133" s="1" t="s">
        <v>7594</v>
      </c>
      <c r="X5133" s="1" t="s">
        <v>68</v>
      </c>
      <c r="Y5133" s="1" t="s">
        <v>58044</v>
      </c>
      <c r="Z5133" s="1" t="s">
        <v>68</v>
      </c>
      <c r="AA5133" s="1" t="s">
        <v>43</v>
      </c>
      <c r="AB5133">
        <v>0</v>
      </c>
      <c r="AC5133">
        <v>0</v>
      </c>
      <c r="AD5133">
        <v>0</v>
      </c>
      <c r="AE5133" t="s">
        <v>58038</v>
      </c>
      <c r="AF5133" s="3" t="s">
        <v>108889</v>
      </c>
      <c r="AG5133" s="3" t="s">
        <v>86583</v>
      </c>
      <c r="AH5133" s="3" t="s">
        <v>108700</v>
      </c>
      <c r="AI5133" s="3" t="s">
        <v>85441</v>
      </c>
      <c r="AJ5133" s="3" t="s">
        <v>108890</v>
      </c>
      <c r="AK5133" s="3" t="s">
        <v>108891</v>
      </c>
      <c r="AL5133" s="3" t="s">
        <v>85213</v>
      </c>
      <c r="AM5133" s="3" t="s">
        <v>108892</v>
      </c>
      <c r="AN5133" s="3" t="s">
        <v>85215</v>
      </c>
    </row>
    <row r="5134" spans="1:40" ht="182" x14ac:dyDescent="0.3">
      <c r="A5134" s="1" t="s">
        <v>56984</v>
      </c>
      <c r="B5134">
        <v>2014</v>
      </c>
      <c r="C5134" s="1" t="s">
        <v>56985</v>
      </c>
      <c r="D5134">
        <v>2016</v>
      </c>
      <c r="E5134" s="1" t="s">
        <v>56986</v>
      </c>
      <c r="F5134" s="1" t="s">
        <v>261</v>
      </c>
      <c r="G5134" s="1" t="s">
        <v>56987</v>
      </c>
      <c r="H5134" s="1" t="s">
        <v>263</v>
      </c>
      <c r="I5134" s="1" t="s">
        <v>56988</v>
      </c>
      <c r="J5134" s="1" t="s">
        <v>56989</v>
      </c>
      <c r="K5134" s="1" t="s">
        <v>56990</v>
      </c>
      <c r="L5134" s="1" t="s">
        <v>1318</v>
      </c>
      <c r="M5134" s="1" t="s">
        <v>1318</v>
      </c>
      <c r="N5134">
        <v>1</v>
      </c>
      <c r="O5134">
        <v>4</v>
      </c>
      <c r="P5134">
        <v>4</v>
      </c>
      <c r="Q5134">
        <v>2</v>
      </c>
      <c r="R5134">
        <v>6</v>
      </c>
      <c r="S5134" s="1" t="s">
        <v>56991</v>
      </c>
      <c r="T5134" s="1" t="s">
        <v>40</v>
      </c>
      <c r="U5134" t="s">
        <v>68</v>
      </c>
      <c r="V5134" t="s">
        <v>68</v>
      </c>
      <c r="W5134" s="1" t="s">
        <v>109</v>
      </c>
      <c r="X5134" s="1" t="s">
        <v>68</v>
      </c>
      <c r="Y5134" s="1" t="s">
        <v>56992</v>
      </c>
      <c r="Z5134" s="1" t="s">
        <v>68</v>
      </c>
      <c r="AA5134" s="1" t="s">
        <v>43</v>
      </c>
      <c r="AB5134">
        <v>0</v>
      </c>
      <c r="AC5134">
        <v>1</v>
      </c>
      <c r="AD5134">
        <v>0</v>
      </c>
      <c r="AE5134" t="s">
        <v>56985</v>
      </c>
      <c r="AF5134" s="3" t="s">
        <v>108893</v>
      </c>
      <c r="AG5134" s="3" t="s">
        <v>86148</v>
      </c>
      <c r="AH5134" s="3" t="s">
        <v>108894</v>
      </c>
      <c r="AI5134" s="3" t="s">
        <v>108895</v>
      </c>
      <c r="AJ5134" s="3" t="s">
        <v>108896</v>
      </c>
      <c r="AK5134" s="3" t="s">
        <v>108897</v>
      </c>
      <c r="AL5134" s="3" t="s">
        <v>85213</v>
      </c>
      <c r="AM5134" s="3" t="s">
        <v>108898</v>
      </c>
      <c r="AN5134" s="3" t="s">
        <v>85215</v>
      </c>
    </row>
    <row r="5135" spans="1:40" ht="168" x14ac:dyDescent="0.3">
      <c r="A5135" s="1" t="s">
        <v>56795</v>
      </c>
      <c r="B5135">
        <v>2014</v>
      </c>
      <c r="C5135" s="1" t="s">
        <v>56796</v>
      </c>
      <c r="D5135">
        <v>2016</v>
      </c>
      <c r="E5135" s="1" t="s">
        <v>56797</v>
      </c>
      <c r="F5135" s="1" t="s">
        <v>26551</v>
      </c>
      <c r="G5135" s="1" t="s">
        <v>26551</v>
      </c>
      <c r="H5135" s="1" t="s">
        <v>43510</v>
      </c>
      <c r="I5135" s="1" t="s">
        <v>56798</v>
      </c>
      <c r="J5135" s="1" t="s">
        <v>56799</v>
      </c>
      <c r="K5135" s="1" t="s">
        <v>56800</v>
      </c>
      <c r="L5135" s="1" t="s">
        <v>268</v>
      </c>
      <c r="M5135" s="1" t="s">
        <v>268</v>
      </c>
      <c r="N5135">
        <v>1</v>
      </c>
      <c r="O5135">
        <v>2</v>
      </c>
      <c r="P5135">
        <v>0</v>
      </c>
      <c r="Q5135">
        <v>2</v>
      </c>
      <c r="R5135">
        <v>6</v>
      </c>
      <c r="S5135" s="1" t="s">
        <v>68</v>
      </c>
      <c r="T5135" s="1" t="s">
        <v>40</v>
      </c>
      <c r="U5135" t="s">
        <v>68</v>
      </c>
      <c r="V5135" t="s">
        <v>68</v>
      </c>
      <c r="W5135" s="1" t="s">
        <v>41</v>
      </c>
      <c r="X5135" s="1" t="s">
        <v>68</v>
      </c>
      <c r="Y5135" s="1" t="s">
        <v>56801</v>
      </c>
      <c r="Z5135" s="1" t="s">
        <v>68</v>
      </c>
      <c r="AA5135" s="1" t="s">
        <v>43</v>
      </c>
      <c r="AB5135">
        <v>0</v>
      </c>
      <c r="AC5135">
        <v>0</v>
      </c>
      <c r="AD5135">
        <v>0</v>
      </c>
      <c r="AE5135" t="s">
        <v>56796</v>
      </c>
      <c r="AF5135" s="3" t="s">
        <v>108899</v>
      </c>
      <c r="AG5135" s="3" t="s">
        <v>85553</v>
      </c>
      <c r="AH5135" s="3" t="s">
        <v>89344</v>
      </c>
      <c r="AI5135" s="3" t="s">
        <v>88310</v>
      </c>
      <c r="AJ5135" s="3" t="s">
        <v>108900</v>
      </c>
      <c r="AK5135" s="3" t="s">
        <v>108901</v>
      </c>
      <c r="AL5135" s="3" t="s">
        <v>85213</v>
      </c>
      <c r="AM5135" s="3" t="s">
        <v>108902</v>
      </c>
      <c r="AN5135" s="3" t="s">
        <v>85215</v>
      </c>
    </row>
    <row r="5136" spans="1:40" ht="126" x14ac:dyDescent="0.3">
      <c r="A5136" s="1" t="s">
        <v>56802</v>
      </c>
      <c r="B5136">
        <v>2014</v>
      </c>
      <c r="C5136" s="1" t="s">
        <v>56803</v>
      </c>
      <c r="D5136">
        <v>2015</v>
      </c>
      <c r="E5136" s="1" t="s">
        <v>56804</v>
      </c>
      <c r="F5136" s="1" t="s">
        <v>2450</v>
      </c>
      <c r="G5136" s="1" t="s">
        <v>2450</v>
      </c>
      <c r="H5136" s="1" t="s">
        <v>16800</v>
      </c>
      <c r="I5136" s="1" t="s">
        <v>56805</v>
      </c>
      <c r="J5136" s="1" t="s">
        <v>56806</v>
      </c>
      <c r="K5136" s="1" t="s">
        <v>2343</v>
      </c>
      <c r="L5136" s="1" t="s">
        <v>3998</v>
      </c>
      <c r="M5136" s="1" t="s">
        <v>268</v>
      </c>
      <c r="N5136">
        <v>1</v>
      </c>
      <c r="O5136">
        <v>3</v>
      </c>
      <c r="P5136">
        <v>4</v>
      </c>
      <c r="Q5136">
        <v>2</v>
      </c>
      <c r="R5136">
        <v>6</v>
      </c>
      <c r="S5136" s="1" t="s">
        <v>56807</v>
      </c>
      <c r="T5136" s="1" t="s">
        <v>40</v>
      </c>
      <c r="U5136" t="s">
        <v>68</v>
      </c>
      <c r="V5136" t="s">
        <v>68</v>
      </c>
      <c r="W5136" s="1" t="s">
        <v>41</v>
      </c>
      <c r="X5136" s="1" t="s">
        <v>68</v>
      </c>
      <c r="Y5136" s="1" t="s">
        <v>56808</v>
      </c>
      <c r="Z5136" s="1" t="s">
        <v>68</v>
      </c>
      <c r="AA5136" s="1" t="s">
        <v>43</v>
      </c>
      <c r="AB5136">
        <v>0</v>
      </c>
      <c r="AC5136">
        <v>0</v>
      </c>
      <c r="AD5136">
        <v>0</v>
      </c>
      <c r="AE5136" t="s">
        <v>56803</v>
      </c>
      <c r="AF5136" s="3" t="s">
        <v>108903</v>
      </c>
      <c r="AG5136" s="3" t="s">
        <v>101100</v>
      </c>
      <c r="AH5136" s="3" t="s">
        <v>92481</v>
      </c>
      <c r="AI5136" s="3" t="s">
        <v>92482</v>
      </c>
      <c r="AJ5136" s="3" t="s">
        <v>108904</v>
      </c>
      <c r="AK5136" s="3" t="s">
        <v>108905</v>
      </c>
      <c r="AL5136" s="3" t="s">
        <v>85213</v>
      </c>
      <c r="AM5136" s="3" t="s">
        <v>108906</v>
      </c>
      <c r="AN5136" s="3" t="s">
        <v>85215</v>
      </c>
    </row>
    <row r="5137" spans="1:40" ht="126" x14ac:dyDescent="0.3">
      <c r="A5137" s="1" t="s">
        <v>59065</v>
      </c>
      <c r="B5137">
        <v>2014</v>
      </c>
      <c r="C5137" s="1" t="s">
        <v>59066</v>
      </c>
      <c r="D5137">
        <v>2016</v>
      </c>
      <c r="E5137" s="1" t="s">
        <v>59067</v>
      </c>
      <c r="F5137" s="1" t="s">
        <v>1722</v>
      </c>
      <c r="G5137" s="1" t="s">
        <v>1722</v>
      </c>
      <c r="H5137" s="1" t="s">
        <v>6919</v>
      </c>
      <c r="I5137" s="1" t="s">
        <v>59068</v>
      </c>
      <c r="J5137" s="1" t="s">
        <v>59069</v>
      </c>
      <c r="K5137" s="1" t="s">
        <v>59070</v>
      </c>
      <c r="L5137" s="1" t="s">
        <v>481</v>
      </c>
      <c r="M5137" s="1" t="s">
        <v>481</v>
      </c>
      <c r="N5137">
        <v>1</v>
      </c>
      <c r="O5137">
        <v>7</v>
      </c>
      <c r="P5137">
        <v>0</v>
      </c>
      <c r="Q5137">
        <v>2</v>
      </c>
      <c r="R5137">
        <v>6</v>
      </c>
      <c r="S5137" s="1" t="s">
        <v>68</v>
      </c>
      <c r="T5137" s="1" t="s">
        <v>40</v>
      </c>
      <c r="U5137" t="s">
        <v>68</v>
      </c>
      <c r="V5137" t="s">
        <v>68</v>
      </c>
      <c r="W5137" s="1" t="s">
        <v>41</v>
      </c>
      <c r="X5137" s="1" t="s">
        <v>68</v>
      </c>
      <c r="Y5137" s="1" t="s">
        <v>59071</v>
      </c>
      <c r="Z5137" s="1" t="s">
        <v>68</v>
      </c>
      <c r="AA5137" s="1" t="s">
        <v>43</v>
      </c>
      <c r="AB5137">
        <v>0</v>
      </c>
      <c r="AC5137">
        <v>0</v>
      </c>
      <c r="AD5137">
        <v>0</v>
      </c>
      <c r="AE5137" t="s">
        <v>59066</v>
      </c>
      <c r="AF5137" s="3" t="s">
        <v>108907</v>
      </c>
      <c r="AG5137" s="3" t="s">
        <v>86737</v>
      </c>
      <c r="AH5137" s="3" t="s">
        <v>87342</v>
      </c>
      <c r="AI5137" s="3" t="s">
        <v>87328</v>
      </c>
      <c r="AJ5137" s="3" t="s">
        <v>108908</v>
      </c>
      <c r="AK5137" s="3" t="s">
        <v>108909</v>
      </c>
      <c r="AL5137" s="3" t="s">
        <v>85213</v>
      </c>
      <c r="AM5137" s="3" t="s">
        <v>108910</v>
      </c>
      <c r="AN5137" s="3" t="s">
        <v>85215</v>
      </c>
    </row>
    <row r="5138" spans="1:40" ht="126" x14ac:dyDescent="0.3">
      <c r="A5138" s="1" t="s">
        <v>59072</v>
      </c>
      <c r="B5138">
        <v>2014</v>
      </c>
      <c r="C5138" s="1" t="s">
        <v>59073</v>
      </c>
      <c r="D5138">
        <v>2016</v>
      </c>
      <c r="E5138" s="1" t="s">
        <v>59074</v>
      </c>
      <c r="F5138" s="1" t="s">
        <v>1722</v>
      </c>
      <c r="G5138" s="1" t="s">
        <v>1722</v>
      </c>
      <c r="H5138" s="1" t="s">
        <v>6919</v>
      </c>
      <c r="I5138" s="1" t="s">
        <v>59075</v>
      </c>
      <c r="J5138" s="1" t="s">
        <v>59076</v>
      </c>
      <c r="K5138" s="1" t="s">
        <v>59070</v>
      </c>
      <c r="L5138" s="1" t="s">
        <v>481</v>
      </c>
      <c r="M5138" s="1" t="s">
        <v>481</v>
      </c>
      <c r="N5138">
        <v>1</v>
      </c>
      <c r="O5138">
        <v>7</v>
      </c>
      <c r="P5138">
        <v>1</v>
      </c>
      <c r="Q5138">
        <v>1</v>
      </c>
      <c r="R5138">
        <v>6</v>
      </c>
      <c r="S5138" s="1" t="s">
        <v>59077</v>
      </c>
      <c r="T5138" s="1" t="s">
        <v>40</v>
      </c>
      <c r="U5138" t="s">
        <v>68</v>
      </c>
      <c r="V5138" t="s">
        <v>68</v>
      </c>
      <c r="W5138" s="1" t="s">
        <v>41</v>
      </c>
      <c r="X5138" s="1" t="s">
        <v>68</v>
      </c>
      <c r="Y5138" s="1" t="s">
        <v>59078</v>
      </c>
      <c r="Z5138" s="1" t="s">
        <v>68</v>
      </c>
      <c r="AA5138" s="1" t="s">
        <v>43</v>
      </c>
      <c r="AB5138">
        <v>0</v>
      </c>
      <c r="AC5138">
        <v>0</v>
      </c>
      <c r="AD5138">
        <v>0</v>
      </c>
      <c r="AE5138" t="s">
        <v>59073</v>
      </c>
      <c r="AF5138" s="3" t="s">
        <v>108911</v>
      </c>
      <c r="AG5138" s="3" t="s">
        <v>98758</v>
      </c>
      <c r="AH5138" s="3" t="s">
        <v>87342</v>
      </c>
      <c r="AI5138" s="3" t="s">
        <v>87328</v>
      </c>
      <c r="AJ5138" s="3" t="s">
        <v>108912</v>
      </c>
      <c r="AK5138" s="3" t="s">
        <v>108913</v>
      </c>
      <c r="AL5138" s="3" t="s">
        <v>85213</v>
      </c>
      <c r="AM5138" s="3" t="s">
        <v>108914</v>
      </c>
      <c r="AN5138" s="3" t="s">
        <v>85215</v>
      </c>
    </row>
    <row r="5139" spans="1:40" ht="112" x14ac:dyDescent="0.3">
      <c r="A5139" s="1" t="s">
        <v>56809</v>
      </c>
      <c r="B5139">
        <v>2014</v>
      </c>
      <c r="C5139" s="1" t="s">
        <v>56810</v>
      </c>
      <c r="D5139">
        <v>2016</v>
      </c>
      <c r="E5139" s="1" t="s">
        <v>56811</v>
      </c>
      <c r="F5139" s="1" t="s">
        <v>486</v>
      </c>
      <c r="G5139" s="1" t="s">
        <v>486</v>
      </c>
      <c r="H5139" s="1" t="s">
        <v>488</v>
      </c>
      <c r="I5139" s="1" t="s">
        <v>56812</v>
      </c>
      <c r="J5139" s="1" t="s">
        <v>56813</v>
      </c>
      <c r="K5139" s="1" t="s">
        <v>56814</v>
      </c>
      <c r="L5139" s="1" t="s">
        <v>481</v>
      </c>
      <c r="M5139" s="1" t="s">
        <v>481</v>
      </c>
      <c r="N5139">
        <v>1</v>
      </c>
      <c r="O5139">
        <v>5</v>
      </c>
      <c r="P5139">
        <v>0</v>
      </c>
      <c r="Q5139">
        <v>1</v>
      </c>
      <c r="R5139">
        <v>6</v>
      </c>
      <c r="S5139" s="1" t="s">
        <v>68</v>
      </c>
      <c r="T5139" s="1" t="s">
        <v>40</v>
      </c>
      <c r="U5139" t="s">
        <v>68</v>
      </c>
      <c r="V5139" t="s">
        <v>68</v>
      </c>
      <c r="W5139" s="1" t="s">
        <v>41</v>
      </c>
      <c r="X5139" s="1" t="s">
        <v>68</v>
      </c>
      <c r="Y5139" s="1" t="s">
        <v>56815</v>
      </c>
      <c r="Z5139" s="1" t="s">
        <v>68</v>
      </c>
      <c r="AA5139" s="1" t="s">
        <v>43</v>
      </c>
      <c r="AB5139">
        <v>0</v>
      </c>
      <c r="AC5139">
        <v>0</v>
      </c>
      <c r="AD5139">
        <v>0</v>
      </c>
      <c r="AE5139" t="s">
        <v>56810</v>
      </c>
      <c r="AF5139" s="3" t="s">
        <v>108915</v>
      </c>
      <c r="AG5139" s="3" t="s">
        <v>85665</v>
      </c>
      <c r="AH5139" s="3" t="s">
        <v>87327</v>
      </c>
      <c r="AI5139" s="3" t="s">
        <v>87328</v>
      </c>
      <c r="AJ5139" s="3" t="s">
        <v>108916</v>
      </c>
      <c r="AK5139" s="3" t="s">
        <v>108917</v>
      </c>
      <c r="AL5139" s="3" t="s">
        <v>85213</v>
      </c>
      <c r="AM5139" s="3" t="s">
        <v>108918</v>
      </c>
      <c r="AN5139" s="3" t="s">
        <v>85215</v>
      </c>
    </row>
    <row r="5140" spans="1:40" ht="224" x14ac:dyDescent="0.3">
      <c r="A5140" s="1" t="s">
        <v>57534</v>
      </c>
      <c r="B5140">
        <v>2014</v>
      </c>
      <c r="C5140" s="1" t="s">
        <v>57535</v>
      </c>
      <c r="D5140">
        <v>2016</v>
      </c>
      <c r="E5140" s="1" t="s">
        <v>57536</v>
      </c>
      <c r="F5140" s="1" t="s">
        <v>7096</v>
      </c>
      <c r="G5140" s="1" t="s">
        <v>7096</v>
      </c>
      <c r="H5140" s="1" t="s">
        <v>35053</v>
      </c>
      <c r="I5140" s="1" t="s">
        <v>57537</v>
      </c>
      <c r="J5140" s="1" t="s">
        <v>57538</v>
      </c>
      <c r="K5140" s="1" t="s">
        <v>35861</v>
      </c>
      <c r="L5140" s="1" t="s">
        <v>108</v>
      </c>
      <c r="M5140" s="1" t="s">
        <v>108</v>
      </c>
      <c r="N5140">
        <v>1</v>
      </c>
      <c r="O5140">
        <v>3</v>
      </c>
      <c r="P5140">
        <v>9</v>
      </c>
      <c r="Q5140">
        <v>1</v>
      </c>
      <c r="R5140">
        <v>6</v>
      </c>
      <c r="S5140" s="1" t="s">
        <v>57539</v>
      </c>
      <c r="T5140" s="1" t="s">
        <v>40</v>
      </c>
      <c r="U5140" t="s">
        <v>68</v>
      </c>
      <c r="V5140" t="s">
        <v>68</v>
      </c>
      <c r="W5140" s="1" t="s">
        <v>41</v>
      </c>
      <c r="X5140" s="1" t="s">
        <v>68</v>
      </c>
      <c r="Y5140" s="1" t="s">
        <v>57540</v>
      </c>
      <c r="Z5140" s="1" t="s">
        <v>68</v>
      </c>
      <c r="AA5140" s="1" t="s">
        <v>43</v>
      </c>
      <c r="AB5140">
        <v>0</v>
      </c>
      <c r="AC5140">
        <v>0</v>
      </c>
      <c r="AD5140">
        <v>0</v>
      </c>
      <c r="AE5140" t="s">
        <v>57535</v>
      </c>
      <c r="AF5140" s="3" t="s">
        <v>108919</v>
      </c>
      <c r="AG5140" s="3" t="s">
        <v>86148</v>
      </c>
      <c r="AH5140" s="3" t="s">
        <v>93963</v>
      </c>
      <c r="AI5140" s="3" t="s">
        <v>86679</v>
      </c>
      <c r="AJ5140" s="3" t="s">
        <v>108920</v>
      </c>
      <c r="AK5140" s="3" t="s">
        <v>108921</v>
      </c>
      <c r="AL5140" s="3" t="s">
        <v>85213</v>
      </c>
      <c r="AM5140" s="3" t="s">
        <v>108922</v>
      </c>
      <c r="AN5140" s="3" t="s">
        <v>85215</v>
      </c>
    </row>
    <row r="5141" spans="1:40" ht="112" x14ac:dyDescent="0.3">
      <c r="A5141" s="1" t="s">
        <v>57832</v>
      </c>
      <c r="B5141">
        <v>2014</v>
      </c>
      <c r="C5141" s="1" t="s">
        <v>57833</v>
      </c>
      <c r="D5141">
        <v>2015</v>
      </c>
      <c r="E5141" s="1" t="s">
        <v>57834</v>
      </c>
      <c r="F5141" s="1" t="s">
        <v>334</v>
      </c>
      <c r="G5141" s="1" t="s">
        <v>334</v>
      </c>
      <c r="H5141" s="1" t="s">
        <v>335</v>
      </c>
      <c r="I5141" s="1" t="s">
        <v>57835</v>
      </c>
      <c r="J5141" s="1" t="s">
        <v>1739</v>
      </c>
      <c r="K5141" s="1" t="s">
        <v>1740</v>
      </c>
      <c r="L5141" s="1" t="s">
        <v>329</v>
      </c>
      <c r="M5141" s="1" t="s">
        <v>329</v>
      </c>
      <c r="N5141">
        <v>1</v>
      </c>
      <c r="O5141">
        <v>6</v>
      </c>
      <c r="P5141">
        <v>0</v>
      </c>
      <c r="Q5141">
        <v>1</v>
      </c>
      <c r="R5141">
        <v>6</v>
      </c>
      <c r="S5141" s="1" t="s">
        <v>68</v>
      </c>
      <c r="T5141" s="1" t="s">
        <v>40</v>
      </c>
      <c r="U5141" t="s">
        <v>68</v>
      </c>
      <c r="V5141" t="s">
        <v>68</v>
      </c>
      <c r="W5141" s="1" t="s">
        <v>41</v>
      </c>
      <c r="X5141" s="1" t="s">
        <v>68</v>
      </c>
      <c r="Y5141" s="1" t="s">
        <v>57836</v>
      </c>
      <c r="Z5141" s="1" t="s">
        <v>68</v>
      </c>
      <c r="AA5141" s="1" t="s">
        <v>43</v>
      </c>
      <c r="AB5141">
        <v>0</v>
      </c>
      <c r="AC5141">
        <v>0</v>
      </c>
      <c r="AD5141">
        <v>0</v>
      </c>
      <c r="AE5141" t="s">
        <v>57833</v>
      </c>
      <c r="AF5141" s="3" t="s">
        <v>108923</v>
      </c>
      <c r="AG5141" s="3" t="s">
        <v>85560</v>
      </c>
      <c r="AH5141" s="3" t="s">
        <v>95819</v>
      </c>
      <c r="AI5141" s="3" t="s">
        <v>99262</v>
      </c>
      <c r="AJ5141" s="3" t="s">
        <v>108924</v>
      </c>
      <c r="AK5141" s="3" t="s">
        <v>108925</v>
      </c>
      <c r="AL5141" s="3" t="s">
        <v>85213</v>
      </c>
      <c r="AM5141" s="3" t="s">
        <v>108926</v>
      </c>
      <c r="AN5141" s="3" t="s">
        <v>85215</v>
      </c>
    </row>
    <row r="5142" spans="1:40" ht="112" x14ac:dyDescent="0.3">
      <c r="A5142" s="1" t="s">
        <v>56588</v>
      </c>
      <c r="B5142">
        <v>2014</v>
      </c>
      <c r="C5142" s="1" t="s">
        <v>56589</v>
      </c>
      <c r="D5142">
        <v>2016</v>
      </c>
      <c r="E5142" s="1" t="s">
        <v>56590</v>
      </c>
      <c r="F5142" s="1" t="s">
        <v>334</v>
      </c>
      <c r="G5142" s="1" t="s">
        <v>334</v>
      </c>
      <c r="H5142" s="1" t="s">
        <v>335</v>
      </c>
      <c r="I5142" s="1" t="s">
        <v>56591</v>
      </c>
      <c r="J5142" s="1" t="s">
        <v>19570</v>
      </c>
      <c r="K5142" s="1" t="s">
        <v>810</v>
      </c>
      <c r="L5142" s="1" t="s">
        <v>329</v>
      </c>
      <c r="M5142" s="1" t="s">
        <v>329</v>
      </c>
      <c r="N5142">
        <v>1</v>
      </c>
      <c r="O5142">
        <v>8</v>
      </c>
      <c r="P5142">
        <v>1</v>
      </c>
      <c r="Q5142">
        <v>1</v>
      </c>
      <c r="R5142">
        <v>6</v>
      </c>
      <c r="S5142" s="1" t="s">
        <v>56592</v>
      </c>
      <c r="T5142" s="1" t="s">
        <v>40</v>
      </c>
      <c r="U5142" t="s">
        <v>68</v>
      </c>
      <c r="V5142" t="s">
        <v>68</v>
      </c>
      <c r="W5142" s="1" t="s">
        <v>41</v>
      </c>
      <c r="X5142" s="1" t="s">
        <v>68</v>
      </c>
      <c r="Y5142" s="1" t="s">
        <v>56593</v>
      </c>
      <c r="Z5142" s="1" t="s">
        <v>68</v>
      </c>
      <c r="AA5142" s="1" t="s">
        <v>43</v>
      </c>
      <c r="AB5142">
        <v>0</v>
      </c>
      <c r="AC5142">
        <v>0</v>
      </c>
      <c r="AD5142">
        <v>0</v>
      </c>
      <c r="AE5142" t="s">
        <v>56589</v>
      </c>
      <c r="AF5142" s="3" t="s">
        <v>108927</v>
      </c>
      <c r="AG5142" s="3" t="s">
        <v>85670</v>
      </c>
      <c r="AH5142" s="3" t="s">
        <v>95819</v>
      </c>
      <c r="AI5142" s="3" t="s">
        <v>86313</v>
      </c>
      <c r="AJ5142" s="3" t="s">
        <v>108928</v>
      </c>
      <c r="AK5142" s="3" t="s">
        <v>108929</v>
      </c>
      <c r="AL5142" s="3" t="s">
        <v>85213</v>
      </c>
      <c r="AM5142" s="3" t="s">
        <v>108930</v>
      </c>
      <c r="AN5142" s="3" t="s">
        <v>85215</v>
      </c>
    </row>
    <row r="5143" spans="1:40" ht="126" x14ac:dyDescent="0.3">
      <c r="A5143" s="1" t="s">
        <v>58652</v>
      </c>
      <c r="B5143">
        <v>2014</v>
      </c>
      <c r="C5143" s="1" t="s">
        <v>58653</v>
      </c>
      <c r="D5143">
        <v>2016</v>
      </c>
      <c r="E5143" s="1" t="s">
        <v>58654</v>
      </c>
      <c r="F5143" s="1" t="s">
        <v>2742</v>
      </c>
      <c r="G5143" s="1" t="s">
        <v>2742</v>
      </c>
      <c r="H5143" s="1" t="s">
        <v>2743</v>
      </c>
      <c r="I5143" s="1" t="s">
        <v>58655</v>
      </c>
      <c r="J5143" s="1" t="s">
        <v>58656</v>
      </c>
      <c r="K5143" s="1" t="s">
        <v>25162</v>
      </c>
      <c r="L5143" s="1" t="s">
        <v>329</v>
      </c>
      <c r="M5143" s="1" t="s">
        <v>329</v>
      </c>
      <c r="N5143">
        <v>1</v>
      </c>
      <c r="O5143">
        <v>9</v>
      </c>
      <c r="P5143">
        <v>1</v>
      </c>
      <c r="Q5143">
        <v>1</v>
      </c>
      <c r="R5143">
        <v>6</v>
      </c>
      <c r="S5143" s="1" t="s">
        <v>58657</v>
      </c>
      <c r="T5143" s="1" t="s">
        <v>40</v>
      </c>
      <c r="U5143" t="s">
        <v>68</v>
      </c>
      <c r="V5143" t="s">
        <v>68</v>
      </c>
      <c r="W5143" s="1" t="s">
        <v>41</v>
      </c>
      <c r="X5143" s="1" t="s">
        <v>68</v>
      </c>
      <c r="Y5143" s="1" t="s">
        <v>58658</v>
      </c>
      <c r="Z5143" s="1" t="s">
        <v>68</v>
      </c>
      <c r="AA5143" s="1" t="s">
        <v>43</v>
      </c>
      <c r="AB5143">
        <v>0</v>
      </c>
      <c r="AC5143">
        <v>0</v>
      </c>
      <c r="AD5143">
        <v>0</v>
      </c>
      <c r="AE5143" t="s">
        <v>58653</v>
      </c>
      <c r="AF5143" s="3" t="s">
        <v>108931</v>
      </c>
      <c r="AG5143" s="3" t="s">
        <v>86710</v>
      </c>
      <c r="AH5143" s="3" t="s">
        <v>85765</v>
      </c>
      <c r="AI5143" s="3" t="s">
        <v>108932</v>
      </c>
      <c r="AJ5143" s="3" t="s">
        <v>108933</v>
      </c>
      <c r="AK5143" s="3" t="s">
        <v>108934</v>
      </c>
      <c r="AL5143" s="3" t="s">
        <v>85213</v>
      </c>
      <c r="AM5143" s="3" t="s">
        <v>108935</v>
      </c>
      <c r="AN5143" s="3" t="s">
        <v>85215</v>
      </c>
    </row>
    <row r="5144" spans="1:40" ht="112" x14ac:dyDescent="0.3">
      <c r="A5144" s="1" t="s">
        <v>57285</v>
      </c>
      <c r="B5144">
        <v>2014</v>
      </c>
      <c r="C5144" s="1" t="s">
        <v>57286</v>
      </c>
      <c r="D5144">
        <v>2017</v>
      </c>
      <c r="E5144" s="1" t="s">
        <v>57287</v>
      </c>
      <c r="F5144" s="1" t="s">
        <v>882</v>
      </c>
      <c r="G5144" s="1" t="s">
        <v>882</v>
      </c>
      <c r="H5144" s="1" t="s">
        <v>883</v>
      </c>
      <c r="I5144" s="1" t="s">
        <v>57288</v>
      </c>
      <c r="J5144" s="1" t="s">
        <v>57289</v>
      </c>
      <c r="K5144" s="1" t="s">
        <v>2746</v>
      </c>
      <c r="L5144" s="1" t="s">
        <v>329</v>
      </c>
      <c r="M5144" s="1" t="s">
        <v>329</v>
      </c>
      <c r="N5144">
        <v>1</v>
      </c>
      <c r="O5144">
        <v>3</v>
      </c>
      <c r="P5144">
        <v>12</v>
      </c>
      <c r="Q5144">
        <v>3</v>
      </c>
      <c r="R5144">
        <v>6</v>
      </c>
      <c r="S5144" s="1" t="s">
        <v>57290</v>
      </c>
      <c r="T5144" s="1" t="s">
        <v>40</v>
      </c>
      <c r="U5144" t="s">
        <v>68</v>
      </c>
      <c r="V5144" t="s">
        <v>68</v>
      </c>
      <c r="W5144" s="1" t="s">
        <v>41</v>
      </c>
      <c r="X5144" s="1" t="s">
        <v>68</v>
      </c>
      <c r="Y5144" s="1" t="s">
        <v>57291</v>
      </c>
      <c r="Z5144" s="1" t="s">
        <v>68</v>
      </c>
      <c r="AA5144" s="1" t="s">
        <v>43</v>
      </c>
      <c r="AB5144">
        <v>0</v>
      </c>
      <c r="AC5144">
        <v>0</v>
      </c>
      <c r="AD5144">
        <v>0</v>
      </c>
      <c r="AE5144" t="s">
        <v>57286</v>
      </c>
      <c r="AF5144" s="3" t="s">
        <v>108936</v>
      </c>
      <c r="AG5144" s="3" t="s">
        <v>106541</v>
      </c>
      <c r="AH5144" s="3" t="s">
        <v>108937</v>
      </c>
      <c r="AI5144" s="3" t="s">
        <v>88470</v>
      </c>
      <c r="AJ5144" s="3" t="s">
        <v>108938</v>
      </c>
      <c r="AK5144" s="3" t="s">
        <v>108939</v>
      </c>
      <c r="AL5144" s="3" t="s">
        <v>85213</v>
      </c>
      <c r="AM5144" s="3" t="s">
        <v>108940</v>
      </c>
      <c r="AN5144" s="3" t="s">
        <v>85215</v>
      </c>
    </row>
    <row r="5145" spans="1:40" ht="168" x14ac:dyDescent="0.3">
      <c r="A5145" s="1" t="s">
        <v>56945</v>
      </c>
      <c r="B5145">
        <v>2014</v>
      </c>
      <c r="C5145" s="1" t="s">
        <v>56946</v>
      </c>
      <c r="D5145">
        <v>2016</v>
      </c>
      <c r="E5145" s="1" t="s">
        <v>56947</v>
      </c>
      <c r="F5145" s="1" t="s">
        <v>475</v>
      </c>
      <c r="G5145" s="1" t="s">
        <v>475</v>
      </c>
      <c r="H5145" s="1" t="s">
        <v>476</v>
      </c>
      <c r="I5145" s="1" t="s">
        <v>56948</v>
      </c>
      <c r="J5145" s="1" t="s">
        <v>56949</v>
      </c>
      <c r="K5145" s="1" t="s">
        <v>3525</v>
      </c>
      <c r="L5145" s="1" t="s">
        <v>329</v>
      </c>
      <c r="M5145" s="1" t="s">
        <v>329</v>
      </c>
      <c r="N5145">
        <v>1</v>
      </c>
      <c r="O5145">
        <v>2</v>
      </c>
      <c r="P5145">
        <v>1</v>
      </c>
      <c r="Q5145">
        <v>1</v>
      </c>
      <c r="R5145">
        <v>6</v>
      </c>
      <c r="S5145" s="1" t="s">
        <v>56950</v>
      </c>
      <c r="T5145" s="1" t="s">
        <v>40</v>
      </c>
      <c r="U5145" t="s">
        <v>68</v>
      </c>
      <c r="V5145" t="s">
        <v>68</v>
      </c>
      <c r="W5145" s="1" t="s">
        <v>41</v>
      </c>
      <c r="X5145" s="1" t="s">
        <v>68</v>
      </c>
      <c r="Y5145" s="1" t="s">
        <v>56951</v>
      </c>
      <c r="Z5145" s="1" t="s">
        <v>68</v>
      </c>
      <c r="AA5145" s="1" t="s">
        <v>43</v>
      </c>
      <c r="AB5145">
        <v>0</v>
      </c>
      <c r="AC5145">
        <v>0</v>
      </c>
      <c r="AD5145">
        <v>0</v>
      </c>
      <c r="AE5145" t="s">
        <v>56946</v>
      </c>
      <c r="AF5145" s="3" t="s">
        <v>108941</v>
      </c>
      <c r="AG5145" s="3" t="s">
        <v>85576</v>
      </c>
      <c r="AH5145" s="3" t="s">
        <v>88251</v>
      </c>
      <c r="AI5145" s="3" t="s">
        <v>88252</v>
      </c>
      <c r="AJ5145" s="3" t="s">
        <v>108942</v>
      </c>
      <c r="AK5145" s="3" t="s">
        <v>108943</v>
      </c>
      <c r="AL5145" s="3" t="s">
        <v>85213</v>
      </c>
      <c r="AM5145" s="3" t="s">
        <v>108944</v>
      </c>
      <c r="AN5145" s="3" t="s">
        <v>85215</v>
      </c>
    </row>
    <row r="5146" spans="1:40" ht="112" x14ac:dyDescent="0.3">
      <c r="A5146" s="1" t="s">
        <v>57674</v>
      </c>
      <c r="B5146">
        <v>2014</v>
      </c>
      <c r="C5146" s="1" t="s">
        <v>57675</v>
      </c>
      <c r="D5146">
        <v>2015</v>
      </c>
      <c r="E5146" s="1" t="s">
        <v>57676</v>
      </c>
      <c r="F5146" s="1" t="s">
        <v>334</v>
      </c>
      <c r="G5146" s="1" t="s">
        <v>334</v>
      </c>
      <c r="H5146" s="1" t="s">
        <v>335</v>
      </c>
      <c r="I5146" s="1" t="s">
        <v>57677</v>
      </c>
      <c r="J5146" s="1" t="s">
        <v>57678</v>
      </c>
      <c r="K5146" s="1" t="s">
        <v>57679</v>
      </c>
      <c r="L5146" s="1" t="s">
        <v>5521</v>
      </c>
      <c r="M5146" s="1" t="s">
        <v>191</v>
      </c>
      <c r="N5146">
        <v>1</v>
      </c>
      <c r="O5146">
        <v>6</v>
      </c>
      <c r="P5146">
        <v>0</v>
      </c>
      <c r="Q5146">
        <v>2</v>
      </c>
      <c r="R5146">
        <v>6</v>
      </c>
      <c r="S5146" s="1" t="s">
        <v>68</v>
      </c>
      <c r="T5146" s="1" t="s">
        <v>40</v>
      </c>
      <c r="U5146" t="s">
        <v>68</v>
      </c>
      <c r="V5146" t="s">
        <v>68</v>
      </c>
      <c r="W5146" s="1" t="s">
        <v>41</v>
      </c>
      <c r="X5146" s="1" t="s">
        <v>68</v>
      </c>
      <c r="Y5146" s="1" t="s">
        <v>57680</v>
      </c>
      <c r="Z5146" s="1" t="s">
        <v>68</v>
      </c>
      <c r="AA5146" s="1" t="s">
        <v>43</v>
      </c>
      <c r="AB5146">
        <v>0</v>
      </c>
      <c r="AC5146">
        <v>0</v>
      </c>
      <c r="AD5146">
        <v>0</v>
      </c>
      <c r="AE5146" t="s">
        <v>57675</v>
      </c>
      <c r="AF5146" s="3" t="s">
        <v>108945</v>
      </c>
      <c r="AG5146" s="3" t="s">
        <v>92760</v>
      </c>
      <c r="AH5146" s="3" t="s">
        <v>95819</v>
      </c>
      <c r="AI5146" s="3" t="s">
        <v>99262</v>
      </c>
      <c r="AJ5146" s="3" t="s">
        <v>108946</v>
      </c>
      <c r="AK5146" s="3" t="s">
        <v>108947</v>
      </c>
      <c r="AL5146" s="3" t="s">
        <v>85213</v>
      </c>
      <c r="AM5146" s="3" t="s">
        <v>108948</v>
      </c>
      <c r="AN5146" s="3" t="s">
        <v>85215</v>
      </c>
    </row>
    <row r="5147" spans="1:40" ht="112" x14ac:dyDescent="0.3">
      <c r="A5147" s="1" t="s">
        <v>57837</v>
      </c>
      <c r="B5147">
        <v>2014</v>
      </c>
      <c r="C5147" s="1" t="s">
        <v>57838</v>
      </c>
      <c r="D5147">
        <v>2015</v>
      </c>
      <c r="E5147" s="1" t="s">
        <v>57839</v>
      </c>
      <c r="F5147" s="1" t="s">
        <v>334</v>
      </c>
      <c r="G5147" s="1" t="s">
        <v>334</v>
      </c>
      <c r="H5147" s="1" t="s">
        <v>335</v>
      </c>
      <c r="I5147" s="1" t="s">
        <v>57840</v>
      </c>
      <c r="J5147" s="1" t="s">
        <v>57841</v>
      </c>
      <c r="K5147" s="1" t="s">
        <v>28622</v>
      </c>
      <c r="L5147" s="1" t="s">
        <v>556</v>
      </c>
      <c r="M5147" s="1" t="s">
        <v>556</v>
      </c>
      <c r="N5147">
        <v>1</v>
      </c>
      <c r="O5147">
        <v>10</v>
      </c>
      <c r="P5147">
        <v>2</v>
      </c>
      <c r="Q5147">
        <v>2</v>
      </c>
      <c r="R5147">
        <v>6</v>
      </c>
      <c r="S5147" s="1" t="s">
        <v>57842</v>
      </c>
      <c r="T5147" s="1" t="s">
        <v>40</v>
      </c>
      <c r="U5147" t="s">
        <v>68</v>
      </c>
      <c r="V5147" t="s">
        <v>68</v>
      </c>
      <c r="W5147" s="1" t="s">
        <v>41</v>
      </c>
      <c r="X5147" s="1" t="s">
        <v>68</v>
      </c>
      <c r="Y5147" s="1" t="s">
        <v>57843</v>
      </c>
      <c r="Z5147" s="1" t="s">
        <v>68</v>
      </c>
      <c r="AA5147" s="1" t="s">
        <v>43</v>
      </c>
      <c r="AB5147">
        <v>0</v>
      </c>
      <c r="AC5147">
        <v>0</v>
      </c>
      <c r="AD5147">
        <v>0</v>
      </c>
      <c r="AE5147" t="s">
        <v>57838</v>
      </c>
      <c r="AF5147" s="3" t="s">
        <v>108949</v>
      </c>
      <c r="AG5147" s="3" t="s">
        <v>85786</v>
      </c>
      <c r="AH5147" s="3" t="s">
        <v>95819</v>
      </c>
      <c r="AI5147" s="3" t="s">
        <v>99262</v>
      </c>
      <c r="AJ5147" s="3" t="s">
        <v>108950</v>
      </c>
      <c r="AK5147" s="3" t="s">
        <v>108951</v>
      </c>
      <c r="AL5147" s="3" t="s">
        <v>85213</v>
      </c>
      <c r="AM5147" s="3" t="s">
        <v>108952</v>
      </c>
      <c r="AN5147" s="3" t="s">
        <v>85215</v>
      </c>
    </row>
    <row r="5148" spans="1:40" ht="224" x14ac:dyDescent="0.3">
      <c r="A5148" s="1" t="s">
        <v>57991</v>
      </c>
      <c r="B5148">
        <v>2014</v>
      </c>
      <c r="C5148" s="1" t="s">
        <v>57992</v>
      </c>
      <c r="D5148">
        <v>2016</v>
      </c>
      <c r="E5148" s="1" t="s">
        <v>57993</v>
      </c>
      <c r="F5148" s="1" t="s">
        <v>2791</v>
      </c>
      <c r="G5148" s="1" t="s">
        <v>53883</v>
      </c>
      <c r="H5148" s="1" t="s">
        <v>2792</v>
      </c>
      <c r="I5148" s="1" t="s">
        <v>57994</v>
      </c>
      <c r="J5148" s="1" t="s">
        <v>57995</v>
      </c>
      <c r="K5148" s="1" t="s">
        <v>57546</v>
      </c>
      <c r="L5148" s="1" t="s">
        <v>119</v>
      </c>
      <c r="M5148" s="1" t="s">
        <v>119</v>
      </c>
      <c r="N5148">
        <v>1</v>
      </c>
      <c r="O5148">
        <v>7</v>
      </c>
      <c r="P5148">
        <v>2</v>
      </c>
      <c r="Q5148">
        <v>1</v>
      </c>
      <c r="R5148">
        <v>3</v>
      </c>
      <c r="S5148" s="1" t="s">
        <v>57996</v>
      </c>
      <c r="T5148" s="1" t="s">
        <v>40</v>
      </c>
      <c r="U5148" t="s">
        <v>68</v>
      </c>
      <c r="V5148" t="s">
        <v>68</v>
      </c>
      <c r="W5148" s="1" t="s">
        <v>7594</v>
      </c>
      <c r="X5148" s="1" t="s">
        <v>68</v>
      </c>
      <c r="Y5148" s="1" t="s">
        <v>57997</v>
      </c>
      <c r="Z5148" s="1" t="s">
        <v>68</v>
      </c>
      <c r="AA5148" s="1" t="s">
        <v>43</v>
      </c>
      <c r="AB5148">
        <v>0</v>
      </c>
      <c r="AC5148">
        <v>0</v>
      </c>
      <c r="AD5148">
        <v>0</v>
      </c>
      <c r="AE5148" t="s">
        <v>57992</v>
      </c>
      <c r="AF5148" s="3" t="s">
        <v>108953</v>
      </c>
      <c r="AG5148" s="3" t="s">
        <v>87244</v>
      </c>
      <c r="AH5148" s="3" t="s">
        <v>97875</v>
      </c>
      <c r="AI5148" s="3" t="s">
        <v>86871</v>
      </c>
      <c r="AJ5148" s="3" t="s">
        <v>108954</v>
      </c>
      <c r="AK5148" s="3" t="s">
        <v>108955</v>
      </c>
      <c r="AL5148" s="3" t="s">
        <v>85213</v>
      </c>
      <c r="AM5148" s="3" t="s">
        <v>108956</v>
      </c>
      <c r="AN5148" s="3" t="s">
        <v>85215</v>
      </c>
    </row>
    <row r="5149" spans="1:40" ht="224" x14ac:dyDescent="0.3">
      <c r="A5149" s="1" t="s">
        <v>57998</v>
      </c>
      <c r="B5149">
        <v>2014</v>
      </c>
      <c r="C5149" s="1" t="s">
        <v>57999</v>
      </c>
      <c r="D5149">
        <v>2016</v>
      </c>
      <c r="E5149" s="1" t="s">
        <v>58000</v>
      </c>
      <c r="F5149" s="1" t="s">
        <v>2791</v>
      </c>
      <c r="G5149" s="1" t="s">
        <v>53883</v>
      </c>
      <c r="H5149" s="1" t="s">
        <v>2792</v>
      </c>
      <c r="I5149" s="1" t="s">
        <v>58001</v>
      </c>
      <c r="J5149" s="1" t="s">
        <v>57995</v>
      </c>
      <c r="K5149" s="1" t="s">
        <v>57546</v>
      </c>
      <c r="L5149" s="1" t="s">
        <v>119</v>
      </c>
      <c r="M5149" s="1" t="s">
        <v>119</v>
      </c>
      <c r="N5149">
        <v>1</v>
      </c>
      <c r="O5149">
        <v>11</v>
      </c>
      <c r="P5149">
        <v>1</v>
      </c>
      <c r="Q5149">
        <v>1</v>
      </c>
      <c r="R5149">
        <v>3</v>
      </c>
      <c r="S5149" s="1" t="s">
        <v>58002</v>
      </c>
      <c r="T5149" s="1" t="s">
        <v>40</v>
      </c>
      <c r="U5149" t="s">
        <v>68</v>
      </c>
      <c r="V5149" t="s">
        <v>68</v>
      </c>
      <c r="W5149" s="1" t="s">
        <v>7594</v>
      </c>
      <c r="X5149" s="1" t="s">
        <v>68</v>
      </c>
      <c r="Y5149" s="1" t="s">
        <v>58003</v>
      </c>
      <c r="Z5149" s="1" t="s">
        <v>68</v>
      </c>
      <c r="AA5149" s="1" t="s">
        <v>43</v>
      </c>
      <c r="AB5149">
        <v>0</v>
      </c>
      <c r="AC5149">
        <v>0</v>
      </c>
      <c r="AD5149">
        <v>0</v>
      </c>
      <c r="AE5149" t="s">
        <v>57999</v>
      </c>
      <c r="AF5149" s="3" t="s">
        <v>108957</v>
      </c>
      <c r="AG5149" s="3" t="s">
        <v>85715</v>
      </c>
      <c r="AH5149" s="3" t="s">
        <v>97875</v>
      </c>
      <c r="AI5149" s="3" t="s">
        <v>86871</v>
      </c>
      <c r="AJ5149" s="3" t="s">
        <v>108958</v>
      </c>
      <c r="AK5149" s="3" t="s">
        <v>108959</v>
      </c>
      <c r="AL5149" s="3" t="s">
        <v>85213</v>
      </c>
      <c r="AM5149" s="3" t="s">
        <v>108960</v>
      </c>
      <c r="AN5149" s="3" t="s">
        <v>85215</v>
      </c>
    </row>
    <row r="5150" spans="1:40" ht="224" x14ac:dyDescent="0.3">
      <c r="A5150" s="1" t="s">
        <v>57541</v>
      </c>
      <c r="B5150">
        <v>2014</v>
      </c>
      <c r="C5150" s="1" t="s">
        <v>57542</v>
      </c>
      <c r="D5150">
        <v>2016</v>
      </c>
      <c r="E5150" s="1" t="s">
        <v>57543</v>
      </c>
      <c r="F5150" s="1" t="s">
        <v>2791</v>
      </c>
      <c r="G5150" s="1" t="s">
        <v>53883</v>
      </c>
      <c r="H5150" s="1" t="s">
        <v>2792</v>
      </c>
      <c r="I5150" s="1" t="s">
        <v>57544</v>
      </c>
      <c r="J5150" s="1" t="s">
        <v>57545</v>
      </c>
      <c r="K5150" s="1" t="s">
        <v>57546</v>
      </c>
      <c r="L5150" s="1" t="s">
        <v>119</v>
      </c>
      <c r="M5150" s="1" t="s">
        <v>119</v>
      </c>
      <c r="N5150">
        <v>1</v>
      </c>
      <c r="O5150">
        <v>7</v>
      </c>
      <c r="P5150">
        <v>4</v>
      </c>
      <c r="Q5150">
        <v>3</v>
      </c>
      <c r="R5150">
        <v>6</v>
      </c>
      <c r="S5150" s="1" t="s">
        <v>57547</v>
      </c>
      <c r="T5150" s="1" t="s">
        <v>40</v>
      </c>
      <c r="U5150" t="s">
        <v>68</v>
      </c>
      <c r="V5150" t="s">
        <v>68</v>
      </c>
      <c r="W5150" s="1" t="s">
        <v>41</v>
      </c>
      <c r="X5150" s="1" t="s">
        <v>68</v>
      </c>
      <c r="Y5150" s="1" t="s">
        <v>57548</v>
      </c>
      <c r="Z5150" s="1" t="s">
        <v>68</v>
      </c>
      <c r="AA5150" s="1" t="s">
        <v>43</v>
      </c>
      <c r="AB5150">
        <v>0</v>
      </c>
      <c r="AC5150">
        <v>0</v>
      </c>
      <c r="AD5150">
        <v>0</v>
      </c>
      <c r="AE5150" t="s">
        <v>57542</v>
      </c>
      <c r="AF5150" s="3" t="s">
        <v>108961</v>
      </c>
      <c r="AG5150" s="3" t="s">
        <v>85640</v>
      </c>
      <c r="AH5150" s="3" t="s">
        <v>97875</v>
      </c>
      <c r="AI5150" s="3" t="s">
        <v>86871</v>
      </c>
      <c r="AJ5150" s="3" t="s">
        <v>108962</v>
      </c>
      <c r="AK5150" s="3" t="s">
        <v>108963</v>
      </c>
      <c r="AL5150" s="3" t="s">
        <v>85213</v>
      </c>
      <c r="AM5150" s="3" t="s">
        <v>108964</v>
      </c>
      <c r="AN5150" s="3" t="s">
        <v>85215</v>
      </c>
    </row>
    <row r="5151" spans="1:40" ht="126" x14ac:dyDescent="0.3">
      <c r="A5151" s="1" t="s">
        <v>57471</v>
      </c>
      <c r="B5151">
        <v>2014</v>
      </c>
      <c r="C5151" s="1" t="s">
        <v>57472</v>
      </c>
      <c r="D5151">
        <v>2016</v>
      </c>
      <c r="E5151" s="1" t="s">
        <v>57473</v>
      </c>
      <c r="F5151" s="1" t="s">
        <v>747</v>
      </c>
      <c r="G5151" s="1" t="s">
        <v>747</v>
      </c>
      <c r="H5151" s="1" t="s">
        <v>2792</v>
      </c>
      <c r="I5151" s="1" t="s">
        <v>57474</v>
      </c>
      <c r="J5151" s="1" t="s">
        <v>57475</v>
      </c>
      <c r="K5151" s="1" t="s">
        <v>57476</v>
      </c>
      <c r="L5151" s="1" t="s">
        <v>57477</v>
      </c>
      <c r="M5151" s="1" t="s">
        <v>119</v>
      </c>
      <c r="N5151">
        <v>1</v>
      </c>
      <c r="O5151">
        <v>6</v>
      </c>
      <c r="P5151">
        <v>0</v>
      </c>
      <c r="Q5151">
        <v>2</v>
      </c>
      <c r="R5151">
        <v>6</v>
      </c>
      <c r="S5151" s="1" t="s">
        <v>68</v>
      </c>
      <c r="T5151" s="1" t="s">
        <v>40</v>
      </c>
      <c r="U5151" t="s">
        <v>68</v>
      </c>
      <c r="V5151" t="s">
        <v>68</v>
      </c>
      <c r="W5151" s="1" t="s">
        <v>41</v>
      </c>
      <c r="X5151" s="1" t="s">
        <v>68</v>
      </c>
      <c r="Y5151" s="1" t="s">
        <v>57478</v>
      </c>
      <c r="Z5151" s="1" t="s">
        <v>68</v>
      </c>
      <c r="AA5151" s="1" t="s">
        <v>43</v>
      </c>
      <c r="AB5151">
        <v>0</v>
      </c>
      <c r="AC5151">
        <v>0</v>
      </c>
      <c r="AD5151">
        <v>0</v>
      </c>
      <c r="AE5151" t="s">
        <v>57472</v>
      </c>
      <c r="AF5151" s="3" t="s">
        <v>108965</v>
      </c>
      <c r="AG5151" s="3" t="s">
        <v>86710</v>
      </c>
      <c r="AH5151" s="3" t="s">
        <v>86870</v>
      </c>
      <c r="AI5151" s="3" t="s">
        <v>86871</v>
      </c>
      <c r="AJ5151" s="3" t="s">
        <v>108966</v>
      </c>
      <c r="AK5151" s="3" t="s">
        <v>108967</v>
      </c>
      <c r="AL5151" s="3" t="s">
        <v>85213</v>
      </c>
      <c r="AM5151" s="3" t="s">
        <v>108968</v>
      </c>
      <c r="AN5151" s="3" t="s">
        <v>85215</v>
      </c>
    </row>
    <row r="5152" spans="1:40" ht="168" x14ac:dyDescent="0.3">
      <c r="A5152" s="1" t="s">
        <v>58045</v>
      </c>
      <c r="B5152">
        <v>2014</v>
      </c>
      <c r="C5152" s="1" t="s">
        <v>58046</v>
      </c>
      <c r="D5152">
        <v>2016</v>
      </c>
      <c r="E5152" s="1" t="s">
        <v>58047</v>
      </c>
      <c r="F5152" s="1" t="s">
        <v>21733</v>
      </c>
      <c r="G5152" s="1" t="s">
        <v>21733</v>
      </c>
      <c r="H5152" s="1" t="s">
        <v>58048</v>
      </c>
      <c r="I5152" s="1" t="s">
        <v>58049</v>
      </c>
      <c r="J5152" s="1" t="s">
        <v>58050</v>
      </c>
      <c r="K5152" s="1" t="s">
        <v>58051</v>
      </c>
      <c r="L5152" s="1" t="s">
        <v>3934</v>
      </c>
      <c r="M5152" s="1" t="s">
        <v>3934</v>
      </c>
      <c r="N5152">
        <v>1</v>
      </c>
      <c r="O5152">
        <v>7</v>
      </c>
      <c r="P5152">
        <v>3</v>
      </c>
      <c r="Q5152">
        <v>1</v>
      </c>
      <c r="R5152">
        <v>6</v>
      </c>
      <c r="S5152" s="1" t="s">
        <v>58052</v>
      </c>
      <c r="T5152" s="1" t="s">
        <v>40</v>
      </c>
      <c r="U5152" t="s">
        <v>68</v>
      </c>
      <c r="V5152" t="s">
        <v>68</v>
      </c>
      <c r="W5152" s="1" t="s">
        <v>41</v>
      </c>
      <c r="X5152" s="1" t="s">
        <v>68</v>
      </c>
      <c r="Y5152" s="1" t="s">
        <v>58053</v>
      </c>
      <c r="Z5152" s="1" t="s">
        <v>68</v>
      </c>
      <c r="AA5152" s="1" t="s">
        <v>43</v>
      </c>
      <c r="AB5152">
        <v>0</v>
      </c>
      <c r="AC5152">
        <v>0</v>
      </c>
      <c r="AD5152">
        <v>0</v>
      </c>
      <c r="AE5152" t="s">
        <v>58046</v>
      </c>
      <c r="AF5152" s="3" t="s">
        <v>108969</v>
      </c>
      <c r="AG5152" s="3" t="s">
        <v>87598</v>
      </c>
      <c r="AH5152" s="3" t="s">
        <v>108970</v>
      </c>
      <c r="AI5152" s="3" t="s">
        <v>96695</v>
      </c>
      <c r="AJ5152" s="3" t="s">
        <v>108971</v>
      </c>
      <c r="AK5152" s="3" t="s">
        <v>108972</v>
      </c>
      <c r="AL5152" s="3" t="s">
        <v>85213</v>
      </c>
      <c r="AM5152" s="3" t="s">
        <v>108973</v>
      </c>
      <c r="AN5152" s="3" t="s">
        <v>85215</v>
      </c>
    </row>
    <row r="5153" spans="1:40" ht="154" x14ac:dyDescent="0.3">
      <c r="A5153" s="1" t="s">
        <v>56993</v>
      </c>
      <c r="B5153">
        <v>2014</v>
      </c>
      <c r="C5153" s="1" t="s">
        <v>56994</v>
      </c>
      <c r="D5153">
        <v>2016</v>
      </c>
      <c r="E5153" s="1" t="s">
        <v>56995</v>
      </c>
      <c r="F5153" s="1" t="s">
        <v>17968</v>
      </c>
      <c r="G5153" s="1" t="s">
        <v>17968</v>
      </c>
      <c r="H5153" s="1" t="s">
        <v>43405</v>
      </c>
      <c r="I5153" s="1" t="s">
        <v>56996</v>
      </c>
      <c r="J5153" s="1" t="s">
        <v>22687</v>
      </c>
      <c r="K5153" s="1" t="s">
        <v>22688</v>
      </c>
      <c r="L5153" s="1" t="s">
        <v>38</v>
      </c>
      <c r="M5153" s="1" t="s">
        <v>38</v>
      </c>
      <c r="N5153">
        <v>1</v>
      </c>
      <c r="O5153">
        <v>4</v>
      </c>
      <c r="P5153">
        <v>2</v>
      </c>
      <c r="Q5153">
        <v>1</v>
      </c>
      <c r="R5153">
        <v>6</v>
      </c>
      <c r="S5153" s="1" t="s">
        <v>56997</v>
      </c>
      <c r="T5153" s="1" t="s">
        <v>40</v>
      </c>
      <c r="U5153" t="s">
        <v>68</v>
      </c>
      <c r="V5153" t="s">
        <v>68</v>
      </c>
      <c r="W5153" s="1" t="s">
        <v>109</v>
      </c>
      <c r="X5153" s="1" t="s">
        <v>68</v>
      </c>
      <c r="Y5153" s="1" t="s">
        <v>56998</v>
      </c>
      <c r="Z5153" s="1" t="s">
        <v>68</v>
      </c>
      <c r="AA5153" s="1" t="s">
        <v>43</v>
      </c>
      <c r="AB5153">
        <v>0</v>
      </c>
      <c r="AC5153">
        <v>1</v>
      </c>
      <c r="AD5153">
        <v>0</v>
      </c>
      <c r="AE5153" t="s">
        <v>56994</v>
      </c>
      <c r="AF5153" s="3" t="s">
        <v>108974</v>
      </c>
      <c r="AG5153" s="3" t="s">
        <v>85553</v>
      </c>
      <c r="AH5153" s="3" t="s">
        <v>87518</v>
      </c>
      <c r="AI5153" s="3" t="s">
        <v>108975</v>
      </c>
      <c r="AJ5153" s="3" t="s">
        <v>108976</v>
      </c>
      <c r="AK5153" s="3" t="s">
        <v>108977</v>
      </c>
      <c r="AL5153" s="3" t="s">
        <v>85213</v>
      </c>
      <c r="AM5153" s="3" t="s">
        <v>108978</v>
      </c>
      <c r="AN5153" s="3" t="s">
        <v>85215</v>
      </c>
    </row>
    <row r="5154" spans="1:40" ht="84" x14ac:dyDescent="0.3">
      <c r="A5154" s="1" t="s">
        <v>62897</v>
      </c>
      <c r="B5154">
        <v>2013</v>
      </c>
      <c r="C5154" s="1" t="s">
        <v>62898</v>
      </c>
      <c r="D5154">
        <v>2017</v>
      </c>
      <c r="E5154" s="1" t="s">
        <v>62899</v>
      </c>
      <c r="F5154" s="1" t="s">
        <v>16892</v>
      </c>
      <c r="G5154" s="1" t="s">
        <v>16892</v>
      </c>
      <c r="H5154" s="1" t="s">
        <v>43484</v>
      </c>
      <c r="I5154" s="1" t="s">
        <v>62900</v>
      </c>
      <c r="J5154" s="1" t="s">
        <v>9292</v>
      </c>
      <c r="K5154" s="1" t="s">
        <v>7873</v>
      </c>
      <c r="L5154" s="1" t="s">
        <v>38</v>
      </c>
      <c r="M5154" s="1" t="s">
        <v>38</v>
      </c>
      <c r="N5154">
        <v>1</v>
      </c>
      <c r="O5154">
        <v>6</v>
      </c>
      <c r="P5154">
        <v>3</v>
      </c>
      <c r="Q5154">
        <v>1</v>
      </c>
      <c r="R5154">
        <v>6</v>
      </c>
      <c r="S5154" s="1" t="s">
        <v>62901</v>
      </c>
      <c r="T5154" s="1" t="s">
        <v>40</v>
      </c>
      <c r="U5154" t="s">
        <v>68</v>
      </c>
      <c r="V5154" t="s">
        <v>68</v>
      </c>
      <c r="W5154" s="1" t="s">
        <v>41</v>
      </c>
      <c r="X5154" s="1" t="s">
        <v>68</v>
      </c>
      <c r="Y5154" s="1" t="s">
        <v>62902</v>
      </c>
      <c r="Z5154" s="1" t="s">
        <v>68</v>
      </c>
      <c r="AA5154" s="1" t="s">
        <v>43</v>
      </c>
      <c r="AB5154">
        <v>0</v>
      </c>
      <c r="AC5154">
        <v>0</v>
      </c>
      <c r="AD5154">
        <v>0</v>
      </c>
      <c r="AE5154" t="s">
        <v>62898</v>
      </c>
      <c r="AF5154" s="3" t="s">
        <v>108979</v>
      </c>
      <c r="AG5154" s="3" t="s">
        <v>102222</v>
      </c>
      <c r="AH5154" s="3" t="s">
        <v>101776</v>
      </c>
      <c r="AI5154" s="3" t="s">
        <v>87140</v>
      </c>
      <c r="AJ5154" s="3" t="s">
        <v>108980</v>
      </c>
      <c r="AK5154" s="3" t="s">
        <v>108981</v>
      </c>
      <c r="AL5154" s="3" t="s">
        <v>85213</v>
      </c>
      <c r="AM5154" s="3" t="s">
        <v>108982</v>
      </c>
      <c r="AN5154" s="3" t="s">
        <v>85215</v>
      </c>
    </row>
    <row r="5155" spans="1:40" ht="112" x14ac:dyDescent="0.3">
      <c r="A5155" s="1" t="s">
        <v>57681</v>
      </c>
      <c r="B5155">
        <v>2014</v>
      </c>
      <c r="C5155" s="1" t="s">
        <v>57682</v>
      </c>
      <c r="D5155">
        <v>2017</v>
      </c>
      <c r="E5155" s="1" t="s">
        <v>57683</v>
      </c>
      <c r="F5155" s="1" t="s">
        <v>16219</v>
      </c>
      <c r="G5155" s="1" t="s">
        <v>16219</v>
      </c>
      <c r="H5155" s="1" t="s">
        <v>40711</v>
      </c>
      <c r="I5155" s="1" t="s">
        <v>57684</v>
      </c>
      <c r="J5155" s="1" t="s">
        <v>57685</v>
      </c>
      <c r="K5155" s="1" t="s">
        <v>30155</v>
      </c>
      <c r="L5155" s="1" t="s">
        <v>4471</v>
      </c>
      <c r="M5155" s="1" t="s">
        <v>4471</v>
      </c>
      <c r="N5155">
        <v>1</v>
      </c>
      <c r="O5155">
        <v>0</v>
      </c>
      <c r="P5155">
        <v>1</v>
      </c>
      <c r="Q5155">
        <v>1</v>
      </c>
      <c r="R5155">
        <v>6</v>
      </c>
      <c r="S5155" s="1" t="s">
        <v>57686</v>
      </c>
      <c r="T5155" s="1" t="s">
        <v>40</v>
      </c>
      <c r="U5155" t="s">
        <v>68</v>
      </c>
      <c r="V5155" t="s">
        <v>68</v>
      </c>
      <c r="W5155" s="1" t="s">
        <v>41</v>
      </c>
      <c r="X5155" s="1" t="s">
        <v>68</v>
      </c>
      <c r="Y5155" s="1" t="s">
        <v>68</v>
      </c>
      <c r="Z5155" s="1" t="s">
        <v>68</v>
      </c>
      <c r="AA5155" s="1" t="s">
        <v>43</v>
      </c>
      <c r="AB5155">
        <v>0</v>
      </c>
      <c r="AC5155">
        <v>0</v>
      </c>
      <c r="AD5155">
        <v>0</v>
      </c>
      <c r="AE5155" t="s">
        <v>57682</v>
      </c>
      <c r="AF5155" s="3" t="s">
        <v>108983</v>
      </c>
      <c r="AG5155" s="3" t="s">
        <v>102912</v>
      </c>
      <c r="AH5155" s="3" t="s">
        <v>89550</v>
      </c>
      <c r="AI5155" s="3" t="s">
        <v>89551</v>
      </c>
      <c r="AJ5155" s="3" t="s">
        <v>108984</v>
      </c>
      <c r="AK5155" s="3" t="s">
        <v>108985</v>
      </c>
      <c r="AL5155" s="3" t="s">
        <v>85213</v>
      </c>
      <c r="AM5155" s="3" t="s">
        <v>108986</v>
      </c>
      <c r="AN5155" s="3" t="s">
        <v>85215</v>
      </c>
    </row>
    <row r="5156" spans="1:40" ht="140" x14ac:dyDescent="0.3">
      <c r="A5156" s="1" t="s">
        <v>57632</v>
      </c>
      <c r="B5156">
        <v>2014</v>
      </c>
      <c r="C5156" s="1" t="s">
        <v>57633</v>
      </c>
      <c r="D5156">
        <v>2016</v>
      </c>
      <c r="E5156" s="1" t="s">
        <v>57634</v>
      </c>
      <c r="F5156" s="1" t="s">
        <v>38029</v>
      </c>
      <c r="G5156" s="1" t="s">
        <v>38029</v>
      </c>
      <c r="H5156" s="1" t="s">
        <v>57626</v>
      </c>
      <c r="I5156" s="1" t="s">
        <v>57635</v>
      </c>
      <c r="J5156" s="1" t="s">
        <v>57636</v>
      </c>
      <c r="K5156" s="1" t="s">
        <v>57637</v>
      </c>
      <c r="L5156" s="1" t="s">
        <v>10638</v>
      </c>
      <c r="M5156" s="1" t="s">
        <v>10638</v>
      </c>
      <c r="N5156">
        <v>1</v>
      </c>
      <c r="O5156">
        <v>3</v>
      </c>
      <c r="P5156">
        <v>3</v>
      </c>
      <c r="Q5156">
        <v>1</v>
      </c>
      <c r="R5156">
        <v>6</v>
      </c>
      <c r="S5156" s="1" t="s">
        <v>57638</v>
      </c>
      <c r="T5156" s="1" t="s">
        <v>40</v>
      </c>
      <c r="U5156" t="s">
        <v>68</v>
      </c>
      <c r="V5156" t="s">
        <v>68</v>
      </c>
      <c r="W5156" s="1" t="s">
        <v>41</v>
      </c>
      <c r="X5156" s="1" t="s">
        <v>68</v>
      </c>
      <c r="Y5156" s="1" t="s">
        <v>57639</v>
      </c>
      <c r="Z5156" s="1" t="s">
        <v>68</v>
      </c>
      <c r="AA5156" s="1" t="s">
        <v>43</v>
      </c>
      <c r="AB5156">
        <v>0</v>
      </c>
      <c r="AC5156">
        <v>0</v>
      </c>
      <c r="AD5156">
        <v>0</v>
      </c>
      <c r="AE5156" t="s">
        <v>57633</v>
      </c>
      <c r="AF5156" s="3" t="s">
        <v>108987</v>
      </c>
      <c r="AG5156" s="3" t="s">
        <v>89348</v>
      </c>
      <c r="AH5156" s="3" t="s">
        <v>91144</v>
      </c>
      <c r="AI5156" s="3" t="s">
        <v>108752</v>
      </c>
      <c r="AJ5156" s="3" t="s">
        <v>108988</v>
      </c>
      <c r="AK5156" s="3" t="s">
        <v>108989</v>
      </c>
      <c r="AL5156" s="3" t="s">
        <v>85213</v>
      </c>
      <c r="AM5156" s="3" t="s">
        <v>108990</v>
      </c>
      <c r="AN5156" s="3" t="s">
        <v>85215</v>
      </c>
    </row>
    <row r="5157" spans="1:40" ht="168" x14ac:dyDescent="0.3">
      <c r="A5157" s="1" t="s">
        <v>57479</v>
      </c>
      <c r="B5157">
        <v>2014</v>
      </c>
      <c r="C5157" s="1" t="s">
        <v>57480</v>
      </c>
      <c r="D5157">
        <v>2016</v>
      </c>
      <c r="E5157" s="1" t="s">
        <v>57481</v>
      </c>
      <c r="F5157" s="1" t="s">
        <v>57482</v>
      </c>
      <c r="G5157" s="1" t="s">
        <v>57482</v>
      </c>
      <c r="H5157" s="1" t="s">
        <v>57483</v>
      </c>
      <c r="I5157" s="1" t="s">
        <v>57484</v>
      </c>
      <c r="J5157" s="1" t="s">
        <v>57485</v>
      </c>
      <c r="K5157" s="1" t="s">
        <v>57486</v>
      </c>
      <c r="L5157" s="1" t="s">
        <v>1975</v>
      </c>
      <c r="M5157" s="1" t="s">
        <v>1975</v>
      </c>
      <c r="N5157">
        <v>1</v>
      </c>
      <c r="O5157">
        <v>7</v>
      </c>
      <c r="P5157">
        <v>57</v>
      </c>
      <c r="Q5157">
        <v>2</v>
      </c>
      <c r="R5157">
        <v>6</v>
      </c>
      <c r="S5157" s="1" t="s">
        <v>57487</v>
      </c>
      <c r="T5157" s="1" t="s">
        <v>40</v>
      </c>
      <c r="U5157" t="s">
        <v>68</v>
      </c>
      <c r="V5157" t="s">
        <v>68</v>
      </c>
      <c r="W5157" s="1" t="s">
        <v>41</v>
      </c>
      <c r="X5157" s="1" t="s">
        <v>68</v>
      </c>
      <c r="Y5157" s="1" t="s">
        <v>57488</v>
      </c>
      <c r="Z5157" s="1" t="s">
        <v>68</v>
      </c>
      <c r="AA5157" s="1" t="s">
        <v>43</v>
      </c>
      <c r="AB5157">
        <v>0</v>
      </c>
      <c r="AC5157">
        <v>0</v>
      </c>
      <c r="AD5157">
        <v>0</v>
      </c>
      <c r="AE5157" t="s">
        <v>57480</v>
      </c>
      <c r="AF5157" s="3" t="s">
        <v>108991</v>
      </c>
      <c r="AG5157" s="3" t="s">
        <v>87244</v>
      </c>
      <c r="AH5157" s="3" t="s">
        <v>108992</v>
      </c>
      <c r="AI5157" s="3" t="s">
        <v>108993</v>
      </c>
      <c r="AJ5157" s="3" t="s">
        <v>108994</v>
      </c>
      <c r="AK5157" s="3" t="s">
        <v>108995</v>
      </c>
      <c r="AL5157" s="3" t="s">
        <v>85213</v>
      </c>
      <c r="AM5157" s="3" t="s">
        <v>108996</v>
      </c>
      <c r="AN5157" s="3" t="s">
        <v>85215</v>
      </c>
    </row>
    <row r="5158" spans="1:40" ht="112" x14ac:dyDescent="0.3">
      <c r="A5158" s="1" t="s">
        <v>57376</v>
      </c>
      <c r="B5158">
        <v>2014</v>
      </c>
      <c r="C5158" s="1" t="s">
        <v>57377</v>
      </c>
      <c r="D5158">
        <v>2016</v>
      </c>
      <c r="E5158" s="1" t="s">
        <v>57378</v>
      </c>
      <c r="F5158" s="1" t="s">
        <v>57379</v>
      </c>
      <c r="G5158" s="1" t="s">
        <v>57379</v>
      </c>
      <c r="H5158" s="1" t="s">
        <v>57380</v>
      </c>
      <c r="I5158" s="1" t="s">
        <v>57381</v>
      </c>
      <c r="J5158" s="1" t="s">
        <v>57382</v>
      </c>
      <c r="K5158" s="1" t="s">
        <v>57383</v>
      </c>
      <c r="L5158" s="1" t="s">
        <v>79</v>
      </c>
      <c r="M5158" s="1" t="s">
        <v>79</v>
      </c>
      <c r="N5158">
        <v>1</v>
      </c>
      <c r="O5158">
        <v>6</v>
      </c>
      <c r="P5158">
        <v>0</v>
      </c>
      <c r="Q5158">
        <v>1</v>
      </c>
      <c r="R5158">
        <v>6</v>
      </c>
      <c r="S5158" s="1" t="s">
        <v>68</v>
      </c>
      <c r="T5158" s="1" t="s">
        <v>40</v>
      </c>
      <c r="U5158" t="s">
        <v>68</v>
      </c>
      <c r="V5158" t="s">
        <v>68</v>
      </c>
      <c r="W5158" s="1" t="s">
        <v>41</v>
      </c>
      <c r="X5158" s="1" t="s">
        <v>68</v>
      </c>
      <c r="Y5158" s="1" t="s">
        <v>57384</v>
      </c>
      <c r="Z5158" s="1" t="s">
        <v>68</v>
      </c>
      <c r="AA5158" s="1" t="s">
        <v>43</v>
      </c>
      <c r="AB5158">
        <v>0</v>
      </c>
      <c r="AC5158">
        <v>0</v>
      </c>
      <c r="AD5158">
        <v>0</v>
      </c>
      <c r="AE5158" t="s">
        <v>57377</v>
      </c>
      <c r="AF5158" s="3" t="s">
        <v>108997</v>
      </c>
      <c r="AG5158" s="3" t="s">
        <v>85576</v>
      </c>
      <c r="AH5158" s="3" t="s">
        <v>108998</v>
      </c>
      <c r="AI5158" s="3" t="s">
        <v>108999</v>
      </c>
      <c r="AJ5158" s="3" t="s">
        <v>109000</v>
      </c>
      <c r="AK5158" s="3" t="s">
        <v>109001</v>
      </c>
      <c r="AL5158" s="3" t="s">
        <v>85213</v>
      </c>
      <c r="AM5158" s="3" t="s">
        <v>109002</v>
      </c>
      <c r="AN5158" s="3" t="s">
        <v>85215</v>
      </c>
    </row>
    <row r="5159" spans="1:40" ht="140" x14ac:dyDescent="0.3">
      <c r="A5159" s="1" t="s">
        <v>57640</v>
      </c>
      <c r="B5159">
        <v>2014</v>
      </c>
      <c r="C5159" s="1" t="s">
        <v>57641</v>
      </c>
      <c r="D5159">
        <v>2016</v>
      </c>
      <c r="E5159" s="1" t="s">
        <v>57642</v>
      </c>
      <c r="F5159" s="1" t="s">
        <v>365</v>
      </c>
      <c r="G5159" s="1" t="s">
        <v>57643</v>
      </c>
      <c r="H5159" s="1" t="s">
        <v>366</v>
      </c>
      <c r="I5159" s="1" t="s">
        <v>57644</v>
      </c>
      <c r="J5159" s="1" t="s">
        <v>16917</v>
      </c>
      <c r="K5159" s="1" t="s">
        <v>16918</v>
      </c>
      <c r="L5159" s="1" t="s">
        <v>408</v>
      </c>
      <c r="M5159" s="1" t="s">
        <v>408</v>
      </c>
      <c r="N5159">
        <v>1</v>
      </c>
      <c r="O5159">
        <v>8</v>
      </c>
      <c r="P5159">
        <v>7</v>
      </c>
      <c r="Q5159">
        <v>1</v>
      </c>
      <c r="R5159">
        <v>6</v>
      </c>
      <c r="S5159" s="1" t="s">
        <v>57645</v>
      </c>
      <c r="T5159" s="1" t="s">
        <v>40</v>
      </c>
      <c r="U5159" t="s">
        <v>68</v>
      </c>
      <c r="V5159" t="s">
        <v>68</v>
      </c>
      <c r="W5159" s="1" t="s">
        <v>109</v>
      </c>
      <c r="X5159" s="1" t="s">
        <v>68</v>
      </c>
      <c r="Y5159" s="1" t="s">
        <v>57646</v>
      </c>
      <c r="Z5159" s="1" t="s">
        <v>68</v>
      </c>
      <c r="AA5159" s="1" t="s">
        <v>43</v>
      </c>
      <c r="AB5159">
        <v>0</v>
      </c>
      <c r="AC5159">
        <v>1</v>
      </c>
      <c r="AD5159">
        <v>0</v>
      </c>
      <c r="AE5159" t="s">
        <v>57641</v>
      </c>
      <c r="AF5159" s="3" t="s">
        <v>109003</v>
      </c>
      <c r="AG5159" s="3" t="s">
        <v>87737</v>
      </c>
      <c r="AH5159" s="3" t="s">
        <v>109004</v>
      </c>
      <c r="AI5159" s="3" t="s">
        <v>86161</v>
      </c>
      <c r="AJ5159" s="3" t="s">
        <v>109005</v>
      </c>
      <c r="AK5159" s="3" t="s">
        <v>109006</v>
      </c>
      <c r="AL5159" s="3" t="s">
        <v>85213</v>
      </c>
      <c r="AM5159" s="3" t="s">
        <v>109007</v>
      </c>
      <c r="AN5159" s="3" t="s">
        <v>85215</v>
      </c>
    </row>
    <row r="5160" spans="1:40" ht="112" x14ac:dyDescent="0.3">
      <c r="A5160" s="1" t="s">
        <v>57230</v>
      </c>
      <c r="B5160">
        <v>2014</v>
      </c>
      <c r="C5160" s="1" t="s">
        <v>57231</v>
      </c>
      <c r="D5160">
        <v>2017</v>
      </c>
      <c r="E5160" s="1" t="s">
        <v>57232</v>
      </c>
      <c r="F5160" s="1" t="s">
        <v>57233</v>
      </c>
      <c r="G5160" s="1" t="s">
        <v>57233</v>
      </c>
      <c r="H5160" s="1" t="s">
        <v>57234</v>
      </c>
      <c r="I5160" s="1" t="s">
        <v>57235</v>
      </c>
      <c r="J5160" s="1" t="s">
        <v>57236</v>
      </c>
      <c r="K5160" s="1" t="s">
        <v>57237</v>
      </c>
      <c r="L5160" s="1" t="s">
        <v>7449</v>
      </c>
      <c r="M5160" s="1" t="s">
        <v>7449</v>
      </c>
      <c r="N5160">
        <v>1</v>
      </c>
      <c r="O5160">
        <v>3</v>
      </c>
      <c r="P5160">
        <v>2</v>
      </c>
      <c r="Q5160">
        <v>2</v>
      </c>
      <c r="R5160">
        <v>4</v>
      </c>
      <c r="S5160" s="1" t="s">
        <v>57238</v>
      </c>
      <c r="T5160" s="1" t="s">
        <v>40</v>
      </c>
      <c r="U5160" t="s">
        <v>68</v>
      </c>
      <c r="V5160" t="s">
        <v>68</v>
      </c>
      <c r="W5160" s="1" t="s">
        <v>7594</v>
      </c>
      <c r="X5160" s="1" t="s">
        <v>68</v>
      </c>
      <c r="Y5160" s="1" t="s">
        <v>57239</v>
      </c>
      <c r="Z5160" s="1" t="s">
        <v>68</v>
      </c>
      <c r="AA5160" s="1" t="s">
        <v>43</v>
      </c>
      <c r="AB5160">
        <v>0</v>
      </c>
      <c r="AC5160">
        <v>0</v>
      </c>
      <c r="AD5160">
        <v>0</v>
      </c>
      <c r="AE5160" t="s">
        <v>57231</v>
      </c>
      <c r="AF5160" s="3" t="s">
        <v>109008</v>
      </c>
      <c r="AG5160" s="3" t="s">
        <v>97019</v>
      </c>
      <c r="AH5160" s="3" t="s">
        <v>109009</v>
      </c>
      <c r="AI5160" s="3" t="s">
        <v>109010</v>
      </c>
      <c r="AJ5160" s="3" t="s">
        <v>109011</v>
      </c>
      <c r="AK5160" s="3" t="s">
        <v>109012</v>
      </c>
      <c r="AL5160" s="3" t="s">
        <v>85213</v>
      </c>
      <c r="AM5160" s="3" t="s">
        <v>109013</v>
      </c>
      <c r="AN5160" s="3" t="s">
        <v>85215</v>
      </c>
    </row>
    <row r="5161" spans="1:40" ht="126" x14ac:dyDescent="0.3">
      <c r="A5161" s="1" t="s">
        <v>57687</v>
      </c>
      <c r="B5161">
        <v>2014</v>
      </c>
      <c r="C5161" s="1" t="s">
        <v>57688</v>
      </c>
      <c r="D5161">
        <v>2017</v>
      </c>
      <c r="E5161" s="1" t="s">
        <v>57689</v>
      </c>
      <c r="F5161" s="1" t="s">
        <v>57233</v>
      </c>
      <c r="G5161" s="1" t="s">
        <v>57233</v>
      </c>
      <c r="H5161" s="1" t="s">
        <v>57234</v>
      </c>
      <c r="I5161" s="1" t="s">
        <v>57690</v>
      </c>
      <c r="J5161" s="1" t="s">
        <v>57691</v>
      </c>
      <c r="K5161" s="1" t="s">
        <v>52917</v>
      </c>
      <c r="L5161" s="1" t="s">
        <v>620</v>
      </c>
      <c r="M5161" s="1" t="s">
        <v>620</v>
      </c>
      <c r="N5161">
        <v>1</v>
      </c>
      <c r="O5161">
        <v>4</v>
      </c>
      <c r="P5161">
        <v>6</v>
      </c>
      <c r="Q5161">
        <v>2</v>
      </c>
      <c r="R5161">
        <v>6</v>
      </c>
      <c r="S5161" s="1" t="s">
        <v>57692</v>
      </c>
      <c r="T5161" s="1" t="s">
        <v>40</v>
      </c>
      <c r="U5161" t="s">
        <v>68</v>
      </c>
      <c r="V5161" t="s">
        <v>68</v>
      </c>
      <c r="W5161" s="1" t="s">
        <v>41</v>
      </c>
      <c r="X5161" s="1" t="s">
        <v>68</v>
      </c>
      <c r="Y5161" s="1" t="s">
        <v>57693</v>
      </c>
      <c r="Z5161" s="1" t="s">
        <v>68</v>
      </c>
      <c r="AA5161" s="1" t="s">
        <v>43</v>
      </c>
      <c r="AB5161">
        <v>0</v>
      </c>
      <c r="AC5161">
        <v>0</v>
      </c>
      <c r="AD5161">
        <v>0</v>
      </c>
      <c r="AE5161" t="s">
        <v>57688</v>
      </c>
      <c r="AF5161" s="3" t="s">
        <v>109014</v>
      </c>
      <c r="AG5161" s="3" t="s">
        <v>97351</v>
      </c>
      <c r="AH5161" s="3" t="s">
        <v>109015</v>
      </c>
      <c r="AI5161" s="3" t="s">
        <v>109010</v>
      </c>
      <c r="AJ5161" s="3" t="s">
        <v>109016</v>
      </c>
      <c r="AK5161" s="3" t="s">
        <v>109017</v>
      </c>
      <c r="AL5161" s="3" t="s">
        <v>85213</v>
      </c>
      <c r="AM5161" s="3" t="s">
        <v>109018</v>
      </c>
      <c r="AN5161" s="3" t="s">
        <v>85215</v>
      </c>
    </row>
    <row r="5162" spans="1:40" ht="112" x14ac:dyDescent="0.3">
      <c r="A5162" s="1" t="s">
        <v>56999</v>
      </c>
      <c r="B5162">
        <v>2014</v>
      </c>
      <c r="C5162" s="1" t="s">
        <v>57000</v>
      </c>
      <c r="D5162">
        <v>2017</v>
      </c>
      <c r="E5162" s="1" t="s">
        <v>57001</v>
      </c>
      <c r="F5162" s="1" t="s">
        <v>16219</v>
      </c>
      <c r="G5162" s="1" t="s">
        <v>16219</v>
      </c>
      <c r="H5162" s="1" t="s">
        <v>40711</v>
      </c>
      <c r="I5162" s="1" t="s">
        <v>57002</v>
      </c>
      <c r="J5162" s="1" t="s">
        <v>31230</v>
      </c>
      <c r="K5162" s="1" t="s">
        <v>16133</v>
      </c>
      <c r="L5162" s="1" t="s">
        <v>620</v>
      </c>
      <c r="M5162" s="1" t="s">
        <v>620</v>
      </c>
      <c r="N5162">
        <v>1</v>
      </c>
      <c r="O5162">
        <v>3</v>
      </c>
      <c r="P5162">
        <v>3</v>
      </c>
      <c r="Q5162">
        <v>1</v>
      </c>
      <c r="R5162">
        <v>6</v>
      </c>
      <c r="S5162" s="1" t="s">
        <v>57003</v>
      </c>
      <c r="T5162" s="1" t="s">
        <v>40</v>
      </c>
      <c r="U5162" t="s">
        <v>68</v>
      </c>
      <c r="V5162" t="s">
        <v>68</v>
      </c>
      <c r="W5162" s="1" t="s">
        <v>41</v>
      </c>
      <c r="X5162" s="1" t="s">
        <v>68</v>
      </c>
      <c r="Y5162" s="1" t="s">
        <v>57004</v>
      </c>
      <c r="Z5162" s="1" t="s">
        <v>68</v>
      </c>
      <c r="AA5162" s="1" t="s">
        <v>43</v>
      </c>
      <c r="AB5162">
        <v>0</v>
      </c>
      <c r="AC5162">
        <v>0</v>
      </c>
      <c r="AD5162">
        <v>0</v>
      </c>
      <c r="AE5162" t="s">
        <v>57000</v>
      </c>
      <c r="AF5162" s="3" t="s">
        <v>109019</v>
      </c>
      <c r="AG5162" s="3" t="s">
        <v>90012</v>
      </c>
      <c r="AH5162" s="3" t="s">
        <v>89550</v>
      </c>
      <c r="AI5162" s="3" t="s">
        <v>89551</v>
      </c>
      <c r="AJ5162" s="3" t="s">
        <v>109020</v>
      </c>
      <c r="AK5162" s="3" t="s">
        <v>109021</v>
      </c>
      <c r="AL5162" s="3" t="s">
        <v>85213</v>
      </c>
      <c r="AM5162" s="3" t="s">
        <v>109022</v>
      </c>
      <c r="AN5162" s="3" t="s">
        <v>85215</v>
      </c>
    </row>
    <row r="5163" spans="1:40" ht="112" x14ac:dyDescent="0.3">
      <c r="A5163" s="1" t="s">
        <v>77540</v>
      </c>
      <c r="B5163">
        <v>2013</v>
      </c>
      <c r="C5163" s="1" t="s">
        <v>77541</v>
      </c>
      <c r="D5163">
        <v>2016</v>
      </c>
      <c r="E5163" s="1" t="s">
        <v>77542</v>
      </c>
      <c r="F5163" s="1" t="s">
        <v>1624</v>
      </c>
      <c r="G5163" s="1" t="s">
        <v>1624</v>
      </c>
      <c r="H5163" s="1" t="s">
        <v>72625</v>
      </c>
      <c r="I5163" s="1" t="s">
        <v>77543</v>
      </c>
      <c r="J5163" s="1" t="s">
        <v>27297</v>
      </c>
      <c r="K5163" s="1" t="s">
        <v>27298</v>
      </c>
      <c r="L5163" s="1" t="s">
        <v>1629</v>
      </c>
      <c r="M5163" s="1" t="s">
        <v>1629</v>
      </c>
      <c r="N5163">
        <v>1</v>
      </c>
      <c r="O5163">
        <v>3</v>
      </c>
      <c r="P5163">
        <v>0</v>
      </c>
      <c r="Q5163">
        <v>1</v>
      </c>
      <c r="R5163">
        <v>7</v>
      </c>
      <c r="S5163" s="1" t="s">
        <v>68</v>
      </c>
      <c r="T5163" s="1" t="s">
        <v>40</v>
      </c>
      <c r="U5163" t="s">
        <v>68</v>
      </c>
      <c r="V5163" t="s">
        <v>68</v>
      </c>
      <c r="W5163" s="1" t="s">
        <v>1319</v>
      </c>
      <c r="X5163" s="1" t="s">
        <v>68</v>
      </c>
      <c r="Y5163" s="1" t="s">
        <v>77544</v>
      </c>
      <c r="Z5163" s="1" t="s">
        <v>68</v>
      </c>
      <c r="AA5163" s="1" t="s">
        <v>43</v>
      </c>
      <c r="AB5163">
        <v>0</v>
      </c>
      <c r="AC5163">
        <v>0</v>
      </c>
      <c r="AD5163">
        <v>1</v>
      </c>
      <c r="AE5163" t="s">
        <v>77541</v>
      </c>
      <c r="AF5163" s="3" t="s">
        <v>109023</v>
      </c>
      <c r="AG5163" s="3" t="s">
        <v>87493</v>
      </c>
      <c r="AH5163" s="3" t="s">
        <v>108278</v>
      </c>
      <c r="AI5163" s="3" t="s">
        <v>108279</v>
      </c>
      <c r="AJ5163" s="3" t="s">
        <v>109024</v>
      </c>
      <c r="AK5163" s="3" t="s">
        <v>109025</v>
      </c>
      <c r="AL5163" s="3" t="s">
        <v>85213</v>
      </c>
      <c r="AM5163" s="3" t="s">
        <v>109026</v>
      </c>
      <c r="AN5163" s="3" t="s">
        <v>85215</v>
      </c>
    </row>
    <row r="5164" spans="1:40" ht="168" x14ac:dyDescent="0.3">
      <c r="A5164" s="1" t="s">
        <v>58085</v>
      </c>
      <c r="B5164">
        <v>2014</v>
      </c>
      <c r="C5164" s="1" t="s">
        <v>58086</v>
      </c>
      <c r="D5164">
        <v>2017</v>
      </c>
      <c r="E5164" s="1" t="s">
        <v>58087</v>
      </c>
      <c r="F5164" s="1" t="s">
        <v>58088</v>
      </c>
      <c r="G5164" s="1" t="s">
        <v>58088</v>
      </c>
      <c r="H5164" s="1" t="s">
        <v>58089</v>
      </c>
      <c r="I5164" s="1" t="s">
        <v>58090</v>
      </c>
      <c r="J5164" s="1" t="s">
        <v>27297</v>
      </c>
      <c r="K5164" s="1" t="s">
        <v>27298</v>
      </c>
      <c r="L5164" s="1" t="s">
        <v>1629</v>
      </c>
      <c r="M5164" s="1" t="s">
        <v>1629</v>
      </c>
      <c r="N5164">
        <v>1</v>
      </c>
      <c r="O5164">
        <v>14</v>
      </c>
      <c r="P5164">
        <v>0</v>
      </c>
      <c r="Q5164">
        <v>1</v>
      </c>
      <c r="R5164">
        <v>6</v>
      </c>
      <c r="S5164" s="1" t="s">
        <v>68</v>
      </c>
      <c r="T5164" s="1" t="s">
        <v>40</v>
      </c>
      <c r="U5164" t="s">
        <v>68</v>
      </c>
      <c r="V5164" t="s">
        <v>68</v>
      </c>
      <c r="W5164" s="1" t="s">
        <v>41</v>
      </c>
      <c r="X5164" s="1" t="s">
        <v>68</v>
      </c>
      <c r="Y5164" s="1" t="s">
        <v>58091</v>
      </c>
      <c r="Z5164" s="1" t="s">
        <v>68</v>
      </c>
      <c r="AA5164" s="1" t="s">
        <v>43</v>
      </c>
      <c r="AB5164">
        <v>0</v>
      </c>
      <c r="AC5164">
        <v>0</v>
      </c>
      <c r="AD5164">
        <v>0</v>
      </c>
      <c r="AE5164" t="s">
        <v>58086</v>
      </c>
      <c r="AF5164" s="3" t="s">
        <v>109027</v>
      </c>
      <c r="AG5164" s="3" t="s">
        <v>97351</v>
      </c>
      <c r="AH5164" s="3" t="s">
        <v>109028</v>
      </c>
      <c r="AI5164" s="3" t="s">
        <v>109029</v>
      </c>
      <c r="AJ5164" s="3" t="s">
        <v>109030</v>
      </c>
      <c r="AK5164" s="3" t="s">
        <v>109031</v>
      </c>
      <c r="AL5164" s="3" t="s">
        <v>85213</v>
      </c>
      <c r="AM5164" s="3" t="s">
        <v>109032</v>
      </c>
      <c r="AN5164" s="3" t="s">
        <v>85215</v>
      </c>
    </row>
    <row r="5165" spans="1:40" ht="140" x14ac:dyDescent="0.3">
      <c r="A5165" s="1" t="s">
        <v>56748</v>
      </c>
      <c r="B5165">
        <v>2014</v>
      </c>
      <c r="C5165" s="1" t="s">
        <v>56749</v>
      </c>
      <c r="D5165">
        <v>2015</v>
      </c>
      <c r="E5165" s="1" t="s">
        <v>56750</v>
      </c>
      <c r="F5165" s="1" t="s">
        <v>56751</v>
      </c>
      <c r="G5165" s="1" t="s">
        <v>56751</v>
      </c>
      <c r="H5165" s="1" t="s">
        <v>56752</v>
      </c>
      <c r="I5165" s="1" t="s">
        <v>56753</v>
      </c>
      <c r="J5165" s="1" t="s">
        <v>56754</v>
      </c>
      <c r="K5165" s="1" t="s">
        <v>53268</v>
      </c>
      <c r="L5165" s="1" t="s">
        <v>53269</v>
      </c>
      <c r="M5165" s="1" t="s">
        <v>4396</v>
      </c>
      <c r="N5165">
        <v>1</v>
      </c>
      <c r="O5165">
        <v>0</v>
      </c>
      <c r="P5165">
        <v>1</v>
      </c>
      <c r="Q5165">
        <v>4</v>
      </c>
      <c r="R5165">
        <v>6</v>
      </c>
      <c r="S5165" s="1" t="s">
        <v>56755</v>
      </c>
      <c r="T5165" s="1" t="s">
        <v>40</v>
      </c>
      <c r="U5165" t="s">
        <v>68</v>
      </c>
      <c r="V5165" t="s">
        <v>68</v>
      </c>
      <c r="W5165" s="1" t="s">
        <v>41</v>
      </c>
      <c r="X5165" s="1" t="s">
        <v>68</v>
      </c>
      <c r="Y5165" s="1" t="s">
        <v>68</v>
      </c>
      <c r="Z5165" s="1" t="s">
        <v>68</v>
      </c>
      <c r="AA5165" s="1" t="s">
        <v>43</v>
      </c>
      <c r="AB5165">
        <v>0</v>
      </c>
      <c r="AC5165">
        <v>0</v>
      </c>
      <c r="AD5165">
        <v>0</v>
      </c>
      <c r="AE5165" t="s">
        <v>56749</v>
      </c>
      <c r="AF5165" s="3" t="s">
        <v>109033</v>
      </c>
      <c r="AG5165" s="3" t="s">
        <v>85654</v>
      </c>
      <c r="AH5165" s="3" t="s">
        <v>109034</v>
      </c>
      <c r="AI5165" s="3" t="s">
        <v>109035</v>
      </c>
      <c r="AJ5165" s="3" t="s">
        <v>68</v>
      </c>
      <c r="AK5165" s="3" t="s">
        <v>68</v>
      </c>
      <c r="AL5165" s="3" t="s">
        <v>68</v>
      </c>
      <c r="AM5165" s="3" t="s">
        <v>109036</v>
      </c>
      <c r="AN5165" s="3" t="s">
        <v>68</v>
      </c>
    </row>
    <row r="5166" spans="1:40" ht="140" x14ac:dyDescent="0.3">
      <c r="A5166" s="1" t="s">
        <v>57694</v>
      </c>
      <c r="B5166">
        <v>2014</v>
      </c>
      <c r="C5166" s="1" t="s">
        <v>57695</v>
      </c>
      <c r="D5166">
        <v>2016</v>
      </c>
      <c r="E5166" s="1" t="s">
        <v>57696</v>
      </c>
      <c r="F5166" s="1" t="s">
        <v>57697</v>
      </c>
      <c r="G5166" s="1" t="s">
        <v>57697</v>
      </c>
      <c r="H5166" s="1" t="s">
        <v>57698</v>
      </c>
      <c r="I5166" s="1" t="s">
        <v>57699</v>
      </c>
      <c r="J5166" s="1" t="s">
        <v>57700</v>
      </c>
      <c r="K5166" s="1" t="s">
        <v>57701</v>
      </c>
      <c r="L5166" s="1" t="s">
        <v>4396</v>
      </c>
      <c r="M5166" s="1" t="s">
        <v>4396</v>
      </c>
      <c r="N5166">
        <v>1</v>
      </c>
      <c r="O5166">
        <v>3</v>
      </c>
      <c r="P5166">
        <v>0</v>
      </c>
      <c r="Q5166">
        <v>2</v>
      </c>
      <c r="R5166">
        <v>6</v>
      </c>
      <c r="S5166" s="1" t="s">
        <v>68</v>
      </c>
      <c r="T5166" s="1" t="s">
        <v>40</v>
      </c>
      <c r="U5166" t="s">
        <v>68</v>
      </c>
      <c r="V5166" t="s">
        <v>68</v>
      </c>
      <c r="W5166" s="1" t="s">
        <v>109</v>
      </c>
      <c r="X5166" s="1" t="s">
        <v>68</v>
      </c>
      <c r="Y5166" s="1" t="s">
        <v>57702</v>
      </c>
      <c r="Z5166" s="1" t="s">
        <v>68</v>
      </c>
      <c r="AA5166" s="1" t="s">
        <v>43</v>
      </c>
      <c r="AB5166">
        <v>0</v>
      </c>
      <c r="AC5166">
        <v>3</v>
      </c>
      <c r="AD5166">
        <v>0</v>
      </c>
      <c r="AE5166" t="s">
        <v>57695</v>
      </c>
      <c r="AF5166" s="3" t="s">
        <v>109037</v>
      </c>
      <c r="AG5166" s="3" t="s">
        <v>88917</v>
      </c>
      <c r="AH5166" s="3" t="s">
        <v>109038</v>
      </c>
      <c r="AI5166" s="3" t="s">
        <v>100398</v>
      </c>
      <c r="AJ5166" s="3" t="s">
        <v>109039</v>
      </c>
      <c r="AK5166" s="3" t="s">
        <v>109040</v>
      </c>
      <c r="AL5166" s="3" t="s">
        <v>85213</v>
      </c>
      <c r="AM5166" s="3" t="s">
        <v>109041</v>
      </c>
      <c r="AN5166" s="3" t="s">
        <v>85215</v>
      </c>
    </row>
    <row r="5167" spans="1:40" ht="182" x14ac:dyDescent="0.3">
      <c r="A5167" s="1" t="s">
        <v>57886</v>
      </c>
      <c r="B5167">
        <v>2014</v>
      </c>
      <c r="C5167" s="1" t="s">
        <v>57887</v>
      </c>
      <c r="D5167">
        <v>2016</v>
      </c>
      <c r="E5167" s="1" t="s">
        <v>57888</v>
      </c>
      <c r="F5167" s="1" t="s">
        <v>402</v>
      </c>
      <c r="G5167" s="1" t="s">
        <v>57889</v>
      </c>
      <c r="H5167" s="1" t="s">
        <v>513</v>
      </c>
      <c r="I5167" s="1" t="s">
        <v>57890</v>
      </c>
      <c r="J5167" s="1" t="s">
        <v>57891</v>
      </c>
      <c r="K5167" s="1" t="s">
        <v>57892</v>
      </c>
      <c r="L5167" s="1" t="s">
        <v>57893</v>
      </c>
      <c r="M5167" s="1" t="s">
        <v>2920</v>
      </c>
      <c r="N5167">
        <v>1</v>
      </c>
      <c r="O5167">
        <v>7</v>
      </c>
      <c r="P5167">
        <v>14</v>
      </c>
      <c r="Q5167">
        <v>2</v>
      </c>
      <c r="R5167">
        <v>6</v>
      </c>
      <c r="S5167" s="1" t="s">
        <v>57894</v>
      </c>
      <c r="T5167" s="1" t="s">
        <v>40</v>
      </c>
      <c r="U5167" t="s">
        <v>68</v>
      </c>
      <c r="V5167" t="s">
        <v>68</v>
      </c>
      <c r="W5167" s="1" t="s">
        <v>41</v>
      </c>
      <c r="X5167" s="1" t="s">
        <v>68</v>
      </c>
      <c r="Y5167" s="1" t="s">
        <v>57895</v>
      </c>
      <c r="Z5167" s="1" t="s">
        <v>68</v>
      </c>
      <c r="AA5167" s="1" t="s">
        <v>43</v>
      </c>
      <c r="AB5167">
        <v>0</v>
      </c>
      <c r="AC5167">
        <v>0</v>
      </c>
      <c r="AD5167">
        <v>0</v>
      </c>
      <c r="AE5167" t="s">
        <v>57887</v>
      </c>
      <c r="AF5167" s="3" t="s">
        <v>109042</v>
      </c>
      <c r="AG5167" s="3" t="s">
        <v>92730</v>
      </c>
      <c r="AH5167" s="3" t="s">
        <v>109043</v>
      </c>
      <c r="AI5167" s="3" t="s">
        <v>109044</v>
      </c>
      <c r="AJ5167" s="3" t="s">
        <v>109045</v>
      </c>
      <c r="AK5167" s="3" t="s">
        <v>109046</v>
      </c>
      <c r="AL5167" s="3" t="s">
        <v>85213</v>
      </c>
      <c r="AM5167" s="3" t="s">
        <v>109047</v>
      </c>
      <c r="AN5167" s="3" t="s">
        <v>85215</v>
      </c>
    </row>
    <row r="5168" spans="1:40" ht="182" x14ac:dyDescent="0.3">
      <c r="A5168" s="1" t="s">
        <v>57896</v>
      </c>
      <c r="B5168">
        <v>2014</v>
      </c>
      <c r="C5168" s="1" t="s">
        <v>57897</v>
      </c>
      <c r="D5168">
        <v>2015</v>
      </c>
      <c r="E5168" s="1" t="s">
        <v>57898</v>
      </c>
      <c r="F5168" s="1" t="s">
        <v>402</v>
      </c>
      <c r="G5168" s="1" t="s">
        <v>57889</v>
      </c>
      <c r="H5168" s="1" t="s">
        <v>513</v>
      </c>
      <c r="I5168" s="1" t="s">
        <v>57899</v>
      </c>
      <c r="J5168" s="1" t="s">
        <v>57891</v>
      </c>
      <c r="K5168" s="1" t="s">
        <v>57892</v>
      </c>
      <c r="L5168" s="1" t="s">
        <v>57893</v>
      </c>
      <c r="M5168" s="1" t="s">
        <v>2920</v>
      </c>
      <c r="N5168">
        <v>1</v>
      </c>
      <c r="O5168">
        <v>10</v>
      </c>
      <c r="P5168">
        <v>16</v>
      </c>
      <c r="Q5168">
        <v>2</v>
      </c>
      <c r="R5168">
        <v>6</v>
      </c>
      <c r="S5168" s="1" t="s">
        <v>57900</v>
      </c>
      <c r="T5168" s="1" t="s">
        <v>40</v>
      </c>
      <c r="U5168" t="s">
        <v>68</v>
      </c>
      <c r="V5168" t="s">
        <v>68</v>
      </c>
      <c r="W5168" s="1" t="s">
        <v>41</v>
      </c>
      <c r="X5168" s="1" t="s">
        <v>68</v>
      </c>
      <c r="Y5168" s="1" t="s">
        <v>57901</v>
      </c>
      <c r="Z5168" s="1" t="s">
        <v>68</v>
      </c>
      <c r="AA5168" s="1" t="s">
        <v>43</v>
      </c>
      <c r="AB5168">
        <v>0</v>
      </c>
      <c r="AC5168">
        <v>0</v>
      </c>
      <c r="AD5168">
        <v>0</v>
      </c>
      <c r="AE5168" t="s">
        <v>57897</v>
      </c>
      <c r="AF5168" s="3" t="s">
        <v>109048</v>
      </c>
      <c r="AG5168" s="3" t="s">
        <v>90613</v>
      </c>
      <c r="AH5168" s="3" t="s">
        <v>109043</v>
      </c>
      <c r="AI5168" s="3" t="s">
        <v>109044</v>
      </c>
      <c r="AJ5168" s="3" t="s">
        <v>109049</v>
      </c>
      <c r="AK5168" s="3" t="s">
        <v>109050</v>
      </c>
      <c r="AL5168" s="3" t="s">
        <v>85213</v>
      </c>
      <c r="AM5168" s="3" t="s">
        <v>109051</v>
      </c>
      <c r="AN5168" s="3" t="s">
        <v>85215</v>
      </c>
    </row>
    <row r="5169" spans="1:40" ht="182" x14ac:dyDescent="0.3">
      <c r="A5169" s="1" t="s">
        <v>57902</v>
      </c>
      <c r="B5169">
        <v>2014</v>
      </c>
      <c r="C5169" s="1" t="s">
        <v>57903</v>
      </c>
      <c r="D5169">
        <v>2015</v>
      </c>
      <c r="E5169" s="1" t="s">
        <v>57904</v>
      </c>
      <c r="F5169" s="1" t="s">
        <v>402</v>
      </c>
      <c r="G5169" s="1" t="s">
        <v>57889</v>
      </c>
      <c r="H5169" s="1" t="s">
        <v>513</v>
      </c>
      <c r="I5169" s="1" t="s">
        <v>57905</v>
      </c>
      <c r="J5169" s="1" t="s">
        <v>57891</v>
      </c>
      <c r="K5169" s="1" t="s">
        <v>57892</v>
      </c>
      <c r="L5169" s="1" t="s">
        <v>57893</v>
      </c>
      <c r="M5169" s="1" t="s">
        <v>2920</v>
      </c>
      <c r="N5169">
        <v>1</v>
      </c>
      <c r="O5169">
        <v>9</v>
      </c>
      <c r="P5169">
        <v>6</v>
      </c>
      <c r="Q5169">
        <v>2</v>
      </c>
      <c r="R5169">
        <v>6</v>
      </c>
      <c r="S5169" s="1" t="s">
        <v>57906</v>
      </c>
      <c r="T5169" s="1" t="s">
        <v>40</v>
      </c>
      <c r="U5169" t="s">
        <v>68</v>
      </c>
      <c r="V5169" t="s">
        <v>68</v>
      </c>
      <c r="W5169" s="1" t="s">
        <v>41</v>
      </c>
      <c r="X5169" s="1" t="s">
        <v>68</v>
      </c>
      <c r="Y5169" s="1" t="s">
        <v>57907</v>
      </c>
      <c r="Z5169" s="1" t="s">
        <v>68</v>
      </c>
      <c r="AA5169" s="1" t="s">
        <v>43</v>
      </c>
      <c r="AB5169">
        <v>0</v>
      </c>
      <c r="AC5169">
        <v>0</v>
      </c>
      <c r="AD5169">
        <v>0</v>
      </c>
      <c r="AE5169" t="s">
        <v>57903</v>
      </c>
      <c r="AF5169" s="3" t="s">
        <v>109052</v>
      </c>
      <c r="AG5169" s="3" t="s">
        <v>85654</v>
      </c>
      <c r="AH5169" s="3" t="s">
        <v>109043</v>
      </c>
      <c r="AI5169" s="3" t="s">
        <v>109044</v>
      </c>
      <c r="AJ5169" s="3" t="s">
        <v>68</v>
      </c>
      <c r="AK5169" s="3" t="s">
        <v>68</v>
      </c>
      <c r="AL5169" s="3" t="s">
        <v>68</v>
      </c>
      <c r="AM5169" s="3" t="s">
        <v>109053</v>
      </c>
      <c r="AN5169" s="3" t="s">
        <v>68</v>
      </c>
    </row>
    <row r="5170" spans="1:40" ht="112" x14ac:dyDescent="0.3">
      <c r="A5170" s="1" t="s">
        <v>56952</v>
      </c>
      <c r="B5170">
        <v>2014</v>
      </c>
      <c r="C5170" s="1" t="s">
        <v>56953</v>
      </c>
      <c r="D5170">
        <v>2016</v>
      </c>
      <c r="E5170" s="1" t="s">
        <v>56954</v>
      </c>
      <c r="F5170" s="1" t="s">
        <v>56955</v>
      </c>
      <c r="G5170" s="1" t="s">
        <v>56955</v>
      </c>
      <c r="H5170" s="1" t="s">
        <v>56956</v>
      </c>
      <c r="I5170" s="1" t="s">
        <v>56957</v>
      </c>
      <c r="J5170" s="1" t="s">
        <v>56958</v>
      </c>
      <c r="K5170" s="1" t="s">
        <v>56959</v>
      </c>
      <c r="L5170" s="1" t="s">
        <v>29370</v>
      </c>
      <c r="M5170" s="1" t="s">
        <v>29370</v>
      </c>
      <c r="N5170">
        <v>1</v>
      </c>
      <c r="O5170">
        <v>7</v>
      </c>
      <c r="P5170">
        <v>0</v>
      </c>
      <c r="Q5170">
        <v>1</v>
      </c>
      <c r="R5170">
        <v>6</v>
      </c>
      <c r="S5170" s="1" t="s">
        <v>68</v>
      </c>
      <c r="T5170" s="1" t="s">
        <v>40</v>
      </c>
      <c r="U5170" t="s">
        <v>68</v>
      </c>
      <c r="V5170" t="s">
        <v>68</v>
      </c>
      <c r="W5170" s="1" t="s">
        <v>41</v>
      </c>
      <c r="X5170" s="1" t="s">
        <v>68</v>
      </c>
      <c r="Y5170" s="1" t="s">
        <v>56960</v>
      </c>
      <c r="Z5170" s="1" t="s">
        <v>68</v>
      </c>
      <c r="AA5170" s="1" t="s">
        <v>43</v>
      </c>
      <c r="AB5170">
        <v>0</v>
      </c>
      <c r="AC5170">
        <v>0</v>
      </c>
      <c r="AD5170">
        <v>0</v>
      </c>
      <c r="AE5170" t="s">
        <v>56953</v>
      </c>
      <c r="AF5170" s="3" t="s">
        <v>109054</v>
      </c>
      <c r="AG5170" s="3" t="s">
        <v>85640</v>
      </c>
      <c r="AH5170" s="3" t="s">
        <v>92558</v>
      </c>
      <c r="AI5170" s="3" t="s">
        <v>92559</v>
      </c>
      <c r="AJ5170" s="3" t="s">
        <v>109055</v>
      </c>
      <c r="AK5170" s="3" t="s">
        <v>109056</v>
      </c>
      <c r="AL5170" s="3" t="s">
        <v>85213</v>
      </c>
      <c r="AM5170" s="3" t="s">
        <v>109057</v>
      </c>
      <c r="AN5170" s="3" t="s">
        <v>85215</v>
      </c>
    </row>
    <row r="5171" spans="1:40" ht="168" x14ac:dyDescent="0.3">
      <c r="A5171" s="1" t="s">
        <v>58746</v>
      </c>
      <c r="B5171">
        <v>2014</v>
      </c>
      <c r="C5171" s="1" t="s">
        <v>58747</v>
      </c>
      <c r="D5171">
        <v>2016</v>
      </c>
      <c r="E5171" s="1" t="s">
        <v>58748</v>
      </c>
      <c r="F5171" s="1" t="s">
        <v>58749</v>
      </c>
      <c r="G5171" s="1" t="s">
        <v>58750</v>
      </c>
      <c r="H5171" s="1" t="s">
        <v>58751</v>
      </c>
      <c r="I5171" s="1" t="s">
        <v>58752</v>
      </c>
      <c r="J5171" s="1" t="s">
        <v>58753</v>
      </c>
      <c r="K5171" s="1" t="s">
        <v>58754</v>
      </c>
      <c r="L5171" s="1" t="s">
        <v>52</v>
      </c>
      <c r="M5171" s="1" t="s">
        <v>52</v>
      </c>
      <c r="N5171">
        <v>1</v>
      </c>
      <c r="O5171">
        <v>8</v>
      </c>
      <c r="P5171">
        <v>4</v>
      </c>
      <c r="Q5171">
        <v>2</v>
      </c>
      <c r="R5171">
        <v>6</v>
      </c>
      <c r="S5171" s="1" t="s">
        <v>58755</v>
      </c>
      <c r="T5171" s="1" t="s">
        <v>40</v>
      </c>
      <c r="U5171" t="s">
        <v>68</v>
      </c>
      <c r="V5171" t="s">
        <v>68</v>
      </c>
      <c r="W5171" s="1" t="s">
        <v>41</v>
      </c>
      <c r="X5171" s="1" t="s">
        <v>68</v>
      </c>
      <c r="Y5171" s="1" t="s">
        <v>58756</v>
      </c>
      <c r="Z5171" s="1" t="s">
        <v>68</v>
      </c>
      <c r="AA5171" s="1" t="s">
        <v>43</v>
      </c>
      <c r="AB5171">
        <v>0</v>
      </c>
      <c r="AC5171">
        <v>0</v>
      </c>
      <c r="AD5171">
        <v>0</v>
      </c>
      <c r="AE5171" t="s">
        <v>58747</v>
      </c>
      <c r="AF5171" s="3" t="s">
        <v>109058</v>
      </c>
      <c r="AG5171" s="3" t="s">
        <v>93335</v>
      </c>
      <c r="AH5171" s="3" t="s">
        <v>109059</v>
      </c>
      <c r="AI5171" s="3" t="s">
        <v>109060</v>
      </c>
      <c r="AJ5171" s="3" t="s">
        <v>109061</v>
      </c>
      <c r="AK5171" s="3" t="s">
        <v>109062</v>
      </c>
      <c r="AL5171" s="3" t="s">
        <v>85213</v>
      </c>
      <c r="AM5171" s="3" t="s">
        <v>109063</v>
      </c>
      <c r="AN5171" s="3" t="s">
        <v>85215</v>
      </c>
    </row>
    <row r="5172" spans="1:40" ht="140" x14ac:dyDescent="0.3">
      <c r="A5172" s="1" t="s">
        <v>58185</v>
      </c>
      <c r="B5172">
        <v>2014</v>
      </c>
      <c r="C5172" s="1" t="s">
        <v>58186</v>
      </c>
      <c r="D5172">
        <v>2017</v>
      </c>
      <c r="E5172" s="1" t="s">
        <v>58187</v>
      </c>
      <c r="F5172" s="1" t="s">
        <v>58188</v>
      </c>
      <c r="G5172" s="1" t="s">
        <v>58188</v>
      </c>
      <c r="H5172" s="1" t="s">
        <v>58189</v>
      </c>
      <c r="I5172" s="1" t="s">
        <v>58190</v>
      </c>
      <c r="J5172" s="1" t="s">
        <v>58191</v>
      </c>
      <c r="K5172" s="1" t="s">
        <v>58192</v>
      </c>
      <c r="L5172" s="1" t="s">
        <v>52</v>
      </c>
      <c r="M5172" s="1" t="s">
        <v>52</v>
      </c>
      <c r="N5172">
        <v>1</v>
      </c>
      <c r="O5172">
        <v>5</v>
      </c>
      <c r="P5172">
        <v>0</v>
      </c>
      <c r="Q5172">
        <v>3</v>
      </c>
      <c r="R5172">
        <v>6</v>
      </c>
      <c r="S5172" s="1" t="s">
        <v>68</v>
      </c>
      <c r="T5172" s="1" t="s">
        <v>40</v>
      </c>
      <c r="U5172" t="s">
        <v>68</v>
      </c>
      <c r="V5172" t="s">
        <v>68</v>
      </c>
      <c r="W5172" s="1" t="s">
        <v>41</v>
      </c>
      <c r="X5172" s="1" t="s">
        <v>68</v>
      </c>
      <c r="Y5172" s="1" t="s">
        <v>58193</v>
      </c>
      <c r="Z5172" s="1" t="s">
        <v>68</v>
      </c>
      <c r="AA5172" s="1" t="s">
        <v>43</v>
      </c>
      <c r="AB5172">
        <v>0</v>
      </c>
      <c r="AC5172">
        <v>0</v>
      </c>
      <c r="AD5172">
        <v>0</v>
      </c>
      <c r="AE5172" t="s">
        <v>58186</v>
      </c>
      <c r="AF5172" s="3" t="s">
        <v>109064</v>
      </c>
      <c r="AG5172" s="3" t="s">
        <v>99744</v>
      </c>
      <c r="AH5172" s="3" t="s">
        <v>109065</v>
      </c>
      <c r="AI5172" s="3" t="s">
        <v>109066</v>
      </c>
      <c r="AJ5172" s="3" t="s">
        <v>109067</v>
      </c>
      <c r="AK5172" s="3" t="s">
        <v>109068</v>
      </c>
      <c r="AL5172" s="3" t="s">
        <v>85213</v>
      </c>
      <c r="AM5172" s="3" t="s">
        <v>109069</v>
      </c>
      <c r="AN5172" s="3" t="s">
        <v>85215</v>
      </c>
    </row>
    <row r="5173" spans="1:40" ht="112" x14ac:dyDescent="0.3">
      <c r="A5173" s="1" t="s">
        <v>58480</v>
      </c>
      <c r="B5173">
        <v>2014</v>
      </c>
      <c r="C5173" s="1" t="s">
        <v>58481</v>
      </c>
      <c r="D5173">
        <v>2016</v>
      </c>
      <c r="E5173" s="1" t="s">
        <v>58482</v>
      </c>
      <c r="F5173" s="1" t="s">
        <v>58483</v>
      </c>
      <c r="G5173" s="1" t="s">
        <v>58483</v>
      </c>
      <c r="H5173" s="1" t="s">
        <v>58484</v>
      </c>
      <c r="I5173" s="1" t="s">
        <v>58485</v>
      </c>
      <c r="J5173" s="1" t="s">
        <v>58486</v>
      </c>
      <c r="K5173" s="1" t="s">
        <v>58487</v>
      </c>
      <c r="L5173" s="1" t="s">
        <v>52</v>
      </c>
      <c r="M5173" s="1" t="s">
        <v>52</v>
      </c>
      <c r="N5173">
        <v>1</v>
      </c>
      <c r="O5173">
        <v>2</v>
      </c>
      <c r="P5173">
        <v>4</v>
      </c>
      <c r="Q5173">
        <v>6</v>
      </c>
      <c r="R5173">
        <v>6</v>
      </c>
      <c r="S5173" s="1" t="s">
        <v>58488</v>
      </c>
      <c r="T5173" s="1" t="s">
        <v>40</v>
      </c>
      <c r="U5173" t="s">
        <v>68</v>
      </c>
      <c r="V5173" t="s">
        <v>68</v>
      </c>
      <c r="W5173" s="1" t="s">
        <v>109</v>
      </c>
      <c r="X5173" s="1" t="s">
        <v>68</v>
      </c>
      <c r="Y5173" s="1" t="s">
        <v>58489</v>
      </c>
      <c r="Z5173" s="1" t="s">
        <v>68</v>
      </c>
      <c r="AA5173" s="1" t="s">
        <v>43</v>
      </c>
      <c r="AB5173">
        <v>0</v>
      </c>
      <c r="AC5173">
        <v>1</v>
      </c>
      <c r="AD5173">
        <v>0</v>
      </c>
      <c r="AE5173" t="s">
        <v>58481</v>
      </c>
      <c r="AF5173" s="3" t="s">
        <v>109070</v>
      </c>
      <c r="AG5173" s="3" t="s">
        <v>85625</v>
      </c>
      <c r="AH5173" s="3" t="s">
        <v>109071</v>
      </c>
      <c r="AI5173" s="3" t="s">
        <v>109072</v>
      </c>
      <c r="AJ5173" s="3" t="s">
        <v>109073</v>
      </c>
      <c r="AK5173" s="3" t="s">
        <v>109074</v>
      </c>
      <c r="AL5173" s="3" t="s">
        <v>85213</v>
      </c>
      <c r="AM5173" s="3" t="s">
        <v>109075</v>
      </c>
      <c r="AN5173" s="3" t="s">
        <v>85215</v>
      </c>
    </row>
    <row r="5174" spans="1:40" ht="196" x14ac:dyDescent="0.3">
      <c r="A5174" s="1" t="s">
        <v>58092</v>
      </c>
      <c r="B5174">
        <v>2014</v>
      </c>
      <c r="C5174" s="1" t="s">
        <v>58093</v>
      </c>
      <c r="D5174">
        <v>2015</v>
      </c>
      <c r="E5174" s="1" t="s">
        <v>58094</v>
      </c>
      <c r="F5174" s="1" t="s">
        <v>402</v>
      </c>
      <c r="G5174" s="1" t="s">
        <v>58057</v>
      </c>
      <c r="H5174" s="1" t="s">
        <v>513</v>
      </c>
      <c r="I5174" s="1" t="s">
        <v>58095</v>
      </c>
      <c r="J5174" s="1" t="s">
        <v>58096</v>
      </c>
      <c r="K5174" s="1" t="s">
        <v>58097</v>
      </c>
      <c r="L5174" s="1" t="s">
        <v>216</v>
      </c>
      <c r="M5174" s="1" t="s">
        <v>216</v>
      </c>
      <c r="N5174">
        <v>1</v>
      </c>
      <c r="O5174">
        <v>6</v>
      </c>
      <c r="P5174">
        <v>1</v>
      </c>
      <c r="Q5174">
        <v>1</v>
      </c>
      <c r="R5174">
        <v>6</v>
      </c>
      <c r="S5174" s="1" t="s">
        <v>58098</v>
      </c>
      <c r="T5174" s="1" t="s">
        <v>40</v>
      </c>
      <c r="U5174" t="s">
        <v>68</v>
      </c>
      <c r="V5174" t="s">
        <v>68</v>
      </c>
      <c r="W5174" s="1" t="s">
        <v>41</v>
      </c>
      <c r="X5174" s="1" t="s">
        <v>68</v>
      </c>
      <c r="Y5174" s="1" t="s">
        <v>58099</v>
      </c>
      <c r="Z5174" s="1" t="s">
        <v>68</v>
      </c>
      <c r="AA5174" s="1" t="s">
        <v>43</v>
      </c>
      <c r="AB5174">
        <v>0</v>
      </c>
      <c r="AC5174">
        <v>0</v>
      </c>
      <c r="AD5174">
        <v>0</v>
      </c>
      <c r="AE5174" t="s">
        <v>58093</v>
      </c>
      <c r="AF5174" s="3" t="s">
        <v>109076</v>
      </c>
      <c r="AG5174" s="3" t="s">
        <v>85349</v>
      </c>
      <c r="AH5174" s="3" t="s">
        <v>92007</v>
      </c>
      <c r="AI5174" s="3" t="s">
        <v>92008</v>
      </c>
      <c r="AJ5174" s="3" t="s">
        <v>109077</v>
      </c>
      <c r="AK5174" s="3" t="s">
        <v>109078</v>
      </c>
      <c r="AL5174" s="3" t="s">
        <v>85213</v>
      </c>
      <c r="AM5174" s="3" t="s">
        <v>109079</v>
      </c>
      <c r="AN5174" s="3" t="s">
        <v>85215</v>
      </c>
    </row>
    <row r="5175" spans="1:40" ht="140" x14ac:dyDescent="0.3">
      <c r="A5175" s="1" t="s">
        <v>57489</v>
      </c>
      <c r="B5175">
        <v>2014</v>
      </c>
      <c r="C5175" s="1" t="s">
        <v>57490</v>
      </c>
      <c r="D5175">
        <v>2017</v>
      </c>
      <c r="E5175" s="1" t="s">
        <v>57491</v>
      </c>
      <c r="F5175" s="1" t="s">
        <v>854</v>
      </c>
      <c r="G5175" s="1" t="s">
        <v>854</v>
      </c>
      <c r="H5175" s="1" t="s">
        <v>855</v>
      </c>
      <c r="I5175" s="1" t="s">
        <v>57492</v>
      </c>
      <c r="J5175" s="1" t="s">
        <v>57493</v>
      </c>
      <c r="K5175" s="1" t="s">
        <v>57494</v>
      </c>
      <c r="L5175" s="1" t="s">
        <v>2110</v>
      </c>
      <c r="M5175" s="1" t="s">
        <v>2110</v>
      </c>
      <c r="N5175">
        <v>1</v>
      </c>
      <c r="O5175">
        <v>7</v>
      </c>
      <c r="P5175">
        <v>2</v>
      </c>
      <c r="Q5175">
        <v>1</v>
      </c>
      <c r="R5175">
        <v>6</v>
      </c>
      <c r="S5175" s="1" t="s">
        <v>57495</v>
      </c>
      <c r="T5175" s="1" t="s">
        <v>40</v>
      </c>
      <c r="U5175" t="s">
        <v>68</v>
      </c>
      <c r="V5175" t="s">
        <v>68</v>
      </c>
      <c r="W5175" s="1" t="s">
        <v>41</v>
      </c>
      <c r="X5175" s="1" t="s">
        <v>68</v>
      </c>
      <c r="Y5175" s="1" t="s">
        <v>57496</v>
      </c>
      <c r="Z5175" s="1" t="s">
        <v>68</v>
      </c>
      <c r="AA5175" s="1" t="s">
        <v>43</v>
      </c>
      <c r="AB5175">
        <v>0</v>
      </c>
      <c r="AC5175">
        <v>0</v>
      </c>
      <c r="AD5175">
        <v>0</v>
      </c>
      <c r="AE5175" t="s">
        <v>57490</v>
      </c>
      <c r="AF5175" s="3" t="s">
        <v>109080</v>
      </c>
      <c r="AG5175" s="3" t="s">
        <v>104374</v>
      </c>
      <c r="AH5175" s="3" t="s">
        <v>91974</v>
      </c>
      <c r="AI5175" s="3" t="s">
        <v>87093</v>
      </c>
      <c r="AJ5175" s="3" t="s">
        <v>109081</v>
      </c>
      <c r="AK5175" s="3" t="s">
        <v>109082</v>
      </c>
      <c r="AL5175" s="3" t="s">
        <v>85213</v>
      </c>
      <c r="AM5175" s="3" t="s">
        <v>109083</v>
      </c>
      <c r="AN5175" s="3" t="s">
        <v>85215</v>
      </c>
    </row>
    <row r="5176" spans="1:40" ht="98" x14ac:dyDescent="0.3">
      <c r="A5176" s="1" t="s">
        <v>56756</v>
      </c>
      <c r="B5176">
        <v>2014</v>
      </c>
      <c r="C5176" s="1" t="s">
        <v>56757</v>
      </c>
      <c r="D5176">
        <v>2016</v>
      </c>
      <c r="E5176" s="1" t="s">
        <v>56758</v>
      </c>
      <c r="F5176" s="1" t="s">
        <v>56759</v>
      </c>
      <c r="G5176" s="1" t="s">
        <v>56759</v>
      </c>
      <c r="H5176" s="1" t="s">
        <v>56760</v>
      </c>
      <c r="I5176" s="1" t="s">
        <v>56761</v>
      </c>
      <c r="J5176" s="1" t="s">
        <v>56762</v>
      </c>
      <c r="K5176" s="1" t="s">
        <v>56763</v>
      </c>
      <c r="L5176" s="1" t="s">
        <v>3633</v>
      </c>
      <c r="M5176" s="1" t="s">
        <v>3633</v>
      </c>
      <c r="N5176">
        <v>1</v>
      </c>
      <c r="O5176">
        <v>4</v>
      </c>
      <c r="P5176">
        <v>1</v>
      </c>
      <c r="Q5176">
        <v>3</v>
      </c>
      <c r="R5176">
        <v>3</v>
      </c>
      <c r="S5176" s="1" t="s">
        <v>56764</v>
      </c>
      <c r="T5176" s="1" t="s">
        <v>40</v>
      </c>
      <c r="U5176" t="s">
        <v>68</v>
      </c>
      <c r="V5176" t="s">
        <v>68</v>
      </c>
      <c r="W5176" s="1" t="s">
        <v>7594</v>
      </c>
      <c r="X5176" s="1" t="s">
        <v>68</v>
      </c>
      <c r="Y5176" s="1" t="s">
        <v>56765</v>
      </c>
      <c r="Z5176" s="1" t="s">
        <v>68</v>
      </c>
      <c r="AA5176" s="1" t="s">
        <v>43</v>
      </c>
      <c r="AB5176">
        <v>0</v>
      </c>
      <c r="AC5176">
        <v>0</v>
      </c>
      <c r="AD5176">
        <v>0</v>
      </c>
      <c r="AE5176" t="s">
        <v>56757</v>
      </c>
      <c r="AF5176" s="3" t="s">
        <v>109084</v>
      </c>
      <c r="AG5176" s="3" t="s">
        <v>85592</v>
      </c>
      <c r="AH5176" s="3" t="s">
        <v>109085</v>
      </c>
      <c r="AI5176" s="3" t="s">
        <v>109086</v>
      </c>
      <c r="AJ5176" s="3" t="s">
        <v>109087</v>
      </c>
      <c r="AK5176" s="3" t="s">
        <v>109088</v>
      </c>
      <c r="AL5176" s="3" t="s">
        <v>85213</v>
      </c>
      <c r="AM5176" s="3" t="s">
        <v>109089</v>
      </c>
      <c r="AN5176" s="3" t="s">
        <v>85215</v>
      </c>
    </row>
    <row r="5177" spans="1:40" ht="98" x14ac:dyDescent="0.3">
      <c r="A5177" s="1" t="s">
        <v>57364</v>
      </c>
      <c r="B5177">
        <v>2014</v>
      </c>
      <c r="C5177" s="1" t="s">
        <v>57365</v>
      </c>
      <c r="D5177">
        <v>2016</v>
      </c>
      <c r="E5177" s="1" t="s">
        <v>57366</v>
      </c>
      <c r="F5177" s="1" t="s">
        <v>1185</v>
      </c>
      <c r="G5177" s="1" t="s">
        <v>1185</v>
      </c>
      <c r="H5177" s="1" t="s">
        <v>14930</v>
      </c>
      <c r="I5177" s="1" t="s">
        <v>57367</v>
      </c>
      <c r="J5177" s="1" t="s">
        <v>22018</v>
      </c>
      <c r="K5177" s="1" t="s">
        <v>2315</v>
      </c>
      <c r="L5177" s="1" t="s">
        <v>240</v>
      </c>
      <c r="M5177" s="1" t="s">
        <v>240</v>
      </c>
      <c r="N5177">
        <v>1</v>
      </c>
      <c r="O5177">
        <v>6</v>
      </c>
      <c r="P5177">
        <v>4</v>
      </c>
      <c r="Q5177">
        <v>1</v>
      </c>
      <c r="R5177">
        <v>6</v>
      </c>
      <c r="S5177" s="1" t="s">
        <v>57368</v>
      </c>
      <c r="T5177" s="1" t="s">
        <v>40</v>
      </c>
      <c r="U5177" t="s">
        <v>68</v>
      </c>
      <c r="V5177" t="s">
        <v>68</v>
      </c>
      <c r="W5177" s="1" t="s">
        <v>41</v>
      </c>
      <c r="X5177" s="1" t="s">
        <v>68</v>
      </c>
      <c r="Y5177" s="1" t="s">
        <v>57369</v>
      </c>
      <c r="Z5177" s="1" t="s">
        <v>68</v>
      </c>
      <c r="AA5177" s="1" t="s">
        <v>43</v>
      </c>
      <c r="AB5177">
        <v>0</v>
      </c>
      <c r="AC5177">
        <v>0</v>
      </c>
      <c r="AD5177">
        <v>0</v>
      </c>
      <c r="AE5177" t="s">
        <v>57365</v>
      </c>
      <c r="AF5177" s="3" t="s">
        <v>109090</v>
      </c>
      <c r="AG5177" s="3" t="s">
        <v>87244</v>
      </c>
      <c r="AH5177" s="3" t="s">
        <v>86513</v>
      </c>
      <c r="AI5177" s="3" t="s">
        <v>86514</v>
      </c>
      <c r="AJ5177" s="3" t="s">
        <v>109091</v>
      </c>
      <c r="AK5177" s="3" t="s">
        <v>109092</v>
      </c>
      <c r="AL5177" s="3" t="s">
        <v>85213</v>
      </c>
      <c r="AM5177" s="3" t="s">
        <v>109093</v>
      </c>
      <c r="AN5177" s="3" t="s">
        <v>85215</v>
      </c>
    </row>
    <row r="5178" spans="1:40" ht="140" x14ac:dyDescent="0.3">
      <c r="A5178" s="1" t="s">
        <v>57549</v>
      </c>
      <c r="B5178">
        <v>2014</v>
      </c>
      <c r="C5178" s="1" t="s">
        <v>57550</v>
      </c>
      <c r="D5178">
        <v>2016</v>
      </c>
      <c r="E5178" s="1" t="s">
        <v>57551</v>
      </c>
      <c r="F5178" s="1" t="s">
        <v>854</v>
      </c>
      <c r="G5178" s="1" t="s">
        <v>854</v>
      </c>
      <c r="H5178" s="1" t="s">
        <v>855</v>
      </c>
      <c r="I5178" s="1" t="s">
        <v>57552</v>
      </c>
      <c r="J5178" s="1" t="s">
        <v>27505</v>
      </c>
      <c r="K5178" s="1" t="s">
        <v>27506</v>
      </c>
      <c r="L5178" s="1" t="s">
        <v>240</v>
      </c>
      <c r="M5178" s="1" t="s">
        <v>240</v>
      </c>
      <c r="N5178">
        <v>1</v>
      </c>
      <c r="O5178">
        <v>7</v>
      </c>
      <c r="P5178">
        <v>0</v>
      </c>
      <c r="Q5178">
        <v>1</v>
      </c>
      <c r="R5178">
        <v>6</v>
      </c>
      <c r="S5178" s="1" t="s">
        <v>68</v>
      </c>
      <c r="T5178" s="1" t="s">
        <v>40</v>
      </c>
      <c r="U5178" t="s">
        <v>68</v>
      </c>
      <c r="V5178" t="s">
        <v>68</v>
      </c>
      <c r="W5178" s="1" t="s">
        <v>41</v>
      </c>
      <c r="X5178" s="1" t="s">
        <v>68</v>
      </c>
      <c r="Y5178" s="1" t="s">
        <v>57553</v>
      </c>
      <c r="Z5178" s="1" t="s">
        <v>68</v>
      </c>
      <c r="AA5178" s="1" t="s">
        <v>43</v>
      </c>
      <c r="AB5178">
        <v>0</v>
      </c>
      <c r="AC5178">
        <v>0</v>
      </c>
      <c r="AD5178">
        <v>0</v>
      </c>
      <c r="AE5178" t="s">
        <v>57550</v>
      </c>
      <c r="AF5178" s="3" t="s">
        <v>109094</v>
      </c>
      <c r="AG5178" s="3" t="s">
        <v>85592</v>
      </c>
      <c r="AH5178" s="3" t="s">
        <v>91974</v>
      </c>
      <c r="AI5178" s="3" t="s">
        <v>87093</v>
      </c>
      <c r="AJ5178" s="3" t="s">
        <v>109095</v>
      </c>
      <c r="AK5178" s="3" t="s">
        <v>109096</v>
      </c>
      <c r="AL5178" s="3" t="s">
        <v>85213</v>
      </c>
      <c r="AM5178" s="3" t="s">
        <v>109097</v>
      </c>
      <c r="AN5178" s="3" t="s">
        <v>85215</v>
      </c>
    </row>
    <row r="5179" spans="1:40" ht="196" x14ac:dyDescent="0.3">
      <c r="A5179" s="1" t="s">
        <v>58100</v>
      </c>
      <c r="B5179">
        <v>2014</v>
      </c>
      <c r="C5179" s="1" t="s">
        <v>58101</v>
      </c>
      <c r="D5179">
        <v>2016</v>
      </c>
      <c r="E5179" s="1" t="s">
        <v>58102</v>
      </c>
      <c r="F5179" s="1" t="s">
        <v>402</v>
      </c>
      <c r="G5179" s="1" t="s">
        <v>58057</v>
      </c>
      <c r="H5179" s="1" t="s">
        <v>513</v>
      </c>
      <c r="I5179" s="1" t="s">
        <v>58103</v>
      </c>
      <c r="J5179" s="1" t="s">
        <v>58104</v>
      </c>
      <c r="K5179" s="1" t="s">
        <v>58105</v>
      </c>
      <c r="L5179" s="1" t="s">
        <v>58106</v>
      </c>
      <c r="M5179" s="1" t="s">
        <v>299</v>
      </c>
      <c r="N5179">
        <v>2</v>
      </c>
      <c r="O5179">
        <v>4</v>
      </c>
      <c r="P5179">
        <v>2</v>
      </c>
      <c r="Q5179">
        <v>3</v>
      </c>
      <c r="R5179">
        <v>4</v>
      </c>
      <c r="S5179" s="1" t="s">
        <v>58107</v>
      </c>
      <c r="T5179" s="1" t="s">
        <v>40</v>
      </c>
      <c r="U5179" t="s">
        <v>68</v>
      </c>
      <c r="V5179" t="s">
        <v>68</v>
      </c>
      <c r="W5179" s="1" t="s">
        <v>7594</v>
      </c>
      <c r="X5179" s="1" t="s">
        <v>90</v>
      </c>
      <c r="Y5179" s="1" t="s">
        <v>58108</v>
      </c>
      <c r="Z5179" s="1" t="s">
        <v>68</v>
      </c>
      <c r="AA5179" s="1" t="s">
        <v>43</v>
      </c>
      <c r="AB5179">
        <v>0</v>
      </c>
      <c r="AC5179">
        <v>0</v>
      </c>
      <c r="AD5179">
        <v>0</v>
      </c>
      <c r="AE5179" t="s">
        <v>58101</v>
      </c>
      <c r="AF5179" s="3" t="s">
        <v>109098</v>
      </c>
      <c r="AG5179" s="3" t="s">
        <v>88917</v>
      </c>
      <c r="AH5179" s="3" t="s">
        <v>92007</v>
      </c>
      <c r="AI5179" s="3" t="s">
        <v>92008</v>
      </c>
      <c r="AJ5179" s="3" t="s">
        <v>109099</v>
      </c>
      <c r="AK5179" s="3" t="s">
        <v>109100</v>
      </c>
      <c r="AL5179" s="3" t="s">
        <v>85345</v>
      </c>
      <c r="AM5179" s="3" t="s">
        <v>109101</v>
      </c>
      <c r="AN5179" s="3" t="s">
        <v>93487</v>
      </c>
    </row>
    <row r="5180" spans="1:40" ht="126" x14ac:dyDescent="0.3">
      <c r="A5180" s="1" t="s">
        <v>57292</v>
      </c>
      <c r="B5180">
        <v>2014</v>
      </c>
      <c r="C5180" s="1" t="s">
        <v>57293</v>
      </c>
      <c r="D5180">
        <v>2016</v>
      </c>
      <c r="E5180" s="1" t="s">
        <v>57294</v>
      </c>
      <c r="F5180" s="1" t="s">
        <v>57295</v>
      </c>
      <c r="G5180" s="1" t="s">
        <v>57295</v>
      </c>
      <c r="H5180" s="1" t="s">
        <v>57296</v>
      </c>
      <c r="I5180" s="1" t="s">
        <v>57297</v>
      </c>
      <c r="J5180" s="1" t="s">
        <v>57298</v>
      </c>
      <c r="K5180" s="1" t="s">
        <v>57299</v>
      </c>
      <c r="L5180" s="1" t="s">
        <v>443</v>
      </c>
      <c r="M5180" s="1" t="s">
        <v>443</v>
      </c>
      <c r="N5180">
        <v>1</v>
      </c>
      <c r="O5180">
        <v>6</v>
      </c>
      <c r="P5180">
        <v>2</v>
      </c>
      <c r="Q5180">
        <v>1</v>
      </c>
      <c r="R5180">
        <v>6</v>
      </c>
      <c r="S5180" s="1" t="s">
        <v>57300</v>
      </c>
      <c r="T5180" s="1" t="s">
        <v>40</v>
      </c>
      <c r="U5180" t="s">
        <v>68</v>
      </c>
      <c r="V5180" t="s">
        <v>68</v>
      </c>
      <c r="W5180" s="1" t="s">
        <v>109</v>
      </c>
      <c r="X5180" s="1" t="s">
        <v>68</v>
      </c>
      <c r="Y5180" s="1" t="s">
        <v>57301</v>
      </c>
      <c r="Z5180" s="1" t="s">
        <v>68</v>
      </c>
      <c r="AA5180" s="1" t="s">
        <v>43</v>
      </c>
      <c r="AB5180">
        <v>0</v>
      </c>
      <c r="AC5180">
        <v>1</v>
      </c>
      <c r="AD5180">
        <v>0</v>
      </c>
      <c r="AE5180" t="s">
        <v>57293</v>
      </c>
      <c r="AF5180" s="3" t="s">
        <v>109102</v>
      </c>
      <c r="AG5180" s="3" t="s">
        <v>85715</v>
      </c>
      <c r="AH5180" s="3" t="s">
        <v>96581</v>
      </c>
      <c r="AI5180" s="3" t="s">
        <v>87728</v>
      </c>
      <c r="AJ5180" s="3" t="s">
        <v>109103</v>
      </c>
      <c r="AK5180" s="3" t="s">
        <v>109104</v>
      </c>
      <c r="AL5180" s="3" t="s">
        <v>85213</v>
      </c>
      <c r="AM5180" s="3" t="s">
        <v>109105</v>
      </c>
      <c r="AN5180" s="3" t="s">
        <v>85215</v>
      </c>
    </row>
    <row r="5181" spans="1:40" ht="126" x14ac:dyDescent="0.3">
      <c r="A5181" s="1" t="s">
        <v>57302</v>
      </c>
      <c r="B5181">
        <v>2014</v>
      </c>
      <c r="C5181" s="1" t="s">
        <v>57303</v>
      </c>
      <c r="D5181">
        <v>2016</v>
      </c>
      <c r="E5181" s="1" t="s">
        <v>57304</v>
      </c>
      <c r="F5181" s="1" t="s">
        <v>57295</v>
      </c>
      <c r="G5181" s="1" t="s">
        <v>57295</v>
      </c>
      <c r="H5181" s="1" t="s">
        <v>57296</v>
      </c>
      <c r="I5181" s="1" t="s">
        <v>57305</v>
      </c>
      <c r="J5181" s="1" t="s">
        <v>57306</v>
      </c>
      <c r="K5181" s="1" t="s">
        <v>57307</v>
      </c>
      <c r="L5181" s="1" t="s">
        <v>443</v>
      </c>
      <c r="M5181" s="1" t="s">
        <v>443</v>
      </c>
      <c r="N5181">
        <v>1</v>
      </c>
      <c r="O5181">
        <v>5</v>
      </c>
      <c r="P5181">
        <v>2</v>
      </c>
      <c r="Q5181">
        <v>2</v>
      </c>
      <c r="R5181">
        <v>6</v>
      </c>
      <c r="S5181" s="1" t="s">
        <v>57308</v>
      </c>
      <c r="T5181" s="1" t="s">
        <v>40</v>
      </c>
      <c r="U5181" t="s">
        <v>68</v>
      </c>
      <c r="V5181" t="s">
        <v>68</v>
      </c>
      <c r="W5181" s="1" t="s">
        <v>109</v>
      </c>
      <c r="X5181" s="1" t="s">
        <v>68</v>
      </c>
      <c r="Y5181" s="1" t="s">
        <v>57309</v>
      </c>
      <c r="Z5181" s="1" t="s">
        <v>68</v>
      </c>
      <c r="AA5181" s="1" t="s">
        <v>43</v>
      </c>
      <c r="AB5181">
        <v>0</v>
      </c>
      <c r="AC5181">
        <v>1</v>
      </c>
      <c r="AD5181">
        <v>0</v>
      </c>
      <c r="AE5181" t="s">
        <v>57303</v>
      </c>
      <c r="AF5181" s="3" t="s">
        <v>109106</v>
      </c>
      <c r="AG5181" s="3" t="s">
        <v>86091</v>
      </c>
      <c r="AH5181" s="3" t="s">
        <v>96581</v>
      </c>
      <c r="AI5181" s="3" t="s">
        <v>87728</v>
      </c>
      <c r="AJ5181" s="3" t="s">
        <v>109107</v>
      </c>
      <c r="AK5181" s="3" t="s">
        <v>109108</v>
      </c>
      <c r="AL5181" s="3" t="s">
        <v>85213</v>
      </c>
      <c r="AM5181" s="3" t="s">
        <v>109109</v>
      </c>
      <c r="AN5181" s="3" t="s">
        <v>85215</v>
      </c>
    </row>
    <row r="5182" spans="1:40" ht="98" x14ac:dyDescent="0.3">
      <c r="A5182" s="1" t="s">
        <v>57400</v>
      </c>
      <c r="B5182">
        <v>2014</v>
      </c>
      <c r="C5182" s="1" t="s">
        <v>57401</v>
      </c>
      <c r="D5182">
        <v>2015</v>
      </c>
      <c r="E5182" s="1" t="s">
        <v>57402</v>
      </c>
      <c r="F5182" s="1" t="s">
        <v>57403</v>
      </c>
      <c r="G5182" s="1" t="s">
        <v>57403</v>
      </c>
      <c r="H5182" s="1" t="s">
        <v>57404</v>
      </c>
      <c r="I5182" s="1" t="s">
        <v>57405</v>
      </c>
      <c r="J5182" s="1" t="s">
        <v>57406</v>
      </c>
      <c r="K5182" s="1" t="s">
        <v>57407</v>
      </c>
      <c r="L5182" s="1" t="s">
        <v>443</v>
      </c>
      <c r="M5182" s="1" t="s">
        <v>443</v>
      </c>
      <c r="N5182">
        <v>1</v>
      </c>
      <c r="O5182">
        <v>12</v>
      </c>
      <c r="P5182">
        <v>1</v>
      </c>
      <c r="Q5182">
        <v>1</v>
      </c>
      <c r="R5182">
        <v>6</v>
      </c>
      <c r="S5182" s="1" t="s">
        <v>57408</v>
      </c>
      <c r="T5182" s="1" t="s">
        <v>40</v>
      </c>
      <c r="U5182" t="s">
        <v>68</v>
      </c>
      <c r="V5182" t="s">
        <v>68</v>
      </c>
      <c r="W5182" s="1" t="s">
        <v>41</v>
      </c>
      <c r="X5182" s="1" t="s">
        <v>68</v>
      </c>
      <c r="Y5182" s="1" t="s">
        <v>57409</v>
      </c>
      <c r="Z5182" s="1" t="s">
        <v>68</v>
      </c>
      <c r="AA5182" s="1" t="s">
        <v>43</v>
      </c>
      <c r="AB5182">
        <v>0</v>
      </c>
      <c r="AC5182">
        <v>0</v>
      </c>
      <c r="AD5182">
        <v>0</v>
      </c>
      <c r="AE5182" t="s">
        <v>57401</v>
      </c>
      <c r="AF5182" s="3" t="s">
        <v>109110</v>
      </c>
      <c r="AG5182" s="3" t="s">
        <v>86512</v>
      </c>
      <c r="AH5182" s="3" t="s">
        <v>109111</v>
      </c>
      <c r="AI5182" s="3" t="s">
        <v>109112</v>
      </c>
      <c r="AJ5182" s="3" t="s">
        <v>109113</v>
      </c>
      <c r="AK5182" s="3" t="s">
        <v>109114</v>
      </c>
      <c r="AL5182" s="3" t="s">
        <v>85213</v>
      </c>
      <c r="AM5182" s="3" t="s">
        <v>109115</v>
      </c>
      <c r="AN5182" s="3" t="s">
        <v>85215</v>
      </c>
    </row>
    <row r="5183" spans="1:40" ht="140" x14ac:dyDescent="0.3">
      <c r="A5183" s="1" t="s">
        <v>57703</v>
      </c>
      <c r="B5183">
        <v>2014</v>
      </c>
      <c r="C5183" s="1" t="s">
        <v>57704</v>
      </c>
      <c r="D5183">
        <v>2015</v>
      </c>
      <c r="E5183" s="1" t="s">
        <v>57705</v>
      </c>
      <c r="F5183" s="1" t="s">
        <v>13527</v>
      </c>
      <c r="G5183" s="1" t="s">
        <v>13527</v>
      </c>
      <c r="H5183" s="1" t="s">
        <v>13528</v>
      </c>
      <c r="I5183" s="1" t="s">
        <v>57706</v>
      </c>
      <c r="J5183" s="1" t="s">
        <v>57707</v>
      </c>
      <c r="K5183" s="1" t="s">
        <v>57708</v>
      </c>
      <c r="L5183" s="1" t="s">
        <v>349</v>
      </c>
      <c r="M5183" s="1" t="s">
        <v>349</v>
      </c>
      <c r="N5183">
        <v>1</v>
      </c>
      <c r="O5183">
        <v>5</v>
      </c>
      <c r="P5183">
        <v>0</v>
      </c>
      <c r="Q5183">
        <v>3</v>
      </c>
      <c r="R5183">
        <v>6</v>
      </c>
      <c r="S5183" s="1" t="s">
        <v>68</v>
      </c>
      <c r="T5183" s="1" t="s">
        <v>40</v>
      </c>
      <c r="U5183" t="s">
        <v>68</v>
      </c>
      <c r="V5183" t="s">
        <v>68</v>
      </c>
      <c r="W5183" s="1" t="s">
        <v>41</v>
      </c>
      <c r="X5183" s="1" t="s">
        <v>68</v>
      </c>
      <c r="Y5183" s="1" t="s">
        <v>57709</v>
      </c>
      <c r="Z5183" s="1" t="s">
        <v>68</v>
      </c>
      <c r="AA5183" s="1" t="s">
        <v>43</v>
      </c>
      <c r="AB5183">
        <v>0</v>
      </c>
      <c r="AC5183">
        <v>0</v>
      </c>
      <c r="AD5183">
        <v>0</v>
      </c>
      <c r="AE5183" t="s">
        <v>57704</v>
      </c>
      <c r="AF5183" s="3" t="s">
        <v>109116</v>
      </c>
      <c r="AG5183" s="3" t="s">
        <v>87364</v>
      </c>
      <c r="AH5183" s="3" t="s">
        <v>91985</v>
      </c>
      <c r="AI5183" s="3" t="s">
        <v>91986</v>
      </c>
      <c r="AJ5183" s="3" t="s">
        <v>109117</v>
      </c>
      <c r="AK5183" s="3" t="s">
        <v>109118</v>
      </c>
      <c r="AL5183" s="3" t="s">
        <v>85213</v>
      </c>
      <c r="AM5183" s="3" t="s">
        <v>109119</v>
      </c>
      <c r="AN5183" s="3" t="s">
        <v>85215</v>
      </c>
    </row>
    <row r="5184" spans="1:40" ht="196" x14ac:dyDescent="0.3">
      <c r="A5184" s="1" t="s">
        <v>58109</v>
      </c>
      <c r="B5184">
        <v>2014</v>
      </c>
      <c r="C5184" s="1" t="s">
        <v>58110</v>
      </c>
      <c r="D5184">
        <v>2015</v>
      </c>
      <c r="E5184" s="1" t="s">
        <v>58111</v>
      </c>
      <c r="F5184" s="1" t="s">
        <v>402</v>
      </c>
      <c r="G5184" s="1" t="s">
        <v>58057</v>
      </c>
      <c r="H5184" s="1" t="s">
        <v>513</v>
      </c>
      <c r="I5184" s="1" t="s">
        <v>58112</v>
      </c>
      <c r="J5184" s="1" t="s">
        <v>58113</v>
      </c>
      <c r="K5184" s="1" t="s">
        <v>58114</v>
      </c>
      <c r="L5184" s="1" t="s">
        <v>9469</v>
      </c>
      <c r="M5184" s="1" t="s">
        <v>545</v>
      </c>
      <c r="N5184">
        <v>1</v>
      </c>
      <c r="O5184">
        <v>3</v>
      </c>
      <c r="P5184">
        <v>2</v>
      </c>
      <c r="Q5184">
        <v>3</v>
      </c>
      <c r="R5184">
        <v>6</v>
      </c>
      <c r="S5184" s="1" t="s">
        <v>58115</v>
      </c>
      <c r="T5184" s="1" t="s">
        <v>40</v>
      </c>
      <c r="U5184" t="s">
        <v>68</v>
      </c>
      <c r="V5184" t="s">
        <v>68</v>
      </c>
      <c r="W5184" s="1" t="s">
        <v>41</v>
      </c>
      <c r="X5184" s="1" t="s">
        <v>68</v>
      </c>
      <c r="Y5184" s="1" t="s">
        <v>58116</v>
      </c>
      <c r="Z5184" s="1" t="s">
        <v>68</v>
      </c>
      <c r="AA5184" s="1" t="s">
        <v>43</v>
      </c>
      <c r="AB5184">
        <v>0</v>
      </c>
      <c r="AC5184">
        <v>0</v>
      </c>
      <c r="AD5184">
        <v>0</v>
      </c>
      <c r="AE5184" t="s">
        <v>58110</v>
      </c>
      <c r="AF5184" s="3" t="s">
        <v>109120</v>
      </c>
      <c r="AG5184" s="3" t="s">
        <v>85654</v>
      </c>
      <c r="AH5184" s="3" t="s">
        <v>92007</v>
      </c>
      <c r="AI5184" s="3" t="s">
        <v>109121</v>
      </c>
      <c r="AJ5184" s="3" t="s">
        <v>68</v>
      </c>
      <c r="AK5184" s="3" t="s">
        <v>68</v>
      </c>
      <c r="AL5184" s="3" t="s">
        <v>68</v>
      </c>
      <c r="AM5184" s="3" t="s">
        <v>109122</v>
      </c>
      <c r="AN5184" s="3" t="s">
        <v>68</v>
      </c>
    </row>
    <row r="5185" spans="1:40" ht="210" x14ac:dyDescent="0.3">
      <c r="A5185" s="1" t="s">
        <v>58054</v>
      </c>
      <c r="B5185">
        <v>2014</v>
      </c>
      <c r="C5185" s="1" t="s">
        <v>58055</v>
      </c>
      <c r="D5185">
        <v>2015</v>
      </c>
      <c r="E5185" s="1" t="s">
        <v>58056</v>
      </c>
      <c r="F5185" s="1" t="s">
        <v>402</v>
      </c>
      <c r="G5185" s="1" t="s">
        <v>58057</v>
      </c>
      <c r="H5185" s="1" t="s">
        <v>513</v>
      </c>
      <c r="I5185" s="1" t="s">
        <v>58058</v>
      </c>
      <c r="J5185" s="1" t="s">
        <v>58059</v>
      </c>
      <c r="K5185" s="1" t="s">
        <v>58060</v>
      </c>
      <c r="L5185" s="1" t="s">
        <v>200</v>
      </c>
      <c r="M5185" s="1" t="s">
        <v>200</v>
      </c>
      <c r="N5185">
        <v>3</v>
      </c>
      <c r="O5185">
        <v>4</v>
      </c>
      <c r="P5185">
        <v>6</v>
      </c>
      <c r="Q5185">
        <v>2</v>
      </c>
      <c r="R5185">
        <v>6</v>
      </c>
      <c r="S5185" s="1" t="s">
        <v>58061</v>
      </c>
      <c r="T5185" s="1" t="s">
        <v>40</v>
      </c>
      <c r="U5185" t="s">
        <v>68</v>
      </c>
      <c r="V5185" t="s">
        <v>68</v>
      </c>
      <c r="W5185" s="1" t="s">
        <v>41</v>
      </c>
      <c r="X5185" s="1" t="s">
        <v>801</v>
      </c>
      <c r="Y5185" s="1" t="s">
        <v>58062</v>
      </c>
      <c r="Z5185" s="1" t="s">
        <v>68</v>
      </c>
      <c r="AA5185" s="1" t="s">
        <v>43</v>
      </c>
      <c r="AB5185">
        <v>0</v>
      </c>
      <c r="AC5185">
        <v>0</v>
      </c>
      <c r="AD5185">
        <v>0</v>
      </c>
      <c r="AE5185" t="s">
        <v>58055</v>
      </c>
      <c r="AF5185" s="3" t="s">
        <v>109123</v>
      </c>
      <c r="AG5185" s="3" t="s">
        <v>86628</v>
      </c>
      <c r="AH5185" s="3" t="s">
        <v>92007</v>
      </c>
      <c r="AI5185" s="3" t="s">
        <v>92008</v>
      </c>
      <c r="AJ5185" s="3" t="s">
        <v>109124</v>
      </c>
      <c r="AK5185" s="3" t="s">
        <v>109125</v>
      </c>
      <c r="AL5185" s="3" t="s">
        <v>85222</v>
      </c>
      <c r="AM5185" s="3" t="s">
        <v>109126</v>
      </c>
      <c r="AN5185" s="3" t="s">
        <v>93487</v>
      </c>
    </row>
    <row r="5186" spans="1:40" ht="126" x14ac:dyDescent="0.3">
      <c r="A5186" s="1" t="s">
        <v>60665</v>
      </c>
      <c r="B5186">
        <v>2014</v>
      </c>
      <c r="C5186" s="1" t="s">
        <v>60666</v>
      </c>
      <c r="D5186">
        <v>2018</v>
      </c>
      <c r="E5186" s="1" t="s">
        <v>60667</v>
      </c>
      <c r="F5186" s="1" t="s">
        <v>48764</v>
      </c>
      <c r="G5186" s="1" t="s">
        <v>48764</v>
      </c>
      <c r="H5186" s="1" t="s">
        <v>49044</v>
      </c>
      <c r="I5186" s="1" t="s">
        <v>60668</v>
      </c>
      <c r="J5186" s="1" t="s">
        <v>60669</v>
      </c>
      <c r="K5186" s="1" t="s">
        <v>60670</v>
      </c>
      <c r="L5186" s="1" t="s">
        <v>19147</v>
      </c>
      <c r="M5186" s="1" t="s">
        <v>19147</v>
      </c>
      <c r="N5186">
        <v>2</v>
      </c>
      <c r="O5186">
        <v>5</v>
      </c>
      <c r="P5186">
        <v>2</v>
      </c>
      <c r="Q5186">
        <v>2</v>
      </c>
      <c r="R5186">
        <v>6</v>
      </c>
      <c r="S5186" s="1" t="s">
        <v>60671</v>
      </c>
      <c r="T5186" s="1" t="s">
        <v>40</v>
      </c>
      <c r="U5186" t="s">
        <v>68</v>
      </c>
      <c r="V5186" t="s">
        <v>68</v>
      </c>
      <c r="W5186" s="1" t="s">
        <v>41</v>
      </c>
      <c r="X5186" s="1" t="s">
        <v>90</v>
      </c>
      <c r="Y5186" s="1" t="s">
        <v>60672</v>
      </c>
      <c r="Z5186" s="1" t="s">
        <v>43</v>
      </c>
      <c r="AA5186" s="1" t="s">
        <v>43</v>
      </c>
      <c r="AB5186">
        <v>0</v>
      </c>
      <c r="AC5186">
        <v>0</v>
      </c>
      <c r="AD5186">
        <v>0</v>
      </c>
      <c r="AE5186" t="s">
        <v>60666</v>
      </c>
      <c r="AF5186" s="3" t="s">
        <v>109127</v>
      </c>
      <c r="AG5186" s="3" t="s">
        <v>109128</v>
      </c>
      <c r="AH5186" s="3" t="s">
        <v>86427</v>
      </c>
      <c r="AI5186" s="3" t="s">
        <v>86428</v>
      </c>
      <c r="AJ5186" s="3" t="s">
        <v>109129</v>
      </c>
      <c r="AK5186" s="3" t="s">
        <v>109130</v>
      </c>
      <c r="AL5186" s="3" t="s">
        <v>85345</v>
      </c>
      <c r="AM5186" s="3" t="s">
        <v>109131</v>
      </c>
      <c r="AN5186" s="3" t="s">
        <v>93587</v>
      </c>
    </row>
    <row r="5187" spans="1:40" ht="182" x14ac:dyDescent="0.3">
      <c r="A5187" s="1" t="s">
        <v>57005</v>
      </c>
      <c r="B5187">
        <v>2014</v>
      </c>
      <c r="C5187" s="1" t="s">
        <v>57006</v>
      </c>
      <c r="D5187">
        <v>2016</v>
      </c>
      <c r="E5187" s="1" t="s">
        <v>57007</v>
      </c>
      <c r="F5187" s="1" t="s">
        <v>261</v>
      </c>
      <c r="G5187" s="1" t="s">
        <v>57008</v>
      </c>
      <c r="H5187" s="1" t="s">
        <v>263</v>
      </c>
      <c r="I5187" s="1" t="s">
        <v>57009</v>
      </c>
      <c r="J5187" s="1" t="s">
        <v>57010</v>
      </c>
      <c r="K5187" s="1" t="s">
        <v>1316</v>
      </c>
      <c r="L5187" s="1" t="s">
        <v>1318</v>
      </c>
      <c r="M5187" s="1" t="s">
        <v>1318</v>
      </c>
      <c r="N5187">
        <v>1</v>
      </c>
      <c r="O5187">
        <v>3</v>
      </c>
      <c r="P5187">
        <v>1</v>
      </c>
      <c r="Q5187">
        <v>2</v>
      </c>
      <c r="R5187">
        <v>6</v>
      </c>
      <c r="S5187" s="1" t="s">
        <v>57011</v>
      </c>
      <c r="T5187" s="1" t="s">
        <v>40</v>
      </c>
      <c r="U5187" t="s">
        <v>68</v>
      </c>
      <c r="V5187" t="s">
        <v>68</v>
      </c>
      <c r="W5187" s="1" t="s">
        <v>109</v>
      </c>
      <c r="X5187" s="1" t="s">
        <v>68</v>
      </c>
      <c r="Y5187" s="1" t="s">
        <v>57012</v>
      </c>
      <c r="Z5187" s="1" t="s">
        <v>68</v>
      </c>
      <c r="AA5187" s="1" t="s">
        <v>43</v>
      </c>
      <c r="AB5187">
        <v>0</v>
      </c>
      <c r="AC5187">
        <v>2</v>
      </c>
      <c r="AD5187">
        <v>0</v>
      </c>
      <c r="AE5187" t="s">
        <v>57006</v>
      </c>
      <c r="AF5187" s="3" t="s">
        <v>109132</v>
      </c>
      <c r="AG5187" s="3" t="s">
        <v>87737</v>
      </c>
      <c r="AH5187" s="3" t="s">
        <v>109133</v>
      </c>
      <c r="AI5187" s="3" t="s">
        <v>109134</v>
      </c>
      <c r="AJ5187" s="3" t="s">
        <v>109135</v>
      </c>
      <c r="AK5187" s="3" t="s">
        <v>109136</v>
      </c>
      <c r="AL5187" s="3" t="s">
        <v>85213</v>
      </c>
      <c r="AM5187" s="3" t="s">
        <v>109137</v>
      </c>
      <c r="AN5187" s="3" t="s">
        <v>85215</v>
      </c>
    </row>
    <row r="5188" spans="1:40" ht="140" x14ac:dyDescent="0.3">
      <c r="A5188" s="1" t="s">
        <v>57554</v>
      </c>
      <c r="B5188">
        <v>2014</v>
      </c>
      <c r="C5188" s="1" t="s">
        <v>57555</v>
      </c>
      <c r="D5188">
        <v>2015</v>
      </c>
      <c r="E5188" s="1" t="s">
        <v>57556</v>
      </c>
      <c r="F5188" s="1" t="s">
        <v>854</v>
      </c>
      <c r="G5188" s="1" t="s">
        <v>854</v>
      </c>
      <c r="H5188" s="1" t="s">
        <v>855</v>
      </c>
      <c r="I5188" s="1" t="s">
        <v>57557</v>
      </c>
      <c r="J5188" s="1" t="s">
        <v>57558</v>
      </c>
      <c r="K5188" s="1" t="s">
        <v>10858</v>
      </c>
      <c r="L5188" s="1" t="s">
        <v>12527</v>
      </c>
      <c r="M5188" s="1" t="s">
        <v>454</v>
      </c>
      <c r="N5188">
        <v>1</v>
      </c>
      <c r="O5188">
        <v>3</v>
      </c>
      <c r="P5188">
        <v>0</v>
      </c>
      <c r="Q5188">
        <v>2</v>
      </c>
      <c r="R5188">
        <v>6</v>
      </c>
      <c r="S5188" s="1" t="s">
        <v>68</v>
      </c>
      <c r="T5188" s="1" t="s">
        <v>40</v>
      </c>
      <c r="U5188" t="s">
        <v>68</v>
      </c>
      <c r="V5188" t="s">
        <v>68</v>
      </c>
      <c r="W5188" s="1" t="s">
        <v>41</v>
      </c>
      <c r="X5188" s="1" t="s">
        <v>68</v>
      </c>
      <c r="Y5188" s="1" t="s">
        <v>57559</v>
      </c>
      <c r="Z5188" s="1" t="s">
        <v>68</v>
      </c>
      <c r="AA5188" s="1" t="s">
        <v>43</v>
      </c>
      <c r="AB5188">
        <v>0</v>
      </c>
      <c r="AC5188">
        <v>0</v>
      </c>
      <c r="AD5188">
        <v>0</v>
      </c>
      <c r="AE5188" t="s">
        <v>57555</v>
      </c>
      <c r="AF5188" s="3" t="s">
        <v>109138</v>
      </c>
      <c r="AG5188" s="3" t="s">
        <v>85877</v>
      </c>
      <c r="AH5188" s="3" t="s">
        <v>91974</v>
      </c>
      <c r="AI5188" s="3" t="s">
        <v>87093</v>
      </c>
      <c r="AJ5188" s="3" t="s">
        <v>109139</v>
      </c>
      <c r="AK5188" s="3" t="s">
        <v>109140</v>
      </c>
      <c r="AL5188" s="3" t="s">
        <v>85213</v>
      </c>
      <c r="AM5188" s="3" t="s">
        <v>109141</v>
      </c>
      <c r="AN5188" s="3" t="s">
        <v>85215</v>
      </c>
    </row>
    <row r="5189" spans="1:40" ht="84" x14ac:dyDescent="0.3">
      <c r="A5189" s="1" t="s">
        <v>58659</v>
      </c>
      <c r="B5189">
        <v>2014</v>
      </c>
      <c r="C5189" s="1" t="s">
        <v>58660</v>
      </c>
      <c r="D5189">
        <v>2016</v>
      </c>
      <c r="E5189" s="1" t="s">
        <v>58661</v>
      </c>
      <c r="F5189" s="1" t="s">
        <v>37805</v>
      </c>
      <c r="G5189" s="1" t="s">
        <v>37805</v>
      </c>
      <c r="H5189" s="1" t="s">
        <v>37806</v>
      </c>
      <c r="I5189" s="1" t="s">
        <v>58662</v>
      </c>
      <c r="J5189" s="1" t="s">
        <v>58663</v>
      </c>
      <c r="K5189" s="1" t="s">
        <v>23299</v>
      </c>
      <c r="L5189" s="1" t="s">
        <v>268</v>
      </c>
      <c r="M5189" s="1" t="s">
        <v>268</v>
      </c>
      <c r="N5189">
        <v>1</v>
      </c>
      <c r="O5189">
        <v>1</v>
      </c>
      <c r="P5189">
        <v>1</v>
      </c>
      <c r="Q5189">
        <v>6</v>
      </c>
      <c r="R5189">
        <v>6</v>
      </c>
      <c r="S5189" s="1" t="s">
        <v>58664</v>
      </c>
      <c r="T5189" s="1" t="s">
        <v>40</v>
      </c>
      <c r="U5189" t="s">
        <v>68</v>
      </c>
      <c r="V5189" t="s">
        <v>68</v>
      </c>
      <c r="W5189" s="1" t="s">
        <v>41</v>
      </c>
      <c r="X5189" s="1" t="s">
        <v>68</v>
      </c>
      <c r="Y5189" s="1" t="s">
        <v>58665</v>
      </c>
      <c r="Z5189" s="1" t="s">
        <v>68</v>
      </c>
      <c r="AA5189" s="1" t="s">
        <v>43</v>
      </c>
      <c r="AB5189">
        <v>0</v>
      </c>
      <c r="AC5189">
        <v>0</v>
      </c>
      <c r="AD5189">
        <v>0</v>
      </c>
      <c r="AE5189" t="s">
        <v>58660</v>
      </c>
      <c r="AF5189" s="3" t="s">
        <v>109142</v>
      </c>
      <c r="AG5189" s="3" t="s">
        <v>85592</v>
      </c>
      <c r="AH5189" s="3" t="s">
        <v>103065</v>
      </c>
      <c r="AI5189" s="3" t="s">
        <v>85615</v>
      </c>
      <c r="AJ5189" s="3" t="s">
        <v>109143</v>
      </c>
      <c r="AK5189" s="3" t="s">
        <v>109144</v>
      </c>
      <c r="AL5189" s="3" t="s">
        <v>85213</v>
      </c>
      <c r="AM5189" s="3" t="s">
        <v>109145</v>
      </c>
      <c r="AN5189" s="3" t="s">
        <v>85215</v>
      </c>
    </row>
    <row r="5190" spans="1:40" ht="84" x14ac:dyDescent="0.3">
      <c r="A5190" s="1" t="s">
        <v>58666</v>
      </c>
      <c r="B5190">
        <v>2014</v>
      </c>
      <c r="C5190" s="1" t="s">
        <v>58667</v>
      </c>
      <c r="D5190">
        <v>2016</v>
      </c>
      <c r="E5190" s="1" t="s">
        <v>58668</v>
      </c>
      <c r="F5190" s="1" t="s">
        <v>37805</v>
      </c>
      <c r="G5190" s="1" t="s">
        <v>37805</v>
      </c>
      <c r="H5190" s="1" t="s">
        <v>37806</v>
      </c>
      <c r="I5190" s="1" t="s">
        <v>58669</v>
      </c>
      <c r="J5190" s="1" t="s">
        <v>58670</v>
      </c>
      <c r="K5190" s="1" t="s">
        <v>266</v>
      </c>
      <c r="L5190" s="1" t="s">
        <v>268</v>
      </c>
      <c r="M5190" s="1" t="s">
        <v>268</v>
      </c>
      <c r="N5190">
        <v>1</v>
      </c>
      <c r="O5190">
        <v>3</v>
      </c>
      <c r="P5190">
        <v>6</v>
      </c>
      <c r="Q5190">
        <v>3</v>
      </c>
      <c r="R5190">
        <v>6</v>
      </c>
      <c r="S5190" s="1" t="s">
        <v>58671</v>
      </c>
      <c r="T5190" s="1" t="s">
        <v>40</v>
      </c>
      <c r="U5190" t="s">
        <v>68</v>
      </c>
      <c r="V5190" t="s">
        <v>68</v>
      </c>
      <c r="W5190" s="1" t="s">
        <v>109</v>
      </c>
      <c r="X5190" s="1" t="s">
        <v>68</v>
      </c>
      <c r="Y5190" s="1" t="s">
        <v>58672</v>
      </c>
      <c r="Z5190" s="1" t="s">
        <v>68</v>
      </c>
      <c r="AA5190" s="1" t="s">
        <v>43</v>
      </c>
      <c r="AB5190">
        <v>0</v>
      </c>
      <c r="AC5190">
        <v>1</v>
      </c>
      <c r="AD5190">
        <v>0</v>
      </c>
      <c r="AE5190" t="s">
        <v>58667</v>
      </c>
      <c r="AF5190" s="3" t="s">
        <v>109146</v>
      </c>
      <c r="AG5190" s="3" t="s">
        <v>85592</v>
      </c>
      <c r="AH5190" s="3" t="s">
        <v>103065</v>
      </c>
      <c r="AI5190" s="3" t="s">
        <v>85615</v>
      </c>
      <c r="AJ5190" s="3" t="s">
        <v>109147</v>
      </c>
      <c r="AK5190" s="3" t="s">
        <v>109148</v>
      </c>
      <c r="AL5190" s="3" t="s">
        <v>85213</v>
      </c>
      <c r="AM5190" s="3" t="s">
        <v>109149</v>
      </c>
      <c r="AN5190" s="3" t="s">
        <v>85215</v>
      </c>
    </row>
    <row r="5191" spans="1:40" ht="140" x14ac:dyDescent="0.3">
      <c r="A5191" s="1" t="s">
        <v>56816</v>
      </c>
      <c r="B5191">
        <v>2014</v>
      </c>
      <c r="C5191" s="1" t="s">
        <v>56817</v>
      </c>
      <c r="D5191">
        <v>2016</v>
      </c>
      <c r="E5191" s="1" t="s">
        <v>56818</v>
      </c>
      <c r="F5191" s="1" t="s">
        <v>56819</v>
      </c>
      <c r="G5191" s="1" t="s">
        <v>56819</v>
      </c>
      <c r="H5191" s="1" t="s">
        <v>56820</v>
      </c>
      <c r="I5191" s="1" t="s">
        <v>56821</v>
      </c>
      <c r="J5191" s="1" t="s">
        <v>56822</v>
      </c>
      <c r="K5191" s="1" t="s">
        <v>56823</v>
      </c>
      <c r="L5191" s="1" t="s">
        <v>481</v>
      </c>
      <c r="M5191" s="1" t="s">
        <v>481</v>
      </c>
      <c r="N5191">
        <v>1</v>
      </c>
      <c r="O5191">
        <v>5</v>
      </c>
      <c r="P5191">
        <v>0</v>
      </c>
      <c r="Q5191">
        <v>2</v>
      </c>
      <c r="R5191">
        <v>6</v>
      </c>
      <c r="S5191" s="1" t="s">
        <v>68</v>
      </c>
      <c r="T5191" s="1" t="s">
        <v>40</v>
      </c>
      <c r="U5191" t="s">
        <v>68</v>
      </c>
      <c r="V5191" t="s">
        <v>68</v>
      </c>
      <c r="W5191" s="1" t="s">
        <v>109</v>
      </c>
      <c r="X5191" s="1" t="s">
        <v>68</v>
      </c>
      <c r="Y5191" s="1" t="s">
        <v>56824</v>
      </c>
      <c r="Z5191" s="1" t="s">
        <v>68</v>
      </c>
      <c r="AA5191" s="1" t="s">
        <v>43</v>
      </c>
      <c r="AB5191">
        <v>0</v>
      </c>
      <c r="AC5191">
        <v>2</v>
      </c>
      <c r="AD5191">
        <v>0</v>
      </c>
      <c r="AE5191" t="s">
        <v>56817</v>
      </c>
      <c r="AF5191" s="3" t="s">
        <v>109150</v>
      </c>
      <c r="AG5191" s="3" t="s">
        <v>87737</v>
      </c>
      <c r="AH5191" s="3" t="s">
        <v>109151</v>
      </c>
      <c r="AI5191" s="3" t="s">
        <v>109152</v>
      </c>
      <c r="AJ5191" s="3" t="s">
        <v>109153</v>
      </c>
      <c r="AK5191" s="3" t="s">
        <v>109154</v>
      </c>
      <c r="AL5191" s="3" t="s">
        <v>85213</v>
      </c>
      <c r="AM5191" s="3" t="s">
        <v>109155</v>
      </c>
      <c r="AN5191" s="3" t="s">
        <v>85215</v>
      </c>
    </row>
    <row r="5192" spans="1:40" ht="112" x14ac:dyDescent="0.3">
      <c r="A5192" s="1" t="s">
        <v>59022</v>
      </c>
      <c r="B5192">
        <v>2014</v>
      </c>
      <c r="C5192" s="1" t="s">
        <v>59023</v>
      </c>
      <c r="D5192">
        <v>2015</v>
      </c>
      <c r="E5192" s="1" t="s">
        <v>59024</v>
      </c>
      <c r="F5192" s="1" t="s">
        <v>4242</v>
      </c>
      <c r="G5192" s="1" t="s">
        <v>4242</v>
      </c>
      <c r="H5192" s="1" t="s">
        <v>53656</v>
      </c>
      <c r="I5192" s="1" t="s">
        <v>59025</v>
      </c>
      <c r="J5192" s="1" t="s">
        <v>59013</v>
      </c>
      <c r="K5192" s="1" t="s">
        <v>4558</v>
      </c>
      <c r="L5192" s="1" t="s">
        <v>130</v>
      </c>
      <c r="M5192" s="1" t="s">
        <v>130</v>
      </c>
      <c r="N5192">
        <v>1</v>
      </c>
      <c r="O5192">
        <v>7</v>
      </c>
      <c r="P5192">
        <v>3</v>
      </c>
      <c r="Q5192">
        <v>3</v>
      </c>
      <c r="R5192">
        <v>6</v>
      </c>
      <c r="S5192" s="1" t="s">
        <v>59026</v>
      </c>
      <c r="T5192" s="1" t="s">
        <v>40</v>
      </c>
      <c r="U5192" t="s">
        <v>68</v>
      </c>
      <c r="V5192" t="s">
        <v>68</v>
      </c>
      <c r="W5192" s="1" t="s">
        <v>41</v>
      </c>
      <c r="X5192" s="1" t="s">
        <v>68</v>
      </c>
      <c r="Y5192" s="1" t="s">
        <v>59027</v>
      </c>
      <c r="Z5192" s="1" t="s">
        <v>68</v>
      </c>
      <c r="AA5192" s="1" t="s">
        <v>43</v>
      </c>
      <c r="AB5192">
        <v>0</v>
      </c>
      <c r="AC5192">
        <v>0</v>
      </c>
      <c r="AD5192">
        <v>0</v>
      </c>
      <c r="AE5192" t="s">
        <v>59023</v>
      </c>
      <c r="AF5192" s="3" t="s">
        <v>109156</v>
      </c>
      <c r="AG5192" s="3" t="s">
        <v>90613</v>
      </c>
      <c r="AH5192" s="3" t="s">
        <v>89818</v>
      </c>
      <c r="AI5192" s="3" t="s">
        <v>86679</v>
      </c>
      <c r="AJ5192" s="3" t="s">
        <v>109157</v>
      </c>
      <c r="AK5192" s="3" t="s">
        <v>109158</v>
      </c>
      <c r="AL5192" s="3" t="s">
        <v>85213</v>
      </c>
      <c r="AM5192" s="3" t="s">
        <v>109159</v>
      </c>
      <c r="AN5192" s="3" t="s">
        <v>85215</v>
      </c>
    </row>
    <row r="5193" spans="1:40" ht="112" x14ac:dyDescent="0.3">
      <c r="A5193" s="1" t="s">
        <v>59028</v>
      </c>
      <c r="B5193">
        <v>2014</v>
      </c>
      <c r="C5193" s="1" t="s">
        <v>59029</v>
      </c>
      <c r="D5193">
        <v>2016</v>
      </c>
      <c r="E5193" s="1" t="s">
        <v>59030</v>
      </c>
      <c r="F5193" s="1" t="s">
        <v>4242</v>
      </c>
      <c r="G5193" s="1" t="s">
        <v>4242</v>
      </c>
      <c r="H5193" s="1" t="s">
        <v>53656</v>
      </c>
      <c r="I5193" s="1" t="s">
        <v>59031</v>
      </c>
      <c r="J5193" s="1" t="s">
        <v>59013</v>
      </c>
      <c r="K5193" s="1" t="s">
        <v>4558</v>
      </c>
      <c r="L5193" s="1" t="s">
        <v>130</v>
      </c>
      <c r="M5193" s="1" t="s">
        <v>130</v>
      </c>
      <c r="N5193">
        <v>1</v>
      </c>
      <c r="O5193">
        <v>6</v>
      </c>
      <c r="P5193">
        <v>0</v>
      </c>
      <c r="Q5193">
        <v>3</v>
      </c>
      <c r="R5193">
        <v>6</v>
      </c>
      <c r="S5193" s="1" t="s">
        <v>68</v>
      </c>
      <c r="T5193" s="1" t="s">
        <v>40</v>
      </c>
      <c r="U5193" t="s">
        <v>68</v>
      </c>
      <c r="V5193" t="s">
        <v>68</v>
      </c>
      <c r="W5193" s="1" t="s">
        <v>41</v>
      </c>
      <c r="X5193" s="1" t="s">
        <v>68</v>
      </c>
      <c r="Y5193" s="1" t="s">
        <v>59032</v>
      </c>
      <c r="Z5193" s="1" t="s">
        <v>68</v>
      </c>
      <c r="AA5193" s="1" t="s">
        <v>43</v>
      </c>
      <c r="AB5193">
        <v>0</v>
      </c>
      <c r="AC5193">
        <v>0</v>
      </c>
      <c r="AD5193">
        <v>0</v>
      </c>
      <c r="AE5193" t="s">
        <v>59029</v>
      </c>
      <c r="AF5193" s="3" t="s">
        <v>109160</v>
      </c>
      <c r="AG5193" s="3" t="s">
        <v>89478</v>
      </c>
      <c r="AH5193" s="3" t="s">
        <v>89818</v>
      </c>
      <c r="AI5193" s="3" t="s">
        <v>86679</v>
      </c>
      <c r="AJ5193" s="3" t="s">
        <v>109161</v>
      </c>
      <c r="AK5193" s="3" t="s">
        <v>109162</v>
      </c>
      <c r="AL5193" s="3" t="s">
        <v>85213</v>
      </c>
      <c r="AM5193" s="3" t="s">
        <v>109163</v>
      </c>
      <c r="AN5193" s="3" t="s">
        <v>85215</v>
      </c>
    </row>
    <row r="5194" spans="1:40" ht="112" x14ac:dyDescent="0.3">
      <c r="A5194" s="1" t="s">
        <v>56686</v>
      </c>
      <c r="B5194">
        <v>2014</v>
      </c>
      <c r="C5194" s="1" t="s">
        <v>56687</v>
      </c>
      <c r="D5194">
        <v>2015</v>
      </c>
      <c r="E5194" s="1" t="s">
        <v>56688</v>
      </c>
      <c r="F5194" s="1" t="s">
        <v>334</v>
      </c>
      <c r="G5194" s="1" t="s">
        <v>334</v>
      </c>
      <c r="H5194" s="1" t="s">
        <v>335</v>
      </c>
      <c r="I5194" s="1" t="s">
        <v>56689</v>
      </c>
      <c r="J5194" s="1" t="s">
        <v>56690</v>
      </c>
      <c r="K5194" s="1" t="s">
        <v>34237</v>
      </c>
      <c r="L5194" s="1" t="s">
        <v>329</v>
      </c>
      <c r="M5194" s="1" t="s">
        <v>329</v>
      </c>
      <c r="N5194">
        <v>1</v>
      </c>
      <c r="O5194">
        <v>5</v>
      </c>
      <c r="P5194">
        <v>5</v>
      </c>
      <c r="Q5194">
        <v>4</v>
      </c>
      <c r="R5194">
        <v>6</v>
      </c>
      <c r="S5194" s="1" t="s">
        <v>56691</v>
      </c>
      <c r="T5194" s="1" t="s">
        <v>40</v>
      </c>
      <c r="U5194" t="s">
        <v>68</v>
      </c>
      <c r="V5194" t="s">
        <v>68</v>
      </c>
      <c r="W5194" s="1" t="s">
        <v>41</v>
      </c>
      <c r="X5194" s="1" t="s">
        <v>68</v>
      </c>
      <c r="Y5194" s="1" t="s">
        <v>56692</v>
      </c>
      <c r="Z5194" s="1" t="s">
        <v>68</v>
      </c>
      <c r="AA5194" s="1" t="s">
        <v>43</v>
      </c>
      <c r="AB5194">
        <v>0</v>
      </c>
      <c r="AC5194">
        <v>0</v>
      </c>
      <c r="AD5194">
        <v>0</v>
      </c>
      <c r="AE5194" t="s">
        <v>56687</v>
      </c>
      <c r="AF5194" s="3" t="s">
        <v>109164</v>
      </c>
      <c r="AG5194" s="3" t="s">
        <v>85256</v>
      </c>
      <c r="AH5194" s="3" t="s">
        <v>95819</v>
      </c>
      <c r="AI5194" s="3" t="s">
        <v>99262</v>
      </c>
      <c r="AJ5194" s="3" t="s">
        <v>109165</v>
      </c>
      <c r="AK5194" s="3" t="s">
        <v>109166</v>
      </c>
      <c r="AL5194" s="3" t="s">
        <v>85213</v>
      </c>
      <c r="AM5194" s="3" t="s">
        <v>109167</v>
      </c>
      <c r="AN5194" s="3" t="s">
        <v>85215</v>
      </c>
    </row>
    <row r="5195" spans="1:40" ht="112" x14ac:dyDescent="0.3">
      <c r="A5195" s="1" t="s">
        <v>57158</v>
      </c>
      <c r="B5195">
        <v>2014</v>
      </c>
      <c r="C5195" s="1" t="s">
        <v>57159</v>
      </c>
      <c r="D5195">
        <v>2016</v>
      </c>
      <c r="E5195" s="1" t="s">
        <v>57160</v>
      </c>
      <c r="F5195" s="1" t="s">
        <v>13804</v>
      </c>
      <c r="G5195" s="1" t="s">
        <v>13804</v>
      </c>
      <c r="H5195" s="1" t="s">
        <v>57161</v>
      </c>
      <c r="I5195" s="1" t="s">
        <v>57162</v>
      </c>
      <c r="J5195" s="1" t="s">
        <v>9385</v>
      </c>
      <c r="K5195" s="1" t="s">
        <v>2746</v>
      </c>
      <c r="L5195" s="1" t="s">
        <v>329</v>
      </c>
      <c r="M5195" s="1" t="s">
        <v>329</v>
      </c>
      <c r="N5195">
        <v>1</v>
      </c>
      <c r="O5195">
        <v>5</v>
      </c>
      <c r="P5195">
        <v>1</v>
      </c>
      <c r="Q5195">
        <v>1</v>
      </c>
      <c r="R5195">
        <v>6</v>
      </c>
      <c r="S5195" s="1" t="s">
        <v>57163</v>
      </c>
      <c r="T5195" s="1" t="s">
        <v>40</v>
      </c>
      <c r="U5195" t="s">
        <v>68</v>
      </c>
      <c r="V5195" t="s">
        <v>68</v>
      </c>
      <c r="W5195" s="1" t="s">
        <v>41</v>
      </c>
      <c r="X5195" s="1" t="s">
        <v>68</v>
      </c>
      <c r="Y5195" s="1" t="s">
        <v>57164</v>
      </c>
      <c r="Z5195" s="1" t="s">
        <v>68</v>
      </c>
      <c r="AA5195" s="1" t="s">
        <v>43</v>
      </c>
      <c r="AB5195">
        <v>0</v>
      </c>
      <c r="AC5195">
        <v>0</v>
      </c>
      <c r="AD5195">
        <v>0</v>
      </c>
      <c r="AE5195" t="s">
        <v>57159</v>
      </c>
      <c r="AF5195" s="3" t="s">
        <v>109168</v>
      </c>
      <c r="AG5195" s="3" t="s">
        <v>86710</v>
      </c>
      <c r="AH5195" s="3" t="s">
        <v>98665</v>
      </c>
      <c r="AI5195" s="3" t="s">
        <v>106682</v>
      </c>
      <c r="AJ5195" s="3" t="s">
        <v>109169</v>
      </c>
      <c r="AK5195" s="3" t="s">
        <v>109170</v>
      </c>
      <c r="AL5195" s="3" t="s">
        <v>85213</v>
      </c>
      <c r="AM5195" s="3" t="s">
        <v>109171</v>
      </c>
      <c r="AN5195" s="3" t="s">
        <v>85215</v>
      </c>
    </row>
    <row r="5196" spans="1:40" ht="168" x14ac:dyDescent="0.3">
      <c r="A5196" s="1" t="s">
        <v>57310</v>
      </c>
      <c r="B5196">
        <v>2014</v>
      </c>
      <c r="C5196" s="1" t="s">
        <v>57311</v>
      </c>
      <c r="D5196">
        <v>2016</v>
      </c>
      <c r="E5196" s="1" t="s">
        <v>57312</v>
      </c>
      <c r="F5196" s="1" t="s">
        <v>475</v>
      </c>
      <c r="G5196" s="1" t="s">
        <v>475</v>
      </c>
      <c r="H5196" s="1" t="s">
        <v>476</v>
      </c>
      <c r="I5196" s="1" t="s">
        <v>57313</v>
      </c>
      <c r="J5196" s="1" t="s">
        <v>57314</v>
      </c>
      <c r="K5196" s="1" t="s">
        <v>9853</v>
      </c>
      <c r="L5196" s="1" t="s">
        <v>329</v>
      </c>
      <c r="M5196" s="1" t="s">
        <v>329</v>
      </c>
      <c r="N5196">
        <v>1</v>
      </c>
      <c r="O5196">
        <v>5</v>
      </c>
      <c r="P5196">
        <v>2</v>
      </c>
      <c r="Q5196">
        <v>2</v>
      </c>
      <c r="R5196">
        <v>6</v>
      </c>
      <c r="S5196" s="1" t="s">
        <v>57315</v>
      </c>
      <c r="T5196" s="1" t="s">
        <v>40</v>
      </c>
      <c r="U5196" t="s">
        <v>68</v>
      </c>
      <c r="V5196" t="s">
        <v>68</v>
      </c>
      <c r="W5196" s="1" t="s">
        <v>41</v>
      </c>
      <c r="X5196" s="1" t="s">
        <v>68</v>
      </c>
      <c r="Y5196" s="1" t="s">
        <v>57316</v>
      </c>
      <c r="Z5196" s="1" t="s">
        <v>68</v>
      </c>
      <c r="AA5196" s="1" t="s">
        <v>43</v>
      </c>
      <c r="AB5196">
        <v>0</v>
      </c>
      <c r="AC5196">
        <v>0</v>
      </c>
      <c r="AD5196">
        <v>0</v>
      </c>
      <c r="AE5196" t="s">
        <v>57311</v>
      </c>
      <c r="AF5196" s="3" t="s">
        <v>109172</v>
      </c>
      <c r="AG5196" s="3" t="s">
        <v>85576</v>
      </c>
      <c r="AH5196" s="3" t="s">
        <v>88251</v>
      </c>
      <c r="AI5196" s="3" t="s">
        <v>88252</v>
      </c>
      <c r="AJ5196" s="3" t="s">
        <v>109173</v>
      </c>
      <c r="AK5196" s="3" t="s">
        <v>109174</v>
      </c>
      <c r="AL5196" s="3" t="s">
        <v>85213</v>
      </c>
      <c r="AM5196" s="3" t="s">
        <v>109175</v>
      </c>
      <c r="AN5196" s="3" t="s">
        <v>85215</v>
      </c>
    </row>
    <row r="5197" spans="1:40" ht="126" x14ac:dyDescent="0.3">
      <c r="A5197" s="1" t="s">
        <v>56647</v>
      </c>
      <c r="B5197">
        <v>2014</v>
      </c>
      <c r="C5197" s="1" t="s">
        <v>56648</v>
      </c>
      <c r="D5197">
        <v>2016</v>
      </c>
      <c r="E5197" s="1" t="s">
        <v>56649</v>
      </c>
      <c r="F5197" s="1" t="s">
        <v>854</v>
      </c>
      <c r="G5197" s="1" t="s">
        <v>854</v>
      </c>
      <c r="H5197" s="1" t="s">
        <v>855</v>
      </c>
      <c r="I5197" s="1" t="s">
        <v>56650</v>
      </c>
      <c r="J5197" s="1" t="s">
        <v>56651</v>
      </c>
      <c r="K5197" s="1" t="s">
        <v>56652</v>
      </c>
      <c r="L5197" s="1" t="s">
        <v>426</v>
      </c>
      <c r="M5197" s="1" t="s">
        <v>426</v>
      </c>
      <c r="N5197">
        <v>1</v>
      </c>
      <c r="O5197">
        <v>7</v>
      </c>
      <c r="P5197">
        <v>3</v>
      </c>
      <c r="Q5197">
        <v>2</v>
      </c>
      <c r="R5197">
        <v>6</v>
      </c>
      <c r="S5197" s="1" t="s">
        <v>56653</v>
      </c>
      <c r="T5197" s="1" t="s">
        <v>40</v>
      </c>
      <c r="U5197" t="s">
        <v>68</v>
      </c>
      <c r="V5197" t="s">
        <v>68</v>
      </c>
      <c r="W5197" s="1" t="s">
        <v>41</v>
      </c>
      <c r="X5197" s="1" t="s">
        <v>68</v>
      </c>
      <c r="Y5197" s="1" t="s">
        <v>56654</v>
      </c>
      <c r="Z5197" s="1" t="s">
        <v>68</v>
      </c>
      <c r="AA5197" s="1" t="s">
        <v>43</v>
      </c>
      <c r="AB5197">
        <v>0</v>
      </c>
      <c r="AC5197">
        <v>0</v>
      </c>
      <c r="AD5197">
        <v>0</v>
      </c>
      <c r="AE5197" t="s">
        <v>56648</v>
      </c>
      <c r="AF5197" s="3" t="s">
        <v>109176</v>
      </c>
      <c r="AG5197" s="3" t="s">
        <v>98740</v>
      </c>
      <c r="AH5197" s="3" t="s">
        <v>106347</v>
      </c>
      <c r="AI5197" s="3" t="s">
        <v>87093</v>
      </c>
      <c r="AJ5197" s="3" t="s">
        <v>109177</v>
      </c>
      <c r="AK5197" s="3" t="s">
        <v>109178</v>
      </c>
      <c r="AL5197" s="3" t="s">
        <v>85213</v>
      </c>
      <c r="AM5197" s="3" t="s">
        <v>68</v>
      </c>
      <c r="AN5197" s="3" t="s">
        <v>85215</v>
      </c>
    </row>
    <row r="5198" spans="1:40" ht="224" x14ac:dyDescent="0.3">
      <c r="A5198" s="1" t="s">
        <v>56594</v>
      </c>
      <c r="B5198">
        <v>2014</v>
      </c>
      <c r="C5198" s="1" t="s">
        <v>56595</v>
      </c>
      <c r="D5198">
        <v>2017</v>
      </c>
      <c r="E5198" s="1" t="s">
        <v>56596</v>
      </c>
      <c r="F5198" s="1" t="s">
        <v>55245</v>
      </c>
      <c r="G5198" s="1" t="s">
        <v>55246</v>
      </c>
      <c r="H5198" s="1" t="s">
        <v>55247</v>
      </c>
      <c r="I5198" s="1" t="s">
        <v>56597</v>
      </c>
      <c r="J5198" s="1" t="s">
        <v>56598</v>
      </c>
      <c r="K5198" s="1" t="s">
        <v>56599</v>
      </c>
      <c r="L5198" s="1" t="s">
        <v>7111</v>
      </c>
      <c r="M5198" s="1" t="s">
        <v>7111</v>
      </c>
      <c r="N5198">
        <v>1</v>
      </c>
      <c r="O5198">
        <v>7</v>
      </c>
      <c r="P5198">
        <v>0</v>
      </c>
      <c r="Q5198">
        <v>2</v>
      </c>
      <c r="R5198">
        <v>6</v>
      </c>
      <c r="S5198" s="1" t="s">
        <v>68</v>
      </c>
      <c r="T5198" s="1" t="s">
        <v>40</v>
      </c>
      <c r="U5198" t="s">
        <v>68</v>
      </c>
      <c r="V5198" t="s">
        <v>68</v>
      </c>
      <c r="W5198" s="1" t="s">
        <v>1319</v>
      </c>
      <c r="X5198" s="1" t="s">
        <v>68</v>
      </c>
      <c r="Y5198" s="1" t="s">
        <v>56600</v>
      </c>
      <c r="Z5198" s="1" t="s">
        <v>68</v>
      </c>
      <c r="AA5198" s="1" t="s">
        <v>43</v>
      </c>
      <c r="AB5198">
        <v>0</v>
      </c>
      <c r="AC5198">
        <v>0</v>
      </c>
      <c r="AD5198">
        <v>1</v>
      </c>
      <c r="AE5198" t="s">
        <v>56595</v>
      </c>
      <c r="AF5198" s="3" t="s">
        <v>109179</v>
      </c>
      <c r="AG5198" s="3" t="s">
        <v>109180</v>
      </c>
      <c r="AH5198" s="3" t="s">
        <v>109181</v>
      </c>
      <c r="AI5198" s="3" t="s">
        <v>109182</v>
      </c>
      <c r="AJ5198" s="3" t="s">
        <v>109183</v>
      </c>
      <c r="AK5198" s="3" t="s">
        <v>109184</v>
      </c>
      <c r="AL5198" s="3" t="s">
        <v>85213</v>
      </c>
      <c r="AM5198" s="3" t="s">
        <v>109185</v>
      </c>
      <c r="AN5198" s="3" t="s">
        <v>85215</v>
      </c>
    </row>
    <row r="5199" spans="1:40" ht="140" x14ac:dyDescent="0.3">
      <c r="A5199" s="1" t="s">
        <v>58490</v>
      </c>
      <c r="B5199">
        <v>2014</v>
      </c>
      <c r="C5199" s="1" t="s">
        <v>58491</v>
      </c>
      <c r="D5199">
        <v>2016</v>
      </c>
      <c r="E5199" s="1" t="s">
        <v>58492</v>
      </c>
      <c r="F5199" s="1" t="s">
        <v>58493</v>
      </c>
      <c r="G5199" s="1" t="s">
        <v>58493</v>
      </c>
      <c r="H5199" s="1" t="s">
        <v>58494</v>
      </c>
      <c r="I5199" s="1" t="s">
        <v>58495</v>
      </c>
      <c r="J5199" s="1" t="s">
        <v>58496</v>
      </c>
      <c r="K5199" s="1" t="s">
        <v>33984</v>
      </c>
      <c r="L5199" s="1" t="s">
        <v>279</v>
      </c>
      <c r="M5199" s="1" t="s">
        <v>279</v>
      </c>
      <c r="N5199">
        <v>1</v>
      </c>
      <c r="O5199">
        <v>7</v>
      </c>
      <c r="P5199">
        <v>2</v>
      </c>
      <c r="Q5199">
        <v>5</v>
      </c>
      <c r="R5199">
        <v>6</v>
      </c>
      <c r="S5199" s="1" t="s">
        <v>58497</v>
      </c>
      <c r="T5199" s="1" t="s">
        <v>40</v>
      </c>
      <c r="U5199" t="s">
        <v>68</v>
      </c>
      <c r="V5199" t="s">
        <v>68</v>
      </c>
      <c r="W5199" s="1" t="s">
        <v>41</v>
      </c>
      <c r="X5199" s="1" t="s">
        <v>68</v>
      </c>
      <c r="Y5199" s="1" t="s">
        <v>58498</v>
      </c>
      <c r="Z5199" s="1" t="s">
        <v>68</v>
      </c>
      <c r="AA5199" s="1" t="s">
        <v>43</v>
      </c>
      <c r="AB5199">
        <v>0</v>
      </c>
      <c r="AC5199">
        <v>0</v>
      </c>
      <c r="AD5199">
        <v>0</v>
      </c>
      <c r="AE5199" t="s">
        <v>58491</v>
      </c>
      <c r="AF5199" s="3" t="s">
        <v>109186</v>
      </c>
      <c r="AG5199" s="3" t="s">
        <v>85640</v>
      </c>
      <c r="AH5199" s="3" t="s">
        <v>109187</v>
      </c>
      <c r="AI5199" s="3" t="s">
        <v>109188</v>
      </c>
      <c r="AJ5199" s="3" t="s">
        <v>109189</v>
      </c>
      <c r="AK5199" s="3" t="s">
        <v>109190</v>
      </c>
      <c r="AL5199" s="3" t="s">
        <v>85213</v>
      </c>
      <c r="AM5199" s="3" t="s">
        <v>109191</v>
      </c>
      <c r="AN5199" s="3" t="s">
        <v>85215</v>
      </c>
    </row>
    <row r="5200" spans="1:40" ht="112" x14ac:dyDescent="0.3">
      <c r="A5200" s="1" t="s">
        <v>57165</v>
      </c>
      <c r="B5200">
        <v>2014</v>
      </c>
      <c r="C5200" s="1" t="s">
        <v>57166</v>
      </c>
      <c r="D5200">
        <v>2015</v>
      </c>
      <c r="E5200" s="1" t="s">
        <v>57167</v>
      </c>
      <c r="F5200" s="1" t="s">
        <v>57168</v>
      </c>
      <c r="G5200" s="1" t="s">
        <v>57168</v>
      </c>
      <c r="H5200" s="1" t="s">
        <v>57169</v>
      </c>
      <c r="I5200" s="1" t="s">
        <v>57170</v>
      </c>
      <c r="J5200" s="1" t="s">
        <v>57171</v>
      </c>
      <c r="K5200" s="1" t="s">
        <v>57172</v>
      </c>
      <c r="L5200" s="1" t="s">
        <v>3068</v>
      </c>
      <c r="M5200" s="1" t="s">
        <v>3068</v>
      </c>
      <c r="N5200">
        <v>1</v>
      </c>
      <c r="O5200">
        <v>4</v>
      </c>
      <c r="P5200">
        <v>2</v>
      </c>
      <c r="Q5200">
        <v>2</v>
      </c>
      <c r="R5200">
        <v>2</v>
      </c>
      <c r="S5200" s="1" t="s">
        <v>57173</v>
      </c>
      <c r="T5200" s="1" t="s">
        <v>40</v>
      </c>
      <c r="U5200" t="s">
        <v>68</v>
      </c>
      <c r="V5200" t="s">
        <v>68</v>
      </c>
      <c r="W5200" s="1" t="s">
        <v>7594</v>
      </c>
      <c r="X5200" s="1" t="s">
        <v>68</v>
      </c>
      <c r="Y5200" s="1" t="s">
        <v>57174</v>
      </c>
      <c r="Z5200" s="1" t="s">
        <v>68</v>
      </c>
      <c r="AA5200" s="1" t="s">
        <v>43</v>
      </c>
      <c r="AB5200">
        <v>0</v>
      </c>
      <c r="AC5200">
        <v>0</v>
      </c>
      <c r="AD5200">
        <v>0</v>
      </c>
      <c r="AE5200" t="s">
        <v>57166</v>
      </c>
      <c r="AF5200" s="3" t="s">
        <v>109192</v>
      </c>
      <c r="AG5200" s="3" t="s">
        <v>101100</v>
      </c>
      <c r="AH5200" s="3" t="s">
        <v>109193</v>
      </c>
      <c r="AI5200" s="3" t="s">
        <v>109194</v>
      </c>
      <c r="AJ5200" s="3" t="s">
        <v>109195</v>
      </c>
      <c r="AK5200" s="3" t="s">
        <v>109196</v>
      </c>
      <c r="AL5200" s="3" t="s">
        <v>85213</v>
      </c>
      <c r="AM5200" s="3" t="s">
        <v>109197</v>
      </c>
      <c r="AN5200" s="3" t="s">
        <v>85215</v>
      </c>
    </row>
    <row r="5201" spans="1:40" ht="112" x14ac:dyDescent="0.3">
      <c r="A5201" s="1" t="s">
        <v>57710</v>
      </c>
      <c r="B5201">
        <v>2014</v>
      </c>
      <c r="C5201" s="1" t="s">
        <v>57711</v>
      </c>
      <c r="D5201">
        <v>2017</v>
      </c>
      <c r="E5201" s="1" t="s">
        <v>57712</v>
      </c>
      <c r="F5201" s="1" t="s">
        <v>57713</v>
      </c>
      <c r="G5201" s="1" t="s">
        <v>57713</v>
      </c>
      <c r="H5201" s="1" t="s">
        <v>57714</v>
      </c>
      <c r="I5201" s="1" t="s">
        <v>57715</v>
      </c>
      <c r="J5201" s="1" t="s">
        <v>6579</v>
      </c>
      <c r="K5201" s="1" t="s">
        <v>6580</v>
      </c>
      <c r="L5201" s="1" t="s">
        <v>38</v>
      </c>
      <c r="M5201" s="1" t="s">
        <v>38</v>
      </c>
      <c r="N5201">
        <v>1</v>
      </c>
      <c r="O5201">
        <v>6</v>
      </c>
      <c r="P5201">
        <v>1</v>
      </c>
      <c r="Q5201">
        <v>2</v>
      </c>
      <c r="R5201">
        <v>6</v>
      </c>
      <c r="S5201" s="1" t="s">
        <v>57716</v>
      </c>
      <c r="T5201" s="1" t="s">
        <v>40</v>
      </c>
      <c r="U5201" t="s">
        <v>68</v>
      </c>
      <c r="V5201" t="s">
        <v>68</v>
      </c>
      <c r="W5201" s="1" t="s">
        <v>109</v>
      </c>
      <c r="X5201" s="1" t="s">
        <v>68</v>
      </c>
      <c r="Y5201" s="1" t="s">
        <v>57717</v>
      </c>
      <c r="Z5201" s="1" t="s">
        <v>68</v>
      </c>
      <c r="AA5201" s="1" t="s">
        <v>43</v>
      </c>
      <c r="AB5201">
        <v>0</v>
      </c>
      <c r="AC5201">
        <v>1</v>
      </c>
      <c r="AD5201">
        <v>0</v>
      </c>
      <c r="AE5201" t="s">
        <v>57711</v>
      </c>
      <c r="AF5201" s="3" t="s">
        <v>109198</v>
      </c>
      <c r="AG5201" s="3" t="s">
        <v>96039</v>
      </c>
      <c r="AH5201" s="3" t="s">
        <v>109199</v>
      </c>
      <c r="AI5201" s="3" t="s">
        <v>109200</v>
      </c>
      <c r="AJ5201" s="3" t="s">
        <v>109201</v>
      </c>
      <c r="AK5201" s="3" t="s">
        <v>109202</v>
      </c>
      <c r="AL5201" s="3" t="s">
        <v>85213</v>
      </c>
      <c r="AM5201" s="3" t="s">
        <v>109203</v>
      </c>
      <c r="AN5201" s="3" t="s">
        <v>85215</v>
      </c>
    </row>
    <row r="5202" spans="1:40" ht="112" x14ac:dyDescent="0.3">
      <c r="A5202" s="1" t="s">
        <v>57718</v>
      </c>
      <c r="B5202">
        <v>2014</v>
      </c>
      <c r="C5202" s="1" t="s">
        <v>57719</v>
      </c>
      <c r="D5202">
        <v>2016</v>
      </c>
      <c r="E5202" s="1" t="s">
        <v>57720</v>
      </c>
      <c r="F5202" s="1" t="s">
        <v>57713</v>
      </c>
      <c r="G5202" s="1" t="s">
        <v>57713</v>
      </c>
      <c r="H5202" s="1" t="s">
        <v>57714</v>
      </c>
      <c r="I5202" s="1" t="s">
        <v>57721</v>
      </c>
      <c r="J5202" s="1" t="s">
        <v>10168</v>
      </c>
      <c r="K5202" s="1" t="s">
        <v>6580</v>
      </c>
      <c r="L5202" s="1" t="s">
        <v>38</v>
      </c>
      <c r="M5202" s="1" t="s">
        <v>38</v>
      </c>
      <c r="N5202">
        <v>1</v>
      </c>
      <c r="O5202">
        <v>4</v>
      </c>
      <c r="P5202">
        <v>0</v>
      </c>
      <c r="Q5202">
        <v>1</v>
      </c>
      <c r="R5202">
        <v>6</v>
      </c>
      <c r="S5202" s="1" t="s">
        <v>68</v>
      </c>
      <c r="T5202" s="1" t="s">
        <v>40</v>
      </c>
      <c r="U5202" t="s">
        <v>68</v>
      </c>
      <c r="V5202" t="s">
        <v>68</v>
      </c>
      <c r="W5202" s="1" t="s">
        <v>109</v>
      </c>
      <c r="X5202" s="1" t="s">
        <v>68</v>
      </c>
      <c r="Y5202" s="1" t="s">
        <v>57722</v>
      </c>
      <c r="Z5202" s="1" t="s">
        <v>68</v>
      </c>
      <c r="AA5202" s="1" t="s">
        <v>43</v>
      </c>
      <c r="AB5202">
        <v>0</v>
      </c>
      <c r="AC5202">
        <v>1</v>
      </c>
      <c r="AD5202">
        <v>0</v>
      </c>
      <c r="AE5202" t="s">
        <v>57719</v>
      </c>
      <c r="AF5202" s="3" t="s">
        <v>109204</v>
      </c>
      <c r="AG5202" s="3" t="s">
        <v>86240</v>
      </c>
      <c r="AH5202" s="3" t="s">
        <v>109199</v>
      </c>
      <c r="AI5202" s="3" t="s">
        <v>109200</v>
      </c>
      <c r="AJ5202" s="3" t="s">
        <v>109205</v>
      </c>
      <c r="AK5202" s="3" t="s">
        <v>109206</v>
      </c>
      <c r="AL5202" s="3" t="s">
        <v>85213</v>
      </c>
      <c r="AM5202" s="3" t="s">
        <v>109207</v>
      </c>
      <c r="AN5202" s="3" t="s">
        <v>85215</v>
      </c>
    </row>
    <row r="5203" spans="1:40" ht="126" x14ac:dyDescent="0.3">
      <c r="A5203" s="1" t="s">
        <v>57647</v>
      </c>
      <c r="B5203">
        <v>2014</v>
      </c>
      <c r="C5203" s="1" t="s">
        <v>57648</v>
      </c>
      <c r="D5203">
        <v>2016</v>
      </c>
      <c r="E5203" s="1" t="s">
        <v>57649</v>
      </c>
      <c r="F5203" s="1" t="s">
        <v>38693</v>
      </c>
      <c r="G5203" s="1" t="s">
        <v>38693</v>
      </c>
      <c r="H5203" s="1" t="s">
        <v>45351</v>
      </c>
      <c r="I5203" s="1" t="s">
        <v>57650</v>
      </c>
      <c r="J5203" s="1" t="s">
        <v>57651</v>
      </c>
      <c r="K5203" s="1" t="s">
        <v>51632</v>
      </c>
      <c r="L5203" s="1" t="s">
        <v>38</v>
      </c>
      <c r="M5203" s="1" t="s">
        <v>38</v>
      </c>
      <c r="N5203">
        <v>1</v>
      </c>
      <c r="O5203">
        <v>4</v>
      </c>
      <c r="P5203">
        <v>2</v>
      </c>
      <c r="Q5203">
        <v>2</v>
      </c>
      <c r="R5203">
        <v>6</v>
      </c>
      <c r="S5203" s="1" t="s">
        <v>57652</v>
      </c>
      <c r="T5203" s="1" t="s">
        <v>40</v>
      </c>
      <c r="U5203" t="s">
        <v>68</v>
      </c>
      <c r="V5203" t="s">
        <v>68</v>
      </c>
      <c r="W5203" s="1" t="s">
        <v>109</v>
      </c>
      <c r="X5203" s="1" t="s">
        <v>68</v>
      </c>
      <c r="Y5203" s="1" t="s">
        <v>57653</v>
      </c>
      <c r="Z5203" s="1" t="s">
        <v>68</v>
      </c>
      <c r="AA5203" s="1" t="s">
        <v>43</v>
      </c>
      <c r="AB5203">
        <v>0</v>
      </c>
      <c r="AC5203">
        <v>1</v>
      </c>
      <c r="AD5203">
        <v>0</v>
      </c>
      <c r="AE5203" t="s">
        <v>57648</v>
      </c>
      <c r="AF5203" s="3" t="s">
        <v>109208</v>
      </c>
      <c r="AG5203" s="3" t="s">
        <v>86710</v>
      </c>
      <c r="AH5203" s="3" t="s">
        <v>90642</v>
      </c>
      <c r="AI5203" s="3" t="s">
        <v>108181</v>
      </c>
      <c r="AJ5203" s="3" t="s">
        <v>109209</v>
      </c>
      <c r="AK5203" s="3" t="s">
        <v>109210</v>
      </c>
      <c r="AL5203" s="3" t="s">
        <v>85213</v>
      </c>
      <c r="AM5203" s="3" t="s">
        <v>109211</v>
      </c>
      <c r="AN5203" s="3" t="s">
        <v>85215</v>
      </c>
    </row>
    <row r="5204" spans="1:40" ht="140" x14ac:dyDescent="0.3">
      <c r="A5204" s="1" t="s">
        <v>58004</v>
      </c>
      <c r="B5204">
        <v>2014</v>
      </c>
      <c r="C5204" s="1" t="s">
        <v>58005</v>
      </c>
      <c r="D5204">
        <v>2016</v>
      </c>
      <c r="E5204" s="1" t="s">
        <v>58006</v>
      </c>
      <c r="F5204" s="1" t="s">
        <v>402</v>
      </c>
      <c r="G5204" s="1" t="s">
        <v>43387</v>
      </c>
      <c r="H5204" s="1" t="s">
        <v>513</v>
      </c>
      <c r="I5204" s="1" t="s">
        <v>58007</v>
      </c>
      <c r="J5204" s="1" t="s">
        <v>5674</v>
      </c>
      <c r="K5204" s="1" t="s">
        <v>5675</v>
      </c>
      <c r="L5204" s="1" t="s">
        <v>38</v>
      </c>
      <c r="M5204" s="1" t="s">
        <v>38</v>
      </c>
      <c r="N5204">
        <v>1</v>
      </c>
      <c r="O5204">
        <v>4</v>
      </c>
      <c r="P5204">
        <v>0</v>
      </c>
      <c r="Q5204">
        <v>1</v>
      </c>
      <c r="R5204">
        <v>6</v>
      </c>
      <c r="S5204" s="1" t="s">
        <v>68</v>
      </c>
      <c r="T5204" s="1" t="s">
        <v>40</v>
      </c>
      <c r="U5204" t="s">
        <v>68</v>
      </c>
      <c r="V5204" t="s">
        <v>68</v>
      </c>
      <c r="W5204" s="1" t="s">
        <v>41</v>
      </c>
      <c r="X5204" s="1" t="s">
        <v>68</v>
      </c>
      <c r="Y5204" s="1" t="s">
        <v>58008</v>
      </c>
      <c r="Z5204" s="1" t="s">
        <v>68</v>
      </c>
      <c r="AA5204" s="1" t="s">
        <v>43</v>
      </c>
      <c r="AB5204">
        <v>0</v>
      </c>
      <c r="AC5204">
        <v>0</v>
      </c>
      <c r="AD5204">
        <v>0</v>
      </c>
      <c r="AE5204" t="s">
        <v>58005</v>
      </c>
      <c r="AF5204" s="3" t="s">
        <v>109212</v>
      </c>
      <c r="AG5204" s="3" t="s">
        <v>88917</v>
      </c>
      <c r="AH5204" s="3" t="s">
        <v>88573</v>
      </c>
      <c r="AI5204" s="3" t="s">
        <v>109213</v>
      </c>
      <c r="AJ5204" s="3" t="s">
        <v>109214</v>
      </c>
      <c r="AK5204" s="3" t="s">
        <v>109215</v>
      </c>
      <c r="AL5204" s="3" t="s">
        <v>85213</v>
      </c>
      <c r="AM5204" s="3" t="s">
        <v>109216</v>
      </c>
      <c r="AN5204" s="3" t="s">
        <v>85215</v>
      </c>
    </row>
    <row r="5205" spans="1:40" ht="112" x14ac:dyDescent="0.3">
      <c r="A5205" s="1" t="s">
        <v>58009</v>
      </c>
      <c r="B5205">
        <v>2014</v>
      </c>
      <c r="C5205" s="1" t="s">
        <v>58010</v>
      </c>
      <c r="D5205">
        <v>2015</v>
      </c>
      <c r="E5205" s="1" t="s">
        <v>58011</v>
      </c>
      <c r="F5205" s="1" t="s">
        <v>38274</v>
      </c>
      <c r="G5205" s="1" t="s">
        <v>38274</v>
      </c>
      <c r="H5205" s="1" t="s">
        <v>58012</v>
      </c>
      <c r="I5205" s="1" t="s">
        <v>58013</v>
      </c>
      <c r="J5205" s="1" t="s">
        <v>58014</v>
      </c>
      <c r="K5205" s="1" t="s">
        <v>58015</v>
      </c>
      <c r="L5205" s="1" t="s">
        <v>38</v>
      </c>
      <c r="M5205" s="1" t="s">
        <v>38</v>
      </c>
      <c r="N5205">
        <v>1</v>
      </c>
      <c r="O5205">
        <v>6</v>
      </c>
      <c r="P5205">
        <v>1</v>
      </c>
      <c r="Q5205">
        <v>3</v>
      </c>
      <c r="R5205">
        <v>6</v>
      </c>
      <c r="S5205" s="1" t="s">
        <v>58016</v>
      </c>
      <c r="T5205" s="1" t="s">
        <v>40</v>
      </c>
      <c r="U5205" t="s">
        <v>68</v>
      </c>
      <c r="V5205" t="s">
        <v>68</v>
      </c>
      <c r="W5205" s="1" t="s">
        <v>41</v>
      </c>
      <c r="X5205" s="1" t="s">
        <v>68</v>
      </c>
      <c r="Y5205" s="1" t="s">
        <v>58017</v>
      </c>
      <c r="Z5205" s="1" t="s">
        <v>68</v>
      </c>
      <c r="AA5205" s="1" t="s">
        <v>43</v>
      </c>
      <c r="AB5205">
        <v>0</v>
      </c>
      <c r="AC5205">
        <v>0</v>
      </c>
      <c r="AD5205">
        <v>0</v>
      </c>
      <c r="AE5205" t="s">
        <v>58010</v>
      </c>
      <c r="AF5205" s="3" t="s">
        <v>109217</v>
      </c>
      <c r="AG5205" s="3" t="s">
        <v>85485</v>
      </c>
      <c r="AH5205" s="3" t="s">
        <v>89444</v>
      </c>
      <c r="AI5205" s="3" t="s">
        <v>89445</v>
      </c>
      <c r="AJ5205" s="3" t="s">
        <v>109218</v>
      </c>
      <c r="AK5205" s="3" t="s">
        <v>109219</v>
      </c>
      <c r="AL5205" s="3" t="s">
        <v>85213</v>
      </c>
      <c r="AM5205" s="3" t="s">
        <v>109220</v>
      </c>
      <c r="AN5205" s="3" t="s">
        <v>85215</v>
      </c>
    </row>
    <row r="5206" spans="1:40" ht="84" x14ac:dyDescent="0.3">
      <c r="A5206" s="1" t="s">
        <v>56527</v>
      </c>
      <c r="B5206">
        <v>2014</v>
      </c>
      <c r="C5206" s="1" t="s">
        <v>56528</v>
      </c>
      <c r="D5206">
        <v>2017</v>
      </c>
      <c r="E5206" s="1" t="s">
        <v>56529</v>
      </c>
      <c r="F5206" s="1" t="s">
        <v>29148</v>
      </c>
      <c r="G5206" s="1" t="s">
        <v>29148</v>
      </c>
      <c r="H5206" s="1" t="s">
        <v>41076</v>
      </c>
      <c r="I5206" s="1" t="s">
        <v>56530</v>
      </c>
      <c r="J5206" s="1" t="s">
        <v>56531</v>
      </c>
      <c r="K5206" s="1" t="s">
        <v>43552</v>
      </c>
      <c r="L5206" s="1" t="s">
        <v>5806</v>
      </c>
      <c r="M5206" s="1" t="s">
        <v>5806</v>
      </c>
      <c r="N5206">
        <v>1</v>
      </c>
      <c r="O5206">
        <v>7</v>
      </c>
      <c r="P5206">
        <v>4</v>
      </c>
      <c r="Q5206">
        <v>1</v>
      </c>
      <c r="R5206">
        <v>6</v>
      </c>
      <c r="S5206" s="1" t="s">
        <v>56532</v>
      </c>
      <c r="T5206" s="1" t="s">
        <v>40</v>
      </c>
      <c r="U5206" t="s">
        <v>68</v>
      </c>
      <c r="V5206" t="s">
        <v>68</v>
      </c>
      <c r="W5206" s="1" t="s">
        <v>41</v>
      </c>
      <c r="X5206" s="1" t="s">
        <v>68</v>
      </c>
      <c r="Y5206" s="1" t="s">
        <v>56533</v>
      </c>
      <c r="Z5206" s="1" t="s">
        <v>68</v>
      </c>
      <c r="AA5206" s="1" t="s">
        <v>43</v>
      </c>
      <c r="AB5206">
        <v>0</v>
      </c>
      <c r="AC5206">
        <v>0</v>
      </c>
      <c r="AD5206">
        <v>0</v>
      </c>
      <c r="AE5206" t="s">
        <v>56528</v>
      </c>
      <c r="AF5206" s="3" t="s">
        <v>109221</v>
      </c>
      <c r="AG5206" s="3" t="s">
        <v>102068</v>
      </c>
      <c r="AH5206" s="3" t="s">
        <v>102867</v>
      </c>
      <c r="AI5206" s="3" t="s">
        <v>87656</v>
      </c>
      <c r="AJ5206" s="3" t="s">
        <v>109222</v>
      </c>
      <c r="AK5206" s="3" t="s">
        <v>109223</v>
      </c>
      <c r="AL5206" s="3" t="s">
        <v>85213</v>
      </c>
      <c r="AM5206" s="3" t="s">
        <v>109224</v>
      </c>
      <c r="AN5206" s="3" t="s">
        <v>85215</v>
      </c>
    </row>
    <row r="5207" spans="1:40" ht="224" x14ac:dyDescent="0.3">
      <c r="A5207" s="1" t="s">
        <v>56868</v>
      </c>
      <c r="B5207">
        <v>2014</v>
      </c>
      <c r="C5207" s="1" t="s">
        <v>56869</v>
      </c>
      <c r="D5207">
        <v>2016</v>
      </c>
      <c r="E5207" s="1" t="s">
        <v>56870</v>
      </c>
      <c r="F5207" s="1" t="s">
        <v>7380</v>
      </c>
      <c r="G5207" s="1" t="s">
        <v>56871</v>
      </c>
      <c r="H5207" s="1" t="s">
        <v>7382</v>
      </c>
      <c r="I5207" s="1" t="s">
        <v>56872</v>
      </c>
      <c r="J5207" s="1" t="s">
        <v>56873</v>
      </c>
      <c r="K5207" s="1" t="s">
        <v>11560</v>
      </c>
      <c r="L5207" s="1" t="s">
        <v>56874</v>
      </c>
      <c r="M5207" s="1" t="s">
        <v>159</v>
      </c>
      <c r="N5207">
        <v>1</v>
      </c>
      <c r="O5207">
        <v>4</v>
      </c>
      <c r="P5207">
        <v>3</v>
      </c>
      <c r="Q5207">
        <v>2</v>
      </c>
      <c r="R5207">
        <v>6</v>
      </c>
      <c r="S5207" s="1" t="s">
        <v>56875</v>
      </c>
      <c r="T5207" s="1" t="s">
        <v>40</v>
      </c>
      <c r="U5207" t="s">
        <v>68</v>
      </c>
      <c r="V5207" t="s">
        <v>68</v>
      </c>
      <c r="W5207" s="1" t="s">
        <v>41</v>
      </c>
      <c r="X5207" s="1" t="s">
        <v>68</v>
      </c>
      <c r="Y5207" s="1" t="s">
        <v>56876</v>
      </c>
      <c r="Z5207" s="1" t="s">
        <v>68</v>
      </c>
      <c r="AA5207" s="1" t="s">
        <v>43</v>
      </c>
      <c r="AB5207">
        <v>0</v>
      </c>
      <c r="AC5207">
        <v>0</v>
      </c>
      <c r="AD5207">
        <v>0</v>
      </c>
      <c r="AE5207" t="s">
        <v>56869</v>
      </c>
      <c r="AF5207" s="3" t="s">
        <v>109225</v>
      </c>
      <c r="AG5207" s="3" t="s">
        <v>87737</v>
      </c>
      <c r="AH5207" s="3" t="s">
        <v>109226</v>
      </c>
      <c r="AI5207" s="3" t="s">
        <v>109227</v>
      </c>
      <c r="AJ5207" s="3" t="s">
        <v>109228</v>
      </c>
      <c r="AK5207" s="3" t="s">
        <v>109229</v>
      </c>
      <c r="AL5207" s="3" t="s">
        <v>85213</v>
      </c>
      <c r="AM5207" s="3" t="s">
        <v>109230</v>
      </c>
      <c r="AN5207" s="3" t="s">
        <v>85215</v>
      </c>
    </row>
    <row r="5208" spans="1:40" ht="224" x14ac:dyDescent="0.3">
      <c r="A5208" s="1" t="s">
        <v>56877</v>
      </c>
      <c r="B5208">
        <v>2014</v>
      </c>
      <c r="C5208" s="1" t="s">
        <v>56878</v>
      </c>
      <c r="D5208">
        <v>2016</v>
      </c>
      <c r="E5208" s="1" t="s">
        <v>56879</v>
      </c>
      <c r="F5208" s="1" t="s">
        <v>7380</v>
      </c>
      <c r="G5208" s="1" t="s">
        <v>56871</v>
      </c>
      <c r="H5208" s="1" t="s">
        <v>7382</v>
      </c>
      <c r="I5208" s="1" t="s">
        <v>56880</v>
      </c>
      <c r="J5208" s="1" t="s">
        <v>56873</v>
      </c>
      <c r="K5208" s="1" t="s">
        <v>11560</v>
      </c>
      <c r="L5208" s="1" t="s">
        <v>56874</v>
      </c>
      <c r="M5208" s="1" t="s">
        <v>159</v>
      </c>
      <c r="N5208">
        <v>1</v>
      </c>
      <c r="O5208">
        <v>3</v>
      </c>
      <c r="P5208">
        <v>1</v>
      </c>
      <c r="Q5208">
        <v>2</v>
      </c>
      <c r="R5208">
        <v>6</v>
      </c>
      <c r="S5208" s="1" t="s">
        <v>56881</v>
      </c>
      <c r="T5208" s="1" t="s">
        <v>40</v>
      </c>
      <c r="U5208" t="s">
        <v>68</v>
      </c>
      <c r="V5208" t="s">
        <v>68</v>
      </c>
      <c r="W5208" s="1" t="s">
        <v>41</v>
      </c>
      <c r="X5208" s="1" t="s">
        <v>68</v>
      </c>
      <c r="Y5208" s="1" t="s">
        <v>56882</v>
      </c>
      <c r="Z5208" s="1" t="s">
        <v>68</v>
      </c>
      <c r="AA5208" s="1" t="s">
        <v>43</v>
      </c>
      <c r="AB5208">
        <v>0</v>
      </c>
      <c r="AC5208">
        <v>0</v>
      </c>
      <c r="AD5208">
        <v>0</v>
      </c>
      <c r="AE5208" t="s">
        <v>56878</v>
      </c>
      <c r="AF5208" s="3" t="s">
        <v>109231</v>
      </c>
      <c r="AG5208" s="3" t="s">
        <v>87598</v>
      </c>
      <c r="AH5208" s="3" t="s">
        <v>109226</v>
      </c>
      <c r="AI5208" s="3" t="s">
        <v>109232</v>
      </c>
      <c r="AJ5208" s="3" t="s">
        <v>109233</v>
      </c>
      <c r="AK5208" s="3" t="s">
        <v>109234</v>
      </c>
      <c r="AL5208" s="3" t="s">
        <v>85213</v>
      </c>
      <c r="AM5208" s="3" t="s">
        <v>109235</v>
      </c>
      <c r="AN5208" s="3" t="s">
        <v>85215</v>
      </c>
    </row>
    <row r="5209" spans="1:40" ht="126" x14ac:dyDescent="0.3">
      <c r="A5209" s="1" t="s">
        <v>58610</v>
      </c>
      <c r="B5209">
        <v>2014</v>
      </c>
      <c r="C5209" s="1" t="s">
        <v>58611</v>
      </c>
      <c r="D5209">
        <v>2016</v>
      </c>
      <c r="E5209" s="1" t="s">
        <v>58612</v>
      </c>
      <c r="F5209" s="1" t="s">
        <v>747</v>
      </c>
      <c r="G5209" s="1" t="s">
        <v>747</v>
      </c>
      <c r="H5209" s="1" t="s">
        <v>2792</v>
      </c>
      <c r="I5209" s="1" t="s">
        <v>58613</v>
      </c>
      <c r="J5209" s="1" t="s">
        <v>2999</v>
      </c>
      <c r="K5209" s="1" t="s">
        <v>3000</v>
      </c>
      <c r="L5209" s="1" t="s">
        <v>159</v>
      </c>
      <c r="M5209" s="1" t="s">
        <v>159</v>
      </c>
      <c r="N5209">
        <v>1</v>
      </c>
      <c r="O5209">
        <v>6</v>
      </c>
      <c r="P5209">
        <v>2</v>
      </c>
      <c r="Q5209">
        <v>1</v>
      </c>
      <c r="R5209">
        <v>4</v>
      </c>
      <c r="S5209" s="1" t="s">
        <v>58614</v>
      </c>
      <c r="T5209" s="1" t="s">
        <v>40</v>
      </c>
      <c r="U5209" t="s">
        <v>68</v>
      </c>
      <c r="V5209" t="s">
        <v>68</v>
      </c>
      <c r="W5209" s="1" t="s">
        <v>7594</v>
      </c>
      <c r="X5209" s="1" t="s">
        <v>68</v>
      </c>
      <c r="Y5209" s="1" t="s">
        <v>58615</v>
      </c>
      <c r="Z5209" s="1" t="s">
        <v>68</v>
      </c>
      <c r="AA5209" s="1" t="s">
        <v>43</v>
      </c>
      <c r="AB5209">
        <v>0</v>
      </c>
      <c r="AC5209">
        <v>0</v>
      </c>
      <c r="AD5209">
        <v>0</v>
      </c>
      <c r="AE5209" t="s">
        <v>58611</v>
      </c>
      <c r="AF5209" s="3" t="s">
        <v>109236</v>
      </c>
      <c r="AG5209" s="3" t="s">
        <v>87598</v>
      </c>
      <c r="AH5209" s="3" t="s">
        <v>86870</v>
      </c>
      <c r="AI5209" s="3" t="s">
        <v>86871</v>
      </c>
      <c r="AJ5209" s="3" t="s">
        <v>109237</v>
      </c>
      <c r="AK5209" s="3" t="s">
        <v>109238</v>
      </c>
      <c r="AL5209" s="3" t="s">
        <v>85213</v>
      </c>
      <c r="AM5209" s="3" t="s">
        <v>109239</v>
      </c>
      <c r="AN5209" s="3" t="s">
        <v>85215</v>
      </c>
    </row>
    <row r="5210" spans="1:40" ht="126" x14ac:dyDescent="0.3">
      <c r="A5210" s="1" t="s">
        <v>58194</v>
      </c>
      <c r="B5210">
        <v>2014</v>
      </c>
      <c r="C5210" s="1" t="s">
        <v>58195</v>
      </c>
      <c r="D5210">
        <v>2017</v>
      </c>
      <c r="E5210" s="1" t="s">
        <v>58196</v>
      </c>
      <c r="F5210" s="1" t="s">
        <v>58197</v>
      </c>
      <c r="G5210" s="1" t="s">
        <v>58197</v>
      </c>
      <c r="H5210" s="1" t="s">
        <v>58198</v>
      </c>
      <c r="I5210" s="1" t="s">
        <v>58199</v>
      </c>
      <c r="J5210" s="1" t="s">
        <v>34947</v>
      </c>
      <c r="K5210" s="1" t="s">
        <v>34948</v>
      </c>
      <c r="L5210" s="1" t="s">
        <v>4471</v>
      </c>
      <c r="M5210" s="1" t="s">
        <v>4471</v>
      </c>
      <c r="N5210">
        <v>1</v>
      </c>
      <c r="O5210">
        <v>4</v>
      </c>
      <c r="P5210">
        <v>3</v>
      </c>
      <c r="Q5210">
        <v>1</v>
      </c>
      <c r="R5210">
        <v>6</v>
      </c>
      <c r="S5210" s="1" t="s">
        <v>58200</v>
      </c>
      <c r="T5210" s="1" t="s">
        <v>40</v>
      </c>
      <c r="U5210" t="s">
        <v>68</v>
      </c>
      <c r="V5210" t="s">
        <v>68</v>
      </c>
      <c r="W5210" s="1" t="s">
        <v>41</v>
      </c>
      <c r="X5210" s="1" t="s">
        <v>68</v>
      </c>
      <c r="Y5210" s="1" t="s">
        <v>58201</v>
      </c>
      <c r="Z5210" s="1" t="s">
        <v>68</v>
      </c>
      <c r="AA5210" s="1" t="s">
        <v>43</v>
      </c>
      <c r="AB5210">
        <v>0</v>
      </c>
      <c r="AC5210">
        <v>0</v>
      </c>
      <c r="AD5210">
        <v>0</v>
      </c>
      <c r="AE5210" t="s">
        <v>58195</v>
      </c>
      <c r="AF5210" s="3" t="s">
        <v>109240</v>
      </c>
      <c r="AG5210" s="3" t="s">
        <v>109241</v>
      </c>
      <c r="AH5210" s="3" t="s">
        <v>109242</v>
      </c>
      <c r="AI5210" s="3" t="s">
        <v>109243</v>
      </c>
      <c r="AJ5210" s="3" t="s">
        <v>109244</v>
      </c>
      <c r="AK5210" s="3" t="s">
        <v>109245</v>
      </c>
      <c r="AL5210" s="3" t="s">
        <v>85213</v>
      </c>
      <c r="AM5210" s="3" t="s">
        <v>109246</v>
      </c>
      <c r="AN5210" s="3" t="s">
        <v>85215</v>
      </c>
    </row>
    <row r="5211" spans="1:40" ht="196" x14ac:dyDescent="0.3">
      <c r="A5211" s="1" t="s">
        <v>57175</v>
      </c>
      <c r="B5211">
        <v>2014</v>
      </c>
      <c r="C5211" s="1" t="s">
        <v>57176</v>
      </c>
      <c r="D5211">
        <v>2016</v>
      </c>
      <c r="E5211" s="1" t="s">
        <v>57177</v>
      </c>
      <c r="F5211" s="1" t="s">
        <v>8463</v>
      </c>
      <c r="G5211" s="1" t="s">
        <v>8463</v>
      </c>
      <c r="H5211" s="1" t="s">
        <v>22418</v>
      </c>
      <c r="I5211" s="1" t="s">
        <v>57178</v>
      </c>
      <c r="J5211" s="1" t="s">
        <v>8660</v>
      </c>
      <c r="K5211" s="1" t="s">
        <v>8661</v>
      </c>
      <c r="L5211" s="1" t="s">
        <v>4471</v>
      </c>
      <c r="M5211" s="1" t="s">
        <v>4471</v>
      </c>
      <c r="N5211">
        <v>1</v>
      </c>
      <c r="O5211">
        <v>0</v>
      </c>
      <c r="P5211">
        <v>3</v>
      </c>
      <c r="Q5211">
        <v>1</v>
      </c>
      <c r="R5211">
        <v>6</v>
      </c>
      <c r="S5211" s="1" t="s">
        <v>57179</v>
      </c>
      <c r="T5211" s="1" t="s">
        <v>40</v>
      </c>
      <c r="U5211" t="s">
        <v>68</v>
      </c>
      <c r="V5211" t="s">
        <v>68</v>
      </c>
      <c r="W5211" s="1" t="s">
        <v>41</v>
      </c>
      <c r="X5211" s="1" t="s">
        <v>68</v>
      </c>
      <c r="Y5211" s="1" t="s">
        <v>68</v>
      </c>
      <c r="Z5211" s="1" t="s">
        <v>68</v>
      </c>
      <c r="AA5211" s="1" t="s">
        <v>43</v>
      </c>
      <c r="AB5211">
        <v>0</v>
      </c>
      <c r="AC5211">
        <v>0</v>
      </c>
      <c r="AD5211">
        <v>0</v>
      </c>
      <c r="AE5211" t="s">
        <v>57176</v>
      </c>
      <c r="AF5211" s="3" t="s">
        <v>109247</v>
      </c>
      <c r="AG5211" s="3" t="s">
        <v>98740</v>
      </c>
      <c r="AH5211" s="3" t="s">
        <v>109248</v>
      </c>
      <c r="AI5211" s="3" t="s">
        <v>85543</v>
      </c>
      <c r="AJ5211" s="3" t="s">
        <v>109249</v>
      </c>
      <c r="AK5211" s="3" t="s">
        <v>109250</v>
      </c>
      <c r="AL5211" s="3" t="s">
        <v>85213</v>
      </c>
      <c r="AM5211" s="3" t="s">
        <v>68</v>
      </c>
      <c r="AN5211" s="3" t="s">
        <v>85215</v>
      </c>
    </row>
    <row r="5212" spans="1:40" ht="112" x14ac:dyDescent="0.3">
      <c r="A5212" s="1" t="s">
        <v>56693</v>
      </c>
      <c r="B5212">
        <v>2014</v>
      </c>
      <c r="C5212" s="1" t="s">
        <v>56694</v>
      </c>
      <c r="D5212">
        <v>2016</v>
      </c>
      <c r="E5212" s="1" t="s">
        <v>56695</v>
      </c>
      <c r="F5212" s="1" t="s">
        <v>971</v>
      </c>
      <c r="G5212" s="1" t="s">
        <v>971</v>
      </c>
      <c r="H5212" s="1" t="s">
        <v>972</v>
      </c>
      <c r="I5212" s="1" t="s">
        <v>56696</v>
      </c>
      <c r="J5212" s="1" t="s">
        <v>1973</v>
      </c>
      <c r="K5212" s="1" t="s">
        <v>1974</v>
      </c>
      <c r="L5212" s="1" t="s">
        <v>1975</v>
      </c>
      <c r="M5212" s="1" t="s">
        <v>1975</v>
      </c>
      <c r="N5212">
        <v>1</v>
      </c>
      <c r="O5212">
        <v>5</v>
      </c>
      <c r="P5212">
        <v>3</v>
      </c>
      <c r="Q5212">
        <v>1</v>
      </c>
      <c r="R5212">
        <v>6</v>
      </c>
      <c r="S5212" s="1" t="s">
        <v>56697</v>
      </c>
      <c r="T5212" s="1" t="s">
        <v>40</v>
      </c>
      <c r="U5212" t="s">
        <v>68</v>
      </c>
      <c r="V5212" t="s">
        <v>68</v>
      </c>
      <c r="W5212" s="1" t="s">
        <v>41</v>
      </c>
      <c r="X5212" s="1" t="s">
        <v>68</v>
      </c>
      <c r="Y5212" s="1" t="s">
        <v>56698</v>
      </c>
      <c r="Z5212" s="1" t="s">
        <v>68</v>
      </c>
      <c r="AA5212" s="1" t="s">
        <v>43</v>
      </c>
      <c r="AB5212">
        <v>0</v>
      </c>
      <c r="AC5212">
        <v>0</v>
      </c>
      <c r="AD5212">
        <v>0</v>
      </c>
      <c r="AE5212" t="s">
        <v>56694</v>
      </c>
      <c r="AF5212" s="3" t="s">
        <v>109251</v>
      </c>
      <c r="AG5212" s="3" t="s">
        <v>85715</v>
      </c>
      <c r="AH5212" s="3" t="s">
        <v>89398</v>
      </c>
      <c r="AI5212" s="3" t="s">
        <v>93419</v>
      </c>
      <c r="AJ5212" s="3" t="s">
        <v>109252</v>
      </c>
      <c r="AK5212" s="3" t="s">
        <v>109253</v>
      </c>
      <c r="AL5212" s="3" t="s">
        <v>85213</v>
      </c>
      <c r="AM5212" s="3" t="s">
        <v>109254</v>
      </c>
      <c r="AN5212" s="3" t="s">
        <v>85215</v>
      </c>
    </row>
    <row r="5213" spans="1:40" ht="84" x14ac:dyDescent="0.3">
      <c r="A5213" s="1" t="s">
        <v>58281</v>
      </c>
      <c r="B5213">
        <v>2014</v>
      </c>
      <c r="C5213" s="1" t="s">
        <v>58282</v>
      </c>
      <c r="D5213">
        <v>2017</v>
      </c>
      <c r="E5213" s="1" t="s">
        <v>58283</v>
      </c>
      <c r="F5213" s="1" t="s">
        <v>7124</v>
      </c>
      <c r="G5213" s="1" t="s">
        <v>7124</v>
      </c>
      <c r="H5213" s="1" t="s">
        <v>7125</v>
      </c>
      <c r="I5213" s="1" t="s">
        <v>58284</v>
      </c>
      <c r="J5213" s="1" t="s">
        <v>11273</v>
      </c>
      <c r="K5213" s="1" t="s">
        <v>11274</v>
      </c>
      <c r="L5213" s="1" t="s">
        <v>9693</v>
      </c>
      <c r="M5213" s="1" t="s">
        <v>9693</v>
      </c>
      <c r="N5213">
        <v>1</v>
      </c>
      <c r="O5213">
        <v>0</v>
      </c>
      <c r="P5213">
        <v>4</v>
      </c>
      <c r="Q5213">
        <v>1</v>
      </c>
      <c r="R5213">
        <v>6</v>
      </c>
      <c r="S5213" s="1" t="s">
        <v>58285</v>
      </c>
      <c r="T5213" s="1" t="s">
        <v>40</v>
      </c>
      <c r="U5213" t="s">
        <v>68</v>
      </c>
      <c r="V5213" t="s">
        <v>68</v>
      </c>
      <c r="W5213" s="1" t="s">
        <v>41</v>
      </c>
      <c r="X5213" s="1" t="s">
        <v>68</v>
      </c>
      <c r="Y5213" s="1" t="s">
        <v>68</v>
      </c>
      <c r="Z5213" s="1" t="s">
        <v>68</v>
      </c>
      <c r="AA5213" s="1" t="s">
        <v>43</v>
      </c>
      <c r="AB5213">
        <v>0</v>
      </c>
      <c r="AC5213">
        <v>0</v>
      </c>
      <c r="AD5213">
        <v>0</v>
      </c>
      <c r="AE5213" t="s">
        <v>58282</v>
      </c>
      <c r="AF5213" s="3" t="s">
        <v>109255</v>
      </c>
      <c r="AG5213" s="3" t="s">
        <v>90687</v>
      </c>
      <c r="AH5213" s="3" t="s">
        <v>96426</v>
      </c>
      <c r="AI5213" s="3" t="s">
        <v>95537</v>
      </c>
      <c r="AJ5213" s="3" t="s">
        <v>109256</v>
      </c>
      <c r="AK5213" s="3" t="s">
        <v>109257</v>
      </c>
      <c r="AL5213" s="3" t="s">
        <v>85213</v>
      </c>
      <c r="AM5213" s="3" t="s">
        <v>109258</v>
      </c>
      <c r="AN5213" s="3" t="s">
        <v>85215</v>
      </c>
    </row>
    <row r="5214" spans="1:40" ht="84" x14ac:dyDescent="0.3">
      <c r="A5214" s="1" t="s">
        <v>58286</v>
      </c>
      <c r="B5214">
        <v>2014</v>
      </c>
      <c r="C5214" s="1" t="s">
        <v>58287</v>
      </c>
      <c r="D5214">
        <v>2017</v>
      </c>
      <c r="E5214" s="1" t="s">
        <v>58288</v>
      </c>
      <c r="F5214" s="1" t="s">
        <v>7124</v>
      </c>
      <c r="G5214" s="1" t="s">
        <v>7124</v>
      </c>
      <c r="H5214" s="1" t="s">
        <v>9689</v>
      </c>
      <c r="I5214" s="1" t="s">
        <v>58289</v>
      </c>
      <c r="J5214" s="1" t="s">
        <v>23264</v>
      </c>
      <c r="K5214" s="1" t="s">
        <v>23265</v>
      </c>
      <c r="L5214" s="1" t="s">
        <v>9693</v>
      </c>
      <c r="M5214" s="1" t="s">
        <v>9693</v>
      </c>
      <c r="N5214">
        <v>1</v>
      </c>
      <c r="O5214">
        <v>4</v>
      </c>
      <c r="P5214">
        <v>1</v>
      </c>
      <c r="Q5214">
        <v>1</v>
      </c>
      <c r="R5214">
        <v>6</v>
      </c>
      <c r="S5214" s="1" t="s">
        <v>58290</v>
      </c>
      <c r="T5214" s="1" t="s">
        <v>40</v>
      </c>
      <c r="U5214" t="s">
        <v>68</v>
      </c>
      <c r="V5214" t="s">
        <v>68</v>
      </c>
      <c r="W5214" s="1" t="s">
        <v>41</v>
      </c>
      <c r="X5214" s="1" t="s">
        <v>68</v>
      </c>
      <c r="Y5214" s="1" t="s">
        <v>58291</v>
      </c>
      <c r="Z5214" s="1" t="s">
        <v>68</v>
      </c>
      <c r="AA5214" s="1" t="s">
        <v>43</v>
      </c>
      <c r="AB5214">
        <v>0</v>
      </c>
      <c r="AC5214">
        <v>0</v>
      </c>
      <c r="AD5214">
        <v>0</v>
      </c>
      <c r="AE5214" t="s">
        <v>58287</v>
      </c>
      <c r="AF5214" s="3" t="s">
        <v>109259</v>
      </c>
      <c r="AG5214" s="3" t="s">
        <v>97727</v>
      </c>
      <c r="AH5214" s="3" t="s">
        <v>96426</v>
      </c>
      <c r="AI5214" s="3" t="s">
        <v>95537</v>
      </c>
      <c r="AJ5214" s="3" t="s">
        <v>109260</v>
      </c>
      <c r="AK5214" s="3" t="s">
        <v>109261</v>
      </c>
      <c r="AL5214" s="3" t="s">
        <v>85213</v>
      </c>
      <c r="AM5214" s="3" t="s">
        <v>109262</v>
      </c>
      <c r="AN5214" s="3" t="s">
        <v>85215</v>
      </c>
    </row>
    <row r="5215" spans="1:40" ht="126" x14ac:dyDescent="0.3">
      <c r="A5215" s="1" t="s">
        <v>59114</v>
      </c>
      <c r="B5215">
        <v>2014</v>
      </c>
      <c r="C5215" s="1" t="s">
        <v>59115</v>
      </c>
      <c r="D5215">
        <v>2016</v>
      </c>
      <c r="E5215" s="1" t="s">
        <v>59116</v>
      </c>
      <c r="F5215" s="1" t="s">
        <v>59117</v>
      </c>
      <c r="G5215" s="1" t="s">
        <v>59117</v>
      </c>
      <c r="H5215" s="1" t="s">
        <v>59118</v>
      </c>
      <c r="I5215" s="1" t="s">
        <v>59119</v>
      </c>
      <c r="J5215" s="1" t="s">
        <v>59120</v>
      </c>
      <c r="K5215" s="1" t="s">
        <v>59121</v>
      </c>
      <c r="L5215" s="1" t="s">
        <v>877</v>
      </c>
      <c r="M5215" s="1" t="s">
        <v>877</v>
      </c>
      <c r="N5215">
        <v>1</v>
      </c>
      <c r="O5215">
        <v>3</v>
      </c>
      <c r="P5215">
        <v>2</v>
      </c>
      <c r="Q5215">
        <v>1</v>
      </c>
      <c r="R5215">
        <v>6</v>
      </c>
      <c r="S5215" s="1" t="s">
        <v>59122</v>
      </c>
      <c r="T5215" s="1" t="s">
        <v>40</v>
      </c>
      <c r="U5215" t="s">
        <v>68</v>
      </c>
      <c r="V5215" t="s">
        <v>68</v>
      </c>
      <c r="W5215" s="1" t="s">
        <v>109</v>
      </c>
      <c r="X5215" s="1" t="s">
        <v>68</v>
      </c>
      <c r="Y5215" s="1" t="s">
        <v>59123</v>
      </c>
      <c r="Z5215" s="1" t="s">
        <v>68</v>
      </c>
      <c r="AA5215" s="1" t="s">
        <v>43</v>
      </c>
      <c r="AB5215">
        <v>0</v>
      </c>
      <c r="AC5215">
        <v>1</v>
      </c>
      <c r="AD5215">
        <v>0</v>
      </c>
      <c r="AE5215" t="s">
        <v>59115</v>
      </c>
      <c r="AF5215" s="3" t="s">
        <v>109263</v>
      </c>
      <c r="AG5215" s="3" t="s">
        <v>85625</v>
      </c>
      <c r="AH5215" s="3" t="s">
        <v>109264</v>
      </c>
      <c r="AI5215" s="3" t="s">
        <v>109265</v>
      </c>
      <c r="AJ5215" s="3" t="s">
        <v>109266</v>
      </c>
      <c r="AK5215" s="3" t="s">
        <v>109267</v>
      </c>
      <c r="AL5215" s="3" t="s">
        <v>85213</v>
      </c>
      <c r="AM5215" s="3" t="s">
        <v>109268</v>
      </c>
      <c r="AN5215" s="3" t="s">
        <v>85215</v>
      </c>
    </row>
    <row r="5216" spans="1:40" ht="168" x14ac:dyDescent="0.3">
      <c r="A5216" s="1" t="s">
        <v>57410</v>
      </c>
      <c r="B5216">
        <v>2014</v>
      </c>
      <c r="C5216" s="1" t="s">
        <v>57411</v>
      </c>
      <c r="D5216">
        <v>2016</v>
      </c>
      <c r="E5216" s="1" t="s">
        <v>57412</v>
      </c>
      <c r="F5216" s="1" t="s">
        <v>402</v>
      </c>
      <c r="G5216" s="1" t="s">
        <v>57413</v>
      </c>
      <c r="H5216" s="1" t="s">
        <v>513</v>
      </c>
      <c r="I5216" s="1" t="s">
        <v>57414</v>
      </c>
      <c r="J5216" s="1" t="s">
        <v>57415</v>
      </c>
      <c r="K5216" s="1" t="s">
        <v>40507</v>
      </c>
      <c r="L5216" s="1" t="s">
        <v>57416</v>
      </c>
      <c r="M5216" s="1" t="s">
        <v>79</v>
      </c>
      <c r="N5216">
        <v>1</v>
      </c>
      <c r="O5216">
        <v>4</v>
      </c>
      <c r="P5216">
        <v>0</v>
      </c>
      <c r="Q5216">
        <v>5</v>
      </c>
      <c r="R5216">
        <v>6</v>
      </c>
      <c r="S5216" s="1" t="s">
        <v>68</v>
      </c>
      <c r="T5216" s="1" t="s">
        <v>40</v>
      </c>
      <c r="U5216" t="s">
        <v>68</v>
      </c>
      <c r="V5216" t="s">
        <v>68</v>
      </c>
      <c r="W5216" s="1" t="s">
        <v>109</v>
      </c>
      <c r="X5216" s="1" t="s">
        <v>68</v>
      </c>
      <c r="Y5216" s="1" t="s">
        <v>57417</v>
      </c>
      <c r="Z5216" s="1" t="s">
        <v>68</v>
      </c>
      <c r="AA5216" s="1" t="s">
        <v>43</v>
      </c>
      <c r="AB5216">
        <v>0</v>
      </c>
      <c r="AC5216">
        <v>3</v>
      </c>
      <c r="AD5216">
        <v>0</v>
      </c>
      <c r="AE5216" t="s">
        <v>57411</v>
      </c>
      <c r="AF5216" s="3" t="s">
        <v>109269</v>
      </c>
      <c r="AG5216" s="3" t="s">
        <v>87493</v>
      </c>
      <c r="AH5216" s="3" t="s">
        <v>109270</v>
      </c>
      <c r="AI5216" s="3" t="s">
        <v>109271</v>
      </c>
      <c r="AJ5216" s="3" t="s">
        <v>109272</v>
      </c>
      <c r="AK5216" s="3" t="s">
        <v>109273</v>
      </c>
      <c r="AL5216" s="3" t="s">
        <v>85213</v>
      </c>
      <c r="AM5216" s="3" t="s">
        <v>109274</v>
      </c>
      <c r="AN5216" s="3" t="s">
        <v>85215</v>
      </c>
    </row>
    <row r="5217" spans="1:40" ht="140" x14ac:dyDescent="0.3">
      <c r="A5217" s="1" t="s">
        <v>57418</v>
      </c>
      <c r="B5217">
        <v>2014</v>
      </c>
      <c r="C5217" s="1" t="s">
        <v>57419</v>
      </c>
      <c r="D5217">
        <v>2016</v>
      </c>
      <c r="E5217" s="1" t="s">
        <v>57420</v>
      </c>
      <c r="F5217" s="1" t="s">
        <v>402</v>
      </c>
      <c r="G5217" s="1" t="s">
        <v>57421</v>
      </c>
      <c r="H5217" s="1" t="s">
        <v>513</v>
      </c>
      <c r="I5217" s="1" t="s">
        <v>57422</v>
      </c>
      <c r="J5217" s="1" t="s">
        <v>40506</v>
      </c>
      <c r="K5217" s="1" t="s">
        <v>40507</v>
      </c>
      <c r="L5217" s="1" t="s">
        <v>79</v>
      </c>
      <c r="M5217" s="1" t="s">
        <v>79</v>
      </c>
      <c r="N5217">
        <v>1</v>
      </c>
      <c r="O5217">
        <v>5</v>
      </c>
      <c r="P5217">
        <v>0</v>
      </c>
      <c r="Q5217">
        <v>4</v>
      </c>
      <c r="R5217">
        <v>6</v>
      </c>
      <c r="S5217" s="1" t="s">
        <v>68</v>
      </c>
      <c r="T5217" s="1" t="s">
        <v>40</v>
      </c>
      <c r="U5217" t="s">
        <v>68</v>
      </c>
      <c r="V5217" t="s">
        <v>68</v>
      </c>
      <c r="W5217" s="1" t="s">
        <v>41</v>
      </c>
      <c r="X5217" s="1" t="s">
        <v>68</v>
      </c>
      <c r="Y5217" s="1" t="s">
        <v>57423</v>
      </c>
      <c r="Z5217" s="1" t="s">
        <v>68</v>
      </c>
      <c r="AA5217" s="1" t="s">
        <v>43</v>
      </c>
      <c r="AB5217">
        <v>0</v>
      </c>
      <c r="AC5217">
        <v>0</v>
      </c>
      <c r="AD5217">
        <v>0</v>
      </c>
      <c r="AE5217" t="s">
        <v>57419</v>
      </c>
      <c r="AF5217" s="3" t="s">
        <v>109275</v>
      </c>
      <c r="AG5217" s="3" t="s">
        <v>86737</v>
      </c>
      <c r="AH5217" s="3" t="s">
        <v>109276</v>
      </c>
      <c r="AI5217" s="3" t="s">
        <v>109277</v>
      </c>
      <c r="AJ5217" s="3" t="s">
        <v>109278</v>
      </c>
      <c r="AK5217" s="3" t="s">
        <v>109279</v>
      </c>
      <c r="AL5217" s="3" t="s">
        <v>85213</v>
      </c>
      <c r="AM5217" s="3" t="s">
        <v>109280</v>
      </c>
      <c r="AN5217" s="3" t="s">
        <v>85215</v>
      </c>
    </row>
    <row r="5218" spans="1:40" ht="84" x14ac:dyDescent="0.3">
      <c r="A5218" s="1" t="s">
        <v>58499</v>
      </c>
      <c r="B5218">
        <v>2014</v>
      </c>
      <c r="C5218" s="1" t="s">
        <v>58500</v>
      </c>
      <c r="D5218">
        <v>2016</v>
      </c>
      <c r="E5218" s="1" t="s">
        <v>58501</v>
      </c>
      <c r="F5218" s="1" t="s">
        <v>58502</v>
      </c>
      <c r="G5218" s="1" t="s">
        <v>58502</v>
      </c>
      <c r="H5218" s="1" t="s">
        <v>58503</v>
      </c>
      <c r="I5218" s="1" t="s">
        <v>58504</v>
      </c>
      <c r="J5218" s="1" t="s">
        <v>58505</v>
      </c>
      <c r="K5218" s="1" t="s">
        <v>58506</v>
      </c>
      <c r="L5218" s="1" t="s">
        <v>79</v>
      </c>
      <c r="M5218" s="1" t="s">
        <v>79</v>
      </c>
      <c r="N5218">
        <v>1</v>
      </c>
      <c r="O5218">
        <v>8</v>
      </c>
      <c r="P5218">
        <v>0</v>
      </c>
      <c r="Q5218">
        <v>2</v>
      </c>
      <c r="R5218">
        <v>6</v>
      </c>
      <c r="S5218" s="1" t="s">
        <v>68</v>
      </c>
      <c r="T5218" s="1" t="s">
        <v>40</v>
      </c>
      <c r="U5218" t="s">
        <v>68</v>
      </c>
      <c r="V5218" t="s">
        <v>68</v>
      </c>
      <c r="W5218" s="1" t="s">
        <v>41</v>
      </c>
      <c r="X5218" s="1" t="s">
        <v>68</v>
      </c>
      <c r="Y5218" s="1" t="s">
        <v>58507</v>
      </c>
      <c r="Z5218" s="1" t="s">
        <v>68</v>
      </c>
      <c r="AA5218" s="1" t="s">
        <v>43</v>
      </c>
      <c r="AB5218">
        <v>0</v>
      </c>
      <c r="AC5218">
        <v>0</v>
      </c>
      <c r="AD5218">
        <v>0</v>
      </c>
      <c r="AE5218" t="s">
        <v>58500</v>
      </c>
      <c r="AF5218" s="3" t="s">
        <v>109281</v>
      </c>
      <c r="AG5218" s="3" t="s">
        <v>85793</v>
      </c>
      <c r="AH5218" s="3" t="s">
        <v>109282</v>
      </c>
      <c r="AI5218" s="3" t="s">
        <v>109283</v>
      </c>
      <c r="AJ5218" s="3" t="s">
        <v>109284</v>
      </c>
      <c r="AK5218" s="3" t="s">
        <v>109285</v>
      </c>
      <c r="AL5218" s="3" t="s">
        <v>85213</v>
      </c>
      <c r="AM5218" s="3" t="s">
        <v>109286</v>
      </c>
      <c r="AN5218" s="3" t="s">
        <v>85215</v>
      </c>
    </row>
    <row r="5219" spans="1:40" ht="126" x14ac:dyDescent="0.3">
      <c r="A5219" s="1" t="s">
        <v>57497</v>
      </c>
      <c r="B5219">
        <v>2014</v>
      </c>
      <c r="C5219" s="1" t="s">
        <v>57498</v>
      </c>
      <c r="D5219">
        <v>2016</v>
      </c>
      <c r="E5219" s="1" t="s">
        <v>57499</v>
      </c>
      <c r="F5219" s="1" t="s">
        <v>57500</v>
      </c>
      <c r="G5219" s="1" t="s">
        <v>57500</v>
      </c>
      <c r="H5219" s="1" t="s">
        <v>57501</v>
      </c>
      <c r="I5219" s="1" t="s">
        <v>57502</v>
      </c>
      <c r="J5219" s="1" t="s">
        <v>57503</v>
      </c>
      <c r="K5219" s="1" t="s">
        <v>57504</v>
      </c>
      <c r="L5219" s="1" t="s">
        <v>79</v>
      </c>
      <c r="M5219" s="1" t="s">
        <v>79</v>
      </c>
      <c r="N5219">
        <v>1</v>
      </c>
      <c r="O5219">
        <v>5</v>
      </c>
      <c r="P5219">
        <v>1</v>
      </c>
      <c r="Q5219">
        <v>2</v>
      </c>
      <c r="R5219">
        <v>6</v>
      </c>
      <c r="S5219" s="1" t="s">
        <v>57505</v>
      </c>
      <c r="T5219" s="1" t="s">
        <v>40</v>
      </c>
      <c r="U5219" t="s">
        <v>68</v>
      </c>
      <c r="V5219" t="s">
        <v>68</v>
      </c>
      <c r="W5219" s="1" t="s">
        <v>41</v>
      </c>
      <c r="X5219" s="1" t="s">
        <v>68</v>
      </c>
      <c r="Y5219" s="1" t="s">
        <v>57506</v>
      </c>
      <c r="Z5219" s="1" t="s">
        <v>68</v>
      </c>
      <c r="AA5219" s="1" t="s">
        <v>43</v>
      </c>
      <c r="AB5219">
        <v>1</v>
      </c>
      <c r="AC5219">
        <v>0</v>
      </c>
      <c r="AD5219">
        <v>0</v>
      </c>
      <c r="AE5219" t="s">
        <v>57498</v>
      </c>
      <c r="AF5219" s="3" t="s">
        <v>109287</v>
      </c>
      <c r="AG5219" s="3" t="s">
        <v>85576</v>
      </c>
      <c r="AH5219" s="3" t="s">
        <v>92180</v>
      </c>
      <c r="AI5219" s="3" t="s">
        <v>92181</v>
      </c>
      <c r="AJ5219" s="3" t="s">
        <v>109288</v>
      </c>
      <c r="AK5219" s="3" t="s">
        <v>109289</v>
      </c>
      <c r="AL5219" s="3" t="s">
        <v>85213</v>
      </c>
      <c r="AM5219" s="3" t="s">
        <v>109290</v>
      </c>
      <c r="AN5219" s="3" t="s">
        <v>85215</v>
      </c>
    </row>
    <row r="5220" spans="1:40" ht="84" x14ac:dyDescent="0.3">
      <c r="A5220" s="1" t="s">
        <v>61033</v>
      </c>
      <c r="B5220">
        <v>2013</v>
      </c>
      <c r="C5220" s="1" t="s">
        <v>61034</v>
      </c>
      <c r="D5220">
        <v>2016</v>
      </c>
      <c r="E5220" s="1" t="s">
        <v>61035</v>
      </c>
      <c r="F5220" s="1" t="s">
        <v>61036</v>
      </c>
      <c r="G5220" s="1" t="s">
        <v>61036</v>
      </c>
      <c r="H5220" s="1" t="s">
        <v>61037</v>
      </c>
      <c r="I5220" s="1" t="s">
        <v>61038</v>
      </c>
      <c r="J5220" s="1" t="s">
        <v>61039</v>
      </c>
      <c r="K5220" s="1" t="s">
        <v>61040</v>
      </c>
      <c r="L5220" s="1" t="s">
        <v>79</v>
      </c>
      <c r="M5220" s="1" t="s">
        <v>79</v>
      </c>
      <c r="N5220">
        <v>1</v>
      </c>
      <c r="O5220">
        <v>5</v>
      </c>
      <c r="P5220">
        <v>4</v>
      </c>
      <c r="Q5220">
        <v>1</v>
      </c>
      <c r="R5220">
        <v>6</v>
      </c>
      <c r="S5220" s="1" t="s">
        <v>61041</v>
      </c>
      <c r="T5220" s="1" t="s">
        <v>40</v>
      </c>
      <c r="U5220" t="s">
        <v>68</v>
      </c>
      <c r="V5220" t="s">
        <v>68</v>
      </c>
      <c r="W5220" s="1" t="s">
        <v>41</v>
      </c>
      <c r="X5220" s="1" t="s">
        <v>68</v>
      </c>
      <c r="Y5220" s="1" t="s">
        <v>61042</v>
      </c>
      <c r="Z5220" s="1" t="s">
        <v>68</v>
      </c>
      <c r="AA5220" s="1" t="s">
        <v>43</v>
      </c>
      <c r="AB5220">
        <v>0</v>
      </c>
      <c r="AC5220">
        <v>0</v>
      </c>
      <c r="AD5220">
        <v>0</v>
      </c>
      <c r="AE5220" t="s">
        <v>61034</v>
      </c>
      <c r="AF5220" s="3" t="s">
        <v>109291</v>
      </c>
      <c r="AG5220" s="3" t="s">
        <v>91067</v>
      </c>
      <c r="AH5220" s="3" t="s">
        <v>109292</v>
      </c>
      <c r="AI5220" s="3" t="s">
        <v>109293</v>
      </c>
      <c r="AJ5220" s="3" t="s">
        <v>109294</v>
      </c>
      <c r="AK5220" s="3" t="s">
        <v>109295</v>
      </c>
      <c r="AL5220" s="3" t="s">
        <v>85213</v>
      </c>
      <c r="AM5220" s="3" t="s">
        <v>109296</v>
      </c>
      <c r="AN5220" s="3" t="s">
        <v>85215</v>
      </c>
    </row>
    <row r="5221" spans="1:40" ht="126" x14ac:dyDescent="0.3">
      <c r="A5221" s="1" t="s">
        <v>57180</v>
      </c>
      <c r="B5221">
        <v>2014</v>
      </c>
      <c r="C5221" s="1" t="s">
        <v>57181</v>
      </c>
      <c r="D5221">
        <v>2016</v>
      </c>
      <c r="E5221" s="1" t="s">
        <v>57182</v>
      </c>
      <c r="F5221" s="1" t="s">
        <v>24242</v>
      </c>
      <c r="G5221" s="1" t="s">
        <v>24242</v>
      </c>
      <c r="H5221" s="1" t="s">
        <v>24243</v>
      </c>
      <c r="I5221" s="1" t="s">
        <v>57183</v>
      </c>
      <c r="J5221" s="1" t="s">
        <v>57184</v>
      </c>
      <c r="K5221" s="1" t="s">
        <v>1490</v>
      </c>
      <c r="L5221" s="1" t="s">
        <v>79</v>
      </c>
      <c r="M5221" s="1" t="s">
        <v>79</v>
      </c>
      <c r="N5221">
        <v>1</v>
      </c>
      <c r="O5221">
        <v>6</v>
      </c>
      <c r="P5221">
        <v>0</v>
      </c>
      <c r="Q5221">
        <v>5</v>
      </c>
      <c r="R5221">
        <v>6</v>
      </c>
      <c r="S5221" s="1" t="s">
        <v>68</v>
      </c>
      <c r="T5221" s="1" t="s">
        <v>40</v>
      </c>
      <c r="U5221" t="s">
        <v>68</v>
      </c>
      <c r="V5221" t="s">
        <v>68</v>
      </c>
      <c r="W5221" s="1" t="s">
        <v>109</v>
      </c>
      <c r="X5221" s="1" t="s">
        <v>68</v>
      </c>
      <c r="Y5221" s="1" t="s">
        <v>57185</v>
      </c>
      <c r="Z5221" s="1" t="s">
        <v>68</v>
      </c>
      <c r="AA5221" s="1" t="s">
        <v>43</v>
      </c>
      <c r="AB5221">
        <v>0</v>
      </c>
      <c r="AC5221">
        <v>1</v>
      </c>
      <c r="AD5221">
        <v>0</v>
      </c>
      <c r="AE5221" t="s">
        <v>57181</v>
      </c>
      <c r="AF5221" s="3" t="s">
        <v>109297</v>
      </c>
      <c r="AG5221" s="3" t="s">
        <v>87737</v>
      </c>
      <c r="AH5221" s="3" t="s">
        <v>100359</v>
      </c>
      <c r="AI5221" s="3" t="s">
        <v>109298</v>
      </c>
      <c r="AJ5221" s="3" t="s">
        <v>109299</v>
      </c>
      <c r="AK5221" s="3" t="s">
        <v>109300</v>
      </c>
      <c r="AL5221" s="3" t="s">
        <v>85213</v>
      </c>
      <c r="AM5221" s="3" t="s">
        <v>109301</v>
      </c>
      <c r="AN5221" s="3" t="s">
        <v>85215</v>
      </c>
    </row>
    <row r="5222" spans="1:40" ht="84" x14ac:dyDescent="0.3">
      <c r="A5222" s="1" t="s">
        <v>56534</v>
      </c>
      <c r="B5222">
        <v>2014</v>
      </c>
      <c r="C5222" s="1" t="s">
        <v>56535</v>
      </c>
      <c r="D5222">
        <v>2017</v>
      </c>
      <c r="E5222" s="1" t="s">
        <v>56536</v>
      </c>
      <c r="F5222" s="1" t="s">
        <v>29148</v>
      </c>
      <c r="G5222" s="1" t="s">
        <v>29148</v>
      </c>
      <c r="H5222" s="1" t="s">
        <v>41076</v>
      </c>
      <c r="I5222" s="1" t="s">
        <v>56537</v>
      </c>
      <c r="J5222" s="1" t="s">
        <v>56538</v>
      </c>
      <c r="K5222" s="1" t="s">
        <v>56539</v>
      </c>
      <c r="L5222" s="1" t="s">
        <v>22960</v>
      </c>
      <c r="M5222" s="1" t="s">
        <v>79</v>
      </c>
      <c r="N5222">
        <v>1</v>
      </c>
      <c r="O5222">
        <v>6</v>
      </c>
      <c r="P5222">
        <v>0</v>
      </c>
      <c r="Q5222">
        <v>2</v>
      </c>
      <c r="R5222">
        <v>6</v>
      </c>
      <c r="S5222" s="1" t="s">
        <v>68</v>
      </c>
      <c r="T5222" s="1" t="s">
        <v>40</v>
      </c>
      <c r="U5222" t="s">
        <v>68</v>
      </c>
      <c r="V5222" t="s">
        <v>68</v>
      </c>
      <c r="W5222" s="1" t="s">
        <v>41</v>
      </c>
      <c r="X5222" s="1" t="s">
        <v>68</v>
      </c>
      <c r="Y5222" s="1" t="s">
        <v>56540</v>
      </c>
      <c r="Z5222" s="1" t="s">
        <v>68</v>
      </c>
      <c r="AA5222" s="1" t="s">
        <v>43</v>
      </c>
      <c r="AB5222">
        <v>0</v>
      </c>
      <c r="AC5222">
        <v>0</v>
      </c>
      <c r="AD5222">
        <v>0</v>
      </c>
      <c r="AE5222" t="s">
        <v>56535</v>
      </c>
      <c r="AF5222" s="3" t="s">
        <v>109302</v>
      </c>
      <c r="AG5222" s="3" t="s">
        <v>100835</v>
      </c>
      <c r="AH5222" s="3" t="s">
        <v>102867</v>
      </c>
      <c r="AI5222" s="3" t="s">
        <v>87656</v>
      </c>
      <c r="AJ5222" s="3" t="s">
        <v>109303</v>
      </c>
      <c r="AK5222" s="3" t="s">
        <v>109304</v>
      </c>
      <c r="AL5222" s="3" t="s">
        <v>85213</v>
      </c>
      <c r="AM5222" s="3" t="s">
        <v>109305</v>
      </c>
      <c r="AN5222" s="3" t="s">
        <v>85215</v>
      </c>
    </row>
    <row r="5223" spans="1:40" ht="98" x14ac:dyDescent="0.3">
      <c r="A5223" s="1" t="s">
        <v>56541</v>
      </c>
      <c r="B5223">
        <v>2014</v>
      </c>
      <c r="C5223" s="1" t="s">
        <v>56542</v>
      </c>
      <c r="D5223">
        <v>2018</v>
      </c>
      <c r="E5223" s="1" t="s">
        <v>56543</v>
      </c>
      <c r="F5223" s="1" t="s">
        <v>29148</v>
      </c>
      <c r="G5223" s="1" t="s">
        <v>29148</v>
      </c>
      <c r="H5223" s="1" t="s">
        <v>41076</v>
      </c>
      <c r="I5223" s="1" t="s">
        <v>56544</v>
      </c>
      <c r="J5223" s="1" t="s">
        <v>56545</v>
      </c>
      <c r="K5223" s="1" t="s">
        <v>22731</v>
      </c>
      <c r="L5223" s="1" t="s">
        <v>22960</v>
      </c>
      <c r="M5223" s="1" t="s">
        <v>79</v>
      </c>
      <c r="N5223">
        <v>1</v>
      </c>
      <c r="O5223">
        <v>5</v>
      </c>
      <c r="P5223">
        <v>1</v>
      </c>
      <c r="Q5223">
        <v>4</v>
      </c>
      <c r="R5223">
        <v>6</v>
      </c>
      <c r="S5223" s="1" t="s">
        <v>56546</v>
      </c>
      <c r="T5223" s="1" t="s">
        <v>40</v>
      </c>
      <c r="U5223" t="s">
        <v>68</v>
      </c>
      <c r="V5223" t="s">
        <v>68</v>
      </c>
      <c r="W5223" s="1" t="s">
        <v>41</v>
      </c>
      <c r="X5223" s="1" t="s">
        <v>68</v>
      </c>
      <c r="Y5223" s="1" t="s">
        <v>56547</v>
      </c>
      <c r="Z5223" s="1" t="s">
        <v>68</v>
      </c>
      <c r="AA5223" s="1" t="s">
        <v>43</v>
      </c>
      <c r="AB5223">
        <v>0</v>
      </c>
      <c r="AC5223">
        <v>0</v>
      </c>
      <c r="AD5223">
        <v>0</v>
      </c>
      <c r="AE5223" t="s">
        <v>56542</v>
      </c>
      <c r="AF5223" s="3" t="s">
        <v>109306</v>
      </c>
      <c r="AG5223" s="3" t="s">
        <v>109307</v>
      </c>
      <c r="AH5223" s="3" t="s">
        <v>87655</v>
      </c>
      <c r="AI5223" s="3" t="s">
        <v>87656</v>
      </c>
      <c r="AJ5223" s="3" t="s">
        <v>109308</v>
      </c>
      <c r="AK5223" s="3" t="s">
        <v>109309</v>
      </c>
      <c r="AL5223" s="3" t="s">
        <v>85213</v>
      </c>
      <c r="AM5223" s="3" t="s">
        <v>109310</v>
      </c>
      <c r="AN5223" s="3" t="s">
        <v>85215</v>
      </c>
    </row>
    <row r="5224" spans="1:40" ht="98" x14ac:dyDescent="0.3">
      <c r="A5224" s="1" t="s">
        <v>56548</v>
      </c>
      <c r="B5224">
        <v>2014</v>
      </c>
      <c r="C5224" s="1" t="s">
        <v>56549</v>
      </c>
      <c r="D5224">
        <v>2018</v>
      </c>
      <c r="E5224" s="1" t="s">
        <v>56550</v>
      </c>
      <c r="F5224" s="1" t="s">
        <v>29148</v>
      </c>
      <c r="G5224" s="1" t="s">
        <v>29148</v>
      </c>
      <c r="H5224" s="1" t="s">
        <v>41076</v>
      </c>
      <c r="I5224" s="1" t="s">
        <v>56551</v>
      </c>
      <c r="J5224" s="1" t="s">
        <v>56545</v>
      </c>
      <c r="K5224" s="1" t="s">
        <v>22731</v>
      </c>
      <c r="L5224" s="1" t="s">
        <v>22960</v>
      </c>
      <c r="M5224" s="1" t="s">
        <v>79</v>
      </c>
      <c r="N5224">
        <v>1</v>
      </c>
      <c r="O5224">
        <v>0</v>
      </c>
      <c r="P5224">
        <v>1</v>
      </c>
      <c r="Q5224">
        <v>4</v>
      </c>
      <c r="R5224">
        <v>6</v>
      </c>
      <c r="S5224" s="1" t="s">
        <v>56552</v>
      </c>
      <c r="T5224" s="1" t="s">
        <v>40</v>
      </c>
      <c r="U5224" t="s">
        <v>68</v>
      </c>
      <c r="V5224" t="s">
        <v>68</v>
      </c>
      <c r="W5224" s="1" t="s">
        <v>41</v>
      </c>
      <c r="X5224" s="1" t="s">
        <v>68</v>
      </c>
      <c r="Y5224" s="1" t="s">
        <v>68</v>
      </c>
      <c r="Z5224" s="1" t="s">
        <v>68</v>
      </c>
      <c r="AA5224" s="1" t="s">
        <v>43</v>
      </c>
      <c r="AB5224">
        <v>0</v>
      </c>
      <c r="AC5224">
        <v>0</v>
      </c>
      <c r="AD5224">
        <v>0</v>
      </c>
      <c r="AE5224" t="s">
        <v>56549</v>
      </c>
      <c r="AF5224" s="3" t="s">
        <v>109311</v>
      </c>
      <c r="AG5224" s="3" t="s">
        <v>99186</v>
      </c>
      <c r="AH5224" s="3" t="s">
        <v>87655</v>
      </c>
      <c r="AI5224" s="3" t="s">
        <v>87656</v>
      </c>
      <c r="AJ5224" s="3" t="s">
        <v>109312</v>
      </c>
      <c r="AK5224" s="3" t="s">
        <v>109313</v>
      </c>
      <c r="AL5224" s="3" t="s">
        <v>85213</v>
      </c>
      <c r="AM5224" s="3" t="s">
        <v>109314</v>
      </c>
      <c r="AN5224" s="3" t="s">
        <v>85215</v>
      </c>
    </row>
    <row r="5225" spans="1:40" ht="84" x14ac:dyDescent="0.3">
      <c r="A5225" s="1" t="s">
        <v>56553</v>
      </c>
      <c r="B5225">
        <v>2014</v>
      </c>
      <c r="C5225" s="1" t="s">
        <v>56554</v>
      </c>
      <c r="D5225">
        <v>2017</v>
      </c>
      <c r="E5225" s="1" t="s">
        <v>56555</v>
      </c>
      <c r="F5225" s="1" t="s">
        <v>29148</v>
      </c>
      <c r="G5225" s="1" t="s">
        <v>29148</v>
      </c>
      <c r="H5225" s="1" t="s">
        <v>41076</v>
      </c>
      <c r="I5225" s="1" t="s">
        <v>56556</v>
      </c>
      <c r="J5225" s="1" t="s">
        <v>56557</v>
      </c>
      <c r="K5225" s="1" t="s">
        <v>22731</v>
      </c>
      <c r="L5225" s="1" t="s">
        <v>79</v>
      </c>
      <c r="M5225" s="1" t="s">
        <v>79</v>
      </c>
      <c r="N5225">
        <v>1</v>
      </c>
      <c r="O5225">
        <v>7</v>
      </c>
      <c r="P5225">
        <v>0</v>
      </c>
      <c r="Q5225">
        <v>2</v>
      </c>
      <c r="R5225">
        <v>6</v>
      </c>
      <c r="S5225" s="1" t="s">
        <v>68</v>
      </c>
      <c r="T5225" s="1" t="s">
        <v>40</v>
      </c>
      <c r="U5225" t="s">
        <v>68</v>
      </c>
      <c r="V5225" t="s">
        <v>68</v>
      </c>
      <c r="W5225" s="1" t="s">
        <v>41</v>
      </c>
      <c r="X5225" s="1" t="s">
        <v>68</v>
      </c>
      <c r="Y5225" s="1" t="s">
        <v>56558</v>
      </c>
      <c r="Z5225" s="1" t="s">
        <v>68</v>
      </c>
      <c r="AA5225" s="1" t="s">
        <v>43</v>
      </c>
      <c r="AB5225">
        <v>0</v>
      </c>
      <c r="AC5225">
        <v>0</v>
      </c>
      <c r="AD5225">
        <v>0</v>
      </c>
      <c r="AE5225" t="s">
        <v>56554</v>
      </c>
      <c r="AF5225" s="3" t="s">
        <v>109315</v>
      </c>
      <c r="AG5225" s="3" t="s">
        <v>97727</v>
      </c>
      <c r="AH5225" s="3" t="s">
        <v>102867</v>
      </c>
      <c r="AI5225" s="3" t="s">
        <v>87656</v>
      </c>
      <c r="AJ5225" s="3" t="s">
        <v>109316</v>
      </c>
      <c r="AK5225" s="3" t="s">
        <v>109317</v>
      </c>
      <c r="AL5225" s="3" t="s">
        <v>85213</v>
      </c>
      <c r="AM5225" s="3" t="s">
        <v>109318</v>
      </c>
      <c r="AN5225" s="3" t="s">
        <v>85215</v>
      </c>
    </row>
    <row r="5226" spans="1:40" ht="210" x14ac:dyDescent="0.3">
      <c r="A5226" s="1" t="s">
        <v>57560</v>
      </c>
      <c r="B5226">
        <v>2014</v>
      </c>
      <c r="C5226" s="1" t="s">
        <v>57561</v>
      </c>
      <c r="D5226">
        <v>2015</v>
      </c>
      <c r="E5226" s="1" t="s">
        <v>57562</v>
      </c>
      <c r="F5226" s="1" t="s">
        <v>402</v>
      </c>
      <c r="G5226" s="1" t="s">
        <v>57563</v>
      </c>
      <c r="H5226" s="1" t="s">
        <v>8808</v>
      </c>
      <c r="I5226" s="1" t="s">
        <v>57564</v>
      </c>
      <c r="J5226" s="1" t="s">
        <v>33179</v>
      </c>
      <c r="K5226" s="1" t="s">
        <v>33180</v>
      </c>
      <c r="L5226" s="1" t="s">
        <v>408</v>
      </c>
      <c r="M5226" s="1" t="s">
        <v>408</v>
      </c>
      <c r="N5226">
        <v>1</v>
      </c>
      <c r="O5226">
        <v>6</v>
      </c>
      <c r="P5226">
        <v>2</v>
      </c>
      <c r="Q5226">
        <v>1</v>
      </c>
      <c r="R5226">
        <v>4</v>
      </c>
      <c r="S5226" s="1" t="s">
        <v>57565</v>
      </c>
      <c r="T5226" s="1" t="s">
        <v>40</v>
      </c>
      <c r="U5226" t="s">
        <v>68</v>
      </c>
      <c r="V5226" t="s">
        <v>68</v>
      </c>
      <c r="W5226" s="1" t="s">
        <v>7594</v>
      </c>
      <c r="X5226" s="1" t="s">
        <v>68</v>
      </c>
      <c r="Y5226" s="1" t="s">
        <v>57566</v>
      </c>
      <c r="Z5226" s="1" t="s">
        <v>68</v>
      </c>
      <c r="AA5226" s="1" t="s">
        <v>43</v>
      </c>
      <c r="AB5226">
        <v>0</v>
      </c>
      <c r="AC5226">
        <v>0</v>
      </c>
      <c r="AD5226">
        <v>0</v>
      </c>
      <c r="AE5226" t="s">
        <v>57561</v>
      </c>
      <c r="AF5226" s="3" t="s">
        <v>109319</v>
      </c>
      <c r="AG5226" s="3" t="s">
        <v>85597</v>
      </c>
      <c r="AH5226" s="3" t="s">
        <v>109320</v>
      </c>
      <c r="AI5226" s="3" t="s">
        <v>90114</v>
      </c>
      <c r="AJ5226" s="3" t="s">
        <v>109321</v>
      </c>
      <c r="AK5226" s="3" t="s">
        <v>109322</v>
      </c>
      <c r="AL5226" s="3" t="s">
        <v>85213</v>
      </c>
      <c r="AM5226" s="3" t="s">
        <v>109323</v>
      </c>
      <c r="AN5226" s="3" t="s">
        <v>85215</v>
      </c>
    </row>
    <row r="5227" spans="1:40" ht="140" x14ac:dyDescent="0.3">
      <c r="A5227" s="1" t="s">
        <v>58508</v>
      </c>
      <c r="B5227">
        <v>2014</v>
      </c>
      <c r="C5227" s="1" t="s">
        <v>58509</v>
      </c>
      <c r="D5227">
        <v>2018</v>
      </c>
      <c r="E5227" s="1" t="s">
        <v>58510</v>
      </c>
      <c r="F5227" s="1" t="s">
        <v>58511</v>
      </c>
      <c r="G5227" s="1" t="s">
        <v>58511</v>
      </c>
      <c r="H5227" s="1" t="s">
        <v>58512</v>
      </c>
      <c r="I5227" s="1" t="s">
        <v>58513</v>
      </c>
      <c r="J5227" s="1" t="s">
        <v>58514</v>
      </c>
      <c r="K5227" s="1" t="s">
        <v>52917</v>
      </c>
      <c r="L5227" s="1" t="s">
        <v>620</v>
      </c>
      <c r="M5227" s="1" t="s">
        <v>620</v>
      </c>
      <c r="N5227">
        <v>1</v>
      </c>
      <c r="O5227">
        <v>4</v>
      </c>
      <c r="P5227">
        <v>2</v>
      </c>
      <c r="Q5227">
        <v>2</v>
      </c>
      <c r="R5227">
        <v>6</v>
      </c>
      <c r="S5227" s="1" t="s">
        <v>58515</v>
      </c>
      <c r="T5227" s="1" t="s">
        <v>40</v>
      </c>
      <c r="U5227" t="s">
        <v>68</v>
      </c>
      <c r="V5227" t="s">
        <v>68</v>
      </c>
      <c r="W5227" s="1" t="s">
        <v>41</v>
      </c>
      <c r="X5227" s="1" t="s">
        <v>68</v>
      </c>
      <c r="Y5227" s="1" t="s">
        <v>58516</v>
      </c>
      <c r="Z5227" s="1" t="s">
        <v>68</v>
      </c>
      <c r="AA5227" s="1" t="s">
        <v>43</v>
      </c>
      <c r="AB5227">
        <v>0</v>
      </c>
      <c r="AC5227">
        <v>0</v>
      </c>
      <c r="AD5227">
        <v>0</v>
      </c>
      <c r="AE5227" t="s">
        <v>58509</v>
      </c>
      <c r="AF5227" s="3" t="s">
        <v>109324</v>
      </c>
      <c r="AG5227" s="3" t="s">
        <v>109325</v>
      </c>
      <c r="AH5227" s="3" t="s">
        <v>97133</v>
      </c>
      <c r="AI5227" s="3" t="s">
        <v>97134</v>
      </c>
      <c r="AJ5227" s="3" t="s">
        <v>109326</v>
      </c>
      <c r="AK5227" s="3" t="s">
        <v>109327</v>
      </c>
      <c r="AL5227" s="3" t="s">
        <v>85213</v>
      </c>
      <c r="AM5227" s="3" t="s">
        <v>109328</v>
      </c>
      <c r="AN5227" s="3" t="s">
        <v>85215</v>
      </c>
    </row>
    <row r="5228" spans="1:40" ht="210" x14ac:dyDescent="0.3">
      <c r="A5228" s="1" t="s">
        <v>57240</v>
      </c>
      <c r="B5228">
        <v>2014</v>
      </c>
      <c r="C5228" s="1" t="s">
        <v>57241</v>
      </c>
      <c r="D5228">
        <v>2016</v>
      </c>
      <c r="E5228" s="1" t="s">
        <v>57242</v>
      </c>
      <c r="F5228" s="1" t="s">
        <v>8463</v>
      </c>
      <c r="G5228" s="1" t="s">
        <v>8463</v>
      </c>
      <c r="H5228" s="1" t="s">
        <v>22418</v>
      </c>
      <c r="I5228" s="1" t="s">
        <v>57243</v>
      </c>
      <c r="J5228" s="1" t="s">
        <v>27297</v>
      </c>
      <c r="K5228" s="1" t="s">
        <v>27298</v>
      </c>
      <c r="L5228" s="1" t="s">
        <v>1629</v>
      </c>
      <c r="M5228" s="1" t="s">
        <v>1629</v>
      </c>
      <c r="N5228">
        <v>1</v>
      </c>
      <c r="O5228">
        <v>5</v>
      </c>
      <c r="P5228">
        <v>1</v>
      </c>
      <c r="Q5228">
        <v>1</v>
      </c>
      <c r="R5228">
        <v>6</v>
      </c>
      <c r="S5228" s="1" t="s">
        <v>57244</v>
      </c>
      <c r="T5228" s="1" t="s">
        <v>40</v>
      </c>
      <c r="U5228" t="s">
        <v>68</v>
      </c>
      <c r="V5228" t="s">
        <v>68</v>
      </c>
      <c r="W5228" s="1" t="s">
        <v>41</v>
      </c>
      <c r="X5228" s="1" t="s">
        <v>68</v>
      </c>
      <c r="Y5228" s="1" t="s">
        <v>57245</v>
      </c>
      <c r="Z5228" s="1" t="s">
        <v>68</v>
      </c>
      <c r="AA5228" s="1" t="s">
        <v>43</v>
      </c>
      <c r="AB5228">
        <v>0</v>
      </c>
      <c r="AC5228">
        <v>0</v>
      </c>
      <c r="AD5228">
        <v>0</v>
      </c>
      <c r="AE5228" t="s">
        <v>57241</v>
      </c>
      <c r="AF5228" s="3" t="s">
        <v>109329</v>
      </c>
      <c r="AG5228" s="3" t="s">
        <v>87244</v>
      </c>
      <c r="AH5228" s="3" t="s">
        <v>106029</v>
      </c>
      <c r="AI5228" s="3" t="s">
        <v>85543</v>
      </c>
      <c r="AJ5228" s="3" t="s">
        <v>109330</v>
      </c>
      <c r="AK5228" s="3" t="s">
        <v>109331</v>
      </c>
      <c r="AL5228" s="3" t="s">
        <v>85213</v>
      </c>
      <c r="AM5228" s="3" t="s">
        <v>109332</v>
      </c>
      <c r="AN5228" s="3" t="s">
        <v>85215</v>
      </c>
    </row>
    <row r="5229" spans="1:40" ht="409.5" x14ac:dyDescent="0.3">
      <c r="A5229" s="1" t="s">
        <v>65509</v>
      </c>
      <c r="B5229">
        <v>2013</v>
      </c>
      <c r="C5229" s="1" t="s">
        <v>65510</v>
      </c>
      <c r="D5229">
        <v>2017</v>
      </c>
      <c r="E5229" s="1" t="s">
        <v>65511</v>
      </c>
      <c r="F5229" s="1" t="s">
        <v>41019</v>
      </c>
      <c r="G5229" s="1" t="s">
        <v>41019</v>
      </c>
      <c r="H5229" s="1" t="s">
        <v>41020</v>
      </c>
      <c r="I5229" s="1" t="s">
        <v>65512</v>
      </c>
      <c r="J5229" s="1" t="s">
        <v>65513</v>
      </c>
      <c r="K5229" s="1" t="s">
        <v>65514</v>
      </c>
      <c r="L5229" s="1" t="s">
        <v>216</v>
      </c>
      <c r="M5229" s="1" t="s">
        <v>216</v>
      </c>
      <c r="N5229">
        <v>15</v>
      </c>
      <c r="O5229">
        <v>5</v>
      </c>
      <c r="P5229">
        <v>1</v>
      </c>
      <c r="Q5229">
        <v>2</v>
      </c>
      <c r="R5229">
        <v>5</v>
      </c>
      <c r="S5229" s="1" t="s">
        <v>65515</v>
      </c>
      <c r="T5229" s="1" t="s">
        <v>40</v>
      </c>
      <c r="U5229" t="s">
        <v>65516</v>
      </c>
      <c r="V5229" t="s">
        <v>65517</v>
      </c>
      <c r="W5229" s="1" t="s">
        <v>109</v>
      </c>
      <c r="X5229" s="1" t="s">
        <v>58071</v>
      </c>
      <c r="Y5229" s="1" t="s">
        <v>65518</v>
      </c>
      <c r="Z5229" s="1" t="s">
        <v>41030</v>
      </c>
      <c r="AA5229" s="1" t="s">
        <v>41030</v>
      </c>
      <c r="AB5229">
        <v>0</v>
      </c>
      <c r="AC5229">
        <v>1</v>
      </c>
      <c r="AD5229">
        <v>0</v>
      </c>
      <c r="AE5229" t="s">
        <v>65510</v>
      </c>
      <c r="AF5229" s="3" t="s">
        <v>109333</v>
      </c>
      <c r="AG5229" s="3" t="s">
        <v>99427</v>
      </c>
      <c r="AH5229" s="3" t="s">
        <v>98023</v>
      </c>
      <c r="AI5229" s="3" t="s">
        <v>85615</v>
      </c>
      <c r="AJ5229" s="3" t="s">
        <v>109334</v>
      </c>
      <c r="AK5229" s="3" t="s">
        <v>109335</v>
      </c>
      <c r="AL5229" s="3" t="s">
        <v>109336</v>
      </c>
      <c r="AM5229" s="3" t="s">
        <v>109337</v>
      </c>
      <c r="AN5229" s="3" t="s">
        <v>109338</v>
      </c>
    </row>
    <row r="5230" spans="1:40" ht="409.5" x14ac:dyDescent="0.3">
      <c r="A5230" s="1" t="s">
        <v>79178</v>
      </c>
      <c r="B5230">
        <v>2012</v>
      </c>
      <c r="C5230" s="1" t="s">
        <v>79179</v>
      </c>
      <c r="D5230">
        <v>2017</v>
      </c>
      <c r="E5230" s="1" t="s">
        <v>79180</v>
      </c>
      <c r="F5230" s="1" t="s">
        <v>41019</v>
      </c>
      <c r="G5230" s="1" t="s">
        <v>41019</v>
      </c>
      <c r="H5230" s="1" t="s">
        <v>41020</v>
      </c>
      <c r="I5230" s="1" t="s">
        <v>79181</v>
      </c>
      <c r="J5230" s="1" t="s">
        <v>79182</v>
      </c>
      <c r="K5230" s="1" t="s">
        <v>79183</v>
      </c>
      <c r="L5230" s="1" t="s">
        <v>41024</v>
      </c>
      <c r="M5230" s="1" t="s">
        <v>545</v>
      </c>
      <c r="N5230">
        <v>8</v>
      </c>
      <c r="O5230">
        <v>3</v>
      </c>
      <c r="P5230">
        <v>0</v>
      </c>
      <c r="Q5230">
        <v>2</v>
      </c>
      <c r="R5230">
        <v>7</v>
      </c>
      <c r="S5230" s="1" t="s">
        <v>68</v>
      </c>
      <c r="T5230" s="1" t="s">
        <v>40</v>
      </c>
      <c r="U5230" t="s">
        <v>79184</v>
      </c>
      <c r="V5230" t="s">
        <v>79185</v>
      </c>
      <c r="W5230" s="1" t="s">
        <v>109</v>
      </c>
      <c r="X5230" s="1" t="s">
        <v>79186</v>
      </c>
      <c r="Y5230" s="1" t="s">
        <v>79187</v>
      </c>
      <c r="Z5230" s="1" t="s">
        <v>41030</v>
      </c>
      <c r="AA5230" s="1" t="s">
        <v>41030</v>
      </c>
      <c r="AB5230">
        <v>0</v>
      </c>
      <c r="AC5230">
        <v>1</v>
      </c>
      <c r="AD5230">
        <v>0</v>
      </c>
      <c r="AE5230" t="s">
        <v>79179</v>
      </c>
      <c r="AF5230" s="3" t="s">
        <v>109339</v>
      </c>
      <c r="AG5230" s="3" t="s">
        <v>90687</v>
      </c>
      <c r="AH5230" s="3" t="s">
        <v>109340</v>
      </c>
      <c r="AI5230" s="3" t="s">
        <v>85615</v>
      </c>
      <c r="AJ5230" s="3" t="s">
        <v>109341</v>
      </c>
      <c r="AK5230" s="3" t="s">
        <v>109342</v>
      </c>
      <c r="AL5230" s="3" t="s">
        <v>87468</v>
      </c>
      <c r="AM5230" s="3" t="s">
        <v>109343</v>
      </c>
      <c r="AN5230" s="3" t="s">
        <v>93587</v>
      </c>
    </row>
    <row r="5231" spans="1:40" ht="112" x14ac:dyDescent="0.3">
      <c r="A5231" s="1" t="s">
        <v>55675</v>
      </c>
      <c r="B5231">
        <v>2014</v>
      </c>
      <c r="C5231" s="1" t="s">
        <v>55676</v>
      </c>
      <c r="D5231">
        <v>2016</v>
      </c>
      <c r="E5231" s="1" t="s">
        <v>55677</v>
      </c>
      <c r="F5231" s="1" t="s">
        <v>9451</v>
      </c>
      <c r="G5231" s="1" t="s">
        <v>9451</v>
      </c>
      <c r="H5231" s="1" t="s">
        <v>33260</v>
      </c>
      <c r="I5231" s="1" t="s">
        <v>55678</v>
      </c>
      <c r="J5231" s="1" t="s">
        <v>55679</v>
      </c>
      <c r="K5231" s="1" t="s">
        <v>40970</v>
      </c>
      <c r="L5231" s="1" t="s">
        <v>2307</v>
      </c>
      <c r="M5231" s="1" t="s">
        <v>2307</v>
      </c>
      <c r="N5231">
        <v>1</v>
      </c>
      <c r="O5231">
        <v>6</v>
      </c>
      <c r="P5231">
        <v>1</v>
      </c>
      <c r="Q5231">
        <v>6</v>
      </c>
      <c r="R5231">
        <v>6</v>
      </c>
      <c r="S5231" s="1" t="s">
        <v>55680</v>
      </c>
      <c r="T5231" s="1" t="s">
        <v>40</v>
      </c>
      <c r="U5231" t="s">
        <v>68</v>
      </c>
      <c r="V5231" t="s">
        <v>68</v>
      </c>
      <c r="W5231" s="1" t="s">
        <v>41</v>
      </c>
      <c r="X5231" s="1" t="s">
        <v>68</v>
      </c>
      <c r="Y5231" s="1" t="s">
        <v>55681</v>
      </c>
      <c r="Z5231" s="1" t="s">
        <v>68</v>
      </c>
      <c r="AA5231" s="1" t="s">
        <v>43</v>
      </c>
      <c r="AB5231">
        <v>0</v>
      </c>
      <c r="AC5231">
        <v>0</v>
      </c>
      <c r="AD5231">
        <v>0</v>
      </c>
      <c r="AE5231" t="s">
        <v>55676</v>
      </c>
      <c r="AF5231" s="3" t="s">
        <v>109344</v>
      </c>
      <c r="AG5231" s="3" t="s">
        <v>87737</v>
      </c>
      <c r="AH5231" s="3" t="s">
        <v>85734</v>
      </c>
      <c r="AI5231" s="3" t="s">
        <v>85258</v>
      </c>
      <c r="AJ5231" s="3" t="s">
        <v>109345</v>
      </c>
      <c r="AK5231" s="3" t="s">
        <v>109346</v>
      </c>
      <c r="AL5231" s="3" t="s">
        <v>85213</v>
      </c>
      <c r="AM5231" s="3" t="s">
        <v>109347</v>
      </c>
      <c r="AN5231" s="3" t="s">
        <v>85215</v>
      </c>
    </row>
    <row r="5232" spans="1:40" ht="126" x14ac:dyDescent="0.3">
      <c r="A5232" s="1" t="s">
        <v>58433</v>
      </c>
      <c r="B5232">
        <v>2014</v>
      </c>
      <c r="C5232" s="1" t="s">
        <v>58434</v>
      </c>
      <c r="D5232">
        <v>2016</v>
      </c>
      <c r="E5232" s="1" t="s">
        <v>58435</v>
      </c>
      <c r="F5232" s="1" t="s">
        <v>58436</v>
      </c>
      <c r="G5232" s="1" t="s">
        <v>58436</v>
      </c>
      <c r="H5232" s="1" t="s">
        <v>58437</v>
      </c>
      <c r="I5232" s="1" t="s">
        <v>58438</v>
      </c>
      <c r="J5232" s="1" t="s">
        <v>20865</v>
      </c>
      <c r="K5232" s="1" t="s">
        <v>20866</v>
      </c>
      <c r="L5232" s="1" t="s">
        <v>4396</v>
      </c>
      <c r="M5232" s="1" t="s">
        <v>4396</v>
      </c>
      <c r="N5232">
        <v>1</v>
      </c>
      <c r="O5232">
        <v>3</v>
      </c>
      <c r="P5232">
        <v>2</v>
      </c>
      <c r="Q5232">
        <v>1</v>
      </c>
      <c r="R5232">
        <v>6</v>
      </c>
      <c r="S5232" s="1" t="s">
        <v>58439</v>
      </c>
      <c r="T5232" s="1" t="s">
        <v>40</v>
      </c>
      <c r="U5232" t="s">
        <v>68</v>
      </c>
      <c r="V5232" t="s">
        <v>68</v>
      </c>
      <c r="W5232" s="1" t="s">
        <v>41</v>
      </c>
      <c r="X5232" s="1" t="s">
        <v>68</v>
      </c>
      <c r="Y5232" s="1" t="s">
        <v>58440</v>
      </c>
      <c r="Z5232" s="1" t="s">
        <v>68</v>
      </c>
      <c r="AA5232" s="1" t="s">
        <v>43</v>
      </c>
      <c r="AB5232">
        <v>0</v>
      </c>
      <c r="AC5232">
        <v>0</v>
      </c>
      <c r="AD5232">
        <v>0</v>
      </c>
      <c r="AE5232" t="s">
        <v>58434</v>
      </c>
      <c r="AF5232" s="3" t="s">
        <v>109348</v>
      </c>
      <c r="AG5232" s="3" t="s">
        <v>87598</v>
      </c>
      <c r="AH5232" s="3" t="s">
        <v>109349</v>
      </c>
      <c r="AI5232" s="3" t="s">
        <v>109350</v>
      </c>
      <c r="AJ5232" s="3" t="s">
        <v>109351</v>
      </c>
      <c r="AK5232" s="3" t="s">
        <v>109352</v>
      </c>
      <c r="AL5232" s="3" t="s">
        <v>85213</v>
      </c>
      <c r="AM5232" s="3" t="s">
        <v>109353</v>
      </c>
      <c r="AN5232" s="3" t="s">
        <v>85215</v>
      </c>
    </row>
    <row r="5233" spans="1:40" ht="126" x14ac:dyDescent="0.3">
      <c r="A5233" s="1" t="s">
        <v>58883</v>
      </c>
      <c r="B5233">
        <v>2014</v>
      </c>
      <c r="C5233" s="1" t="s">
        <v>58884</v>
      </c>
      <c r="D5233">
        <v>2017</v>
      </c>
      <c r="E5233" s="1" t="s">
        <v>58885</v>
      </c>
      <c r="F5233" s="1" t="s">
        <v>58886</v>
      </c>
      <c r="G5233" s="1" t="s">
        <v>58886</v>
      </c>
      <c r="H5233" s="1" t="s">
        <v>58887</v>
      </c>
      <c r="I5233" s="1" t="s">
        <v>58888</v>
      </c>
      <c r="J5233" s="1" t="s">
        <v>58889</v>
      </c>
      <c r="K5233" s="1" t="s">
        <v>58890</v>
      </c>
      <c r="L5233" s="1" t="s">
        <v>4396</v>
      </c>
      <c r="M5233" s="1" t="s">
        <v>4396</v>
      </c>
      <c r="N5233">
        <v>1</v>
      </c>
      <c r="O5233">
        <v>3</v>
      </c>
      <c r="P5233">
        <v>0</v>
      </c>
      <c r="Q5233">
        <v>1</v>
      </c>
      <c r="R5233">
        <v>6</v>
      </c>
      <c r="S5233" s="1" t="s">
        <v>68</v>
      </c>
      <c r="T5233" s="1" t="s">
        <v>40</v>
      </c>
      <c r="U5233" t="s">
        <v>68</v>
      </c>
      <c r="V5233" t="s">
        <v>68</v>
      </c>
      <c r="W5233" s="1" t="s">
        <v>41</v>
      </c>
      <c r="X5233" s="1" t="s">
        <v>68</v>
      </c>
      <c r="Y5233" s="1" t="s">
        <v>58891</v>
      </c>
      <c r="Z5233" s="1" t="s">
        <v>68</v>
      </c>
      <c r="AA5233" s="1" t="s">
        <v>43</v>
      </c>
      <c r="AB5233">
        <v>0</v>
      </c>
      <c r="AC5233">
        <v>0</v>
      </c>
      <c r="AD5233">
        <v>0</v>
      </c>
      <c r="AE5233" t="s">
        <v>58884</v>
      </c>
      <c r="AF5233" s="3" t="s">
        <v>109354</v>
      </c>
      <c r="AG5233" s="3" t="s">
        <v>102222</v>
      </c>
      <c r="AH5233" s="3" t="s">
        <v>109355</v>
      </c>
      <c r="AI5233" s="3" t="s">
        <v>109356</v>
      </c>
      <c r="AJ5233" s="3" t="s">
        <v>109357</v>
      </c>
      <c r="AK5233" s="3" t="s">
        <v>109358</v>
      </c>
      <c r="AL5233" s="3" t="s">
        <v>85213</v>
      </c>
      <c r="AM5233" s="3" t="s">
        <v>109359</v>
      </c>
      <c r="AN5233" s="3" t="s">
        <v>85215</v>
      </c>
    </row>
    <row r="5234" spans="1:40" ht="98" x14ac:dyDescent="0.3">
      <c r="A5234" s="1" t="s">
        <v>66297</v>
      </c>
      <c r="B5234">
        <v>2013</v>
      </c>
      <c r="C5234" s="1" t="s">
        <v>66298</v>
      </c>
      <c r="D5234">
        <v>2016</v>
      </c>
      <c r="E5234" s="1" t="s">
        <v>66299</v>
      </c>
      <c r="F5234" s="1" t="s">
        <v>46465</v>
      </c>
      <c r="G5234" s="1" t="s">
        <v>46465</v>
      </c>
      <c r="H5234" s="1" t="s">
        <v>66300</v>
      </c>
      <c r="I5234" s="1" t="s">
        <v>66301</v>
      </c>
      <c r="J5234" s="1" t="s">
        <v>66302</v>
      </c>
      <c r="K5234" s="1" t="s">
        <v>66303</v>
      </c>
      <c r="L5234" s="1" t="s">
        <v>52</v>
      </c>
      <c r="M5234" s="1" t="s">
        <v>52</v>
      </c>
      <c r="N5234">
        <v>1</v>
      </c>
      <c r="O5234">
        <v>12</v>
      </c>
      <c r="P5234">
        <v>1</v>
      </c>
      <c r="Q5234">
        <v>1</v>
      </c>
      <c r="R5234">
        <v>0</v>
      </c>
      <c r="S5234" s="1" t="s">
        <v>66304</v>
      </c>
      <c r="T5234" s="1" t="s">
        <v>40</v>
      </c>
      <c r="U5234" t="s">
        <v>68</v>
      </c>
      <c r="V5234" t="s">
        <v>68</v>
      </c>
      <c r="W5234" s="1" t="s">
        <v>66305</v>
      </c>
      <c r="X5234" s="1" t="s">
        <v>68</v>
      </c>
      <c r="Y5234" s="1" t="s">
        <v>66306</v>
      </c>
      <c r="Z5234" s="1" t="s">
        <v>68</v>
      </c>
      <c r="AA5234" s="1" t="s">
        <v>43</v>
      </c>
      <c r="AB5234">
        <v>1</v>
      </c>
      <c r="AC5234">
        <v>0</v>
      </c>
      <c r="AD5234">
        <v>0</v>
      </c>
      <c r="AE5234" t="s">
        <v>66298</v>
      </c>
      <c r="AF5234" s="3" t="s">
        <v>109360</v>
      </c>
      <c r="AG5234" s="3" t="s">
        <v>105688</v>
      </c>
      <c r="AH5234" s="3" t="s">
        <v>109361</v>
      </c>
      <c r="AI5234" s="3" t="s">
        <v>86951</v>
      </c>
      <c r="AJ5234" s="3" t="s">
        <v>109362</v>
      </c>
      <c r="AK5234" s="3" t="s">
        <v>109363</v>
      </c>
      <c r="AL5234" s="3" t="s">
        <v>85213</v>
      </c>
      <c r="AM5234" s="3" t="s">
        <v>109364</v>
      </c>
      <c r="AN5234" s="3" t="s">
        <v>85215</v>
      </c>
    </row>
    <row r="5235" spans="1:40" ht="112" x14ac:dyDescent="0.3">
      <c r="A5235" s="1" t="s">
        <v>56134</v>
      </c>
      <c r="B5235">
        <v>2014</v>
      </c>
      <c r="C5235" s="1" t="s">
        <v>56135</v>
      </c>
      <c r="D5235">
        <v>2016</v>
      </c>
      <c r="E5235" s="1" t="s">
        <v>56136</v>
      </c>
      <c r="F5235" s="1" t="s">
        <v>2946</v>
      </c>
      <c r="G5235" s="1" t="s">
        <v>2946</v>
      </c>
      <c r="H5235" s="1" t="s">
        <v>20589</v>
      </c>
      <c r="I5235" s="1" t="s">
        <v>56137</v>
      </c>
      <c r="J5235" s="1" t="s">
        <v>56138</v>
      </c>
      <c r="K5235" s="1" t="s">
        <v>32175</v>
      </c>
      <c r="L5235" s="1" t="s">
        <v>216</v>
      </c>
      <c r="M5235" s="1" t="s">
        <v>216</v>
      </c>
      <c r="N5235">
        <v>1</v>
      </c>
      <c r="O5235">
        <v>5</v>
      </c>
      <c r="P5235">
        <v>0</v>
      </c>
      <c r="Q5235">
        <v>1</v>
      </c>
      <c r="R5235">
        <v>6</v>
      </c>
      <c r="S5235" s="1" t="s">
        <v>68</v>
      </c>
      <c r="T5235" s="1" t="s">
        <v>40</v>
      </c>
      <c r="U5235" t="s">
        <v>68</v>
      </c>
      <c r="V5235" t="s">
        <v>68</v>
      </c>
      <c r="W5235" s="1" t="s">
        <v>41</v>
      </c>
      <c r="X5235" s="1" t="s">
        <v>68</v>
      </c>
      <c r="Y5235" s="1" t="s">
        <v>56139</v>
      </c>
      <c r="Z5235" s="1" t="s">
        <v>68</v>
      </c>
      <c r="AA5235" s="1" t="s">
        <v>43</v>
      </c>
      <c r="AB5235">
        <v>0</v>
      </c>
      <c r="AC5235">
        <v>0</v>
      </c>
      <c r="AD5235">
        <v>0</v>
      </c>
      <c r="AE5235" t="s">
        <v>56135</v>
      </c>
      <c r="AF5235" s="3" t="s">
        <v>109365</v>
      </c>
      <c r="AG5235" s="3" t="s">
        <v>85548</v>
      </c>
      <c r="AH5235" s="3" t="s">
        <v>87187</v>
      </c>
      <c r="AI5235" s="3" t="s">
        <v>85421</v>
      </c>
      <c r="AJ5235" s="3" t="s">
        <v>109366</v>
      </c>
      <c r="AK5235" s="3" t="s">
        <v>109367</v>
      </c>
      <c r="AL5235" s="3" t="s">
        <v>85213</v>
      </c>
      <c r="AM5235" s="3" t="s">
        <v>109368</v>
      </c>
      <c r="AN5235" s="3" t="s">
        <v>85215</v>
      </c>
    </row>
    <row r="5236" spans="1:40" ht="126" x14ac:dyDescent="0.3">
      <c r="A5236" s="1" t="s">
        <v>56263</v>
      </c>
      <c r="B5236">
        <v>2014</v>
      </c>
      <c r="C5236" s="1" t="s">
        <v>56264</v>
      </c>
      <c r="D5236">
        <v>2016</v>
      </c>
      <c r="E5236" s="1" t="s">
        <v>56265</v>
      </c>
      <c r="F5236" s="1" t="s">
        <v>3465</v>
      </c>
      <c r="G5236" s="1" t="s">
        <v>3465</v>
      </c>
      <c r="H5236" s="1" t="s">
        <v>3466</v>
      </c>
      <c r="I5236" s="1" t="s">
        <v>56266</v>
      </c>
      <c r="J5236" s="1" t="s">
        <v>56267</v>
      </c>
      <c r="K5236" s="1" t="s">
        <v>56268</v>
      </c>
      <c r="L5236" s="1" t="s">
        <v>3470</v>
      </c>
      <c r="M5236" s="1" t="s">
        <v>216</v>
      </c>
      <c r="N5236">
        <v>1</v>
      </c>
      <c r="O5236">
        <v>4</v>
      </c>
      <c r="P5236">
        <v>2</v>
      </c>
      <c r="Q5236">
        <v>5</v>
      </c>
      <c r="R5236">
        <v>6</v>
      </c>
      <c r="S5236" s="1" t="s">
        <v>56269</v>
      </c>
      <c r="T5236" s="1" t="s">
        <v>40</v>
      </c>
      <c r="U5236" t="s">
        <v>68</v>
      </c>
      <c r="V5236" t="s">
        <v>68</v>
      </c>
      <c r="W5236" s="1" t="s">
        <v>41</v>
      </c>
      <c r="X5236" s="1" t="s">
        <v>68</v>
      </c>
      <c r="Y5236" s="1" t="s">
        <v>56270</v>
      </c>
      <c r="Z5236" s="1" t="s">
        <v>68</v>
      </c>
      <c r="AA5236" s="1" t="s">
        <v>43</v>
      </c>
      <c r="AB5236">
        <v>0</v>
      </c>
      <c r="AC5236">
        <v>0</v>
      </c>
      <c r="AD5236">
        <v>0</v>
      </c>
      <c r="AE5236" t="s">
        <v>56264</v>
      </c>
      <c r="AF5236" s="3" t="s">
        <v>109369</v>
      </c>
      <c r="AG5236" s="3" t="s">
        <v>88917</v>
      </c>
      <c r="AH5236" s="3" t="s">
        <v>107080</v>
      </c>
      <c r="AI5236" s="3" t="s">
        <v>107081</v>
      </c>
      <c r="AJ5236" s="3" t="s">
        <v>109370</v>
      </c>
      <c r="AK5236" s="3" t="s">
        <v>109371</v>
      </c>
      <c r="AL5236" s="3" t="s">
        <v>85213</v>
      </c>
      <c r="AM5236" s="3" t="s">
        <v>109372</v>
      </c>
      <c r="AN5236" s="3" t="s">
        <v>85215</v>
      </c>
    </row>
    <row r="5237" spans="1:40" ht="140" x14ac:dyDescent="0.3">
      <c r="A5237" s="1" t="s">
        <v>56883</v>
      </c>
      <c r="B5237">
        <v>2014</v>
      </c>
      <c r="C5237" s="1" t="s">
        <v>56884</v>
      </c>
      <c r="D5237">
        <v>2016</v>
      </c>
      <c r="E5237" s="1" t="s">
        <v>56885</v>
      </c>
      <c r="F5237" s="1" t="s">
        <v>56886</v>
      </c>
      <c r="G5237" s="1" t="s">
        <v>56886</v>
      </c>
      <c r="H5237" s="1" t="s">
        <v>56887</v>
      </c>
      <c r="I5237" s="1" t="s">
        <v>56888</v>
      </c>
      <c r="J5237" s="1" t="s">
        <v>56889</v>
      </c>
      <c r="K5237" s="1" t="s">
        <v>56890</v>
      </c>
      <c r="L5237" s="1" t="s">
        <v>2110</v>
      </c>
      <c r="M5237" s="1" t="s">
        <v>2110</v>
      </c>
      <c r="N5237">
        <v>1</v>
      </c>
      <c r="O5237">
        <v>10</v>
      </c>
      <c r="P5237">
        <v>1</v>
      </c>
      <c r="Q5237">
        <v>2</v>
      </c>
      <c r="R5237">
        <v>6</v>
      </c>
      <c r="S5237" s="1" t="s">
        <v>56891</v>
      </c>
      <c r="T5237" s="1" t="s">
        <v>40</v>
      </c>
      <c r="U5237" t="s">
        <v>68</v>
      </c>
      <c r="V5237" t="s">
        <v>68</v>
      </c>
      <c r="W5237" s="1" t="s">
        <v>41</v>
      </c>
      <c r="X5237" s="1" t="s">
        <v>68</v>
      </c>
      <c r="Y5237" s="1" t="s">
        <v>56892</v>
      </c>
      <c r="Z5237" s="1" t="s">
        <v>68</v>
      </c>
      <c r="AA5237" s="1" t="s">
        <v>43</v>
      </c>
      <c r="AB5237">
        <v>0</v>
      </c>
      <c r="AC5237">
        <v>0</v>
      </c>
      <c r="AD5237">
        <v>0</v>
      </c>
      <c r="AE5237" t="s">
        <v>56884</v>
      </c>
      <c r="AF5237" s="3" t="s">
        <v>109373</v>
      </c>
      <c r="AG5237" s="3" t="s">
        <v>85747</v>
      </c>
      <c r="AH5237" s="3" t="s">
        <v>109374</v>
      </c>
      <c r="AI5237" s="3" t="s">
        <v>109375</v>
      </c>
      <c r="AJ5237" s="3" t="s">
        <v>109376</v>
      </c>
      <c r="AK5237" s="3" t="s">
        <v>109377</v>
      </c>
      <c r="AL5237" s="3" t="s">
        <v>85213</v>
      </c>
      <c r="AM5237" s="3" t="s">
        <v>109378</v>
      </c>
      <c r="AN5237" s="3" t="s">
        <v>85215</v>
      </c>
    </row>
    <row r="5238" spans="1:40" ht="140" x14ac:dyDescent="0.3">
      <c r="A5238" s="1" t="s">
        <v>57013</v>
      </c>
      <c r="B5238">
        <v>2014</v>
      </c>
      <c r="C5238" s="1" t="s">
        <v>57014</v>
      </c>
      <c r="D5238">
        <v>2015</v>
      </c>
      <c r="E5238" s="1" t="s">
        <v>57015</v>
      </c>
      <c r="F5238" s="1" t="s">
        <v>854</v>
      </c>
      <c r="G5238" s="1" t="s">
        <v>854</v>
      </c>
      <c r="H5238" s="1" t="s">
        <v>855</v>
      </c>
      <c r="I5238" s="1" t="s">
        <v>57016</v>
      </c>
      <c r="J5238" s="1" t="s">
        <v>57017</v>
      </c>
      <c r="K5238" s="1" t="s">
        <v>57018</v>
      </c>
      <c r="L5238" s="1" t="s">
        <v>240</v>
      </c>
      <c r="M5238" s="1" t="s">
        <v>240</v>
      </c>
      <c r="N5238">
        <v>1</v>
      </c>
      <c r="O5238">
        <v>6</v>
      </c>
      <c r="P5238">
        <v>1</v>
      </c>
      <c r="Q5238">
        <v>2</v>
      </c>
      <c r="R5238">
        <v>6</v>
      </c>
      <c r="S5238" s="1" t="s">
        <v>57019</v>
      </c>
      <c r="T5238" s="1" t="s">
        <v>40</v>
      </c>
      <c r="U5238" t="s">
        <v>68</v>
      </c>
      <c r="V5238" t="s">
        <v>68</v>
      </c>
      <c r="W5238" s="1" t="s">
        <v>41</v>
      </c>
      <c r="X5238" s="1" t="s">
        <v>68</v>
      </c>
      <c r="Y5238" s="1" t="s">
        <v>57020</v>
      </c>
      <c r="Z5238" s="1" t="s">
        <v>68</v>
      </c>
      <c r="AA5238" s="1" t="s">
        <v>43</v>
      </c>
      <c r="AB5238">
        <v>0</v>
      </c>
      <c r="AC5238">
        <v>0</v>
      </c>
      <c r="AD5238">
        <v>0</v>
      </c>
      <c r="AE5238" t="s">
        <v>57014</v>
      </c>
      <c r="AF5238" s="3" t="s">
        <v>109379</v>
      </c>
      <c r="AG5238" s="3" t="s">
        <v>85630</v>
      </c>
      <c r="AH5238" s="3" t="s">
        <v>91974</v>
      </c>
      <c r="AI5238" s="3" t="s">
        <v>87093</v>
      </c>
      <c r="AJ5238" s="3" t="s">
        <v>109380</v>
      </c>
      <c r="AK5238" s="3" t="s">
        <v>109381</v>
      </c>
      <c r="AL5238" s="3" t="s">
        <v>85213</v>
      </c>
      <c r="AM5238" s="3" t="s">
        <v>109382</v>
      </c>
      <c r="AN5238" s="3" t="s">
        <v>85215</v>
      </c>
    </row>
    <row r="5239" spans="1:40" ht="126" x14ac:dyDescent="0.3">
      <c r="A5239" s="1" t="s">
        <v>56655</v>
      </c>
      <c r="B5239">
        <v>2014</v>
      </c>
      <c r="C5239" s="1" t="s">
        <v>56656</v>
      </c>
      <c r="D5239">
        <v>2017</v>
      </c>
      <c r="E5239" s="1" t="s">
        <v>56657</v>
      </c>
      <c r="F5239" s="1" t="s">
        <v>854</v>
      </c>
      <c r="G5239" s="1" t="s">
        <v>854</v>
      </c>
      <c r="H5239" s="1" t="s">
        <v>855</v>
      </c>
      <c r="I5239" s="1" t="s">
        <v>56658</v>
      </c>
      <c r="J5239" s="1" t="s">
        <v>3574</v>
      </c>
      <c r="K5239" s="1" t="s">
        <v>3575</v>
      </c>
      <c r="L5239" s="1" t="s">
        <v>240</v>
      </c>
      <c r="M5239" s="1" t="s">
        <v>240</v>
      </c>
      <c r="N5239">
        <v>1</v>
      </c>
      <c r="O5239">
        <v>10</v>
      </c>
      <c r="P5239">
        <v>0</v>
      </c>
      <c r="Q5239">
        <v>1</v>
      </c>
      <c r="R5239">
        <v>6</v>
      </c>
      <c r="S5239" s="1" t="s">
        <v>68</v>
      </c>
      <c r="T5239" s="1" t="s">
        <v>40</v>
      </c>
      <c r="U5239" t="s">
        <v>68</v>
      </c>
      <c r="V5239" t="s">
        <v>68</v>
      </c>
      <c r="W5239" s="1" t="s">
        <v>41</v>
      </c>
      <c r="X5239" s="1" t="s">
        <v>68</v>
      </c>
      <c r="Y5239" s="1" t="s">
        <v>56659</v>
      </c>
      <c r="Z5239" s="1" t="s">
        <v>68</v>
      </c>
      <c r="AA5239" s="1" t="s">
        <v>43</v>
      </c>
      <c r="AB5239">
        <v>0</v>
      </c>
      <c r="AC5239">
        <v>0</v>
      </c>
      <c r="AD5239">
        <v>0</v>
      </c>
      <c r="AE5239" t="s">
        <v>56656</v>
      </c>
      <c r="AF5239" s="3" t="s">
        <v>109383</v>
      </c>
      <c r="AG5239" s="3" t="s">
        <v>102222</v>
      </c>
      <c r="AH5239" s="3" t="s">
        <v>106347</v>
      </c>
      <c r="AI5239" s="3" t="s">
        <v>87093</v>
      </c>
      <c r="AJ5239" s="3" t="s">
        <v>109384</v>
      </c>
      <c r="AK5239" s="3" t="s">
        <v>109385</v>
      </c>
      <c r="AL5239" s="3" t="s">
        <v>85213</v>
      </c>
      <c r="AM5239" s="3" t="s">
        <v>109386</v>
      </c>
      <c r="AN5239" s="3" t="s">
        <v>85215</v>
      </c>
    </row>
    <row r="5240" spans="1:40" ht="98" x14ac:dyDescent="0.3">
      <c r="A5240" s="1" t="s">
        <v>57021</v>
      </c>
      <c r="B5240">
        <v>2014</v>
      </c>
      <c r="C5240" s="1" t="s">
        <v>57022</v>
      </c>
      <c r="D5240">
        <v>2016</v>
      </c>
      <c r="E5240" s="1" t="s">
        <v>57023</v>
      </c>
      <c r="F5240" s="1" t="s">
        <v>12540</v>
      </c>
      <c r="G5240" s="1" t="s">
        <v>12540</v>
      </c>
      <c r="H5240" s="1" t="s">
        <v>12541</v>
      </c>
      <c r="I5240" s="1" t="s">
        <v>57024</v>
      </c>
      <c r="J5240" s="1" t="s">
        <v>24044</v>
      </c>
      <c r="K5240" s="1" t="s">
        <v>297</v>
      </c>
      <c r="L5240" s="1" t="s">
        <v>299</v>
      </c>
      <c r="M5240" s="1" t="s">
        <v>299</v>
      </c>
      <c r="N5240">
        <v>1</v>
      </c>
      <c r="O5240">
        <v>5</v>
      </c>
      <c r="P5240">
        <v>8</v>
      </c>
      <c r="Q5240">
        <v>2</v>
      </c>
      <c r="R5240">
        <v>6</v>
      </c>
      <c r="S5240" s="1" t="s">
        <v>57025</v>
      </c>
      <c r="T5240" s="1" t="s">
        <v>40</v>
      </c>
      <c r="U5240" t="s">
        <v>68</v>
      </c>
      <c r="V5240" t="s">
        <v>68</v>
      </c>
      <c r="W5240" s="1" t="s">
        <v>41</v>
      </c>
      <c r="X5240" s="1" t="s">
        <v>68</v>
      </c>
      <c r="Y5240" s="1" t="s">
        <v>57026</v>
      </c>
      <c r="Z5240" s="1" t="s">
        <v>68</v>
      </c>
      <c r="AA5240" s="1" t="s">
        <v>43</v>
      </c>
      <c r="AB5240">
        <v>0</v>
      </c>
      <c r="AC5240">
        <v>0</v>
      </c>
      <c r="AD5240">
        <v>0</v>
      </c>
      <c r="AE5240" t="s">
        <v>57022</v>
      </c>
      <c r="AF5240" s="3" t="s">
        <v>109387</v>
      </c>
      <c r="AG5240" s="3" t="s">
        <v>85670</v>
      </c>
      <c r="AH5240" s="3" t="s">
        <v>87206</v>
      </c>
      <c r="AI5240" s="3" t="s">
        <v>85421</v>
      </c>
      <c r="AJ5240" s="3" t="s">
        <v>109388</v>
      </c>
      <c r="AK5240" s="3" t="s">
        <v>109389</v>
      </c>
      <c r="AL5240" s="3" t="s">
        <v>85213</v>
      </c>
      <c r="AM5240" s="3" t="s">
        <v>109390</v>
      </c>
      <c r="AN5240" s="3" t="s">
        <v>85215</v>
      </c>
    </row>
    <row r="5241" spans="1:40" ht="112" x14ac:dyDescent="0.3">
      <c r="A5241" s="1" t="s">
        <v>56172</v>
      </c>
      <c r="B5241">
        <v>2014</v>
      </c>
      <c r="C5241" s="1" t="s">
        <v>56173</v>
      </c>
      <c r="D5241">
        <v>2015</v>
      </c>
      <c r="E5241" s="1" t="s">
        <v>56174</v>
      </c>
      <c r="F5241" s="1" t="s">
        <v>11323</v>
      </c>
      <c r="G5241" s="1" t="s">
        <v>11323</v>
      </c>
      <c r="H5241" s="1" t="s">
        <v>8185</v>
      </c>
      <c r="I5241" s="1" t="s">
        <v>56175</v>
      </c>
      <c r="J5241" s="1" t="s">
        <v>1400</v>
      </c>
      <c r="K5241" s="1" t="s">
        <v>1401</v>
      </c>
      <c r="L5241" s="1" t="s">
        <v>299</v>
      </c>
      <c r="M5241" s="1" t="s">
        <v>299</v>
      </c>
      <c r="N5241">
        <v>1</v>
      </c>
      <c r="O5241">
        <v>4</v>
      </c>
      <c r="P5241">
        <v>1</v>
      </c>
      <c r="Q5241">
        <v>1</v>
      </c>
      <c r="R5241">
        <v>6</v>
      </c>
      <c r="S5241" s="1" t="s">
        <v>56176</v>
      </c>
      <c r="T5241" s="1" t="s">
        <v>40</v>
      </c>
      <c r="U5241" t="s">
        <v>68</v>
      </c>
      <c r="V5241" t="s">
        <v>68</v>
      </c>
      <c r="W5241" s="1" t="s">
        <v>41</v>
      </c>
      <c r="X5241" s="1" t="s">
        <v>68</v>
      </c>
      <c r="Y5241" s="1" t="s">
        <v>56177</v>
      </c>
      <c r="Z5241" s="1" t="s">
        <v>68</v>
      </c>
      <c r="AA5241" s="1" t="s">
        <v>43</v>
      </c>
      <c r="AB5241">
        <v>0</v>
      </c>
      <c r="AC5241">
        <v>0</v>
      </c>
      <c r="AD5241">
        <v>0</v>
      </c>
      <c r="AE5241" t="s">
        <v>56173</v>
      </c>
      <c r="AF5241" s="3" t="s">
        <v>109391</v>
      </c>
      <c r="AG5241" s="3" t="s">
        <v>85527</v>
      </c>
      <c r="AH5241" s="3" t="s">
        <v>109392</v>
      </c>
      <c r="AI5241" s="3" t="s">
        <v>90849</v>
      </c>
      <c r="AJ5241" s="3" t="s">
        <v>109393</v>
      </c>
      <c r="AK5241" s="3" t="s">
        <v>109394</v>
      </c>
      <c r="AL5241" s="3" t="s">
        <v>85213</v>
      </c>
      <c r="AM5241" s="3" t="s">
        <v>109395</v>
      </c>
      <c r="AN5241" s="3" t="s">
        <v>85215</v>
      </c>
    </row>
    <row r="5242" spans="1:40" ht="210" x14ac:dyDescent="0.3">
      <c r="A5242" s="1" t="s">
        <v>58117</v>
      </c>
      <c r="B5242">
        <v>2014</v>
      </c>
      <c r="C5242" s="1" t="s">
        <v>58118</v>
      </c>
      <c r="D5242">
        <v>2015</v>
      </c>
      <c r="E5242" s="1" t="s">
        <v>58119</v>
      </c>
      <c r="F5242" s="1" t="s">
        <v>402</v>
      </c>
      <c r="G5242" s="1" t="s">
        <v>58057</v>
      </c>
      <c r="H5242" s="1" t="s">
        <v>513</v>
      </c>
      <c r="I5242" s="1" t="s">
        <v>58120</v>
      </c>
      <c r="J5242" s="1" t="s">
        <v>58121</v>
      </c>
      <c r="K5242" s="1" t="s">
        <v>58105</v>
      </c>
      <c r="L5242" s="1" t="s">
        <v>58122</v>
      </c>
      <c r="M5242" s="1" t="s">
        <v>299</v>
      </c>
      <c r="N5242">
        <v>3</v>
      </c>
      <c r="O5242">
        <v>4</v>
      </c>
      <c r="P5242">
        <v>3</v>
      </c>
      <c r="Q5242">
        <v>2</v>
      </c>
      <c r="R5242">
        <v>6</v>
      </c>
      <c r="S5242" s="1" t="s">
        <v>58123</v>
      </c>
      <c r="T5242" s="1" t="s">
        <v>40</v>
      </c>
      <c r="U5242" t="s">
        <v>68</v>
      </c>
      <c r="V5242" t="s">
        <v>68</v>
      </c>
      <c r="W5242" s="1" t="s">
        <v>41</v>
      </c>
      <c r="X5242" s="1" t="s">
        <v>801</v>
      </c>
      <c r="Y5242" s="1" t="s">
        <v>58124</v>
      </c>
      <c r="Z5242" s="1" t="s">
        <v>68</v>
      </c>
      <c r="AA5242" s="1" t="s">
        <v>43</v>
      </c>
      <c r="AB5242">
        <v>0</v>
      </c>
      <c r="AC5242">
        <v>0</v>
      </c>
      <c r="AD5242">
        <v>0</v>
      </c>
      <c r="AE5242" t="s">
        <v>58118</v>
      </c>
      <c r="AF5242" s="3" t="s">
        <v>109396</v>
      </c>
      <c r="AG5242" s="3" t="s">
        <v>86512</v>
      </c>
      <c r="AH5242" s="3" t="s">
        <v>92007</v>
      </c>
      <c r="AI5242" s="3" t="s">
        <v>92008</v>
      </c>
      <c r="AJ5242" s="3" t="s">
        <v>109397</v>
      </c>
      <c r="AK5242" s="3" t="s">
        <v>109398</v>
      </c>
      <c r="AL5242" s="3" t="s">
        <v>85222</v>
      </c>
      <c r="AM5242" s="3" t="s">
        <v>109399</v>
      </c>
      <c r="AN5242" s="3" t="s">
        <v>93487</v>
      </c>
    </row>
    <row r="5243" spans="1:40" ht="140" x14ac:dyDescent="0.3">
      <c r="A5243" s="1" t="s">
        <v>58616</v>
      </c>
      <c r="B5243">
        <v>2014</v>
      </c>
      <c r="C5243" s="1" t="s">
        <v>58617</v>
      </c>
      <c r="D5243">
        <v>2016</v>
      </c>
      <c r="E5243" s="1" t="s">
        <v>58618</v>
      </c>
      <c r="F5243" s="1" t="s">
        <v>55942</v>
      </c>
      <c r="G5243" s="1" t="s">
        <v>55942</v>
      </c>
      <c r="H5243" s="1" t="s">
        <v>55943</v>
      </c>
      <c r="I5243" s="1" t="s">
        <v>58619</v>
      </c>
      <c r="J5243" s="1" t="s">
        <v>58620</v>
      </c>
      <c r="K5243" s="1" t="s">
        <v>58621</v>
      </c>
      <c r="L5243" s="1" t="s">
        <v>170</v>
      </c>
      <c r="M5243" s="1" t="s">
        <v>170</v>
      </c>
      <c r="N5243">
        <v>1</v>
      </c>
      <c r="O5243">
        <v>7</v>
      </c>
      <c r="P5243">
        <v>3</v>
      </c>
      <c r="Q5243">
        <v>1</v>
      </c>
      <c r="R5243">
        <v>6</v>
      </c>
      <c r="S5243" s="1" t="s">
        <v>58622</v>
      </c>
      <c r="T5243" s="1" t="s">
        <v>40</v>
      </c>
      <c r="U5243" t="s">
        <v>68</v>
      </c>
      <c r="V5243" t="s">
        <v>68</v>
      </c>
      <c r="W5243" s="1" t="s">
        <v>41</v>
      </c>
      <c r="X5243" s="1" t="s">
        <v>68</v>
      </c>
      <c r="Y5243" s="1" t="s">
        <v>58623</v>
      </c>
      <c r="Z5243" s="1" t="s">
        <v>68</v>
      </c>
      <c r="AA5243" s="1" t="s">
        <v>43</v>
      </c>
      <c r="AB5243">
        <v>0</v>
      </c>
      <c r="AC5243">
        <v>0</v>
      </c>
      <c r="AD5243">
        <v>0</v>
      </c>
      <c r="AE5243" t="s">
        <v>58617</v>
      </c>
      <c r="AF5243" s="3" t="s">
        <v>109400</v>
      </c>
      <c r="AG5243" s="3" t="s">
        <v>86737</v>
      </c>
      <c r="AH5243" s="3" t="s">
        <v>106182</v>
      </c>
      <c r="AI5243" s="3" t="s">
        <v>86256</v>
      </c>
      <c r="AJ5243" s="3" t="s">
        <v>109401</v>
      </c>
      <c r="AK5243" s="3" t="s">
        <v>109402</v>
      </c>
      <c r="AL5243" s="3" t="s">
        <v>85213</v>
      </c>
      <c r="AM5243" s="3" t="s">
        <v>109403</v>
      </c>
      <c r="AN5243" s="3" t="s">
        <v>85215</v>
      </c>
    </row>
    <row r="5244" spans="1:40" ht="98" x14ac:dyDescent="0.3">
      <c r="A5244" s="1" t="s">
        <v>57027</v>
      </c>
      <c r="B5244">
        <v>2014</v>
      </c>
      <c r="C5244" s="1" t="s">
        <v>57028</v>
      </c>
      <c r="D5244">
        <v>2016</v>
      </c>
      <c r="E5244" s="1" t="s">
        <v>57029</v>
      </c>
      <c r="F5244" s="1" t="s">
        <v>1233</v>
      </c>
      <c r="G5244" s="1" t="s">
        <v>1233</v>
      </c>
      <c r="H5244" s="1" t="s">
        <v>1234</v>
      </c>
      <c r="I5244" s="1" t="s">
        <v>57030</v>
      </c>
      <c r="J5244" s="1" t="s">
        <v>57031</v>
      </c>
      <c r="K5244" s="1" t="s">
        <v>57032</v>
      </c>
      <c r="L5244" s="1" t="s">
        <v>170</v>
      </c>
      <c r="M5244" s="1" t="s">
        <v>170</v>
      </c>
      <c r="N5244">
        <v>1</v>
      </c>
      <c r="O5244">
        <v>7</v>
      </c>
      <c r="P5244">
        <v>2</v>
      </c>
      <c r="Q5244">
        <v>2</v>
      </c>
      <c r="R5244">
        <v>3</v>
      </c>
      <c r="S5244" s="1" t="s">
        <v>57033</v>
      </c>
      <c r="T5244" s="1" t="s">
        <v>40</v>
      </c>
      <c r="U5244" t="s">
        <v>68</v>
      </c>
      <c r="V5244" t="s">
        <v>68</v>
      </c>
      <c r="W5244" s="1" t="s">
        <v>7594</v>
      </c>
      <c r="X5244" s="1" t="s">
        <v>68</v>
      </c>
      <c r="Y5244" s="1" t="s">
        <v>57034</v>
      </c>
      <c r="Z5244" s="1" t="s">
        <v>68</v>
      </c>
      <c r="AA5244" s="1" t="s">
        <v>43</v>
      </c>
      <c r="AB5244">
        <v>0</v>
      </c>
      <c r="AC5244">
        <v>0</v>
      </c>
      <c r="AD5244">
        <v>0</v>
      </c>
      <c r="AE5244" t="s">
        <v>57028</v>
      </c>
      <c r="AF5244" s="3" t="s">
        <v>109404</v>
      </c>
      <c r="AG5244" s="3" t="s">
        <v>85576</v>
      </c>
      <c r="AH5244" s="3" t="s">
        <v>86354</v>
      </c>
      <c r="AI5244" s="3" t="s">
        <v>85441</v>
      </c>
      <c r="AJ5244" s="3" t="s">
        <v>109405</v>
      </c>
      <c r="AK5244" s="3" t="s">
        <v>109406</v>
      </c>
      <c r="AL5244" s="3" t="s">
        <v>85213</v>
      </c>
      <c r="AM5244" s="3" t="s">
        <v>109407</v>
      </c>
      <c r="AN5244" s="3" t="s">
        <v>85215</v>
      </c>
    </row>
    <row r="5245" spans="1:40" ht="112" x14ac:dyDescent="0.3">
      <c r="A5245" s="1" t="s">
        <v>57317</v>
      </c>
      <c r="B5245">
        <v>2014</v>
      </c>
      <c r="C5245" s="1" t="s">
        <v>57318</v>
      </c>
      <c r="D5245">
        <v>2016</v>
      </c>
      <c r="E5245" s="1" t="s">
        <v>57319</v>
      </c>
      <c r="F5245" s="1" t="s">
        <v>776</v>
      </c>
      <c r="G5245" s="1" t="s">
        <v>776</v>
      </c>
      <c r="H5245" s="1" t="s">
        <v>1287</v>
      </c>
      <c r="I5245" s="1" t="s">
        <v>57320</v>
      </c>
      <c r="J5245" s="1" t="s">
        <v>57321</v>
      </c>
      <c r="K5245" s="1" t="s">
        <v>1365</v>
      </c>
      <c r="L5245" s="1" t="s">
        <v>2867</v>
      </c>
      <c r="M5245" s="1" t="s">
        <v>170</v>
      </c>
      <c r="N5245">
        <v>1</v>
      </c>
      <c r="O5245">
        <v>5</v>
      </c>
      <c r="P5245">
        <v>1</v>
      </c>
      <c r="Q5245">
        <v>2</v>
      </c>
      <c r="R5245">
        <v>6</v>
      </c>
      <c r="S5245" s="1" t="s">
        <v>57322</v>
      </c>
      <c r="T5245" s="1" t="s">
        <v>40</v>
      </c>
      <c r="U5245" t="s">
        <v>68</v>
      </c>
      <c r="V5245" t="s">
        <v>68</v>
      </c>
      <c r="W5245" s="1" t="s">
        <v>41</v>
      </c>
      <c r="X5245" s="1" t="s">
        <v>68</v>
      </c>
      <c r="Y5245" s="1" t="s">
        <v>57323</v>
      </c>
      <c r="Z5245" s="1" t="s">
        <v>68</v>
      </c>
      <c r="AA5245" s="1" t="s">
        <v>43</v>
      </c>
      <c r="AB5245">
        <v>0</v>
      </c>
      <c r="AC5245">
        <v>0</v>
      </c>
      <c r="AD5245">
        <v>0</v>
      </c>
      <c r="AE5245" t="s">
        <v>57318</v>
      </c>
      <c r="AF5245" s="3" t="s">
        <v>109408</v>
      </c>
      <c r="AG5245" s="3" t="s">
        <v>90662</v>
      </c>
      <c r="AH5245" s="3" t="s">
        <v>90848</v>
      </c>
      <c r="AI5245" s="3" t="s">
        <v>95895</v>
      </c>
      <c r="AJ5245" s="3" t="s">
        <v>109409</v>
      </c>
      <c r="AK5245" s="3" t="s">
        <v>109410</v>
      </c>
      <c r="AL5245" s="3" t="s">
        <v>85213</v>
      </c>
      <c r="AM5245" s="3" t="s">
        <v>109411</v>
      </c>
      <c r="AN5245" s="3" t="s">
        <v>85215</v>
      </c>
    </row>
    <row r="5246" spans="1:40" ht="98" x14ac:dyDescent="0.3">
      <c r="A5246" s="1" t="s">
        <v>57035</v>
      </c>
      <c r="B5246">
        <v>2014</v>
      </c>
      <c r="C5246" s="1" t="s">
        <v>57036</v>
      </c>
      <c r="D5246">
        <v>2016</v>
      </c>
      <c r="E5246" s="1" t="s">
        <v>57037</v>
      </c>
      <c r="F5246" s="1" t="s">
        <v>12540</v>
      </c>
      <c r="G5246" s="1" t="s">
        <v>12540</v>
      </c>
      <c r="H5246" s="1" t="s">
        <v>12541</v>
      </c>
      <c r="I5246" s="1" t="s">
        <v>57038</v>
      </c>
      <c r="J5246" s="1" t="s">
        <v>57039</v>
      </c>
      <c r="K5246" s="1" t="s">
        <v>57040</v>
      </c>
      <c r="L5246" s="1" t="s">
        <v>170</v>
      </c>
      <c r="M5246" s="1" t="s">
        <v>170</v>
      </c>
      <c r="N5246">
        <v>1</v>
      </c>
      <c r="O5246">
        <v>5</v>
      </c>
      <c r="P5246">
        <v>1</v>
      </c>
      <c r="Q5246">
        <v>2</v>
      </c>
      <c r="R5246">
        <v>6</v>
      </c>
      <c r="S5246" s="1" t="s">
        <v>57041</v>
      </c>
      <c r="T5246" s="1" t="s">
        <v>40</v>
      </c>
      <c r="U5246" t="s">
        <v>68</v>
      </c>
      <c r="V5246" t="s">
        <v>68</v>
      </c>
      <c r="W5246" s="1" t="s">
        <v>41</v>
      </c>
      <c r="X5246" s="1" t="s">
        <v>68</v>
      </c>
      <c r="Y5246" s="1" t="s">
        <v>57042</v>
      </c>
      <c r="Z5246" s="1" t="s">
        <v>68</v>
      </c>
      <c r="AA5246" s="1" t="s">
        <v>43</v>
      </c>
      <c r="AB5246">
        <v>0</v>
      </c>
      <c r="AC5246">
        <v>0</v>
      </c>
      <c r="AD5246">
        <v>0</v>
      </c>
      <c r="AE5246" t="s">
        <v>57036</v>
      </c>
      <c r="AF5246" s="3" t="s">
        <v>109412</v>
      </c>
      <c r="AG5246" s="3" t="s">
        <v>85592</v>
      </c>
      <c r="AH5246" s="3" t="s">
        <v>87206</v>
      </c>
      <c r="AI5246" s="3" t="s">
        <v>85421</v>
      </c>
      <c r="AJ5246" s="3" t="s">
        <v>109413</v>
      </c>
      <c r="AK5246" s="3" t="s">
        <v>109414</v>
      </c>
      <c r="AL5246" s="3" t="s">
        <v>85213</v>
      </c>
      <c r="AM5246" s="3" t="s">
        <v>109415</v>
      </c>
      <c r="AN5246" s="3" t="s">
        <v>85215</v>
      </c>
    </row>
    <row r="5247" spans="1:40" ht="112" x14ac:dyDescent="0.3">
      <c r="A5247" s="1" t="s">
        <v>57145</v>
      </c>
      <c r="B5247">
        <v>2014</v>
      </c>
      <c r="C5247" s="1" t="s">
        <v>57146</v>
      </c>
      <c r="D5247">
        <v>2016</v>
      </c>
      <c r="E5247" s="1" t="s">
        <v>57147</v>
      </c>
      <c r="F5247" s="1" t="s">
        <v>50848</v>
      </c>
      <c r="G5247" s="1" t="s">
        <v>50848</v>
      </c>
      <c r="H5247" s="1" t="s">
        <v>57148</v>
      </c>
      <c r="I5247" s="1" t="s">
        <v>57149</v>
      </c>
      <c r="J5247" s="1" t="s">
        <v>57150</v>
      </c>
      <c r="K5247" s="1" t="s">
        <v>45233</v>
      </c>
      <c r="L5247" s="1" t="s">
        <v>170</v>
      </c>
      <c r="M5247" s="1" t="s">
        <v>170</v>
      </c>
      <c r="N5247">
        <v>1</v>
      </c>
      <c r="O5247">
        <v>8</v>
      </c>
      <c r="P5247">
        <v>2</v>
      </c>
      <c r="Q5247">
        <v>2</v>
      </c>
      <c r="R5247">
        <v>6</v>
      </c>
      <c r="S5247" s="1" t="s">
        <v>57151</v>
      </c>
      <c r="T5247" s="1" t="s">
        <v>40</v>
      </c>
      <c r="U5247" t="s">
        <v>68</v>
      </c>
      <c r="V5247" t="s">
        <v>68</v>
      </c>
      <c r="W5247" s="1" t="s">
        <v>41</v>
      </c>
      <c r="X5247" s="1" t="s">
        <v>68</v>
      </c>
      <c r="Y5247" s="1" t="s">
        <v>57152</v>
      </c>
      <c r="Z5247" s="1" t="s">
        <v>68</v>
      </c>
      <c r="AA5247" s="1" t="s">
        <v>43</v>
      </c>
      <c r="AB5247">
        <v>0</v>
      </c>
      <c r="AC5247">
        <v>0</v>
      </c>
      <c r="AD5247">
        <v>0</v>
      </c>
      <c r="AE5247" t="s">
        <v>57146</v>
      </c>
      <c r="AF5247" s="3" t="s">
        <v>109416</v>
      </c>
      <c r="AG5247" s="3" t="s">
        <v>86737</v>
      </c>
      <c r="AH5247" s="3" t="s">
        <v>97300</v>
      </c>
      <c r="AI5247" s="3" t="s">
        <v>109417</v>
      </c>
      <c r="AJ5247" s="3" t="s">
        <v>109418</v>
      </c>
      <c r="AK5247" s="3" t="s">
        <v>109419</v>
      </c>
      <c r="AL5247" s="3" t="s">
        <v>85213</v>
      </c>
      <c r="AM5247" s="3" t="s">
        <v>109420</v>
      </c>
      <c r="AN5247" s="3" t="s">
        <v>85215</v>
      </c>
    </row>
    <row r="5248" spans="1:40" ht="140" x14ac:dyDescent="0.3">
      <c r="A5248" s="1" t="s">
        <v>56559</v>
      </c>
      <c r="B5248">
        <v>2014</v>
      </c>
      <c r="C5248" s="1" t="s">
        <v>56560</v>
      </c>
      <c r="D5248">
        <v>2016</v>
      </c>
      <c r="E5248" s="1" t="s">
        <v>56561</v>
      </c>
      <c r="F5248" s="1" t="s">
        <v>854</v>
      </c>
      <c r="G5248" s="1" t="s">
        <v>854</v>
      </c>
      <c r="H5248" s="1" t="s">
        <v>855</v>
      </c>
      <c r="I5248" s="1" t="s">
        <v>56562</v>
      </c>
      <c r="J5248" s="1" t="s">
        <v>56563</v>
      </c>
      <c r="K5248" s="1" t="s">
        <v>7355</v>
      </c>
      <c r="L5248" s="1" t="s">
        <v>170</v>
      </c>
      <c r="M5248" s="1" t="s">
        <v>170</v>
      </c>
      <c r="N5248">
        <v>1</v>
      </c>
      <c r="O5248">
        <v>8</v>
      </c>
      <c r="P5248">
        <v>0</v>
      </c>
      <c r="Q5248">
        <v>2</v>
      </c>
      <c r="R5248">
        <v>3</v>
      </c>
      <c r="S5248" s="1" t="s">
        <v>68</v>
      </c>
      <c r="T5248" s="1" t="s">
        <v>40</v>
      </c>
      <c r="U5248" t="s">
        <v>68</v>
      </c>
      <c r="V5248" t="s">
        <v>68</v>
      </c>
      <c r="W5248" s="1" t="s">
        <v>7594</v>
      </c>
      <c r="X5248" s="1" t="s">
        <v>68</v>
      </c>
      <c r="Y5248" s="1" t="s">
        <v>56564</v>
      </c>
      <c r="Z5248" s="1" t="s">
        <v>68</v>
      </c>
      <c r="AA5248" s="1" t="s">
        <v>43</v>
      </c>
      <c r="AB5248">
        <v>0</v>
      </c>
      <c r="AC5248">
        <v>0</v>
      </c>
      <c r="AD5248">
        <v>0</v>
      </c>
      <c r="AE5248" t="s">
        <v>56560</v>
      </c>
      <c r="AF5248" s="3" t="s">
        <v>109421</v>
      </c>
      <c r="AG5248" s="3" t="s">
        <v>87737</v>
      </c>
      <c r="AH5248" s="3" t="s">
        <v>91974</v>
      </c>
      <c r="AI5248" s="3" t="s">
        <v>87093</v>
      </c>
      <c r="AJ5248" s="3" t="s">
        <v>109422</v>
      </c>
      <c r="AK5248" s="3" t="s">
        <v>109423</v>
      </c>
      <c r="AL5248" s="3" t="s">
        <v>85213</v>
      </c>
      <c r="AM5248" s="3" t="s">
        <v>109424</v>
      </c>
      <c r="AN5248" s="3" t="s">
        <v>85215</v>
      </c>
    </row>
    <row r="5249" spans="1:40" ht="112" x14ac:dyDescent="0.3">
      <c r="A5249" s="1" t="s">
        <v>57844</v>
      </c>
      <c r="B5249">
        <v>2014</v>
      </c>
      <c r="C5249" s="1" t="s">
        <v>57845</v>
      </c>
      <c r="D5249">
        <v>2014</v>
      </c>
      <c r="E5249" s="1" t="s">
        <v>57846</v>
      </c>
      <c r="F5249" s="1" t="s">
        <v>334</v>
      </c>
      <c r="G5249" s="1" t="s">
        <v>334</v>
      </c>
      <c r="H5249" s="1" t="s">
        <v>335</v>
      </c>
      <c r="I5249" s="1" t="s">
        <v>57847</v>
      </c>
      <c r="J5249" s="1" t="s">
        <v>57848</v>
      </c>
      <c r="K5249" s="1" t="s">
        <v>57849</v>
      </c>
      <c r="L5249" s="1" t="s">
        <v>35291</v>
      </c>
      <c r="M5249" s="1" t="s">
        <v>938</v>
      </c>
      <c r="N5249">
        <v>1</v>
      </c>
      <c r="O5249">
        <v>5</v>
      </c>
      <c r="P5249">
        <v>1</v>
      </c>
      <c r="Q5249">
        <v>2</v>
      </c>
      <c r="R5249">
        <v>6</v>
      </c>
      <c r="S5249" s="1" t="s">
        <v>57850</v>
      </c>
      <c r="T5249" s="1" t="s">
        <v>40</v>
      </c>
      <c r="U5249" t="s">
        <v>68</v>
      </c>
      <c r="V5249" t="s">
        <v>68</v>
      </c>
      <c r="W5249" s="1" t="s">
        <v>41</v>
      </c>
      <c r="X5249" s="1" t="s">
        <v>68</v>
      </c>
      <c r="Y5249" s="1" t="s">
        <v>57851</v>
      </c>
      <c r="Z5249" s="1" t="s">
        <v>68</v>
      </c>
      <c r="AA5249" s="1" t="s">
        <v>43</v>
      </c>
      <c r="AB5249">
        <v>0</v>
      </c>
      <c r="AC5249">
        <v>0</v>
      </c>
      <c r="AD5249">
        <v>0</v>
      </c>
      <c r="AE5249" t="s">
        <v>57845</v>
      </c>
      <c r="AF5249" s="3" t="s">
        <v>109425</v>
      </c>
      <c r="AG5249" s="3" t="s">
        <v>85508</v>
      </c>
      <c r="AH5249" s="3" t="s">
        <v>95819</v>
      </c>
      <c r="AI5249" s="3" t="s">
        <v>86313</v>
      </c>
      <c r="AJ5249" s="3" t="s">
        <v>109426</v>
      </c>
      <c r="AK5249" s="3" t="s">
        <v>109427</v>
      </c>
      <c r="AL5249" s="3" t="s">
        <v>85213</v>
      </c>
      <c r="AM5249" s="3" t="s">
        <v>109428</v>
      </c>
      <c r="AN5249" s="3" t="s">
        <v>85215</v>
      </c>
    </row>
    <row r="5250" spans="1:40" ht="140" x14ac:dyDescent="0.3">
      <c r="A5250" s="1" t="s">
        <v>56391</v>
      </c>
      <c r="B5250">
        <v>2014</v>
      </c>
      <c r="C5250" s="1" t="s">
        <v>56392</v>
      </c>
      <c r="D5250">
        <v>2016</v>
      </c>
      <c r="E5250" s="1" t="s">
        <v>56393</v>
      </c>
      <c r="F5250" s="1" t="s">
        <v>56394</v>
      </c>
      <c r="G5250" s="1" t="s">
        <v>56394</v>
      </c>
      <c r="H5250" s="1" t="s">
        <v>56395</v>
      </c>
      <c r="I5250" s="1" t="s">
        <v>56396</v>
      </c>
      <c r="J5250" s="1" t="s">
        <v>56397</v>
      </c>
      <c r="K5250" s="1" t="s">
        <v>56398</v>
      </c>
      <c r="L5250" s="1" t="s">
        <v>545</v>
      </c>
      <c r="M5250" s="1" t="s">
        <v>545</v>
      </c>
      <c r="N5250">
        <v>1</v>
      </c>
      <c r="O5250">
        <v>5</v>
      </c>
      <c r="P5250">
        <v>0</v>
      </c>
      <c r="Q5250">
        <v>1</v>
      </c>
      <c r="R5250">
        <v>6</v>
      </c>
      <c r="S5250" s="1" t="s">
        <v>68</v>
      </c>
      <c r="T5250" s="1" t="s">
        <v>40</v>
      </c>
      <c r="U5250" t="s">
        <v>68</v>
      </c>
      <c r="V5250" t="s">
        <v>68</v>
      </c>
      <c r="W5250" s="1" t="s">
        <v>41</v>
      </c>
      <c r="X5250" s="1" t="s">
        <v>68</v>
      </c>
      <c r="Y5250" s="1" t="s">
        <v>56399</v>
      </c>
      <c r="Z5250" s="1" t="s">
        <v>68</v>
      </c>
      <c r="AA5250" s="1" t="s">
        <v>43</v>
      </c>
      <c r="AB5250">
        <v>0</v>
      </c>
      <c r="AC5250">
        <v>0</v>
      </c>
      <c r="AD5250">
        <v>0</v>
      </c>
      <c r="AE5250" t="s">
        <v>56392</v>
      </c>
      <c r="AF5250" s="3" t="s">
        <v>109429</v>
      </c>
      <c r="AG5250" s="3" t="s">
        <v>86019</v>
      </c>
      <c r="AH5250" s="3" t="s">
        <v>109430</v>
      </c>
      <c r="AI5250" s="3" t="s">
        <v>109431</v>
      </c>
      <c r="AJ5250" s="3" t="s">
        <v>109432</v>
      </c>
      <c r="AK5250" s="3" t="s">
        <v>109433</v>
      </c>
      <c r="AL5250" s="3" t="s">
        <v>85213</v>
      </c>
      <c r="AM5250" s="3" t="s">
        <v>109434</v>
      </c>
      <c r="AN5250" s="3" t="s">
        <v>85215</v>
      </c>
    </row>
    <row r="5251" spans="1:40" ht="126" x14ac:dyDescent="0.3">
      <c r="A5251" s="1" t="s">
        <v>42122</v>
      </c>
      <c r="B5251">
        <v>2012</v>
      </c>
      <c r="C5251" s="1" t="s">
        <v>42123</v>
      </c>
      <c r="D5251">
        <v>2015</v>
      </c>
      <c r="E5251" s="1" t="s">
        <v>42124</v>
      </c>
      <c r="F5251" s="1" t="s">
        <v>13822</v>
      </c>
      <c r="G5251" s="1" t="s">
        <v>13822</v>
      </c>
      <c r="H5251" s="1" t="s">
        <v>42125</v>
      </c>
      <c r="I5251" s="1" t="s">
        <v>42126</v>
      </c>
      <c r="J5251" s="1" t="s">
        <v>42127</v>
      </c>
      <c r="K5251" s="1" t="s">
        <v>42128</v>
      </c>
      <c r="L5251" s="1" t="s">
        <v>2708</v>
      </c>
      <c r="M5251" s="1" t="s">
        <v>2708</v>
      </c>
      <c r="N5251">
        <v>7</v>
      </c>
      <c r="O5251">
        <v>4</v>
      </c>
      <c r="P5251">
        <v>0</v>
      </c>
      <c r="Q5251">
        <v>2</v>
      </c>
      <c r="R5251">
        <v>5</v>
      </c>
      <c r="S5251" s="1" t="s">
        <v>68</v>
      </c>
      <c r="T5251" s="1" t="s">
        <v>40</v>
      </c>
      <c r="U5251" t="s">
        <v>68</v>
      </c>
      <c r="V5251" t="s">
        <v>68</v>
      </c>
      <c r="W5251" s="1" t="s">
        <v>23668</v>
      </c>
      <c r="X5251" s="1" t="s">
        <v>3614</v>
      </c>
      <c r="Y5251" s="1" t="s">
        <v>42129</v>
      </c>
      <c r="Z5251" s="1" t="s">
        <v>68</v>
      </c>
      <c r="AA5251" s="1" t="s">
        <v>43</v>
      </c>
      <c r="AB5251">
        <v>0</v>
      </c>
      <c r="AC5251">
        <v>2</v>
      </c>
      <c r="AD5251">
        <v>0</v>
      </c>
      <c r="AE5251" t="s">
        <v>42123</v>
      </c>
      <c r="AF5251" s="3" t="s">
        <v>109435</v>
      </c>
      <c r="AG5251" s="3" t="s">
        <v>86512</v>
      </c>
      <c r="AH5251" s="3" t="s">
        <v>109436</v>
      </c>
      <c r="AI5251" s="3" t="s">
        <v>85543</v>
      </c>
      <c r="AJ5251" s="3" t="s">
        <v>109437</v>
      </c>
      <c r="AK5251" s="3" t="s">
        <v>109438</v>
      </c>
      <c r="AL5251" s="3" t="s">
        <v>85213</v>
      </c>
      <c r="AM5251" s="3" t="s">
        <v>109439</v>
      </c>
      <c r="AN5251" s="3" t="s">
        <v>85215</v>
      </c>
    </row>
    <row r="5252" spans="1:40" ht="168" x14ac:dyDescent="0.3">
      <c r="A5252" s="1" t="s">
        <v>57908</v>
      </c>
      <c r="B5252">
        <v>2014</v>
      </c>
      <c r="C5252" s="1" t="s">
        <v>57909</v>
      </c>
      <c r="D5252">
        <v>2016</v>
      </c>
      <c r="E5252" s="1" t="s">
        <v>57910</v>
      </c>
      <c r="F5252" s="1" t="s">
        <v>20046</v>
      </c>
      <c r="G5252" s="1" t="s">
        <v>57911</v>
      </c>
      <c r="H5252" s="1" t="s">
        <v>57912</v>
      </c>
      <c r="I5252" s="1" t="s">
        <v>57913</v>
      </c>
      <c r="J5252" s="1" t="s">
        <v>41667</v>
      </c>
      <c r="K5252" s="1" t="s">
        <v>26434</v>
      </c>
      <c r="L5252" s="1" t="s">
        <v>397</v>
      </c>
      <c r="M5252" s="1" t="s">
        <v>397</v>
      </c>
      <c r="N5252">
        <v>1</v>
      </c>
      <c r="O5252">
        <v>6</v>
      </c>
      <c r="P5252">
        <v>3</v>
      </c>
      <c r="Q5252">
        <v>1</v>
      </c>
      <c r="R5252">
        <v>6</v>
      </c>
      <c r="S5252" s="1" t="s">
        <v>57914</v>
      </c>
      <c r="T5252" s="1" t="s">
        <v>40</v>
      </c>
      <c r="U5252" t="s">
        <v>68</v>
      </c>
      <c r="V5252" t="s">
        <v>68</v>
      </c>
      <c r="W5252" s="1" t="s">
        <v>41</v>
      </c>
      <c r="X5252" s="1" t="s">
        <v>68</v>
      </c>
      <c r="Y5252" s="1" t="s">
        <v>57915</v>
      </c>
      <c r="Z5252" s="1" t="s">
        <v>68</v>
      </c>
      <c r="AA5252" s="1" t="s">
        <v>43</v>
      </c>
      <c r="AB5252">
        <v>0</v>
      </c>
      <c r="AC5252">
        <v>0</v>
      </c>
      <c r="AD5252">
        <v>0</v>
      </c>
      <c r="AE5252" t="s">
        <v>57909</v>
      </c>
      <c r="AF5252" s="3" t="s">
        <v>109440</v>
      </c>
      <c r="AG5252" s="3" t="s">
        <v>85625</v>
      </c>
      <c r="AH5252" s="3" t="s">
        <v>109441</v>
      </c>
      <c r="AI5252" s="3" t="s">
        <v>109442</v>
      </c>
      <c r="AJ5252" s="3" t="s">
        <v>109443</v>
      </c>
      <c r="AK5252" s="3" t="s">
        <v>109444</v>
      </c>
      <c r="AL5252" s="3" t="s">
        <v>85213</v>
      </c>
      <c r="AM5252" s="3" t="s">
        <v>109445</v>
      </c>
      <c r="AN5252" s="3" t="s">
        <v>85215</v>
      </c>
    </row>
    <row r="5253" spans="1:40" ht="112" x14ac:dyDescent="0.3">
      <c r="A5253" s="1" t="s">
        <v>57572</v>
      </c>
      <c r="B5253">
        <v>2014</v>
      </c>
      <c r="C5253" s="1" t="s">
        <v>57573</v>
      </c>
      <c r="D5253">
        <v>2016</v>
      </c>
      <c r="E5253" s="1" t="s">
        <v>57574</v>
      </c>
      <c r="F5253" s="1" t="s">
        <v>20749</v>
      </c>
      <c r="G5253" s="1" t="s">
        <v>20749</v>
      </c>
      <c r="H5253" s="1" t="s">
        <v>34655</v>
      </c>
      <c r="I5253" s="1" t="s">
        <v>57575</v>
      </c>
      <c r="J5253" s="1" t="s">
        <v>56846</v>
      </c>
      <c r="K5253" s="1" t="s">
        <v>56847</v>
      </c>
      <c r="L5253" s="1" t="s">
        <v>61</v>
      </c>
      <c r="M5253" s="1" t="s">
        <v>61</v>
      </c>
      <c r="N5253">
        <v>1</v>
      </c>
      <c r="O5253">
        <v>3</v>
      </c>
      <c r="P5253">
        <v>0</v>
      </c>
      <c r="Q5253">
        <v>2</v>
      </c>
      <c r="R5253">
        <v>6</v>
      </c>
      <c r="S5253" s="1" t="s">
        <v>68</v>
      </c>
      <c r="T5253" s="1" t="s">
        <v>40</v>
      </c>
      <c r="U5253" t="s">
        <v>68</v>
      </c>
      <c r="V5253" t="s">
        <v>68</v>
      </c>
      <c r="W5253" s="1" t="s">
        <v>41</v>
      </c>
      <c r="X5253" s="1" t="s">
        <v>68</v>
      </c>
      <c r="Y5253" s="1" t="s">
        <v>57576</v>
      </c>
      <c r="Z5253" s="1" t="s">
        <v>68</v>
      </c>
      <c r="AA5253" s="1" t="s">
        <v>43</v>
      </c>
      <c r="AB5253">
        <v>0</v>
      </c>
      <c r="AC5253">
        <v>0</v>
      </c>
      <c r="AD5253">
        <v>0</v>
      </c>
      <c r="AE5253" t="s">
        <v>57573</v>
      </c>
      <c r="AF5253" s="3" t="s">
        <v>109446</v>
      </c>
      <c r="AG5253" s="3" t="s">
        <v>87598</v>
      </c>
      <c r="AH5253" s="3" t="s">
        <v>109447</v>
      </c>
      <c r="AI5253" s="3" t="s">
        <v>100420</v>
      </c>
      <c r="AJ5253" s="3" t="s">
        <v>109448</v>
      </c>
      <c r="AK5253" s="3" t="s">
        <v>109449</v>
      </c>
      <c r="AL5253" s="3" t="s">
        <v>85213</v>
      </c>
      <c r="AM5253" s="3" t="s">
        <v>109450</v>
      </c>
      <c r="AN5253" s="3" t="s">
        <v>85215</v>
      </c>
    </row>
    <row r="5254" spans="1:40" ht="224" x14ac:dyDescent="0.3">
      <c r="A5254" s="1" t="s">
        <v>62937</v>
      </c>
      <c r="B5254">
        <v>2013</v>
      </c>
      <c r="C5254" s="1" t="s">
        <v>62938</v>
      </c>
      <c r="D5254">
        <v>2017</v>
      </c>
      <c r="E5254" s="1" t="s">
        <v>62939</v>
      </c>
      <c r="F5254" s="1" t="s">
        <v>3160</v>
      </c>
      <c r="G5254" s="1" t="s">
        <v>3160</v>
      </c>
      <c r="H5254" s="1" t="s">
        <v>3161</v>
      </c>
      <c r="I5254" s="1" t="s">
        <v>62940</v>
      </c>
      <c r="J5254" s="1" t="s">
        <v>5985</v>
      </c>
      <c r="K5254" s="1" t="s">
        <v>5986</v>
      </c>
      <c r="L5254" s="1" t="s">
        <v>3482</v>
      </c>
      <c r="M5254" s="1" t="s">
        <v>3482</v>
      </c>
      <c r="N5254">
        <v>1</v>
      </c>
      <c r="O5254">
        <v>2</v>
      </c>
      <c r="P5254">
        <v>0</v>
      </c>
      <c r="Q5254">
        <v>1</v>
      </c>
      <c r="R5254">
        <v>6</v>
      </c>
      <c r="S5254" s="1" t="s">
        <v>68</v>
      </c>
      <c r="T5254" s="1" t="s">
        <v>40</v>
      </c>
      <c r="U5254" t="s">
        <v>68</v>
      </c>
      <c r="V5254" t="s">
        <v>68</v>
      </c>
      <c r="W5254" s="1" t="s">
        <v>41</v>
      </c>
      <c r="X5254" s="1" t="s">
        <v>68</v>
      </c>
      <c r="Y5254" s="1" t="s">
        <v>62941</v>
      </c>
      <c r="Z5254" s="1" t="s">
        <v>68</v>
      </c>
      <c r="AA5254" s="1" t="s">
        <v>43</v>
      </c>
      <c r="AB5254">
        <v>0</v>
      </c>
      <c r="AC5254">
        <v>0</v>
      </c>
      <c r="AD5254">
        <v>0</v>
      </c>
      <c r="AE5254" t="s">
        <v>62938</v>
      </c>
      <c r="AF5254" s="3" t="s">
        <v>109451</v>
      </c>
      <c r="AG5254" s="3" t="s">
        <v>97019</v>
      </c>
      <c r="AH5254" s="3" t="s">
        <v>105361</v>
      </c>
      <c r="AI5254" s="3" t="s">
        <v>85441</v>
      </c>
      <c r="AJ5254" s="3" t="s">
        <v>109452</v>
      </c>
      <c r="AK5254" s="3" t="s">
        <v>109453</v>
      </c>
      <c r="AL5254" s="3" t="s">
        <v>85213</v>
      </c>
      <c r="AM5254" s="3" t="s">
        <v>109454</v>
      </c>
      <c r="AN5254" s="3" t="s">
        <v>85215</v>
      </c>
    </row>
    <row r="5255" spans="1:40" ht="140" x14ac:dyDescent="0.3">
      <c r="A5255" s="1" t="s">
        <v>58202</v>
      </c>
      <c r="B5255">
        <v>2014</v>
      </c>
      <c r="C5255" s="1" t="s">
        <v>58203</v>
      </c>
      <c r="D5255">
        <v>2016</v>
      </c>
      <c r="E5255" s="1" t="s">
        <v>58204</v>
      </c>
      <c r="F5255" s="1" t="s">
        <v>854</v>
      </c>
      <c r="G5255" s="1" t="s">
        <v>854</v>
      </c>
      <c r="H5255" s="1" t="s">
        <v>855</v>
      </c>
      <c r="I5255" s="1" t="s">
        <v>58205</v>
      </c>
      <c r="J5255" s="1" t="s">
        <v>58206</v>
      </c>
      <c r="K5255" s="1" t="s">
        <v>53261</v>
      </c>
      <c r="L5255" s="1" t="s">
        <v>3660</v>
      </c>
      <c r="M5255" s="1" t="s">
        <v>3660</v>
      </c>
      <c r="N5255">
        <v>1</v>
      </c>
      <c r="O5255">
        <v>5</v>
      </c>
      <c r="P5255">
        <v>1</v>
      </c>
      <c r="Q5255">
        <v>4</v>
      </c>
      <c r="R5255">
        <v>6</v>
      </c>
      <c r="S5255" s="1" t="s">
        <v>58207</v>
      </c>
      <c r="T5255" s="1" t="s">
        <v>40</v>
      </c>
      <c r="U5255" t="s">
        <v>68</v>
      </c>
      <c r="V5255" t="s">
        <v>68</v>
      </c>
      <c r="W5255" s="1" t="s">
        <v>41</v>
      </c>
      <c r="X5255" s="1" t="s">
        <v>68</v>
      </c>
      <c r="Y5255" s="1" t="s">
        <v>58208</v>
      </c>
      <c r="Z5255" s="1" t="s">
        <v>68</v>
      </c>
      <c r="AA5255" s="1" t="s">
        <v>43</v>
      </c>
      <c r="AB5255">
        <v>0</v>
      </c>
      <c r="AC5255">
        <v>0</v>
      </c>
      <c r="AD5255">
        <v>0</v>
      </c>
      <c r="AE5255" t="s">
        <v>58203</v>
      </c>
      <c r="AF5255" s="3" t="s">
        <v>109455</v>
      </c>
      <c r="AG5255" s="3" t="s">
        <v>85640</v>
      </c>
      <c r="AH5255" s="3" t="s">
        <v>91974</v>
      </c>
      <c r="AI5255" s="3" t="s">
        <v>87093</v>
      </c>
      <c r="AJ5255" s="3" t="s">
        <v>109456</v>
      </c>
      <c r="AK5255" s="3" t="s">
        <v>109457</v>
      </c>
      <c r="AL5255" s="3" t="s">
        <v>85213</v>
      </c>
      <c r="AM5255" s="3" t="s">
        <v>109458</v>
      </c>
      <c r="AN5255" s="3" t="s">
        <v>85215</v>
      </c>
    </row>
    <row r="5256" spans="1:40" ht="126" x14ac:dyDescent="0.3">
      <c r="A5256" s="1" t="s">
        <v>59267</v>
      </c>
      <c r="B5256">
        <v>2014</v>
      </c>
      <c r="C5256" s="1" t="s">
        <v>59268</v>
      </c>
      <c r="D5256">
        <v>2015</v>
      </c>
      <c r="E5256" s="1" t="s">
        <v>59269</v>
      </c>
      <c r="F5256" s="1" t="s">
        <v>59270</v>
      </c>
      <c r="G5256" s="1" t="s">
        <v>59270</v>
      </c>
      <c r="H5256" s="1" t="s">
        <v>59271</v>
      </c>
      <c r="I5256" s="1" t="s">
        <v>59272</v>
      </c>
      <c r="J5256" s="1" t="s">
        <v>59273</v>
      </c>
      <c r="K5256" s="1" t="s">
        <v>24867</v>
      </c>
      <c r="L5256" s="1" t="s">
        <v>3660</v>
      </c>
      <c r="M5256" s="1" t="s">
        <v>3660</v>
      </c>
      <c r="N5256">
        <v>1</v>
      </c>
      <c r="O5256">
        <v>4</v>
      </c>
      <c r="P5256">
        <v>1</v>
      </c>
      <c r="Q5256">
        <v>3</v>
      </c>
      <c r="R5256">
        <v>3</v>
      </c>
      <c r="S5256" s="1" t="s">
        <v>59274</v>
      </c>
      <c r="T5256" s="1" t="s">
        <v>40</v>
      </c>
      <c r="U5256" t="s">
        <v>68</v>
      </c>
      <c r="V5256" t="s">
        <v>68</v>
      </c>
      <c r="W5256" s="1" t="s">
        <v>7594</v>
      </c>
      <c r="X5256" s="1" t="s">
        <v>68</v>
      </c>
      <c r="Y5256" s="1" t="s">
        <v>59275</v>
      </c>
      <c r="Z5256" s="1" t="s">
        <v>68</v>
      </c>
      <c r="AA5256" s="1" t="s">
        <v>43</v>
      </c>
      <c r="AB5256">
        <v>0</v>
      </c>
      <c r="AC5256">
        <v>0</v>
      </c>
      <c r="AD5256">
        <v>0</v>
      </c>
      <c r="AE5256" t="s">
        <v>59268</v>
      </c>
      <c r="AF5256" s="3" t="s">
        <v>109459</v>
      </c>
      <c r="AG5256" s="3" t="s">
        <v>85485</v>
      </c>
      <c r="AH5256" s="3" t="s">
        <v>101622</v>
      </c>
      <c r="AI5256" s="3" t="s">
        <v>101623</v>
      </c>
      <c r="AJ5256" s="3" t="s">
        <v>109460</v>
      </c>
      <c r="AK5256" s="3" t="s">
        <v>109461</v>
      </c>
      <c r="AL5256" s="3" t="s">
        <v>85213</v>
      </c>
      <c r="AM5256" s="3" t="s">
        <v>109462</v>
      </c>
      <c r="AN5256" s="3" t="s">
        <v>85215</v>
      </c>
    </row>
    <row r="5257" spans="1:40" ht="126" x14ac:dyDescent="0.3">
      <c r="A5257" s="1" t="s">
        <v>59276</v>
      </c>
      <c r="B5257">
        <v>2014</v>
      </c>
      <c r="C5257" s="1" t="s">
        <v>59277</v>
      </c>
      <c r="D5257">
        <v>2015</v>
      </c>
      <c r="E5257" s="1" t="s">
        <v>59278</v>
      </c>
      <c r="F5257" s="1" t="s">
        <v>59270</v>
      </c>
      <c r="G5257" s="1" t="s">
        <v>59270</v>
      </c>
      <c r="H5257" s="1" t="s">
        <v>59271</v>
      </c>
      <c r="I5257" s="1" t="s">
        <v>59279</v>
      </c>
      <c r="J5257" s="1" t="s">
        <v>59280</v>
      </c>
      <c r="K5257" s="1" t="s">
        <v>24867</v>
      </c>
      <c r="L5257" s="1" t="s">
        <v>3660</v>
      </c>
      <c r="M5257" s="1" t="s">
        <v>3660</v>
      </c>
      <c r="N5257">
        <v>1</v>
      </c>
      <c r="O5257">
        <v>2</v>
      </c>
      <c r="P5257">
        <v>0</v>
      </c>
      <c r="Q5257">
        <v>1</v>
      </c>
      <c r="R5257">
        <v>2</v>
      </c>
      <c r="S5257" s="1" t="s">
        <v>68</v>
      </c>
      <c r="T5257" s="1" t="s">
        <v>40</v>
      </c>
      <c r="U5257" t="s">
        <v>68</v>
      </c>
      <c r="V5257" t="s">
        <v>68</v>
      </c>
      <c r="W5257" s="1" t="s">
        <v>7594</v>
      </c>
      <c r="X5257" s="1" t="s">
        <v>68</v>
      </c>
      <c r="Y5257" s="1" t="s">
        <v>59281</v>
      </c>
      <c r="Z5257" s="1" t="s">
        <v>68</v>
      </c>
      <c r="AA5257" s="1" t="s">
        <v>43</v>
      </c>
      <c r="AB5257">
        <v>0</v>
      </c>
      <c r="AC5257">
        <v>0</v>
      </c>
      <c r="AD5257">
        <v>0</v>
      </c>
      <c r="AE5257" t="s">
        <v>59277</v>
      </c>
      <c r="AF5257" s="3" t="s">
        <v>109463</v>
      </c>
      <c r="AG5257" s="3" t="s">
        <v>85620</v>
      </c>
      <c r="AH5257" s="3" t="s">
        <v>101622</v>
      </c>
      <c r="AI5257" s="3" t="s">
        <v>101623</v>
      </c>
      <c r="AJ5257" s="3" t="s">
        <v>109464</v>
      </c>
      <c r="AK5257" s="3" t="s">
        <v>109465</v>
      </c>
      <c r="AL5257" s="3" t="s">
        <v>85213</v>
      </c>
      <c r="AM5257" s="3" t="s">
        <v>109466</v>
      </c>
      <c r="AN5257" s="3" t="s">
        <v>85215</v>
      </c>
    </row>
    <row r="5258" spans="1:40" ht="98" x14ac:dyDescent="0.3">
      <c r="A5258" s="1" t="s">
        <v>56961</v>
      </c>
      <c r="B5258">
        <v>2014</v>
      </c>
      <c r="C5258" s="1" t="s">
        <v>56962</v>
      </c>
      <c r="D5258">
        <v>2017</v>
      </c>
      <c r="E5258" s="1" t="s">
        <v>56963</v>
      </c>
      <c r="F5258" s="1" t="s">
        <v>579</v>
      </c>
      <c r="G5258" s="1" t="s">
        <v>579</v>
      </c>
      <c r="H5258" s="1" t="s">
        <v>1919</v>
      </c>
      <c r="I5258" s="1" t="s">
        <v>56964</v>
      </c>
      <c r="J5258" s="1" t="s">
        <v>56965</v>
      </c>
      <c r="K5258" s="1" t="s">
        <v>55908</v>
      </c>
      <c r="L5258" s="1" t="s">
        <v>268</v>
      </c>
      <c r="M5258" s="1" t="s">
        <v>268</v>
      </c>
      <c r="N5258">
        <v>1</v>
      </c>
      <c r="O5258">
        <v>3</v>
      </c>
      <c r="P5258">
        <v>1</v>
      </c>
      <c r="Q5258">
        <v>1</v>
      </c>
      <c r="R5258">
        <v>6</v>
      </c>
      <c r="S5258" s="1" t="s">
        <v>56966</v>
      </c>
      <c r="T5258" s="1" t="s">
        <v>40</v>
      </c>
      <c r="U5258" t="s">
        <v>68</v>
      </c>
      <c r="V5258" t="s">
        <v>68</v>
      </c>
      <c r="W5258" s="1" t="s">
        <v>41</v>
      </c>
      <c r="X5258" s="1" t="s">
        <v>68</v>
      </c>
      <c r="Y5258" s="1" t="s">
        <v>56967</v>
      </c>
      <c r="Z5258" s="1" t="s">
        <v>68</v>
      </c>
      <c r="AA5258" s="1" t="s">
        <v>43</v>
      </c>
      <c r="AB5258">
        <v>0</v>
      </c>
      <c r="AC5258">
        <v>0</v>
      </c>
      <c r="AD5258">
        <v>0</v>
      </c>
      <c r="AE5258" t="s">
        <v>56962</v>
      </c>
      <c r="AF5258" s="3" t="s">
        <v>109467</v>
      </c>
      <c r="AG5258" s="3" t="s">
        <v>109468</v>
      </c>
      <c r="AH5258" s="3" t="s">
        <v>86411</v>
      </c>
      <c r="AI5258" s="3" t="s">
        <v>85615</v>
      </c>
      <c r="AJ5258" s="3" t="s">
        <v>109469</v>
      </c>
      <c r="AK5258" s="3" t="s">
        <v>109470</v>
      </c>
      <c r="AL5258" s="3" t="s">
        <v>85213</v>
      </c>
      <c r="AM5258" s="3" t="s">
        <v>109471</v>
      </c>
      <c r="AN5258" s="3" t="s">
        <v>85215</v>
      </c>
    </row>
    <row r="5259" spans="1:40" ht="98" x14ac:dyDescent="0.3">
      <c r="A5259" s="1" t="s">
        <v>57043</v>
      </c>
      <c r="B5259">
        <v>2014</v>
      </c>
      <c r="C5259" s="1" t="s">
        <v>57044</v>
      </c>
      <c r="D5259">
        <v>2016</v>
      </c>
      <c r="E5259" s="1" t="s">
        <v>57045</v>
      </c>
      <c r="F5259" s="1" t="s">
        <v>1233</v>
      </c>
      <c r="G5259" s="1" t="s">
        <v>1233</v>
      </c>
      <c r="H5259" s="1" t="s">
        <v>1234</v>
      </c>
      <c r="I5259" s="1" t="s">
        <v>57046</v>
      </c>
      <c r="J5259" s="1" t="s">
        <v>57047</v>
      </c>
      <c r="K5259" s="1" t="s">
        <v>57048</v>
      </c>
      <c r="L5259" s="1" t="s">
        <v>3998</v>
      </c>
      <c r="M5259" s="1" t="s">
        <v>268</v>
      </c>
      <c r="N5259">
        <v>1</v>
      </c>
      <c r="O5259">
        <v>3</v>
      </c>
      <c r="P5259">
        <v>4</v>
      </c>
      <c r="Q5259">
        <v>4</v>
      </c>
      <c r="R5259">
        <v>6</v>
      </c>
      <c r="S5259" s="1" t="s">
        <v>57049</v>
      </c>
      <c r="T5259" s="1" t="s">
        <v>40</v>
      </c>
      <c r="U5259" t="s">
        <v>68</v>
      </c>
      <c r="V5259" t="s">
        <v>68</v>
      </c>
      <c r="W5259" s="1" t="s">
        <v>41</v>
      </c>
      <c r="X5259" s="1" t="s">
        <v>68</v>
      </c>
      <c r="Y5259" s="1" t="s">
        <v>57050</v>
      </c>
      <c r="Z5259" s="1" t="s">
        <v>68</v>
      </c>
      <c r="AA5259" s="1" t="s">
        <v>43</v>
      </c>
      <c r="AB5259">
        <v>0</v>
      </c>
      <c r="AC5259">
        <v>0</v>
      </c>
      <c r="AD5259">
        <v>0</v>
      </c>
      <c r="AE5259" t="s">
        <v>57044</v>
      </c>
      <c r="AF5259" s="3" t="s">
        <v>109472</v>
      </c>
      <c r="AG5259" s="3" t="s">
        <v>85553</v>
      </c>
      <c r="AH5259" s="3" t="s">
        <v>86354</v>
      </c>
      <c r="AI5259" s="3" t="s">
        <v>85441</v>
      </c>
      <c r="AJ5259" s="3" t="s">
        <v>109473</v>
      </c>
      <c r="AK5259" s="3" t="s">
        <v>109474</v>
      </c>
      <c r="AL5259" s="3" t="s">
        <v>85213</v>
      </c>
      <c r="AM5259" s="3" t="s">
        <v>109475</v>
      </c>
      <c r="AN5259" s="3" t="s">
        <v>85215</v>
      </c>
    </row>
    <row r="5260" spans="1:40" ht="112" x14ac:dyDescent="0.3">
      <c r="A5260" s="1" t="s">
        <v>56449</v>
      </c>
      <c r="B5260">
        <v>2014</v>
      </c>
      <c r="C5260" s="1" t="s">
        <v>56450</v>
      </c>
      <c r="D5260">
        <v>2015</v>
      </c>
      <c r="E5260" s="1" t="s">
        <v>56451</v>
      </c>
      <c r="F5260" s="1" t="s">
        <v>27200</v>
      </c>
      <c r="G5260" s="1" t="s">
        <v>27200</v>
      </c>
      <c r="H5260" s="1" t="s">
        <v>56452</v>
      </c>
      <c r="I5260" s="1" t="s">
        <v>56453</v>
      </c>
      <c r="J5260" s="1" t="s">
        <v>56454</v>
      </c>
      <c r="K5260" s="1" t="s">
        <v>56455</v>
      </c>
      <c r="L5260" s="1" t="s">
        <v>7490</v>
      </c>
      <c r="M5260" s="1" t="s">
        <v>7490</v>
      </c>
      <c r="N5260">
        <v>1</v>
      </c>
      <c r="O5260">
        <v>4</v>
      </c>
      <c r="P5260">
        <v>0</v>
      </c>
      <c r="Q5260">
        <v>2</v>
      </c>
      <c r="R5260">
        <v>4</v>
      </c>
      <c r="S5260" s="1" t="s">
        <v>68</v>
      </c>
      <c r="T5260" s="1" t="s">
        <v>40</v>
      </c>
      <c r="U5260" t="s">
        <v>68</v>
      </c>
      <c r="V5260" t="s">
        <v>68</v>
      </c>
      <c r="W5260" s="1" t="s">
        <v>7594</v>
      </c>
      <c r="X5260" s="1" t="s">
        <v>68</v>
      </c>
      <c r="Y5260" s="1" t="s">
        <v>56456</v>
      </c>
      <c r="Z5260" s="1" t="s">
        <v>68</v>
      </c>
      <c r="AA5260" s="1" t="s">
        <v>43</v>
      </c>
      <c r="AB5260">
        <v>0</v>
      </c>
      <c r="AC5260">
        <v>0</v>
      </c>
      <c r="AD5260">
        <v>0</v>
      </c>
      <c r="AE5260" t="s">
        <v>56450</v>
      </c>
      <c r="AF5260" s="3" t="s">
        <v>109476</v>
      </c>
      <c r="AG5260" s="3" t="s">
        <v>85635</v>
      </c>
      <c r="AH5260" s="3" t="s">
        <v>109477</v>
      </c>
      <c r="AI5260" s="3" t="s">
        <v>109478</v>
      </c>
      <c r="AJ5260" s="3" t="s">
        <v>109479</v>
      </c>
      <c r="AK5260" s="3" t="s">
        <v>109480</v>
      </c>
      <c r="AL5260" s="3" t="s">
        <v>85213</v>
      </c>
      <c r="AM5260" s="3" t="s">
        <v>109481</v>
      </c>
      <c r="AN5260" s="3" t="s">
        <v>85215</v>
      </c>
    </row>
    <row r="5261" spans="1:40" ht="126" x14ac:dyDescent="0.3">
      <c r="A5261" s="1" t="s">
        <v>56186</v>
      </c>
      <c r="B5261">
        <v>2014</v>
      </c>
      <c r="C5261" s="1" t="s">
        <v>56187</v>
      </c>
      <c r="D5261">
        <v>2015</v>
      </c>
      <c r="E5261" s="1" t="s">
        <v>56188</v>
      </c>
      <c r="F5261" s="1" t="s">
        <v>14232</v>
      </c>
      <c r="G5261" s="1" t="s">
        <v>31267</v>
      </c>
      <c r="H5261" s="1" t="s">
        <v>26089</v>
      </c>
      <c r="I5261" s="1" t="s">
        <v>56189</v>
      </c>
      <c r="J5261" s="1" t="s">
        <v>992</v>
      </c>
      <c r="K5261" s="1" t="s">
        <v>820</v>
      </c>
      <c r="L5261" s="1" t="s">
        <v>481</v>
      </c>
      <c r="M5261" s="1" t="s">
        <v>481</v>
      </c>
      <c r="N5261">
        <v>1</v>
      </c>
      <c r="O5261">
        <v>5</v>
      </c>
      <c r="P5261">
        <v>0</v>
      </c>
      <c r="Q5261">
        <v>1</v>
      </c>
      <c r="R5261">
        <v>6</v>
      </c>
      <c r="S5261" s="1" t="s">
        <v>68</v>
      </c>
      <c r="T5261" s="1" t="s">
        <v>40</v>
      </c>
      <c r="U5261" t="s">
        <v>68</v>
      </c>
      <c r="V5261" t="s">
        <v>68</v>
      </c>
      <c r="W5261" s="1" t="s">
        <v>109</v>
      </c>
      <c r="X5261" s="1" t="s">
        <v>68</v>
      </c>
      <c r="Y5261" s="1" t="s">
        <v>56190</v>
      </c>
      <c r="Z5261" s="1" t="s">
        <v>68</v>
      </c>
      <c r="AA5261" s="1" t="s">
        <v>43</v>
      </c>
      <c r="AB5261">
        <v>0</v>
      </c>
      <c r="AC5261">
        <v>1</v>
      </c>
      <c r="AD5261">
        <v>0</v>
      </c>
      <c r="AE5261" t="s">
        <v>56187</v>
      </c>
      <c r="AF5261" s="3" t="s">
        <v>109482</v>
      </c>
      <c r="AG5261" s="3" t="s">
        <v>93371</v>
      </c>
      <c r="AH5261" s="3" t="s">
        <v>109483</v>
      </c>
      <c r="AI5261" s="3" t="s">
        <v>109484</v>
      </c>
      <c r="AJ5261" s="3" t="s">
        <v>109485</v>
      </c>
      <c r="AK5261" s="3" t="s">
        <v>109486</v>
      </c>
      <c r="AL5261" s="3" t="s">
        <v>85213</v>
      </c>
      <c r="AM5261" s="3" t="s">
        <v>109487</v>
      </c>
      <c r="AN5261" s="3" t="s">
        <v>85215</v>
      </c>
    </row>
    <row r="5262" spans="1:40" ht="98" x14ac:dyDescent="0.3">
      <c r="A5262" s="1" t="s">
        <v>57654</v>
      </c>
      <c r="B5262">
        <v>2014</v>
      </c>
      <c r="C5262" s="1" t="s">
        <v>57655</v>
      </c>
      <c r="D5262">
        <v>2017</v>
      </c>
      <c r="E5262" s="1" t="s">
        <v>57656</v>
      </c>
      <c r="F5262" s="1" t="s">
        <v>36423</v>
      </c>
      <c r="G5262" s="1" t="s">
        <v>36423</v>
      </c>
      <c r="H5262" s="1" t="s">
        <v>36424</v>
      </c>
      <c r="I5262" s="1" t="s">
        <v>57657</v>
      </c>
      <c r="J5262" s="1" t="s">
        <v>13141</v>
      </c>
      <c r="K5262" s="1" t="s">
        <v>13142</v>
      </c>
      <c r="L5262" s="1" t="s">
        <v>329</v>
      </c>
      <c r="M5262" s="1" t="s">
        <v>329</v>
      </c>
      <c r="N5262">
        <v>1</v>
      </c>
      <c r="O5262">
        <v>7</v>
      </c>
      <c r="P5262">
        <v>1</v>
      </c>
      <c r="Q5262">
        <v>1</v>
      </c>
      <c r="R5262">
        <v>6</v>
      </c>
      <c r="S5262" s="1" t="s">
        <v>57658</v>
      </c>
      <c r="T5262" s="1" t="s">
        <v>40</v>
      </c>
      <c r="U5262" t="s">
        <v>68</v>
      </c>
      <c r="V5262" t="s">
        <v>68</v>
      </c>
      <c r="W5262" s="1" t="s">
        <v>109</v>
      </c>
      <c r="X5262" s="1" t="s">
        <v>68</v>
      </c>
      <c r="Y5262" s="1" t="s">
        <v>57659</v>
      </c>
      <c r="Z5262" s="1" t="s">
        <v>68</v>
      </c>
      <c r="AA5262" s="1" t="s">
        <v>43</v>
      </c>
      <c r="AB5262">
        <v>0</v>
      </c>
      <c r="AC5262">
        <v>1</v>
      </c>
      <c r="AD5262">
        <v>0</v>
      </c>
      <c r="AE5262" t="s">
        <v>57655</v>
      </c>
      <c r="AF5262" s="3" t="s">
        <v>109488</v>
      </c>
      <c r="AG5262" s="3" t="s">
        <v>100835</v>
      </c>
      <c r="AH5262" s="3" t="s">
        <v>109489</v>
      </c>
      <c r="AI5262" s="3" t="s">
        <v>109490</v>
      </c>
      <c r="AJ5262" s="3" t="s">
        <v>109491</v>
      </c>
      <c r="AK5262" s="3" t="s">
        <v>109492</v>
      </c>
      <c r="AL5262" s="3" t="s">
        <v>85213</v>
      </c>
      <c r="AM5262" s="3" t="s">
        <v>109493</v>
      </c>
      <c r="AN5262" s="3" t="s">
        <v>85215</v>
      </c>
    </row>
    <row r="5263" spans="1:40" ht="224" x14ac:dyDescent="0.3">
      <c r="A5263" s="1" t="s">
        <v>56699</v>
      </c>
      <c r="B5263">
        <v>2014</v>
      </c>
      <c r="C5263" s="1" t="s">
        <v>56700</v>
      </c>
      <c r="D5263">
        <v>2016</v>
      </c>
      <c r="E5263" s="1" t="s">
        <v>56701</v>
      </c>
      <c r="F5263" s="1" t="s">
        <v>32421</v>
      </c>
      <c r="G5263" s="1" t="s">
        <v>32421</v>
      </c>
      <c r="H5263" s="1" t="s">
        <v>32422</v>
      </c>
      <c r="I5263" s="1" t="s">
        <v>56702</v>
      </c>
      <c r="J5263" s="1" t="s">
        <v>56703</v>
      </c>
      <c r="K5263" s="1" t="s">
        <v>56704</v>
      </c>
      <c r="L5263" s="1" t="s">
        <v>500</v>
      </c>
      <c r="M5263" s="1" t="s">
        <v>500</v>
      </c>
      <c r="N5263">
        <v>1</v>
      </c>
      <c r="O5263">
        <v>4</v>
      </c>
      <c r="P5263">
        <v>0</v>
      </c>
      <c r="Q5263">
        <v>1</v>
      </c>
      <c r="R5263">
        <v>6</v>
      </c>
      <c r="S5263" s="1" t="s">
        <v>68</v>
      </c>
      <c r="T5263" s="1" t="s">
        <v>40</v>
      </c>
      <c r="U5263" t="s">
        <v>68</v>
      </c>
      <c r="V5263" t="s">
        <v>68</v>
      </c>
      <c r="W5263" s="1" t="s">
        <v>41</v>
      </c>
      <c r="X5263" s="1" t="s">
        <v>68</v>
      </c>
      <c r="Y5263" s="1" t="s">
        <v>56705</v>
      </c>
      <c r="Z5263" s="1" t="s">
        <v>68</v>
      </c>
      <c r="AA5263" s="1" t="s">
        <v>43</v>
      </c>
      <c r="AB5263">
        <v>0</v>
      </c>
      <c r="AC5263">
        <v>0</v>
      </c>
      <c r="AD5263">
        <v>0</v>
      </c>
      <c r="AE5263" t="s">
        <v>56700</v>
      </c>
      <c r="AF5263" s="3" t="s">
        <v>109494</v>
      </c>
      <c r="AG5263" s="3" t="s">
        <v>85553</v>
      </c>
      <c r="AH5263" s="3" t="s">
        <v>88587</v>
      </c>
      <c r="AI5263" s="3" t="s">
        <v>85543</v>
      </c>
      <c r="AJ5263" s="3" t="s">
        <v>109495</v>
      </c>
      <c r="AK5263" s="3" t="s">
        <v>109496</v>
      </c>
      <c r="AL5263" s="3" t="s">
        <v>85213</v>
      </c>
      <c r="AM5263" s="3" t="s">
        <v>109497</v>
      </c>
      <c r="AN5263" s="3" t="s">
        <v>85215</v>
      </c>
    </row>
    <row r="5264" spans="1:40" ht="140" x14ac:dyDescent="0.3">
      <c r="A5264" s="1" t="s">
        <v>57324</v>
      </c>
      <c r="B5264">
        <v>2014</v>
      </c>
      <c r="C5264" s="1" t="s">
        <v>57325</v>
      </c>
      <c r="D5264">
        <v>2016</v>
      </c>
      <c r="E5264" s="1" t="s">
        <v>57326</v>
      </c>
      <c r="F5264" s="1" t="s">
        <v>854</v>
      </c>
      <c r="G5264" s="1" t="s">
        <v>854</v>
      </c>
      <c r="H5264" s="1" t="s">
        <v>855</v>
      </c>
      <c r="I5264" s="1" t="s">
        <v>57327</v>
      </c>
      <c r="J5264" s="1" t="s">
        <v>10693</v>
      </c>
      <c r="K5264" s="1" t="s">
        <v>10694</v>
      </c>
      <c r="L5264" s="1" t="s">
        <v>426</v>
      </c>
      <c r="M5264" s="1" t="s">
        <v>426</v>
      </c>
      <c r="N5264">
        <v>1</v>
      </c>
      <c r="O5264">
        <v>9</v>
      </c>
      <c r="P5264">
        <v>11</v>
      </c>
      <c r="Q5264">
        <v>1</v>
      </c>
      <c r="R5264">
        <v>6</v>
      </c>
      <c r="S5264" s="1" t="s">
        <v>57328</v>
      </c>
      <c r="T5264" s="1" t="s">
        <v>40</v>
      </c>
      <c r="U5264" t="s">
        <v>68</v>
      </c>
      <c r="V5264" t="s">
        <v>68</v>
      </c>
      <c r="W5264" s="1" t="s">
        <v>41</v>
      </c>
      <c r="X5264" s="1" t="s">
        <v>68</v>
      </c>
      <c r="Y5264" s="1" t="s">
        <v>57329</v>
      </c>
      <c r="Z5264" s="1" t="s">
        <v>68</v>
      </c>
      <c r="AA5264" s="1" t="s">
        <v>43</v>
      </c>
      <c r="AB5264">
        <v>0</v>
      </c>
      <c r="AC5264">
        <v>0</v>
      </c>
      <c r="AD5264">
        <v>0</v>
      </c>
      <c r="AE5264" t="s">
        <v>57325</v>
      </c>
      <c r="AF5264" s="3" t="s">
        <v>109498</v>
      </c>
      <c r="AG5264" s="3" t="s">
        <v>87493</v>
      </c>
      <c r="AH5264" s="3" t="s">
        <v>91974</v>
      </c>
      <c r="AI5264" s="3" t="s">
        <v>87093</v>
      </c>
      <c r="AJ5264" s="3" t="s">
        <v>109499</v>
      </c>
      <c r="AK5264" s="3" t="s">
        <v>109500</v>
      </c>
      <c r="AL5264" s="3" t="s">
        <v>85213</v>
      </c>
      <c r="AM5264" s="3" t="s">
        <v>109501</v>
      </c>
      <c r="AN5264" s="3" t="s">
        <v>85215</v>
      </c>
    </row>
    <row r="5265" spans="1:40" ht="126" x14ac:dyDescent="0.3">
      <c r="A5265" s="1" t="s">
        <v>57051</v>
      </c>
      <c r="B5265">
        <v>2014</v>
      </c>
      <c r="C5265" s="1" t="s">
        <v>57052</v>
      </c>
      <c r="D5265">
        <v>2016</v>
      </c>
      <c r="E5265" s="1" t="s">
        <v>57053</v>
      </c>
      <c r="F5265" s="1" t="s">
        <v>854</v>
      </c>
      <c r="G5265" s="1" t="s">
        <v>854</v>
      </c>
      <c r="H5265" s="1" t="s">
        <v>855</v>
      </c>
      <c r="I5265" s="1" t="s">
        <v>57054</v>
      </c>
      <c r="J5265" s="1" t="s">
        <v>57055</v>
      </c>
      <c r="K5265" s="1" t="s">
        <v>57056</v>
      </c>
      <c r="L5265" s="1" t="s">
        <v>426</v>
      </c>
      <c r="M5265" s="1" t="s">
        <v>426</v>
      </c>
      <c r="N5265">
        <v>1</v>
      </c>
      <c r="O5265">
        <v>8</v>
      </c>
      <c r="P5265">
        <v>0</v>
      </c>
      <c r="Q5265">
        <v>1</v>
      </c>
      <c r="R5265">
        <v>6</v>
      </c>
      <c r="S5265" s="1" t="s">
        <v>68</v>
      </c>
      <c r="T5265" s="1" t="s">
        <v>40</v>
      </c>
      <c r="U5265" t="s">
        <v>68</v>
      </c>
      <c r="V5265" t="s">
        <v>68</v>
      </c>
      <c r="W5265" s="1" t="s">
        <v>41</v>
      </c>
      <c r="X5265" s="1" t="s">
        <v>68</v>
      </c>
      <c r="Y5265" s="1" t="s">
        <v>57057</v>
      </c>
      <c r="Z5265" s="1" t="s">
        <v>68</v>
      </c>
      <c r="AA5265" s="1" t="s">
        <v>43</v>
      </c>
      <c r="AB5265">
        <v>0</v>
      </c>
      <c r="AC5265">
        <v>0</v>
      </c>
      <c r="AD5265">
        <v>0</v>
      </c>
      <c r="AE5265" t="s">
        <v>57052</v>
      </c>
      <c r="AF5265" s="3" t="s">
        <v>109502</v>
      </c>
      <c r="AG5265" s="3" t="s">
        <v>98740</v>
      </c>
      <c r="AH5265" s="3" t="s">
        <v>106347</v>
      </c>
      <c r="AI5265" s="3" t="s">
        <v>87093</v>
      </c>
      <c r="AJ5265" s="3" t="s">
        <v>109503</v>
      </c>
      <c r="AK5265" s="3" t="s">
        <v>109504</v>
      </c>
      <c r="AL5265" s="3" t="s">
        <v>85213</v>
      </c>
      <c r="AM5265" s="3" t="s">
        <v>68</v>
      </c>
      <c r="AN5265" s="3" t="s">
        <v>85215</v>
      </c>
    </row>
    <row r="5266" spans="1:40" ht="140" x14ac:dyDescent="0.3">
      <c r="A5266" s="1" t="s">
        <v>57058</v>
      </c>
      <c r="B5266">
        <v>2014</v>
      </c>
      <c r="C5266" s="1" t="s">
        <v>57059</v>
      </c>
      <c r="D5266">
        <v>2016</v>
      </c>
      <c r="E5266" s="1" t="s">
        <v>57060</v>
      </c>
      <c r="F5266" s="1" t="s">
        <v>854</v>
      </c>
      <c r="G5266" s="1" t="s">
        <v>854</v>
      </c>
      <c r="H5266" s="1" t="s">
        <v>855</v>
      </c>
      <c r="I5266" s="1" t="s">
        <v>57061</v>
      </c>
      <c r="J5266" s="1" t="s">
        <v>57062</v>
      </c>
      <c r="K5266" s="1" t="s">
        <v>57063</v>
      </c>
      <c r="L5266" s="1" t="s">
        <v>57064</v>
      </c>
      <c r="M5266" s="1" t="s">
        <v>426</v>
      </c>
      <c r="N5266">
        <v>1</v>
      </c>
      <c r="O5266">
        <v>8</v>
      </c>
      <c r="P5266">
        <v>1</v>
      </c>
      <c r="Q5266">
        <v>2</v>
      </c>
      <c r="R5266">
        <v>6</v>
      </c>
      <c r="S5266" s="1" t="s">
        <v>57065</v>
      </c>
      <c r="T5266" s="1" t="s">
        <v>40</v>
      </c>
      <c r="U5266" t="s">
        <v>68</v>
      </c>
      <c r="V5266" t="s">
        <v>68</v>
      </c>
      <c r="W5266" s="1" t="s">
        <v>41</v>
      </c>
      <c r="X5266" s="1" t="s">
        <v>68</v>
      </c>
      <c r="Y5266" s="1" t="s">
        <v>57066</v>
      </c>
      <c r="Z5266" s="1" t="s">
        <v>68</v>
      </c>
      <c r="AA5266" s="1" t="s">
        <v>43</v>
      </c>
      <c r="AB5266">
        <v>0</v>
      </c>
      <c r="AC5266">
        <v>0</v>
      </c>
      <c r="AD5266">
        <v>0</v>
      </c>
      <c r="AE5266" t="s">
        <v>57059</v>
      </c>
      <c r="AF5266" s="3" t="s">
        <v>109505</v>
      </c>
      <c r="AG5266" s="3" t="s">
        <v>85565</v>
      </c>
      <c r="AH5266" s="3" t="s">
        <v>91974</v>
      </c>
      <c r="AI5266" s="3" t="s">
        <v>87093</v>
      </c>
      <c r="AJ5266" s="3" t="s">
        <v>109506</v>
      </c>
      <c r="AK5266" s="3" t="s">
        <v>109507</v>
      </c>
      <c r="AL5266" s="3" t="s">
        <v>85213</v>
      </c>
      <c r="AM5266" s="3" t="s">
        <v>109508</v>
      </c>
      <c r="AN5266" s="3" t="s">
        <v>85215</v>
      </c>
    </row>
    <row r="5267" spans="1:40" ht="112" x14ac:dyDescent="0.3">
      <c r="A5267" s="1" t="s">
        <v>57186</v>
      </c>
      <c r="B5267">
        <v>2014</v>
      </c>
      <c r="C5267" s="1" t="s">
        <v>57187</v>
      </c>
      <c r="D5267">
        <v>2017</v>
      </c>
      <c r="E5267" s="1" t="s">
        <v>57188</v>
      </c>
      <c r="F5267" s="1" t="s">
        <v>36685</v>
      </c>
      <c r="G5267" s="1" t="s">
        <v>36685</v>
      </c>
      <c r="H5267" s="1" t="s">
        <v>36686</v>
      </c>
      <c r="I5267" s="1" t="s">
        <v>57189</v>
      </c>
      <c r="J5267" s="1" t="s">
        <v>57190</v>
      </c>
      <c r="K5267" s="1" t="s">
        <v>57191</v>
      </c>
      <c r="L5267" s="1" t="s">
        <v>2071</v>
      </c>
      <c r="M5267" s="1" t="s">
        <v>2071</v>
      </c>
      <c r="N5267">
        <v>1</v>
      </c>
      <c r="O5267">
        <v>6</v>
      </c>
      <c r="P5267">
        <v>2</v>
      </c>
      <c r="Q5267">
        <v>1</v>
      </c>
      <c r="R5267">
        <v>6</v>
      </c>
      <c r="S5267" s="1" t="s">
        <v>57192</v>
      </c>
      <c r="T5267" s="1" t="s">
        <v>40</v>
      </c>
      <c r="U5267" t="s">
        <v>68</v>
      </c>
      <c r="V5267" t="s">
        <v>68</v>
      </c>
      <c r="W5267" s="1" t="s">
        <v>41</v>
      </c>
      <c r="X5267" s="1" t="s">
        <v>68</v>
      </c>
      <c r="Y5267" s="1" t="s">
        <v>57193</v>
      </c>
      <c r="Z5267" s="1" t="s">
        <v>68</v>
      </c>
      <c r="AA5267" s="1" t="s">
        <v>43</v>
      </c>
      <c r="AB5267">
        <v>0</v>
      </c>
      <c r="AC5267">
        <v>0</v>
      </c>
      <c r="AD5267">
        <v>0</v>
      </c>
      <c r="AE5267" t="s">
        <v>57187</v>
      </c>
      <c r="AF5267" s="3" t="s">
        <v>109509</v>
      </c>
      <c r="AG5267" s="3" t="s">
        <v>90012</v>
      </c>
      <c r="AH5267" s="3" t="s">
        <v>87145</v>
      </c>
      <c r="AI5267" s="3" t="s">
        <v>87146</v>
      </c>
      <c r="AJ5267" s="3" t="s">
        <v>109510</v>
      </c>
      <c r="AK5267" s="3" t="s">
        <v>109511</v>
      </c>
      <c r="AL5267" s="3" t="s">
        <v>85213</v>
      </c>
      <c r="AM5267" s="3" t="s">
        <v>109512</v>
      </c>
      <c r="AN5267" s="3" t="s">
        <v>85215</v>
      </c>
    </row>
    <row r="5268" spans="1:40" ht="84" x14ac:dyDescent="0.3">
      <c r="A5268" s="1" t="s">
        <v>57067</v>
      </c>
      <c r="B5268">
        <v>2014</v>
      </c>
      <c r="C5268" s="1" t="s">
        <v>57068</v>
      </c>
      <c r="D5268">
        <v>2017</v>
      </c>
      <c r="E5268" s="1" t="s">
        <v>57069</v>
      </c>
      <c r="F5268" s="1" t="s">
        <v>12540</v>
      </c>
      <c r="G5268" s="1" t="s">
        <v>12540</v>
      </c>
      <c r="H5268" s="1" t="s">
        <v>12541</v>
      </c>
      <c r="I5268" s="1" t="s">
        <v>57070</v>
      </c>
      <c r="J5268" s="1" t="s">
        <v>18687</v>
      </c>
      <c r="K5268" s="1" t="s">
        <v>18688</v>
      </c>
      <c r="L5268" s="1" t="s">
        <v>38</v>
      </c>
      <c r="M5268" s="1" t="s">
        <v>38</v>
      </c>
      <c r="N5268">
        <v>1</v>
      </c>
      <c r="O5268">
        <v>5</v>
      </c>
      <c r="P5268">
        <v>1</v>
      </c>
      <c r="Q5268">
        <v>1</v>
      </c>
      <c r="R5268">
        <v>6</v>
      </c>
      <c r="S5268" s="1" t="s">
        <v>57071</v>
      </c>
      <c r="T5268" s="1" t="s">
        <v>40</v>
      </c>
      <c r="U5268" t="s">
        <v>68</v>
      </c>
      <c r="V5268" t="s">
        <v>68</v>
      </c>
      <c r="W5268" s="1" t="s">
        <v>41</v>
      </c>
      <c r="X5268" s="1" t="s">
        <v>68</v>
      </c>
      <c r="Y5268" s="1" t="s">
        <v>57072</v>
      </c>
      <c r="Z5268" s="1" t="s">
        <v>68</v>
      </c>
      <c r="AA5268" s="1" t="s">
        <v>43</v>
      </c>
      <c r="AB5268">
        <v>0</v>
      </c>
      <c r="AC5268">
        <v>0</v>
      </c>
      <c r="AD5268">
        <v>0</v>
      </c>
      <c r="AE5268" t="s">
        <v>57068</v>
      </c>
      <c r="AF5268" s="3" t="s">
        <v>109513</v>
      </c>
      <c r="AG5268" s="3" t="s">
        <v>97727</v>
      </c>
      <c r="AH5268" s="3" t="s">
        <v>93917</v>
      </c>
      <c r="AI5268" s="3" t="s">
        <v>85421</v>
      </c>
      <c r="AJ5268" s="3" t="s">
        <v>109514</v>
      </c>
      <c r="AK5268" s="3" t="s">
        <v>109515</v>
      </c>
      <c r="AL5268" s="3" t="s">
        <v>85213</v>
      </c>
      <c r="AM5268" s="3" t="s">
        <v>109516</v>
      </c>
      <c r="AN5268" s="3" t="s">
        <v>85215</v>
      </c>
    </row>
    <row r="5269" spans="1:40" ht="98" x14ac:dyDescent="0.3">
      <c r="A5269" s="1" t="s">
        <v>57073</v>
      </c>
      <c r="B5269">
        <v>2014</v>
      </c>
      <c r="C5269" s="1" t="s">
        <v>57074</v>
      </c>
      <c r="D5269">
        <v>2017</v>
      </c>
      <c r="E5269" s="1" t="s">
        <v>57075</v>
      </c>
      <c r="F5269" s="1" t="s">
        <v>12540</v>
      </c>
      <c r="G5269" s="1" t="s">
        <v>12540</v>
      </c>
      <c r="H5269" s="1" t="s">
        <v>12541</v>
      </c>
      <c r="I5269" s="1" t="s">
        <v>57076</v>
      </c>
      <c r="J5269" s="1" t="s">
        <v>1157</v>
      </c>
      <c r="K5269" s="1" t="s">
        <v>1158</v>
      </c>
      <c r="L5269" s="1" t="s">
        <v>38</v>
      </c>
      <c r="M5269" s="1" t="s">
        <v>38</v>
      </c>
      <c r="N5269">
        <v>1</v>
      </c>
      <c r="O5269">
        <v>5</v>
      </c>
      <c r="P5269">
        <v>0</v>
      </c>
      <c r="Q5269">
        <v>1</v>
      </c>
      <c r="R5269">
        <v>6</v>
      </c>
      <c r="S5269" s="1" t="s">
        <v>68</v>
      </c>
      <c r="T5269" s="1" t="s">
        <v>40</v>
      </c>
      <c r="U5269" t="s">
        <v>68</v>
      </c>
      <c r="V5269" t="s">
        <v>68</v>
      </c>
      <c r="W5269" s="1" t="s">
        <v>41</v>
      </c>
      <c r="X5269" s="1" t="s">
        <v>68</v>
      </c>
      <c r="Y5269" s="1" t="s">
        <v>57077</v>
      </c>
      <c r="Z5269" s="1" t="s">
        <v>68</v>
      </c>
      <c r="AA5269" s="1" t="s">
        <v>43</v>
      </c>
      <c r="AB5269">
        <v>0</v>
      </c>
      <c r="AC5269">
        <v>0</v>
      </c>
      <c r="AD5269">
        <v>0</v>
      </c>
      <c r="AE5269" t="s">
        <v>57074</v>
      </c>
      <c r="AF5269" s="3" t="s">
        <v>109517</v>
      </c>
      <c r="AG5269" s="3" t="s">
        <v>102823</v>
      </c>
      <c r="AH5269" s="3" t="s">
        <v>87206</v>
      </c>
      <c r="AI5269" s="3" t="s">
        <v>85421</v>
      </c>
      <c r="AJ5269" s="3" t="s">
        <v>109518</v>
      </c>
      <c r="AK5269" s="3" t="s">
        <v>109519</v>
      </c>
      <c r="AL5269" s="3" t="s">
        <v>85213</v>
      </c>
      <c r="AM5269" s="3" t="s">
        <v>109520</v>
      </c>
      <c r="AN5269" s="3" t="s">
        <v>85215</v>
      </c>
    </row>
    <row r="5270" spans="1:40" ht="98" x14ac:dyDescent="0.3">
      <c r="A5270" s="1" t="s">
        <v>57078</v>
      </c>
      <c r="B5270">
        <v>2014</v>
      </c>
      <c r="C5270" s="1" t="s">
        <v>57079</v>
      </c>
      <c r="D5270">
        <v>2016</v>
      </c>
      <c r="E5270" s="1" t="s">
        <v>57080</v>
      </c>
      <c r="F5270" s="1" t="s">
        <v>12540</v>
      </c>
      <c r="G5270" s="1" t="s">
        <v>12540</v>
      </c>
      <c r="H5270" s="1" t="s">
        <v>12541</v>
      </c>
      <c r="I5270" s="1" t="s">
        <v>57081</v>
      </c>
      <c r="J5270" s="1" t="s">
        <v>19981</v>
      </c>
      <c r="K5270" s="1" t="s">
        <v>19939</v>
      </c>
      <c r="L5270" s="1" t="s">
        <v>38</v>
      </c>
      <c r="M5270" s="1" t="s">
        <v>38</v>
      </c>
      <c r="N5270">
        <v>1</v>
      </c>
      <c r="O5270">
        <v>7</v>
      </c>
      <c r="P5270">
        <v>3</v>
      </c>
      <c r="Q5270">
        <v>1</v>
      </c>
      <c r="R5270">
        <v>6</v>
      </c>
      <c r="S5270" s="1" t="s">
        <v>57082</v>
      </c>
      <c r="T5270" s="1" t="s">
        <v>40</v>
      </c>
      <c r="U5270" t="s">
        <v>68</v>
      </c>
      <c r="V5270" t="s">
        <v>68</v>
      </c>
      <c r="W5270" s="1" t="s">
        <v>41</v>
      </c>
      <c r="X5270" s="1" t="s">
        <v>68</v>
      </c>
      <c r="Y5270" s="1" t="s">
        <v>57083</v>
      </c>
      <c r="Z5270" s="1" t="s">
        <v>68</v>
      </c>
      <c r="AA5270" s="1" t="s">
        <v>43</v>
      </c>
      <c r="AB5270">
        <v>0</v>
      </c>
      <c r="AC5270">
        <v>0</v>
      </c>
      <c r="AD5270">
        <v>0</v>
      </c>
      <c r="AE5270" t="s">
        <v>57079</v>
      </c>
      <c r="AF5270" s="3" t="s">
        <v>109521</v>
      </c>
      <c r="AG5270" s="3" t="s">
        <v>92730</v>
      </c>
      <c r="AH5270" s="3" t="s">
        <v>87206</v>
      </c>
      <c r="AI5270" s="3" t="s">
        <v>86256</v>
      </c>
      <c r="AJ5270" s="3" t="s">
        <v>109522</v>
      </c>
      <c r="AK5270" s="3" t="s">
        <v>109523</v>
      </c>
      <c r="AL5270" s="3" t="s">
        <v>85213</v>
      </c>
      <c r="AM5270" s="3" t="s">
        <v>109524</v>
      </c>
      <c r="AN5270" s="3" t="s">
        <v>85215</v>
      </c>
    </row>
    <row r="5271" spans="1:40" ht="196" x14ac:dyDescent="0.3">
      <c r="A5271" s="1" t="s">
        <v>56893</v>
      </c>
      <c r="B5271">
        <v>2014</v>
      </c>
      <c r="C5271" s="1" t="s">
        <v>56894</v>
      </c>
      <c r="D5271">
        <v>2016</v>
      </c>
      <c r="E5271" s="1" t="s">
        <v>56895</v>
      </c>
      <c r="F5271" s="1" t="s">
        <v>402</v>
      </c>
      <c r="G5271" s="1" t="s">
        <v>32180</v>
      </c>
      <c r="H5271" s="1" t="s">
        <v>513</v>
      </c>
      <c r="I5271" s="1" t="s">
        <v>56896</v>
      </c>
      <c r="J5271" s="1" t="s">
        <v>6970</v>
      </c>
      <c r="K5271" s="1" t="s">
        <v>6971</v>
      </c>
      <c r="L5271" s="1" t="s">
        <v>38</v>
      </c>
      <c r="M5271" s="1" t="s">
        <v>38</v>
      </c>
      <c r="N5271">
        <v>1</v>
      </c>
      <c r="O5271">
        <v>6</v>
      </c>
      <c r="P5271">
        <v>11</v>
      </c>
      <c r="Q5271">
        <v>1</v>
      </c>
      <c r="R5271">
        <v>6</v>
      </c>
      <c r="S5271" s="1" t="s">
        <v>56897</v>
      </c>
      <c r="T5271" s="1" t="s">
        <v>40</v>
      </c>
      <c r="U5271" t="s">
        <v>68</v>
      </c>
      <c r="V5271" t="s">
        <v>68</v>
      </c>
      <c r="W5271" s="1" t="s">
        <v>41</v>
      </c>
      <c r="X5271" s="1" t="s">
        <v>68</v>
      </c>
      <c r="Y5271" s="1" t="s">
        <v>56898</v>
      </c>
      <c r="Z5271" s="1" t="s">
        <v>68</v>
      </c>
      <c r="AA5271" s="1" t="s">
        <v>43</v>
      </c>
      <c r="AB5271">
        <v>0</v>
      </c>
      <c r="AC5271">
        <v>0</v>
      </c>
      <c r="AD5271">
        <v>0</v>
      </c>
      <c r="AE5271" t="s">
        <v>56894</v>
      </c>
      <c r="AF5271" s="3" t="s">
        <v>109525</v>
      </c>
      <c r="AG5271" s="3" t="s">
        <v>87493</v>
      </c>
      <c r="AH5271" s="3" t="s">
        <v>88782</v>
      </c>
      <c r="AI5271" s="3" t="s">
        <v>88783</v>
      </c>
      <c r="AJ5271" s="3" t="s">
        <v>109526</v>
      </c>
      <c r="AK5271" s="3" t="s">
        <v>109527</v>
      </c>
      <c r="AL5271" s="3" t="s">
        <v>85213</v>
      </c>
      <c r="AM5271" s="3" t="s">
        <v>109528</v>
      </c>
      <c r="AN5271" s="3" t="s">
        <v>85215</v>
      </c>
    </row>
    <row r="5272" spans="1:40" ht="98" x14ac:dyDescent="0.3">
      <c r="A5272" s="1" t="s">
        <v>57084</v>
      </c>
      <c r="B5272">
        <v>2014</v>
      </c>
      <c r="C5272" s="1" t="s">
        <v>57085</v>
      </c>
      <c r="D5272">
        <v>2016</v>
      </c>
      <c r="E5272" s="1" t="s">
        <v>57086</v>
      </c>
      <c r="F5272" s="1" t="s">
        <v>12540</v>
      </c>
      <c r="G5272" s="1" t="s">
        <v>12540</v>
      </c>
      <c r="H5272" s="1" t="s">
        <v>12541</v>
      </c>
      <c r="I5272" s="1" t="s">
        <v>57087</v>
      </c>
      <c r="J5272" s="1" t="s">
        <v>13104</v>
      </c>
      <c r="K5272" s="1" t="s">
        <v>11522</v>
      </c>
      <c r="L5272" s="1" t="s">
        <v>38</v>
      </c>
      <c r="M5272" s="1" t="s">
        <v>38</v>
      </c>
      <c r="N5272">
        <v>1</v>
      </c>
      <c r="O5272">
        <v>5</v>
      </c>
      <c r="P5272">
        <v>1</v>
      </c>
      <c r="Q5272">
        <v>1</v>
      </c>
      <c r="R5272">
        <v>6</v>
      </c>
      <c r="S5272" s="1" t="s">
        <v>57088</v>
      </c>
      <c r="T5272" s="1" t="s">
        <v>40</v>
      </c>
      <c r="U5272" t="s">
        <v>68</v>
      </c>
      <c r="V5272" t="s">
        <v>68</v>
      </c>
      <c r="W5272" s="1" t="s">
        <v>41</v>
      </c>
      <c r="X5272" s="1" t="s">
        <v>68</v>
      </c>
      <c r="Y5272" s="1" t="s">
        <v>57089</v>
      </c>
      <c r="Z5272" s="1" t="s">
        <v>68</v>
      </c>
      <c r="AA5272" s="1" t="s">
        <v>43</v>
      </c>
      <c r="AB5272">
        <v>0</v>
      </c>
      <c r="AC5272">
        <v>0</v>
      </c>
      <c r="AD5272">
        <v>0</v>
      </c>
      <c r="AE5272" t="s">
        <v>57085</v>
      </c>
      <c r="AF5272" s="3" t="s">
        <v>109529</v>
      </c>
      <c r="AG5272" s="3" t="s">
        <v>86240</v>
      </c>
      <c r="AH5272" s="3" t="s">
        <v>87206</v>
      </c>
      <c r="AI5272" s="3" t="s">
        <v>85421</v>
      </c>
      <c r="AJ5272" s="3" t="s">
        <v>109530</v>
      </c>
      <c r="AK5272" s="3" t="s">
        <v>109531</v>
      </c>
      <c r="AL5272" s="3" t="s">
        <v>85213</v>
      </c>
      <c r="AM5272" s="3" t="s">
        <v>109532</v>
      </c>
      <c r="AN5272" s="3" t="s">
        <v>85215</v>
      </c>
    </row>
    <row r="5273" spans="1:40" ht="154" x14ac:dyDescent="0.3">
      <c r="A5273" s="1" t="s">
        <v>56517</v>
      </c>
      <c r="B5273">
        <v>2014</v>
      </c>
      <c r="C5273" s="1" t="s">
        <v>56518</v>
      </c>
      <c r="D5273">
        <v>2016</v>
      </c>
      <c r="E5273" s="1" t="s">
        <v>56519</v>
      </c>
      <c r="F5273" s="1" t="s">
        <v>56520</v>
      </c>
      <c r="G5273" s="1" t="s">
        <v>56520</v>
      </c>
      <c r="H5273" s="1" t="s">
        <v>56521</v>
      </c>
      <c r="I5273" s="1" t="s">
        <v>56522</v>
      </c>
      <c r="J5273" s="1" t="s">
        <v>56523</v>
      </c>
      <c r="K5273" s="1" t="s">
        <v>56524</v>
      </c>
      <c r="L5273" s="1" t="s">
        <v>38</v>
      </c>
      <c r="M5273" s="1" t="s">
        <v>38</v>
      </c>
      <c r="N5273">
        <v>1</v>
      </c>
      <c r="O5273">
        <v>5</v>
      </c>
      <c r="P5273">
        <v>5</v>
      </c>
      <c r="Q5273">
        <v>2</v>
      </c>
      <c r="R5273">
        <v>6</v>
      </c>
      <c r="S5273" s="1" t="s">
        <v>56525</v>
      </c>
      <c r="T5273" s="1" t="s">
        <v>40</v>
      </c>
      <c r="U5273" t="s">
        <v>68</v>
      </c>
      <c r="V5273" t="s">
        <v>68</v>
      </c>
      <c r="W5273" s="1" t="s">
        <v>41</v>
      </c>
      <c r="X5273" s="1" t="s">
        <v>68</v>
      </c>
      <c r="Y5273" s="1" t="s">
        <v>56526</v>
      </c>
      <c r="Z5273" s="1" t="s">
        <v>68</v>
      </c>
      <c r="AA5273" s="1" t="s">
        <v>43</v>
      </c>
      <c r="AB5273">
        <v>0</v>
      </c>
      <c r="AC5273">
        <v>0</v>
      </c>
      <c r="AD5273">
        <v>0</v>
      </c>
      <c r="AE5273" t="s">
        <v>56518</v>
      </c>
      <c r="AF5273" s="3" t="s">
        <v>109533</v>
      </c>
      <c r="AG5273" s="3" t="s">
        <v>88917</v>
      </c>
      <c r="AH5273" s="3" t="s">
        <v>109534</v>
      </c>
      <c r="AI5273" s="3" t="s">
        <v>109535</v>
      </c>
      <c r="AJ5273" s="3" t="s">
        <v>109536</v>
      </c>
      <c r="AK5273" s="3" t="s">
        <v>109537</v>
      </c>
      <c r="AL5273" s="3" t="s">
        <v>85213</v>
      </c>
      <c r="AM5273" s="3" t="s">
        <v>109538</v>
      </c>
      <c r="AN5273" s="3" t="s">
        <v>85215</v>
      </c>
    </row>
    <row r="5274" spans="1:40" ht="98" x14ac:dyDescent="0.3">
      <c r="A5274" s="1" t="s">
        <v>57090</v>
      </c>
      <c r="B5274">
        <v>2014</v>
      </c>
      <c r="C5274" s="1" t="s">
        <v>57091</v>
      </c>
      <c r="D5274">
        <v>2016</v>
      </c>
      <c r="E5274" s="1" t="s">
        <v>57092</v>
      </c>
      <c r="F5274" s="1" t="s">
        <v>1233</v>
      </c>
      <c r="G5274" s="1" t="s">
        <v>1233</v>
      </c>
      <c r="H5274" s="1" t="s">
        <v>1234</v>
      </c>
      <c r="I5274" s="1" t="s">
        <v>57093</v>
      </c>
      <c r="J5274" s="1" t="s">
        <v>57094</v>
      </c>
      <c r="K5274" s="1" t="s">
        <v>6409</v>
      </c>
      <c r="L5274" s="1" t="s">
        <v>6850</v>
      </c>
      <c r="M5274" s="1" t="s">
        <v>159</v>
      </c>
      <c r="N5274">
        <v>1</v>
      </c>
      <c r="O5274">
        <v>4</v>
      </c>
      <c r="P5274">
        <v>3</v>
      </c>
      <c r="Q5274">
        <v>2</v>
      </c>
      <c r="R5274">
        <v>6</v>
      </c>
      <c r="S5274" s="1" t="s">
        <v>57095</v>
      </c>
      <c r="T5274" s="1" t="s">
        <v>40</v>
      </c>
      <c r="U5274" t="s">
        <v>68</v>
      </c>
      <c r="V5274" t="s">
        <v>68</v>
      </c>
      <c r="W5274" s="1" t="s">
        <v>41</v>
      </c>
      <c r="X5274" s="1" t="s">
        <v>68</v>
      </c>
      <c r="Y5274" s="1" t="s">
        <v>57096</v>
      </c>
      <c r="Z5274" s="1" t="s">
        <v>68</v>
      </c>
      <c r="AA5274" s="1" t="s">
        <v>43</v>
      </c>
      <c r="AB5274">
        <v>0</v>
      </c>
      <c r="AC5274">
        <v>0</v>
      </c>
      <c r="AD5274">
        <v>0</v>
      </c>
      <c r="AE5274" t="s">
        <v>57091</v>
      </c>
      <c r="AF5274" s="3" t="s">
        <v>109539</v>
      </c>
      <c r="AG5274" s="3" t="s">
        <v>85625</v>
      </c>
      <c r="AH5274" s="3" t="s">
        <v>86354</v>
      </c>
      <c r="AI5274" s="3" t="s">
        <v>85441</v>
      </c>
      <c r="AJ5274" s="3" t="s">
        <v>109540</v>
      </c>
      <c r="AK5274" s="3" t="s">
        <v>109541</v>
      </c>
      <c r="AL5274" s="3" t="s">
        <v>85213</v>
      </c>
      <c r="AM5274" s="3" t="s">
        <v>109542</v>
      </c>
      <c r="AN5274" s="3" t="s">
        <v>85215</v>
      </c>
    </row>
    <row r="5275" spans="1:40" ht="112" x14ac:dyDescent="0.3">
      <c r="A5275" s="1" t="s">
        <v>57330</v>
      </c>
      <c r="B5275">
        <v>2014</v>
      </c>
      <c r="C5275" s="1" t="s">
        <v>57331</v>
      </c>
      <c r="D5275">
        <v>2016</v>
      </c>
      <c r="E5275" s="1" t="s">
        <v>57332</v>
      </c>
      <c r="F5275" s="1" t="s">
        <v>776</v>
      </c>
      <c r="G5275" s="1" t="s">
        <v>776</v>
      </c>
      <c r="H5275" s="1" t="s">
        <v>1287</v>
      </c>
      <c r="I5275" s="1" t="s">
        <v>57333</v>
      </c>
      <c r="J5275" s="1" t="s">
        <v>4781</v>
      </c>
      <c r="K5275" s="1" t="s">
        <v>3239</v>
      </c>
      <c r="L5275" s="1" t="s">
        <v>79</v>
      </c>
      <c r="M5275" s="1" t="s">
        <v>79</v>
      </c>
      <c r="N5275">
        <v>1</v>
      </c>
      <c r="O5275">
        <v>5</v>
      </c>
      <c r="P5275">
        <v>2</v>
      </c>
      <c r="Q5275">
        <v>2</v>
      </c>
      <c r="R5275">
        <v>6</v>
      </c>
      <c r="S5275" s="1" t="s">
        <v>57334</v>
      </c>
      <c r="T5275" s="1" t="s">
        <v>40</v>
      </c>
      <c r="U5275" t="s">
        <v>68</v>
      </c>
      <c r="V5275" t="s">
        <v>68</v>
      </c>
      <c r="W5275" s="1" t="s">
        <v>41</v>
      </c>
      <c r="X5275" s="1" t="s">
        <v>68</v>
      </c>
      <c r="Y5275" s="1" t="s">
        <v>57335</v>
      </c>
      <c r="Z5275" s="1" t="s">
        <v>68</v>
      </c>
      <c r="AA5275" s="1" t="s">
        <v>43</v>
      </c>
      <c r="AB5275">
        <v>0</v>
      </c>
      <c r="AC5275">
        <v>0</v>
      </c>
      <c r="AD5275">
        <v>0</v>
      </c>
      <c r="AE5275" t="s">
        <v>57331</v>
      </c>
      <c r="AF5275" s="3" t="s">
        <v>109543</v>
      </c>
      <c r="AG5275" s="3" t="s">
        <v>90662</v>
      </c>
      <c r="AH5275" s="3" t="s">
        <v>90848</v>
      </c>
      <c r="AI5275" s="3" t="s">
        <v>95895</v>
      </c>
      <c r="AJ5275" s="3" t="s">
        <v>109544</v>
      </c>
      <c r="AK5275" s="3" t="s">
        <v>109545</v>
      </c>
      <c r="AL5275" s="3" t="s">
        <v>85213</v>
      </c>
      <c r="AM5275" s="3" t="s">
        <v>109546</v>
      </c>
      <c r="AN5275" s="3" t="s">
        <v>85215</v>
      </c>
    </row>
    <row r="5276" spans="1:40" ht="84" x14ac:dyDescent="0.3">
      <c r="A5276" s="1" t="s">
        <v>56271</v>
      </c>
      <c r="B5276">
        <v>2014</v>
      </c>
      <c r="C5276" s="1" t="s">
        <v>56272</v>
      </c>
      <c r="D5276">
        <v>2017</v>
      </c>
      <c r="E5276" s="1" t="s">
        <v>56273</v>
      </c>
      <c r="F5276" s="1" t="s">
        <v>7400</v>
      </c>
      <c r="G5276" s="1" t="s">
        <v>7400</v>
      </c>
      <c r="H5276" s="1" t="s">
        <v>56274</v>
      </c>
      <c r="I5276" s="1" t="s">
        <v>56275</v>
      </c>
      <c r="J5276" s="1" t="s">
        <v>43604</v>
      </c>
      <c r="K5276" s="1" t="s">
        <v>32248</v>
      </c>
      <c r="L5276" s="1" t="s">
        <v>79</v>
      </c>
      <c r="M5276" s="1" t="s">
        <v>79</v>
      </c>
      <c r="N5276">
        <v>1</v>
      </c>
      <c r="O5276">
        <v>7</v>
      </c>
      <c r="P5276">
        <v>0</v>
      </c>
      <c r="Q5276">
        <v>2</v>
      </c>
      <c r="R5276">
        <v>6</v>
      </c>
      <c r="S5276" s="1" t="s">
        <v>68</v>
      </c>
      <c r="T5276" s="1" t="s">
        <v>40</v>
      </c>
      <c r="U5276" t="s">
        <v>68</v>
      </c>
      <c r="V5276" t="s">
        <v>68</v>
      </c>
      <c r="W5276" s="1" t="s">
        <v>41</v>
      </c>
      <c r="X5276" s="1" t="s">
        <v>68</v>
      </c>
      <c r="Y5276" s="1" t="s">
        <v>56276</v>
      </c>
      <c r="Z5276" s="1" t="s">
        <v>68</v>
      </c>
      <c r="AA5276" s="1" t="s">
        <v>43</v>
      </c>
      <c r="AB5276">
        <v>0</v>
      </c>
      <c r="AC5276">
        <v>0</v>
      </c>
      <c r="AD5276">
        <v>0</v>
      </c>
      <c r="AE5276" t="s">
        <v>56272</v>
      </c>
      <c r="AF5276" s="3" t="s">
        <v>109547</v>
      </c>
      <c r="AG5276" s="3" t="s">
        <v>102068</v>
      </c>
      <c r="AH5276" s="3" t="s">
        <v>109548</v>
      </c>
      <c r="AI5276" s="3" t="s">
        <v>93709</v>
      </c>
      <c r="AJ5276" s="3" t="s">
        <v>109549</v>
      </c>
      <c r="AK5276" s="3" t="s">
        <v>109550</v>
      </c>
      <c r="AL5276" s="3" t="s">
        <v>85213</v>
      </c>
      <c r="AM5276" s="3" t="s">
        <v>109551</v>
      </c>
      <c r="AN5276" s="3" t="s">
        <v>85215</v>
      </c>
    </row>
    <row r="5277" spans="1:40" ht="84" x14ac:dyDescent="0.3">
      <c r="A5277" s="1" t="s">
        <v>56277</v>
      </c>
      <c r="B5277">
        <v>2014</v>
      </c>
      <c r="C5277" s="1" t="s">
        <v>56278</v>
      </c>
      <c r="D5277">
        <v>2016</v>
      </c>
      <c r="E5277" s="1" t="s">
        <v>56279</v>
      </c>
      <c r="F5277" s="1" t="s">
        <v>56209</v>
      </c>
      <c r="G5277" s="1" t="s">
        <v>56209</v>
      </c>
      <c r="H5277" s="1" t="s">
        <v>56210</v>
      </c>
      <c r="I5277" s="1" t="s">
        <v>56280</v>
      </c>
      <c r="J5277" s="1" t="s">
        <v>56281</v>
      </c>
      <c r="K5277" s="1" t="s">
        <v>56282</v>
      </c>
      <c r="L5277" s="1" t="s">
        <v>408</v>
      </c>
      <c r="M5277" s="1" t="s">
        <v>408</v>
      </c>
      <c r="N5277">
        <v>1</v>
      </c>
      <c r="O5277">
        <v>7</v>
      </c>
      <c r="P5277">
        <v>0</v>
      </c>
      <c r="Q5277">
        <v>1</v>
      </c>
      <c r="R5277">
        <v>6</v>
      </c>
      <c r="S5277" s="1" t="s">
        <v>68</v>
      </c>
      <c r="T5277" s="1" t="s">
        <v>40</v>
      </c>
      <c r="U5277" t="s">
        <v>68</v>
      </c>
      <c r="V5277" t="s">
        <v>68</v>
      </c>
      <c r="W5277" s="1" t="s">
        <v>41</v>
      </c>
      <c r="X5277" s="1" t="s">
        <v>68</v>
      </c>
      <c r="Y5277" s="1" t="s">
        <v>56283</v>
      </c>
      <c r="Z5277" s="1" t="s">
        <v>68</v>
      </c>
      <c r="AA5277" s="1" t="s">
        <v>43</v>
      </c>
      <c r="AB5277">
        <v>0</v>
      </c>
      <c r="AC5277">
        <v>0</v>
      </c>
      <c r="AD5277">
        <v>0</v>
      </c>
      <c r="AE5277" t="s">
        <v>56278</v>
      </c>
      <c r="AF5277" s="3" t="s">
        <v>109552</v>
      </c>
      <c r="AG5277" s="3" t="s">
        <v>85576</v>
      </c>
      <c r="AH5277" s="3" t="s">
        <v>109553</v>
      </c>
      <c r="AI5277" s="3" t="s">
        <v>109554</v>
      </c>
      <c r="AJ5277" s="3" t="s">
        <v>109555</v>
      </c>
      <c r="AK5277" s="3" t="s">
        <v>109556</v>
      </c>
      <c r="AL5277" s="3" t="s">
        <v>85213</v>
      </c>
      <c r="AM5277" s="3" t="s">
        <v>109557</v>
      </c>
      <c r="AN5277" s="3" t="s">
        <v>85215</v>
      </c>
    </row>
    <row r="5278" spans="1:40" ht="84" x14ac:dyDescent="0.3">
      <c r="A5278" s="1" t="s">
        <v>56284</v>
      </c>
      <c r="B5278">
        <v>2014</v>
      </c>
      <c r="C5278" s="1" t="s">
        <v>56285</v>
      </c>
      <c r="D5278">
        <v>2016</v>
      </c>
      <c r="E5278" s="1" t="s">
        <v>56286</v>
      </c>
      <c r="F5278" s="1" t="s">
        <v>56209</v>
      </c>
      <c r="G5278" s="1" t="s">
        <v>56209</v>
      </c>
      <c r="H5278" s="1" t="s">
        <v>56210</v>
      </c>
      <c r="I5278" s="1" t="s">
        <v>56287</v>
      </c>
      <c r="J5278" s="1" t="s">
        <v>43852</v>
      </c>
      <c r="K5278" s="1" t="s">
        <v>11983</v>
      </c>
      <c r="L5278" s="1" t="s">
        <v>408</v>
      </c>
      <c r="M5278" s="1" t="s">
        <v>408</v>
      </c>
      <c r="N5278">
        <v>1</v>
      </c>
      <c r="O5278">
        <v>6</v>
      </c>
      <c r="P5278">
        <v>0</v>
      </c>
      <c r="Q5278">
        <v>1</v>
      </c>
      <c r="R5278">
        <v>6</v>
      </c>
      <c r="S5278" s="1" t="s">
        <v>68</v>
      </c>
      <c r="T5278" s="1" t="s">
        <v>40</v>
      </c>
      <c r="U5278" t="s">
        <v>68</v>
      </c>
      <c r="V5278" t="s">
        <v>68</v>
      </c>
      <c r="W5278" s="1" t="s">
        <v>41</v>
      </c>
      <c r="X5278" s="1" t="s">
        <v>68</v>
      </c>
      <c r="Y5278" s="1" t="s">
        <v>56288</v>
      </c>
      <c r="Z5278" s="1" t="s">
        <v>68</v>
      </c>
      <c r="AA5278" s="1" t="s">
        <v>43</v>
      </c>
      <c r="AB5278">
        <v>0</v>
      </c>
      <c r="AC5278">
        <v>0</v>
      </c>
      <c r="AD5278">
        <v>0</v>
      </c>
      <c r="AE5278" t="s">
        <v>56285</v>
      </c>
      <c r="AF5278" s="3" t="s">
        <v>109558</v>
      </c>
      <c r="AG5278" s="3" t="s">
        <v>87598</v>
      </c>
      <c r="AH5278" s="3" t="s">
        <v>109553</v>
      </c>
      <c r="AI5278" s="3" t="s">
        <v>109559</v>
      </c>
      <c r="AJ5278" s="3" t="s">
        <v>109560</v>
      </c>
      <c r="AK5278" s="3" t="s">
        <v>109561</v>
      </c>
      <c r="AL5278" s="3" t="s">
        <v>85213</v>
      </c>
      <c r="AM5278" s="3" t="s">
        <v>109562</v>
      </c>
      <c r="AN5278" s="3" t="s">
        <v>85215</v>
      </c>
    </row>
    <row r="5279" spans="1:40" ht="126" x14ac:dyDescent="0.3">
      <c r="A5279" s="1" t="s">
        <v>57577</v>
      </c>
      <c r="B5279">
        <v>2014</v>
      </c>
      <c r="C5279" s="1" t="s">
        <v>57578</v>
      </c>
      <c r="D5279">
        <v>2017</v>
      </c>
      <c r="E5279" s="1" t="s">
        <v>57579</v>
      </c>
      <c r="F5279" s="1" t="s">
        <v>57580</v>
      </c>
      <c r="G5279" s="1" t="s">
        <v>57580</v>
      </c>
      <c r="H5279" s="1" t="s">
        <v>37781</v>
      </c>
      <c r="I5279" s="1" t="s">
        <v>57581</v>
      </c>
      <c r="J5279" s="1" t="s">
        <v>57582</v>
      </c>
      <c r="K5279" s="1" t="s">
        <v>16495</v>
      </c>
      <c r="L5279" s="1" t="s">
        <v>7449</v>
      </c>
      <c r="M5279" s="1" t="s">
        <v>7449</v>
      </c>
      <c r="N5279">
        <v>1</v>
      </c>
      <c r="O5279">
        <v>3</v>
      </c>
      <c r="P5279">
        <v>3</v>
      </c>
      <c r="Q5279">
        <v>1</v>
      </c>
      <c r="R5279">
        <v>6</v>
      </c>
      <c r="S5279" s="1" t="s">
        <v>57583</v>
      </c>
      <c r="T5279" s="1" t="s">
        <v>40</v>
      </c>
      <c r="U5279" t="s">
        <v>68</v>
      </c>
      <c r="V5279" t="s">
        <v>68</v>
      </c>
      <c r="W5279" s="1" t="s">
        <v>41</v>
      </c>
      <c r="X5279" s="1" t="s">
        <v>68</v>
      </c>
      <c r="Y5279" s="1" t="s">
        <v>57584</v>
      </c>
      <c r="Z5279" s="1" t="s">
        <v>68</v>
      </c>
      <c r="AA5279" s="1" t="s">
        <v>43</v>
      </c>
      <c r="AB5279">
        <v>0</v>
      </c>
      <c r="AC5279">
        <v>0</v>
      </c>
      <c r="AD5279">
        <v>0</v>
      </c>
      <c r="AE5279" t="s">
        <v>57578</v>
      </c>
      <c r="AF5279" s="3" t="s">
        <v>109563</v>
      </c>
      <c r="AG5279" s="3" t="s">
        <v>96716</v>
      </c>
      <c r="AH5279" s="3" t="s">
        <v>92314</v>
      </c>
      <c r="AI5279" s="3" t="s">
        <v>92315</v>
      </c>
      <c r="AJ5279" s="3" t="s">
        <v>109564</v>
      </c>
      <c r="AK5279" s="3" t="s">
        <v>109565</v>
      </c>
      <c r="AL5279" s="3" t="s">
        <v>85213</v>
      </c>
      <c r="AM5279" s="3" t="s">
        <v>109566</v>
      </c>
      <c r="AN5279" s="3" t="s">
        <v>85215</v>
      </c>
    </row>
    <row r="5280" spans="1:40" ht="98" x14ac:dyDescent="0.3">
      <c r="A5280" s="1" t="s">
        <v>56400</v>
      </c>
      <c r="B5280">
        <v>2014</v>
      </c>
      <c r="C5280" s="1" t="s">
        <v>56401</v>
      </c>
      <c r="D5280">
        <v>2018</v>
      </c>
      <c r="E5280" s="1" t="s">
        <v>56402</v>
      </c>
      <c r="F5280" s="1" t="s">
        <v>2599</v>
      </c>
      <c r="G5280" s="1" t="s">
        <v>2599</v>
      </c>
      <c r="H5280" s="1" t="s">
        <v>15406</v>
      </c>
      <c r="I5280" s="1" t="s">
        <v>56403</v>
      </c>
      <c r="J5280" s="1" t="s">
        <v>56404</v>
      </c>
      <c r="K5280" s="1" t="s">
        <v>56405</v>
      </c>
      <c r="L5280" s="1" t="s">
        <v>620</v>
      </c>
      <c r="M5280" s="1" t="s">
        <v>620</v>
      </c>
      <c r="N5280">
        <v>1</v>
      </c>
      <c r="O5280">
        <v>7</v>
      </c>
      <c r="P5280">
        <v>0</v>
      </c>
      <c r="Q5280">
        <v>2</v>
      </c>
      <c r="R5280">
        <v>6</v>
      </c>
      <c r="S5280" s="1" t="s">
        <v>68</v>
      </c>
      <c r="T5280" s="1" t="s">
        <v>40</v>
      </c>
      <c r="U5280" t="s">
        <v>68</v>
      </c>
      <c r="V5280" t="s">
        <v>68</v>
      </c>
      <c r="W5280" s="1" t="s">
        <v>41</v>
      </c>
      <c r="X5280" s="1" t="s">
        <v>68</v>
      </c>
      <c r="Y5280" s="1" t="s">
        <v>56406</v>
      </c>
      <c r="Z5280" s="1" t="s">
        <v>68</v>
      </c>
      <c r="AA5280" s="1" t="s">
        <v>43</v>
      </c>
      <c r="AB5280">
        <v>0</v>
      </c>
      <c r="AC5280">
        <v>0</v>
      </c>
      <c r="AD5280">
        <v>0</v>
      </c>
      <c r="AE5280" t="s">
        <v>56401</v>
      </c>
      <c r="AF5280" s="3" t="s">
        <v>109567</v>
      </c>
      <c r="AG5280" s="3" t="s">
        <v>88019</v>
      </c>
      <c r="AH5280" s="3" t="s">
        <v>109568</v>
      </c>
      <c r="AI5280" s="3" t="s">
        <v>109569</v>
      </c>
      <c r="AJ5280" s="3" t="s">
        <v>109570</v>
      </c>
      <c r="AK5280" s="3" t="s">
        <v>109571</v>
      </c>
      <c r="AL5280" s="3" t="s">
        <v>85213</v>
      </c>
      <c r="AM5280" s="3" t="s">
        <v>109572</v>
      </c>
      <c r="AN5280" s="3" t="s">
        <v>85215</v>
      </c>
    </row>
    <row r="5281" spans="1:40" ht="126" x14ac:dyDescent="0.3">
      <c r="A5281" s="1" t="s">
        <v>57507</v>
      </c>
      <c r="B5281">
        <v>2014</v>
      </c>
      <c r="C5281" s="1" t="s">
        <v>57508</v>
      </c>
      <c r="D5281">
        <v>2016</v>
      </c>
      <c r="E5281" s="1" t="s">
        <v>57509</v>
      </c>
      <c r="F5281" s="1" t="s">
        <v>50596</v>
      </c>
      <c r="G5281" s="1" t="s">
        <v>50596</v>
      </c>
      <c r="H5281" s="1" t="s">
        <v>50597</v>
      </c>
      <c r="I5281" s="1" t="s">
        <v>57510</v>
      </c>
      <c r="J5281" s="1" t="s">
        <v>57511</v>
      </c>
      <c r="K5281" s="1" t="s">
        <v>57512</v>
      </c>
      <c r="L5281" s="1" t="s">
        <v>1629</v>
      </c>
      <c r="M5281" s="1" t="s">
        <v>1629</v>
      </c>
      <c r="N5281">
        <v>1</v>
      </c>
      <c r="O5281">
        <v>3</v>
      </c>
      <c r="P5281">
        <v>0</v>
      </c>
      <c r="Q5281">
        <v>2</v>
      </c>
      <c r="R5281">
        <v>6</v>
      </c>
      <c r="S5281" s="1" t="s">
        <v>68</v>
      </c>
      <c r="T5281" s="1" t="s">
        <v>40</v>
      </c>
      <c r="U5281" t="s">
        <v>68</v>
      </c>
      <c r="V5281" t="s">
        <v>68</v>
      </c>
      <c r="W5281" s="1" t="s">
        <v>41</v>
      </c>
      <c r="X5281" s="1" t="s">
        <v>68</v>
      </c>
      <c r="Y5281" s="1" t="s">
        <v>57513</v>
      </c>
      <c r="Z5281" s="1" t="s">
        <v>68</v>
      </c>
      <c r="AA5281" s="1" t="s">
        <v>43</v>
      </c>
      <c r="AB5281">
        <v>0</v>
      </c>
      <c r="AC5281">
        <v>0</v>
      </c>
      <c r="AD5281">
        <v>0</v>
      </c>
      <c r="AE5281" t="s">
        <v>57508</v>
      </c>
      <c r="AF5281" s="3" t="s">
        <v>109573</v>
      </c>
      <c r="AG5281" s="3" t="s">
        <v>85640</v>
      </c>
      <c r="AH5281" s="3" t="s">
        <v>109574</v>
      </c>
      <c r="AI5281" s="3" t="s">
        <v>109575</v>
      </c>
      <c r="AJ5281" s="3" t="s">
        <v>109576</v>
      </c>
      <c r="AK5281" s="3" t="s">
        <v>109577</v>
      </c>
      <c r="AL5281" s="3" t="s">
        <v>85213</v>
      </c>
      <c r="AM5281" s="3" t="s">
        <v>109578</v>
      </c>
      <c r="AN5281" s="3" t="s">
        <v>85215</v>
      </c>
    </row>
    <row r="5282" spans="1:40" ht="112" x14ac:dyDescent="0.3">
      <c r="A5282" s="1" t="s">
        <v>76940</v>
      </c>
      <c r="B5282">
        <v>2013</v>
      </c>
      <c r="C5282" s="1" t="s">
        <v>76941</v>
      </c>
      <c r="D5282">
        <v>2017</v>
      </c>
      <c r="E5282" s="1" t="s">
        <v>76942</v>
      </c>
      <c r="F5282" s="1" t="s">
        <v>76943</v>
      </c>
      <c r="G5282" s="1" t="s">
        <v>76943</v>
      </c>
      <c r="H5282" s="1" t="s">
        <v>76944</v>
      </c>
      <c r="I5282" s="1" t="s">
        <v>76945</v>
      </c>
      <c r="J5282" s="1" t="s">
        <v>76946</v>
      </c>
      <c r="K5282" s="1" t="s">
        <v>21681</v>
      </c>
      <c r="L5282" s="1" t="s">
        <v>52</v>
      </c>
      <c r="M5282" s="1" t="s">
        <v>52</v>
      </c>
      <c r="N5282">
        <v>1</v>
      </c>
      <c r="O5282">
        <v>3</v>
      </c>
      <c r="P5282">
        <v>3</v>
      </c>
      <c r="Q5282">
        <v>8</v>
      </c>
      <c r="R5282">
        <v>7</v>
      </c>
      <c r="S5282" s="1" t="s">
        <v>76947</v>
      </c>
      <c r="T5282" s="1" t="s">
        <v>40</v>
      </c>
      <c r="U5282" t="s">
        <v>68</v>
      </c>
      <c r="V5282" t="s">
        <v>68</v>
      </c>
      <c r="W5282" s="1" t="s">
        <v>41</v>
      </c>
      <c r="X5282" s="1" t="s">
        <v>68</v>
      </c>
      <c r="Y5282" s="1" t="s">
        <v>76948</v>
      </c>
      <c r="Z5282" s="1" t="s">
        <v>68</v>
      </c>
      <c r="AA5282" s="1" t="s">
        <v>43</v>
      </c>
      <c r="AB5282">
        <v>0</v>
      </c>
      <c r="AC5282">
        <v>0</v>
      </c>
      <c r="AD5282">
        <v>0</v>
      </c>
      <c r="AE5282" t="s">
        <v>76941</v>
      </c>
      <c r="AF5282" s="3" t="s">
        <v>109579</v>
      </c>
      <c r="AG5282" s="3" t="s">
        <v>102912</v>
      </c>
      <c r="AH5282" s="3" t="s">
        <v>109580</v>
      </c>
      <c r="AI5282" s="3" t="s">
        <v>109581</v>
      </c>
      <c r="AJ5282" s="3" t="s">
        <v>109582</v>
      </c>
      <c r="AK5282" s="3" t="s">
        <v>109583</v>
      </c>
      <c r="AL5282" s="3" t="s">
        <v>85213</v>
      </c>
      <c r="AM5282" s="3" t="s">
        <v>109584</v>
      </c>
      <c r="AN5282" s="3" t="s">
        <v>85215</v>
      </c>
    </row>
    <row r="5283" spans="1:40" ht="350" x14ac:dyDescent="0.3">
      <c r="A5283" s="1" t="s">
        <v>57852</v>
      </c>
      <c r="B5283">
        <v>2014</v>
      </c>
      <c r="C5283" s="1" t="s">
        <v>57853</v>
      </c>
      <c r="D5283">
        <v>2016</v>
      </c>
      <c r="E5283" s="1" t="s">
        <v>57854</v>
      </c>
      <c r="F5283" s="1" t="s">
        <v>3160</v>
      </c>
      <c r="G5283" s="1" t="s">
        <v>7718</v>
      </c>
      <c r="H5283" s="1" t="s">
        <v>3161</v>
      </c>
      <c r="I5283" s="1" t="s">
        <v>57855</v>
      </c>
      <c r="J5283" s="1" t="s">
        <v>57856</v>
      </c>
      <c r="K5283" s="1" t="s">
        <v>6094</v>
      </c>
      <c r="L5283" s="1" t="s">
        <v>216</v>
      </c>
      <c r="M5283" s="1" t="s">
        <v>216</v>
      </c>
      <c r="N5283">
        <v>1</v>
      </c>
      <c r="O5283">
        <v>6</v>
      </c>
      <c r="P5283">
        <v>1</v>
      </c>
      <c r="Q5283">
        <v>1</v>
      </c>
      <c r="R5283">
        <v>6</v>
      </c>
      <c r="S5283" s="1" t="s">
        <v>57857</v>
      </c>
      <c r="T5283" s="1" t="s">
        <v>40</v>
      </c>
      <c r="U5283" t="s">
        <v>68</v>
      </c>
      <c r="V5283" t="s">
        <v>68</v>
      </c>
      <c r="W5283" s="1" t="s">
        <v>41</v>
      </c>
      <c r="X5283" s="1" t="s">
        <v>68</v>
      </c>
      <c r="Y5283" s="1" t="s">
        <v>57858</v>
      </c>
      <c r="Z5283" s="1" t="s">
        <v>68</v>
      </c>
      <c r="AA5283" s="1" t="s">
        <v>43</v>
      </c>
      <c r="AB5283">
        <v>0</v>
      </c>
      <c r="AC5283">
        <v>0</v>
      </c>
      <c r="AD5283">
        <v>0</v>
      </c>
      <c r="AE5283" t="s">
        <v>57853</v>
      </c>
      <c r="AF5283" s="3" t="s">
        <v>109585</v>
      </c>
      <c r="AG5283" s="3" t="s">
        <v>85670</v>
      </c>
      <c r="AH5283" s="3" t="s">
        <v>102828</v>
      </c>
      <c r="AI5283" s="3" t="s">
        <v>102829</v>
      </c>
      <c r="AJ5283" s="3" t="s">
        <v>109586</v>
      </c>
      <c r="AK5283" s="3" t="s">
        <v>109587</v>
      </c>
      <c r="AL5283" s="3" t="s">
        <v>85213</v>
      </c>
      <c r="AM5283" s="3" t="s">
        <v>109588</v>
      </c>
      <c r="AN5283" s="3" t="s">
        <v>85215</v>
      </c>
    </row>
    <row r="5284" spans="1:40" ht="140" x14ac:dyDescent="0.3">
      <c r="A5284" s="1" t="s">
        <v>58517</v>
      </c>
      <c r="B5284">
        <v>2014</v>
      </c>
      <c r="C5284" s="1" t="s">
        <v>58518</v>
      </c>
      <c r="D5284">
        <v>2015</v>
      </c>
      <c r="E5284" s="1" t="s">
        <v>58519</v>
      </c>
      <c r="F5284" s="1" t="s">
        <v>854</v>
      </c>
      <c r="G5284" s="1" t="s">
        <v>854</v>
      </c>
      <c r="H5284" s="1" t="s">
        <v>855</v>
      </c>
      <c r="I5284" s="1" t="s">
        <v>58520</v>
      </c>
      <c r="J5284" s="1" t="s">
        <v>58521</v>
      </c>
      <c r="K5284" s="1" t="s">
        <v>58522</v>
      </c>
      <c r="L5284" s="1" t="s">
        <v>240</v>
      </c>
      <c r="M5284" s="1" t="s">
        <v>240</v>
      </c>
      <c r="N5284">
        <v>1</v>
      </c>
      <c r="O5284">
        <v>5</v>
      </c>
      <c r="P5284">
        <v>0</v>
      </c>
      <c r="Q5284">
        <v>1</v>
      </c>
      <c r="R5284">
        <v>6</v>
      </c>
      <c r="S5284" s="1" t="s">
        <v>68</v>
      </c>
      <c r="T5284" s="1" t="s">
        <v>40</v>
      </c>
      <c r="U5284" t="s">
        <v>68</v>
      </c>
      <c r="V5284" t="s">
        <v>68</v>
      </c>
      <c r="W5284" s="1" t="s">
        <v>41</v>
      </c>
      <c r="X5284" s="1" t="s">
        <v>68</v>
      </c>
      <c r="Y5284" s="1" t="s">
        <v>58523</v>
      </c>
      <c r="Z5284" s="1" t="s">
        <v>68</v>
      </c>
      <c r="AA5284" s="1" t="s">
        <v>43</v>
      </c>
      <c r="AB5284">
        <v>0</v>
      </c>
      <c r="AC5284">
        <v>0</v>
      </c>
      <c r="AD5284">
        <v>0</v>
      </c>
      <c r="AE5284" t="s">
        <v>58518</v>
      </c>
      <c r="AF5284" s="3" t="s">
        <v>109589</v>
      </c>
      <c r="AG5284" s="3" t="s">
        <v>101100</v>
      </c>
      <c r="AH5284" s="3" t="s">
        <v>91974</v>
      </c>
      <c r="AI5284" s="3" t="s">
        <v>87093</v>
      </c>
      <c r="AJ5284" s="3" t="s">
        <v>109590</v>
      </c>
      <c r="AK5284" s="3" t="s">
        <v>109591</v>
      </c>
      <c r="AL5284" s="3" t="s">
        <v>85213</v>
      </c>
      <c r="AM5284" s="3" t="s">
        <v>109592</v>
      </c>
      <c r="AN5284" s="3" t="s">
        <v>85215</v>
      </c>
    </row>
    <row r="5285" spans="1:40" ht="84" x14ac:dyDescent="0.3">
      <c r="A5285" s="1" t="s">
        <v>55485</v>
      </c>
      <c r="B5285">
        <v>2014</v>
      </c>
      <c r="C5285" s="1" t="s">
        <v>55486</v>
      </c>
      <c r="D5285">
        <v>2015</v>
      </c>
      <c r="E5285" s="1" t="s">
        <v>55487</v>
      </c>
      <c r="F5285" s="1" t="s">
        <v>579</v>
      </c>
      <c r="G5285" s="1" t="s">
        <v>579</v>
      </c>
      <c r="H5285" s="1" t="s">
        <v>1919</v>
      </c>
      <c r="I5285" s="1" t="s">
        <v>55488</v>
      </c>
      <c r="J5285" s="1" t="s">
        <v>55489</v>
      </c>
      <c r="K5285" s="1" t="s">
        <v>55490</v>
      </c>
      <c r="L5285" s="1" t="s">
        <v>299</v>
      </c>
      <c r="M5285" s="1" t="s">
        <v>299</v>
      </c>
      <c r="N5285">
        <v>1</v>
      </c>
      <c r="O5285">
        <v>7</v>
      </c>
      <c r="P5285">
        <v>0</v>
      </c>
      <c r="Q5285">
        <v>1</v>
      </c>
      <c r="R5285">
        <v>6</v>
      </c>
      <c r="S5285" s="1" t="s">
        <v>68</v>
      </c>
      <c r="T5285" s="1" t="s">
        <v>40</v>
      </c>
      <c r="U5285" t="s">
        <v>68</v>
      </c>
      <c r="V5285" t="s">
        <v>68</v>
      </c>
      <c r="W5285" s="1" t="s">
        <v>41</v>
      </c>
      <c r="X5285" s="1" t="s">
        <v>68</v>
      </c>
      <c r="Y5285" s="1" t="s">
        <v>55491</v>
      </c>
      <c r="Z5285" s="1" t="s">
        <v>68</v>
      </c>
      <c r="AA5285" s="1" t="s">
        <v>43</v>
      </c>
      <c r="AB5285">
        <v>0</v>
      </c>
      <c r="AC5285">
        <v>0</v>
      </c>
      <c r="AD5285">
        <v>0</v>
      </c>
      <c r="AE5285" t="s">
        <v>55486</v>
      </c>
      <c r="AF5285" s="3" t="s">
        <v>109593</v>
      </c>
      <c r="AG5285" s="3" t="s">
        <v>85798</v>
      </c>
      <c r="AH5285" s="3" t="s">
        <v>96889</v>
      </c>
      <c r="AI5285" s="3" t="s">
        <v>85615</v>
      </c>
      <c r="AJ5285" s="3" t="s">
        <v>109594</v>
      </c>
      <c r="AK5285" s="3" t="s">
        <v>109595</v>
      </c>
      <c r="AL5285" s="3" t="s">
        <v>85213</v>
      </c>
      <c r="AM5285" s="3" t="s">
        <v>109596</v>
      </c>
      <c r="AN5285" s="3" t="s">
        <v>85215</v>
      </c>
    </row>
    <row r="5286" spans="1:40" ht="112" x14ac:dyDescent="0.3">
      <c r="A5286" s="1" t="s">
        <v>57153</v>
      </c>
      <c r="B5286">
        <v>2014</v>
      </c>
      <c r="C5286" s="1" t="s">
        <v>57154</v>
      </c>
      <c r="D5286">
        <v>2016</v>
      </c>
      <c r="E5286" s="1" t="s">
        <v>57155</v>
      </c>
      <c r="F5286" s="1" t="s">
        <v>50848</v>
      </c>
      <c r="G5286" s="1" t="s">
        <v>50848</v>
      </c>
      <c r="H5286" s="1" t="s">
        <v>57148</v>
      </c>
      <c r="I5286" s="1" t="s">
        <v>57156</v>
      </c>
      <c r="J5286" s="1" t="s">
        <v>2891</v>
      </c>
      <c r="K5286" s="1" t="s">
        <v>2892</v>
      </c>
      <c r="L5286" s="1" t="s">
        <v>170</v>
      </c>
      <c r="M5286" s="1" t="s">
        <v>170</v>
      </c>
      <c r="N5286">
        <v>1</v>
      </c>
      <c r="O5286">
        <v>7</v>
      </c>
      <c r="P5286">
        <v>0</v>
      </c>
      <c r="Q5286">
        <v>1</v>
      </c>
      <c r="R5286">
        <v>6</v>
      </c>
      <c r="S5286" s="1" t="s">
        <v>68</v>
      </c>
      <c r="T5286" s="1" t="s">
        <v>40</v>
      </c>
      <c r="U5286" t="s">
        <v>68</v>
      </c>
      <c r="V5286" t="s">
        <v>68</v>
      </c>
      <c r="W5286" s="1" t="s">
        <v>41</v>
      </c>
      <c r="X5286" s="1" t="s">
        <v>68</v>
      </c>
      <c r="Y5286" s="1" t="s">
        <v>57157</v>
      </c>
      <c r="Z5286" s="1" t="s">
        <v>68</v>
      </c>
      <c r="AA5286" s="1" t="s">
        <v>43</v>
      </c>
      <c r="AB5286">
        <v>0</v>
      </c>
      <c r="AC5286">
        <v>0</v>
      </c>
      <c r="AD5286">
        <v>0</v>
      </c>
      <c r="AE5286" t="s">
        <v>57154</v>
      </c>
      <c r="AF5286" s="3" t="s">
        <v>109597</v>
      </c>
      <c r="AG5286" s="3" t="s">
        <v>85625</v>
      </c>
      <c r="AH5286" s="3" t="s">
        <v>97300</v>
      </c>
      <c r="AI5286" s="3" t="s">
        <v>109417</v>
      </c>
      <c r="AJ5286" s="3" t="s">
        <v>109598</v>
      </c>
      <c r="AK5286" s="3" t="s">
        <v>109599</v>
      </c>
      <c r="AL5286" s="3" t="s">
        <v>85213</v>
      </c>
      <c r="AM5286" s="3" t="s">
        <v>109600</v>
      </c>
      <c r="AN5286" s="3" t="s">
        <v>85215</v>
      </c>
    </row>
    <row r="5287" spans="1:40" ht="126" x14ac:dyDescent="0.3">
      <c r="A5287" s="1" t="s">
        <v>56191</v>
      </c>
      <c r="B5287">
        <v>2014</v>
      </c>
      <c r="C5287" s="1" t="s">
        <v>56192</v>
      </c>
      <c r="D5287">
        <v>2016</v>
      </c>
      <c r="E5287" s="1" t="s">
        <v>56193</v>
      </c>
      <c r="F5287" s="1" t="s">
        <v>56194</v>
      </c>
      <c r="G5287" s="1" t="s">
        <v>56194</v>
      </c>
      <c r="H5287" s="1" t="s">
        <v>56195</v>
      </c>
      <c r="I5287" s="1" t="s">
        <v>56196</v>
      </c>
      <c r="J5287" s="1" t="s">
        <v>23146</v>
      </c>
      <c r="K5287" s="1" t="s">
        <v>23147</v>
      </c>
      <c r="L5287" s="1" t="s">
        <v>556</v>
      </c>
      <c r="M5287" s="1" t="s">
        <v>556</v>
      </c>
      <c r="N5287">
        <v>1</v>
      </c>
      <c r="O5287">
        <v>10</v>
      </c>
      <c r="P5287">
        <v>0</v>
      </c>
      <c r="Q5287">
        <v>1</v>
      </c>
      <c r="R5287">
        <v>6</v>
      </c>
      <c r="S5287" s="1" t="s">
        <v>68</v>
      </c>
      <c r="T5287" s="1" t="s">
        <v>40</v>
      </c>
      <c r="U5287" t="s">
        <v>68</v>
      </c>
      <c r="V5287" t="s">
        <v>68</v>
      </c>
      <c r="W5287" s="1" t="s">
        <v>41</v>
      </c>
      <c r="X5287" s="1" t="s">
        <v>68</v>
      </c>
      <c r="Y5287" s="1" t="s">
        <v>56197</v>
      </c>
      <c r="Z5287" s="1" t="s">
        <v>68</v>
      </c>
      <c r="AA5287" s="1" t="s">
        <v>43</v>
      </c>
      <c r="AB5287">
        <v>0</v>
      </c>
      <c r="AC5287">
        <v>0</v>
      </c>
      <c r="AD5287">
        <v>0</v>
      </c>
      <c r="AE5287" t="s">
        <v>56192</v>
      </c>
      <c r="AF5287" s="3" t="s">
        <v>109601</v>
      </c>
      <c r="AG5287" s="3" t="s">
        <v>86710</v>
      </c>
      <c r="AH5287" s="3" t="s">
        <v>101582</v>
      </c>
      <c r="AI5287" s="3" t="s">
        <v>101583</v>
      </c>
      <c r="AJ5287" s="3" t="s">
        <v>109602</v>
      </c>
      <c r="AK5287" s="3" t="s">
        <v>109603</v>
      </c>
      <c r="AL5287" s="3" t="s">
        <v>85213</v>
      </c>
      <c r="AM5287" s="3" t="s">
        <v>109604</v>
      </c>
      <c r="AN5287" s="3" t="s">
        <v>85215</v>
      </c>
    </row>
    <row r="5288" spans="1:40" ht="140" x14ac:dyDescent="0.3">
      <c r="A5288" s="1" t="s">
        <v>77013</v>
      </c>
      <c r="B5288">
        <v>2013</v>
      </c>
      <c r="C5288" s="1" t="s">
        <v>77014</v>
      </c>
      <c r="D5288">
        <v>2016</v>
      </c>
      <c r="E5288" s="1" t="s">
        <v>77015</v>
      </c>
      <c r="F5288" s="1" t="s">
        <v>1893</v>
      </c>
      <c r="G5288" s="1" t="s">
        <v>1893</v>
      </c>
      <c r="H5288" s="1" t="s">
        <v>1894</v>
      </c>
      <c r="I5288" s="1" t="s">
        <v>77016</v>
      </c>
      <c r="J5288" s="1" t="s">
        <v>77017</v>
      </c>
      <c r="K5288" s="1" t="s">
        <v>25287</v>
      </c>
      <c r="L5288" s="1" t="s">
        <v>2952</v>
      </c>
      <c r="M5288" s="1" t="s">
        <v>2952</v>
      </c>
      <c r="N5288">
        <v>1</v>
      </c>
      <c r="O5288">
        <v>7</v>
      </c>
      <c r="P5288">
        <v>1</v>
      </c>
      <c r="Q5288">
        <v>2</v>
      </c>
      <c r="R5288">
        <v>7</v>
      </c>
      <c r="S5288" s="1" t="s">
        <v>77018</v>
      </c>
      <c r="T5288" s="1" t="s">
        <v>40</v>
      </c>
      <c r="U5288" t="s">
        <v>68</v>
      </c>
      <c r="V5288" t="s">
        <v>68</v>
      </c>
      <c r="W5288" s="1" t="s">
        <v>41</v>
      </c>
      <c r="X5288" s="1" t="s">
        <v>68</v>
      </c>
      <c r="Y5288" s="1" t="s">
        <v>77019</v>
      </c>
      <c r="Z5288" s="1" t="s">
        <v>68</v>
      </c>
      <c r="AA5288" s="1" t="s">
        <v>43</v>
      </c>
      <c r="AB5288">
        <v>0</v>
      </c>
      <c r="AC5288">
        <v>0</v>
      </c>
      <c r="AD5288">
        <v>0</v>
      </c>
      <c r="AE5288" t="s">
        <v>77014</v>
      </c>
      <c r="AF5288" s="3" t="s">
        <v>109605</v>
      </c>
      <c r="AG5288" s="3" t="s">
        <v>85670</v>
      </c>
      <c r="AH5288" s="3" t="s">
        <v>85497</v>
      </c>
      <c r="AI5288" s="3" t="s">
        <v>85421</v>
      </c>
      <c r="AJ5288" s="3" t="s">
        <v>109606</v>
      </c>
      <c r="AK5288" s="3" t="s">
        <v>109607</v>
      </c>
      <c r="AL5288" s="3" t="s">
        <v>85213</v>
      </c>
      <c r="AM5288" s="3" t="s">
        <v>109608</v>
      </c>
      <c r="AN5288" s="3" t="s">
        <v>85215</v>
      </c>
    </row>
    <row r="5289" spans="1:40" ht="140" x14ac:dyDescent="0.3">
      <c r="A5289" s="1" t="s">
        <v>77020</v>
      </c>
      <c r="B5289">
        <v>2013</v>
      </c>
      <c r="C5289" s="1" t="s">
        <v>77021</v>
      </c>
      <c r="D5289">
        <v>2016</v>
      </c>
      <c r="E5289" s="1" t="s">
        <v>77022</v>
      </c>
      <c r="F5289" s="1" t="s">
        <v>1893</v>
      </c>
      <c r="G5289" s="1" t="s">
        <v>1893</v>
      </c>
      <c r="H5289" s="1" t="s">
        <v>1894</v>
      </c>
      <c r="I5289" s="1" t="s">
        <v>77023</v>
      </c>
      <c r="J5289" s="1" t="s">
        <v>10022</v>
      </c>
      <c r="K5289" s="1" t="s">
        <v>10023</v>
      </c>
      <c r="L5289" s="1" t="s">
        <v>2952</v>
      </c>
      <c r="M5289" s="1" t="s">
        <v>2952</v>
      </c>
      <c r="N5289">
        <v>1</v>
      </c>
      <c r="O5289">
        <v>7</v>
      </c>
      <c r="P5289">
        <v>1</v>
      </c>
      <c r="Q5289">
        <v>1</v>
      </c>
      <c r="R5289">
        <v>7</v>
      </c>
      <c r="S5289" s="1" t="s">
        <v>77024</v>
      </c>
      <c r="T5289" s="1" t="s">
        <v>40</v>
      </c>
      <c r="U5289" t="s">
        <v>68</v>
      </c>
      <c r="V5289" t="s">
        <v>68</v>
      </c>
      <c r="W5289" s="1" t="s">
        <v>41</v>
      </c>
      <c r="X5289" s="1" t="s">
        <v>68</v>
      </c>
      <c r="Y5289" s="1" t="s">
        <v>77025</v>
      </c>
      <c r="Z5289" s="1" t="s">
        <v>68</v>
      </c>
      <c r="AA5289" s="1" t="s">
        <v>43</v>
      </c>
      <c r="AB5289">
        <v>0</v>
      </c>
      <c r="AC5289">
        <v>0</v>
      </c>
      <c r="AD5289">
        <v>0</v>
      </c>
      <c r="AE5289" t="s">
        <v>77021</v>
      </c>
      <c r="AF5289" s="3" t="s">
        <v>109609</v>
      </c>
      <c r="AG5289" s="3" t="s">
        <v>86240</v>
      </c>
      <c r="AH5289" s="3" t="s">
        <v>85497</v>
      </c>
      <c r="AI5289" s="3" t="s">
        <v>85421</v>
      </c>
      <c r="AJ5289" s="3" t="s">
        <v>109610</v>
      </c>
      <c r="AK5289" s="3" t="s">
        <v>109611</v>
      </c>
      <c r="AL5289" s="3" t="s">
        <v>85213</v>
      </c>
      <c r="AM5289" s="3" t="s">
        <v>109612</v>
      </c>
      <c r="AN5289" s="3" t="s">
        <v>85215</v>
      </c>
    </row>
    <row r="5290" spans="1:40" ht="140" x14ac:dyDescent="0.3">
      <c r="A5290" s="1" t="s">
        <v>77026</v>
      </c>
      <c r="B5290">
        <v>2013</v>
      </c>
      <c r="C5290" s="1" t="s">
        <v>77027</v>
      </c>
      <c r="D5290">
        <v>2016</v>
      </c>
      <c r="E5290" s="1" t="s">
        <v>77028</v>
      </c>
      <c r="F5290" s="1" t="s">
        <v>1893</v>
      </c>
      <c r="G5290" s="1" t="s">
        <v>1893</v>
      </c>
      <c r="H5290" s="1" t="s">
        <v>1894</v>
      </c>
      <c r="I5290" s="1" t="s">
        <v>77029</v>
      </c>
      <c r="J5290" s="1" t="s">
        <v>22168</v>
      </c>
      <c r="K5290" s="1" t="s">
        <v>22169</v>
      </c>
      <c r="L5290" s="1" t="s">
        <v>2952</v>
      </c>
      <c r="M5290" s="1" t="s">
        <v>2952</v>
      </c>
      <c r="N5290">
        <v>1</v>
      </c>
      <c r="O5290">
        <v>4</v>
      </c>
      <c r="P5290">
        <v>1</v>
      </c>
      <c r="Q5290">
        <v>1</v>
      </c>
      <c r="R5290">
        <v>7</v>
      </c>
      <c r="S5290" s="1" t="s">
        <v>77030</v>
      </c>
      <c r="T5290" s="1" t="s">
        <v>40</v>
      </c>
      <c r="U5290" t="s">
        <v>68</v>
      </c>
      <c r="V5290" t="s">
        <v>68</v>
      </c>
      <c r="W5290" s="1" t="s">
        <v>41</v>
      </c>
      <c r="X5290" s="1" t="s">
        <v>68</v>
      </c>
      <c r="Y5290" s="1" t="s">
        <v>77031</v>
      </c>
      <c r="Z5290" s="1" t="s">
        <v>68</v>
      </c>
      <c r="AA5290" s="1" t="s">
        <v>43</v>
      </c>
      <c r="AB5290">
        <v>0</v>
      </c>
      <c r="AC5290">
        <v>0</v>
      </c>
      <c r="AD5290">
        <v>0</v>
      </c>
      <c r="AE5290" t="s">
        <v>77027</v>
      </c>
      <c r="AF5290" s="3" t="s">
        <v>109613</v>
      </c>
      <c r="AG5290" s="3" t="s">
        <v>85592</v>
      </c>
      <c r="AH5290" s="3" t="s">
        <v>85497</v>
      </c>
      <c r="AI5290" s="3" t="s">
        <v>85421</v>
      </c>
      <c r="AJ5290" s="3" t="s">
        <v>109614</v>
      </c>
      <c r="AK5290" s="3" t="s">
        <v>109615</v>
      </c>
      <c r="AL5290" s="3" t="s">
        <v>85213</v>
      </c>
      <c r="AM5290" s="3" t="s">
        <v>109616</v>
      </c>
      <c r="AN5290" s="3" t="s">
        <v>85215</v>
      </c>
    </row>
    <row r="5291" spans="1:40" ht="140" x14ac:dyDescent="0.3">
      <c r="A5291" s="1" t="s">
        <v>77032</v>
      </c>
      <c r="B5291">
        <v>2013</v>
      </c>
      <c r="C5291" s="1" t="s">
        <v>77033</v>
      </c>
      <c r="D5291">
        <v>2017</v>
      </c>
      <c r="E5291" s="1" t="s">
        <v>77034</v>
      </c>
      <c r="F5291" s="1" t="s">
        <v>1893</v>
      </c>
      <c r="G5291" s="1" t="s">
        <v>1893</v>
      </c>
      <c r="H5291" s="1" t="s">
        <v>1894</v>
      </c>
      <c r="I5291" s="1" t="s">
        <v>77035</v>
      </c>
      <c r="J5291" s="1" t="s">
        <v>5075</v>
      </c>
      <c r="K5291" s="1" t="s">
        <v>5076</v>
      </c>
      <c r="L5291" s="1" t="s">
        <v>2952</v>
      </c>
      <c r="M5291" s="1" t="s">
        <v>2952</v>
      </c>
      <c r="N5291">
        <v>1</v>
      </c>
      <c r="O5291">
        <v>3</v>
      </c>
      <c r="P5291">
        <v>1</v>
      </c>
      <c r="Q5291">
        <v>1</v>
      </c>
      <c r="R5291">
        <v>7</v>
      </c>
      <c r="S5291" s="1" t="s">
        <v>77036</v>
      </c>
      <c r="T5291" s="1" t="s">
        <v>40</v>
      </c>
      <c r="U5291" t="s">
        <v>68</v>
      </c>
      <c r="V5291" t="s">
        <v>68</v>
      </c>
      <c r="W5291" s="1" t="s">
        <v>41</v>
      </c>
      <c r="X5291" s="1" t="s">
        <v>68</v>
      </c>
      <c r="Y5291" s="1" t="s">
        <v>77037</v>
      </c>
      <c r="Z5291" s="1" t="s">
        <v>68</v>
      </c>
      <c r="AA5291" s="1" t="s">
        <v>43</v>
      </c>
      <c r="AB5291">
        <v>0</v>
      </c>
      <c r="AC5291">
        <v>0</v>
      </c>
      <c r="AD5291">
        <v>0</v>
      </c>
      <c r="AE5291" t="s">
        <v>77033</v>
      </c>
      <c r="AF5291" s="3" t="s">
        <v>109617</v>
      </c>
      <c r="AG5291" s="3" t="s">
        <v>97351</v>
      </c>
      <c r="AH5291" s="3" t="s">
        <v>85497</v>
      </c>
      <c r="AI5291" s="3" t="s">
        <v>85421</v>
      </c>
      <c r="AJ5291" s="3" t="s">
        <v>109618</v>
      </c>
      <c r="AK5291" s="3" t="s">
        <v>109619</v>
      </c>
      <c r="AL5291" s="3" t="s">
        <v>85213</v>
      </c>
      <c r="AM5291" s="3" t="s">
        <v>109620</v>
      </c>
      <c r="AN5291" s="3" t="s">
        <v>85215</v>
      </c>
    </row>
    <row r="5292" spans="1:40" ht="140" x14ac:dyDescent="0.3">
      <c r="A5292" s="1" t="s">
        <v>77038</v>
      </c>
      <c r="B5292">
        <v>2013</v>
      </c>
      <c r="C5292" s="1" t="s">
        <v>77039</v>
      </c>
      <c r="D5292">
        <v>2016</v>
      </c>
      <c r="E5292" s="1" t="s">
        <v>77040</v>
      </c>
      <c r="F5292" s="1" t="s">
        <v>1893</v>
      </c>
      <c r="G5292" s="1" t="s">
        <v>1893</v>
      </c>
      <c r="H5292" s="1" t="s">
        <v>1894</v>
      </c>
      <c r="I5292" s="1" t="s">
        <v>77041</v>
      </c>
      <c r="J5292" s="1" t="s">
        <v>20261</v>
      </c>
      <c r="K5292" s="1" t="s">
        <v>20262</v>
      </c>
      <c r="L5292" s="1" t="s">
        <v>349</v>
      </c>
      <c r="M5292" s="1" t="s">
        <v>349</v>
      </c>
      <c r="N5292">
        <v>1</v>
      </c>
      <c r="O5292">
        <v>7</v>
      </c>
      <c r="P5292">
        <v>1</v>
      </c>
      <c r="Q5292">
        <v>1</v>
      </c>
      <c r="R5292">
        <v>7</v>
      </c>
      <c r="S5292" s="1" t="s">
        <v>77042</v>
      </c>
      <c r="T5292" s="1" t="s">
        <v>40</v>
      </c>
      <c r="U5292" t="s">
        <v>68</v>
      </c>
      <c r="V5292" t="s">
        <v>68</v>
      </c>
      <c r="W5292" s="1" t="s">
        <v>41</v>
      </c>
      <c r="X5292" s="1" t="s">
        <v>68</v>
      </c>
      <c r="Y5292" s="1" t="s">
        <v>77043</v>
      </c>
      <c r="Z5292" s="1" t="s">
        <v>68</v>
      </c>
      <c r="AA5292" s="1" t="s">
        <v>43</v>
      </c>
      <c r="AB5292">
        <v>0</v>
      </c>
      <c r="AC5292">
        <v>0</v>
      </c>
      <c r="AD5292">
        <v>0</v>
      </c>
      <c r="AE5292" t="s">
        <v>77039</v>
      </c>
      <c r="AF5292" s="3" t="s">
        <v>109621</v>
      </c>
      <c r="AG5292" s="3" t="s">
        <v>86019</v>
      </c>
      <c r="AH5292" s="3" t="s">
        <v>85497</v>
      </c>
      <c r="AI5292" s="3" t="s">
        <v>85421</v>
      </c>
      <c r="AJ5292" s="3" t="s">
        <v>109622</v>
      </c>
      <c r="AK5292" s="3" t="s">
        <v>109623</v>
      </c>
      <c r="AL5292" s="3" t="s">
        <v>85213</v>
      </c>
      <c r="AM5292" s="3" t="s">
        <v>109624</v>
      </c>
      <c r="AN5292" s="3" t="s">
        <v>85215</v>
      </c>
    </row>
    <row r="5293" spans="1:40" ht="140" x14ac:dyDescent="0.3">
      <c r="A5293" s="1" t="s">
        <v>77044</v>
      </c>
      <c r="B5293">
        <v>2013</v>
      </c>
      <c r="C5293" s="1" t="s">
        <v>77045</v>
      </c>
      <c r="D5293">
        <v>2016</v>
      </c>
      <c r="E5293" s="1" t="s">
        <v>77046</v>
      </c>
      <c r="F5293" s="1" t="s">
        <v>1893</v>
      </c>
      <c r="G5293" s="1" t="s">
        <v>1893</v>
      </c>
      <c r="H5293" s="1" t="s">
        <v>1894</v>
      </c>
      <c r="I5293" s="1" t="s">
        <v>77047</v>
      </c>
      <c r="J5293" s="1" t="s">
        <v>77048</v>
      </c>
      <c r="K5293" s="1" t="s">
        <v>77049</v>
      </c>
      <c r="L5293" s="1" t="s">
        <v>938</v>
      </c>
      <c r="M5293" s="1" t="s">
        <v>938</v>
      </c>
      <c r="N5293">
        <v>1</v>
      </c>
      <c r="O5293">
        <v>5</v>
      </c>
      <c r="P5293">
        <v>0</v>
      </c>
      <c r="Q5293">
        <v>1</v>
      </c>
      <c r="R5293">
        <v>7</v>
      </c>
      <c r="S5293" s="1" t="s">
        <v>68</v>
      </c>
      <c r="T5293" s="1" t="s">
        <v>40</v>
      </c>
      <c r="U5293" t="s">
        <v>68</v>
      </c>
      <c r="V5293" t="s">
        <v>68</v>
      </c>
      <c r="W5293" s="1" t="s">
        <v>41</v>
      </c>
      <c r="X5293" s="1" t="s">
        <v>68</v>
      </c>
      <c r="Y5293" s="1" t="s">
        <v>77050</v>
      </c>
      <c r="Z5293" s="1" t="s">
        <v>68</v>
      </c>
      <c r="AA5293" s="1" t="s">
        <v>43</v>
      </c>
      <c r="AB5293">
        <v>0</v>
      </c>
      <c r="AC5293">
        <v>0</v>
      </c>
      <c r="AD5293">
        <v>0</v>
      </c>
      <c r="AE5293" t="s">
        <v>77045</v>
      </c>
      <c r="AF5293" s="3" t="s">
        <v>109625</v>
      </c>
      <c r="AG5293" s="3" t="s">
        <v>85670</v>
      </c>
      <c r="AH5293" s="3" t="s">
        <v>85497</v>
      </c>
      <c r="AI5293" s="3" t="s">
        <v>85421</v>
      </c>
      <c r="AJ5293" s="3" t="s">
        <v>109626</v>
      </c>
      <c r="AK5293" s="3" t="s">
        <v>109627</v>
      </c>
      <c r="AL5293" s="3" t="s">
        <v>85213</v>
      </c>
      <c r="AM5293" s="3" t="s">
        <v>109628</v>
      </c>
      <c r="AN5293" s="3" t="s">
        <v>85215</v>
      </c>
    </row>
    <row r="5294" spans="1:40" ht="140" x14ac:dyDescent="0.3">
      <c r="A5294" s="1" t="s">
        <v>56660</v>
      </c>
      <c r="B5294">
        <v>2014</v>
      </c>
      <c r="C5294" s="1" t="s">
        <v>56661</v>
      </c>
      <c r="D5294">
        <v>2016</v>
      </c>
      <c r="E5294" s="1" t="s">
        <v>56662</v>
      </c>
      <c r="F5294" s="1" t="s">
        <v>20964</v>
      </c>
      <c r="G5294" s="1" t="s">
        <v>20964</v>
      </c>
      <c r="H5294" s="1" t="s">
        <v>56663</v>
      </c>
      <c r="I5294" s="1" t="s">
        <v>56664</v>
      </c>
      <c r="J5294" s="1" t="s">
        <v>56665</v>
      </c>
      <c r="K5294" s="1" t="s">
        <v>8127</v>
      </c>
      <c r="L5294" s="1" t="s">
        <v>2708</v>
      </c>
      <c r="M5294" s="1" t="s">
        <v>2708</v>
      </c>
      <c r="N5294">
        <v>1</v>
      </c>
      <c r="O5294">
        <v>5</v>
      </c>
      <c r="P5294">
        <v>3</v>
      </c>
      <c r="Q5294">
        <v>3</v>
      </c>
      <c r="R5294">
        <v>6</v>
      </c>
      <c r="S5294" s="1" t="s">
        <v>56666</v>
      </c>
      <c r="T5294" s="1" t="s">
        <v>40</v>
      </c>
      <c r="U5294" t="s">
        <v>68</v>
      </c>
      <c r="V5294" t="s">
        <v>68</v>
      </c>
      <c r="W5294" s="1" t="s">
        <v>109</v>
      </c>
      <c r="X5294" s="1" t="s">
        <v>68</v>
      </c>
      <c r="Y5294" s="1" t="s">
        <v>56667</v>
      </c>
      <c r="Z5294" s="1" t="s">
        <v>68</v>
      </c>
      <c r="AA5294" s="1" t="s">
        <v>43</v>
      </c>
      <c r="AB5294">
        <v>0</v>
      </c>
      <c r="AC5294">
        <v>1</v>
      </c>
      <c r="AD5294">
        <v>0</v>
      </c>
      <c r="AE5294" t="s">
        <v>56661</v>
      </c>
      <c r="AF5294" s="3" t="s">
        <v>109629</v>
      </c>
      <c r="AG5294" s="3" t="s">
        <v>85640</v>
      </c>
      <c r="AH5294" s="3" t="s">
        <v>85586</v>
      </c>
      <c r="AI5294" s="3" t="s">
        <v>85342</v>
      </c>
      <c r="AJ5294" s="3" t="s">
        <v>109630</v>
      </c>
      <c r="AK5294" s="3" t="s">
        <v>109631</v>
      </c>
      <c r="AL5294" s="3" t="s">
        <v>85213</v>
      </c>
      <c r="AM5294" s="3" t="s">
        <v>109632</v>
      </c>
      <c r="AN5294" s="3" t="s">
        <v>85215</v>
      </c>
    </row>
    <row r="5295" spans="1:40" ht="140" x14ac:dyDescent="0.3">
      <c r="A5295" s="1" t="s">
        <v>57514</v>
      </c>
      <c r="B5295">
        <v>2014</v>
      </c>
      <c r="C5295" s="1" t="s">
        <v>57515</v>
      </c>
      <c r="D5295">
        <v>2015</v>
      </c>
      <c r="E5295" s="1" t="s">
        <v>57516</v>
      </c>
      <c r="F5295" s="1" t="s">
        <v>29003</v>
      </c>
      <c r="G5295" s="1" t="s">
        <v>29003</v>
      </c>
      <c r="H5295" s="1" t="s">
        <v>52842</v>
      </c>
      <c r="I5295" s="1" t="s">
        <v>57517</v>
      </c>
      <c r="J5295" s="1" t="s">
        <v>57518</v>
      </c>
      <c r="K5295" s="1" t="s">
        <v>57519</v>
      </c>
      <c r="L5295" s="1" t="s">
        <v>61</v>
      </c>
      <c r="M5295" s="1" t="s">
        <v>61</v>
      </c>
      <c r="N5295">
        <v>1</v>
      </c>
      <c r="O5295">
        <v>7</v>
      </c>
      <c r="P5295">
        <v>0</v>
      </c>
      <c r="Q5295">
        <v>6</v>
      </c>
      <c r="R5295">
        <v>6</v>
      </c>
      <c r="S5295" s="1" t="s">
        <v>68</v>
      </c>
      <c r="T5295" s="1" t="s">
        <v>40</v>
      </c>
      <c r="U5295" t="s">
        <v>68</v>
      </c>
      <c r="V5295" t="s">
        <v>68</v>
      </c>
      <c r="W5295" s="1" t="s">
        <v>41</v>
      </c>
      <c r="X5295" s="1" t="s">
        <v>68</v>
      </c>
      <c r="Y5295" s="1" t="s">
        <v>57520</v>
      </c>
      <c r="Z5295" s="1" t="s">
        <v>68</v>
      </c>
      <c r="AA5295" s="1" t="s">
        <v>43</v>
      </c>
      <c r="AB5295">
        <v>0</v>
      </c>
      <c r="AC5295">
        <v>0</v>
      </c>
      <c r="AD5295">
        <v>0</v>
      </c>
      <c r="AE5295" t="s">
        <v>57515</v>
      </c>
      <c r="AF5295" s="3" t="s">
        <v>109633</v>
      </c>
      <c r="AG5295" s="3" t="s">
        <v>85630</v>
      </c>
      <c r="AH5295" s="3" t="s">
        <v>109634</v>
      </c>
      <c r="AI5295" s="3" t="s">
        <v>88470</v>
      </c>
      <c r="AJ5295" s="3" t="s">
        <v>109635</v>
      </c>
      <c r="AK5295" s="3" t="s">
        <v>109636</v>
      </c>
      <c r="AL5295" s="3" t="s">
        <v>85213</v>
      </c>
      <c r="AM5295" s="3" t="s">
        <v>109637</v>
      </c>
      <c r="AN5295" s="3" t="s">
        <v>85215</v>
      </c>
    </row>
    <row r="5296" spans="1:40" ht="98" x14ac:dyDescent="0.3">
      <c r="A5296" s="1" t="s">
        <v>61136</v>
      </c>
      <c r="B5296">
        <v>2013</v>
      </c>
      <c r="C5296" s="1" t="s">
        <v>61137</v>
      </c>
      <c r="D5296">
        <v>2015</v>
      </c>
      <c r="E5296" s="1" t="s">
        <v>61138</v>
      </c>
      <c r="F5296" s="1" t="s">
        <v>61121</v>
      </c>
      <c r="G5296" s="1" t="s">
        <v>61121</v>
      </c>
      <c r="H5296" s="1" t="s">
        <v>61122</v>
      </c>
      <c r="I5296" s="1" t="s">
        <v>61139</v>
      </c>
      <c r="J5296" s="1" t="s">
        <v>61140</v>
      </c>
      <c r="K5296" s="1" t="s">
        <v>61141</v>
      </c>
      <c r="L5296" s="1" t="s">
        <v>60</v>
      </c>
      <c r="M5296" s="1" t="s">
        <v>61</v>
      </c>
      <c r="N5296">
        <v>1</v>
      </c>
      <c r="O5296">
        <v>8</v>
      </c>
      <c r="P5296">
        <v>0</v>
      </c>
      <c r="Q5296">
        <v>3</v>
      </c>
      <c r="R5296">
        <v>6</v>
      </c>
      <c r="S5296" s="1" t="s">
        <v>68</v>
      </c>
      <c r="T5296" s="1" t="s">
        <v>40</v>
      </c>
      <c r="U5296" t="s">
        <v>68</v>
      </c>
      <c r="V5296" t="s">
        <v>68</v>
      </c>
      <c r="W5296" s="1" t="s">
        <v>41</v>
      </c>
      <c r="X5296" s="1" t="s">
        <v>68</v>
      </c>
      <c r="Y5296" s="1" t="s">
        <v>61142</v>
      </c>
      <c r="Z5296" s="1" t="s">
        <v>68</v>
      </c>
      <c r="AA5296" s="1" t="s">
        <v>43</v>
      </c>
      <c r="AB5296">
        <v>0</v>
      </c>
      <c r="AC5296">
        <v>0</v>
      </c>
      <c r="AD5296">
        <v>0</v>
      </c>
      <c r="AE5296" t="s">
        <v>61137</v>
      </c>
      <c r="AF5296" s="3" t="s">
        <v>109638</v>
      </c>
      <c r="AG5296" s="3" t="s">
        <v>85485</v>
      </c>
      <c r="AH5296" s="3" t="s">
        <v>95623</v>
      </c>
      <c r="AI5296" s="3" t="s">
        <v>95624</v>
      </c>
      <c r="AJ5296" s="3" t="s">
        <v>109639</v>
      </c>
      <c r="AK5296" s="3" t="s">
        <v>109640</v>
      </c>
      <c r="AL5296" s="3" t="s">
        <v>85213</v>
      </c>
      <c r="AM5296" s="3" t="s">
        <v>109641</v>
      </c>
      <c r="AN5296" s="3" t="s">
        <v>85215</v>
      </c>
    </row>
    <row r="5297" spans="1:40" ht="112" x14ac:dyDescent="0.3">
      <c r="A5297" s="1" t="s">
        <v>55948</v>
      </c>
      <c r="B5297">
        <v>2014</v>
      </c>
      <c r="C5297" s="1" t="s">
        <v>55949</v>
      </c>
      <c r="D5297">
        <v>2016</v>
      </c>
      <c r="E5297" s="1" t="s">
        <v>55950</v>
      </c>
      <c r="F5297" s="1" t="s">
        <v>55951</v>
      </c>
      <c r="G5297" s="1" t="s">
        <v>55951</v>
      </c>
      <c r="H5297" s="1" t="s">
        <v>55952</v>
      </c>
      <c r="I5297" s="1" t="s">
        <v>55953</v>
      </c>
      <c r="J5297" s="1" t="s">
        <v>55954</v>
      </c>
      <c r="K5297" s="1" t="s">
        <v>9956</v>
      </c>
      <c r="L5297" s="1" t="s">
        <v>704</v>
      </c>
      <c r="M5297" s="1" t="s">
        <v>704</v>
      </c>
      <c r="N5297">
        <v>1</v>
      </c>
      <c r="O5297">
        <v>4</v>
      </c>
      <c r="P5297">
        <v>5</v>
      </c>
      <c r="Q5297">
        <v>2</v>
      </c>
      <c r="R5297">
        <v>6</v>
      </c>
      <c r="S5297" s="1" t="s">
        <v>55955</v>
      </c>
      <c r="T5297" s="1" t="s">
        <v>40</v>
      </c>
      <c r="U5297" t="s">
        <v>68</v>
      </c>
      <c r="V5297" t="s">
        <v>68</v>
      </c>
      <c r="W5297" s="1" t="s">
        <v>41</v>
      </c>
      <c r="X5297" s="1" t="s">
        <v>68</v>
      </c>
      <c r="Y5297" s="1" t="s">
        <v>55956</v>
      </c>
      <c r="Z5297" s="1" t="s">
        <v>68</v>
      </c>
      <c r="AA5297" s="1" t="s">
        <v>43</v>
      </c>
      <c r="AB5297">
        <v>0</v>
      </c>
      <c r="AC5297">
        <v>0</v>
      </c>
      <c r="AD5297">
        <v>0</v>
      </c>
      <c r="AE5297" t="s">
        <v>55949</v>
      </c>
      <c r="AF5297" s="3" t="s">
        <v>109642</v>
      </c>
      <c r="AG5297" s="3" t="s">
        <v>85953</v>
      </c>
      <c r="AH5297" s="3" t="s">
        <v>109643</v>
      </c>
      <c r="AI5297" s="3" t="s">
        <v>109644</v>
      </c>
      <c r="AJ5297" s="3" t="s">
        <v>109645</v>
      </c>
      <c r="AK5297" s="3" t="s">
        <v>109646</v>
      </c>
      <c r="AL5297" s="3" t="s">
        <v>85213</v>
      </c>
      <c r="AM5297" s="3" t="s">
        <v>109647</v>
      </c>
      <c r="AN5297" s="3" t="s">
        <v>85215</v>
      </c>
    </row>
    <row r="5298" spans="1:40" ht="126" x14ac:dyDescent="0.3">
      <c r="A5298" s="1" t="s">
        <v>56335</v>
      </c>
      <c r="B5298">
        <v>2014</v>
      </c>
      <c r="C5298" s="1" t="s">
        <v>56336</v>
      </c>
      <c r="D5298">
        <v>2016</v>
      </c>
      <c r="E5298" s="1" t="s">
        <v>56337</v>
      </c>
      <c r="F5298" s="1" t="s">
        <v>3465</v>
      </c>
      <c r="G5298" s="1" t="s">
        <v>3465</v>
      </c>
      <c r="H5298" s="1" t="s">
        <v>3466</v>
      </c>
      <c r="I5298" s="1" t="s">
        <v>56338</v>
      </c>
      <c r="J5298" s="1" t="s">
        <v>56339</v>
      </c>
      <c r="K5298" s="1" t="s">
        <v>56340</v>
      </c>
      <c r="L5298" s="1" t="s">
        <v>9840</v>
      </c>
      <c r="M5298" s="1" t="s">
        <v>704</v>
      </c>
      <c r="N5298">
        <v>1</v>
      </c>
      <c r="O5298">
        <v>2</v>
      </c>
      <c r="P5298">
        <v>0</v>
      </c>
      <c r="Q5298">
        <v>2</v>
      </c>
      <c r="R5298">
        <v>6</v>
      </c>
      <c r="S5298" s="1" t="s">
        <v>68</v>
      </c>
      <c r="T5298" s="1" t="s">
        <v>40</v>
      </c>
      <c r="U5298" t="s">
        <v>68</v>
      </c>
      <c r="V5298" t="s">
        <v>68</v>
      </c>
      <c r="W5298" s="1" t="s">
        <v>41</v>
      </c>
      <c r="X5298" s="1" t="s">
        <v>68</v>
      </c>
      <c r="Y5298" s="1" t="s">
        <v>56341</v>
      </c>
      <c r="Z5298" s="1" t="s">
        <v>68</v>
      </c>
      <c r="AA5298" s="1" t="s">
        <v>43</v>
      </c>
      <c r="AB5298">
        <v>0</v>
      </c>
      <c r="AC5298">
        <v>0</v>
      </c>
      <c r="AD5298">
        <v>0</v>
      </c>
      <c r="AE5298" t="s">
        <v>56336</v>
      </c>
      <c r="AF5298" s="3" t="s">
        <v>109648</v>
      </c>
      <c r="AG5298" s="3" t="s">
        <v>85715</v>
      </c>
      <c r="AH5298" s="3" t="s">
        <v>107080</v>
      </c>
      <c r="AI5298" s="3" t="s">
        <v>107081</v>
      </c>
      <c r="AJ5298" s="3" t="s">
        <v>109649</v>
      </c>
      <c r="AK5298" s="3" t="s">
        <v>109650</v>
      </c>
      <c r="AL5298" s="3" t="s">
        <v>85213</v>
      </c>
      <c r="AM5298" s="3" t="s">
        <v>109651</v>
      </c>
      <c r="AN5298" s="3" t="s">
        <v>85215</v>
      </c>
    </row>
    <row r="5299" spans="1:40" ht="238" x14ac:dyDescent="0.3">
      <c r="A5299" s="1" t="s">
        <v>57585</v>
      </c>
      <c r="B5299">
        <v>2014</v>
      </c>
      <c r="C5299" s="1" t="s">
        <v>57586</v>
      </c>
      <c r="D5299">
        <v>2017</v>
      </c>
      <c r="E5299" s="1" t="s">
        <v>57587</v>
      </c>
      <c r="F5299" s="1" t="s">
        <v>806</v>
      </c>
      <c r="G5299" s="1" t="s">
        <v>806</v>
      </c>
      <c r="H5299" s="1" t="s">
        <v>807</v>
      </c>
      <c r="I5299" s="1" t="s">
        <v>57588</v>
      </c>
      <c r="J5299" s="1" t="s">
        <v>57589</v>
      </c>
      <c r="K5299" s="1" t="s">
        <v>7291</v>
      </c>
      <c r="L5299" s="1" t="s">
        <v>811</v>
      </c>
      <c r="M5299" s="1" t="s">
        <v>329</v>
      </c>
      <c r="N5299">
        <v>1</v>
      </c>
      <c r="O5299">
        <v>1</v>
      </c>
      <c r="P5299">
        <v>1</v>
      </c>
      <c r="Q5299">
        <v>2</v>
      </c>
      <c r="R5299">
        <v>6</v>
      </c>
      <c r="S5299" s="1" t="s">
        <v>57590</v>
      </c>
      <c r="T5299" s="1" t="s">
        <v>40</v>
      </c>
      <c r="U5299" t="s">
        <v>68</v>
      </c>
      <c r="V5299" t="s">
        <v>68</v>
      </c>
      <c r="W5299" s="1" t="s">
        <v>41</v>
      </c>
      <c r="X5299" s="1" t="s">
        <v>68</v>
      </c>
      <c r="Y5299" s="1" t="s">
        <v>57591</v>
      </c>
      <c r="Z5299" s="1" t="s">
        <v>68</v>
      </c>
      <c r="AA5299" s="1" t="s">
        <v>43</v>
      </c>
      <c r="AB5299">
        <v>0</v>
      </c>
      <c r="AC5299">
        <v>0</v>
      </c>
      <c r="AD5299">
        <v>0</v>
      </c>
      <c r="AE5299" t="s">
        <v>57586</v>
      </c>
      <c r="AF5299" s="3" t="s">
        <v>109652</v>
      </c>
      <c r="AG5299" s="3" t="s">
        <v>104374</v>
      </c>
      <c r="AH5299" s="3" t="s">
        <v>87887</v>
      </c>
      <c r="AI5299" s="3" t="s">
        <v>85441</v>
      </c>
      <c r="AJ5299" s="3" t="s">
        <v>109653</v>
      </c>
      <c r="AK5299" s="3" t="s">
        <v>109654</v>
      </c>
      <c r="AL5299" s="3" t="s">
        <v>85213</v>
      </c>
      <c r="AM5299" s="3" t="s">
        <v>109655</v>
      </c>
      <c r="AN5299" s="3" t="s">
        <v>85215</v>
      </c>
    </row>
    <row r="5300" spans="1:40" ht="238" x14ac:dyDescent="0.3">
      <c r="A5300" s="1" t="s">
        <v>57194</v>
      </c>
      <c r="B5300">
        <v>2014</v>
      </c>
      <c r="C5300" s="1" t="s">
        <v>57195</v>
      </c>
      <c r="D5300">
        <v>2017</v>
      </c>
      <c r="E5300" s="1" t="s">
        <v>57196</v>
      </c>
      <c r="F5300" s="1" t="s">
        <v>3160</v>
      </c>
      <c r="G5300" s="1" t="s">
        <v>3160</v>
      </c>
      <c r="H5300" s="1" t="s">
        <v>3161</v>
      </c>
      <c r="I5300" s="1" t="s">
        <v>57197</v>
      </c>
      <c r="J5300" s="1" t="s">
        <v>5985</v>
      </c>
      <c r="K5300" s="1" t="s">
        <v>5986</v>
      </c>
      <c r="L5300" s="1" t="s">
        <v>3482</v>
      </c>
      <c r="M5300" s="1" t="s">
        <v>3482</v>
      </c>
      <c r="N5300">
        <v>1</v>
      </c>
      <c r="O5300">
        <v>5</v>
      </c>
      <c r="P5300">
        <v>0</v>
      </c>
      <c r="Q5300">
        <v>1</v>
      </c>
      <c r="R5300">
        <v>6</v>
      </c>
      <c r="S5300" s="1" t="s">
        <v>68</v>
      </c>
      <c r="T5300" s="1" t="s">
        <v>40</v>
      </c>
      <c r="U5300" t="s">
        <v>68</v>
      </c>
      <c r="V5300" t="s">
        <v>68</v>
      </c>
      <c r="W5300" s="1" t="s">
        <v>41</v>
      </c>
      <c r="X5300" s="1" t="s">
        <v>68</v>
      </c>
      <c r="Y5300" s="1" t="s">
        <v>57198</v>
      </c>
      <c r="Z5300" s="1" t="s">
        <v>68</v>
      </c>
      <c r="AA5300" s="1" t="s">
        <v>43</v>
      </c>
      <c r="AB5300">
        <v>0</v>
      </c>
      <c r="AC5300">
        <v>0</v>
      </c>
      <c r="AD5300">
        <v>0</v>
      </c>
      <c r="AE5300" t="s">
        <v>57195</v>
      </c>
      <c r="AF5300" s="3" t="s">
        <v>109656</v>
      </c>
      <c r="AG5300" s="3" t="s">
        <v>104374</v>
      </c>
      <c r="AH5300" s="3" t="s">
        <v>86661</v>
      </c>
      <c r="AI5300" s="3" t="s">
        <v>85441</v>
      </c>
      <c r="AJ5300" s="3" t="s">
        <v>109657</v>
      </c>
      <c r="AK5300" s="3" t="s">
        <v>109658</v>
      </c>
      <c r="AL5300" s="3" t="s">
        <v>85213</v>
      </c>
      <c r="AM5300" s="3" t="s">
        <v>109659</v>
      </c>
      <c r="AN5300" s="3" t="s">
        <v>85215</v>
      </c>
    </row>
    <row r="5301" spans="1:40" ht="140" x14ac:dyDescent="0.3">
      <c r="A5301" s="1" t="s">
        <v>58441</v>
      </c>
      <c r="B5301">
        <v>2014</v>
      </c>
      <c r="C5301" s="1" t="s">
        <v>58442</v>
      </c>
      <c r="D5301">
        <v>2016</v>
      </c>
      <c r="E5301" s="1" t="s">
        <v>58443</v>
      </c>
      <c r="F5301" s="1" t="s">
        <v>854</v>
      </c>
      <c r="G5301" s="1" t="s">
        <v>854</v>
      </c>
      <c r="H5301" s="1" t="s">
        <v>855</v>
      </c>
      <c r="I5301" s="1" t="s">
        <v>58444</v>
      </c>
      <c r="J5301" s="1" t="s">
        <v>10857</v>
      </c>
      <c r="K5301" s="1" t="s">
        <v>10858</v>
      </c>
      <c r="L5301" s="1" t="s">
        <v>454</v>
      </c>
      <c r="M5301" s="1" t="s">
        <v>454</v>
      </c>
      <c r="N5301">
        <v>1</v>
      </c>
      <c r="O5301">
        <v>6</v>
      </c>
      <c r="P5301">
        <v>0</v>
      </c>
      <c r="Q5301">
        <v>1</v>
      </c>
      <c r="R5301">
        <v>6</v>
      </c>
      <c r="S5301" s="1" t="s">
        <v>68</v>
      </c>
      <c r="T5301" s="1" t="s">
        <v>40</v>
      </c>
      <c r="U5301" t="s">
        <v>68</v>
      </c>
      <c r="V5301" t="s">
        <v>68</v>
      </c>
      <c r="W5301" s="1" t="s">
        <v>41</v>
      </c>
      <c r="X5301" s="1" t="s">
        <v>68</v>
      </c>
      <c r="Y5301" s="1" t="s">
        <v>58445</v>
      </c>
      <c r="Z5301" s="1" t="s">
        <v>68</v>
      </c>
      <c r="AA5301" s="1" t="s">
        <v>43</v>
      </c>
      <c r="AB5301">
        <v>0</v>
      </c>
      <c r="AC5301">
        <v>0</v>
      </c>
      <c r="AD5301">
        <v>0</v>
      </c>
      <c r="AE5301" t="s">
        <v>58442</v>
      </c>
      <c r="AF5301" s="3" t="s">
        <v>109660</v>
      </c>
      <c r="AG5301" s="3" t="s">
        <v>86240</v>
      </c>
      <c r="AH5301" s="3" t="s">
        <v>91974</v>
      </c>
      <c r="AI5301" s="3" t="s">
        <v>87093</v>
      </c>
      <c r="AJ5301" s="3" t="s">
        <v>109661</v>
      </c>
      <c r="AK5301" s="3" t="s">
        <v>109662</v>
      </c>
      <c r="AL5301" s="3" t="s">
        <v>85213</v>
      </c>
      <c r="AM5301" s="3" t="s">
        <v>109663</v>
      </c>
      <c r="AN5301" s="3" t="s">
        <v>85215</v>
      </c>
    </row>
    <row r="5302" spans="1:40" ht="112" x14ac:dyDescent="0.3">
      <c r="A5302" s="1" t="s">
        <v>56457</v>
      </c>
      <c r="B5302">
        <v>2014</v>
      </c>
      <c r="C5302" s="1" t="s">
        <v>56458</v>
      </c>
      <c r="D5302">
        <v>2015</v>
      </c>
      <c r="E5302" s="1" t="s">
        <v>56459</v>
      </c>
      <c r="F5302" s="1" t="s">
        <v>4242</v>
      </c>
      <c r="G5302" s="1" t="s">
        <v>4242</v>
      </c>
      <c r="H5302" s="1" t="s">
        <v>4243</v>
      </c>
      <c r="I5302" s="1" t="s">
        <v>56460</v>
      </c>
      <c r="J5302" s="1" t="s">
        <v>23242</v>
      </c>
      <c r="K5302" s="1" t="s">
        <v>23243</v>
      </c>
      <c r="L5302" s="1" t="s">
        <v>130</v>
      </c>
      <c r="M5302" s="1" t="s">
        <v>130</v>
      </c>
      <c r="N5302">
        <v>1</v>
      </c>
      <c r="O5302">
        <v>5</v>
      </c>
      <c r="P5302">
        <v>0</v>
      </c>
      <c r="Q5302">
        <v>1</v>
      </c>
      <c r="R5302">
        <v>6</v>
      </c>
      <c r="S5302" s="1" t="s">
        <v>68</v>
      </c>
      <c r="T5302" s="1" t="s">
        <v>40</v>
      </c>
      <c r="U5302" t="s">
        <v>68</v>
      </c>
      <c r="V5302" t="s">
        <v>68</v>
      </c>
      <c r="W5302" s="1" t="s">
        <v>41</v>
      </c>
      <c r="X5302" s="1" t="s">
        <v>68</v>
      </c>
      <c r="Y5302" s="1" t="s">
        <v>56461</v>
      </c>
      <c r="Z5302" s="1" t="s">
        <v>68</v>
      </c>
      <c r="AA5302" s="1" t="s">
        <v>43</v>
      </c>
      <c r="AB5302">
        <v>0</v>
      </c>
      <c r="AC5302">
        <v>0</v>
      </c>
      <c r="AD5302">
        <v>0</v>
      </c>
      <c r="AE5302" t="s">
        <v>56458</v>
      </c>
      <c r="AF5302" s="3" t="s">
        <v>109664</v>
      </c>
      <c r="AG5302" s="3" t="s">
        <v>85560</v>
      </c>
      <c r="AH5302" s="3" t="s">
        <v>89818</v>
      </c>
      <c r="AI5302" s="3" t="s">
        <v>86679</v>
      </c>
      <c r="AJ5302" s="3" t="s">
        <v>109665</v>
      </c>
      <c r="AK5302" s="3" t="s">
        <v>109666</v>
      </c>
      <c r="AL5302" s="3" t="s">
        <v>85213</v>
      </c>
      <c r="AM5302" s="3" t="s">
        <v>109667</v>
      </c>
      <c r="AN5302" s="3" t="s">
        <v>85215</v>
      </c>
    </row>
    <row r="5303" spans="1:40" ht="112" x14ac:dyDescent="0.3">
      <c r="A5303" s="1" t="s">
        <v>56462</v>
      </c>
      <c r="B5303">
        <v>2014</v>
      </c>
      <c r="C5303" s="1" t="s">
        <v>56463</v>
      </c>
      <c r="D5303">
        <v>2015</v>
      </c>
      <c r="E5303" s="1" t="s">
        <v>56464</v>
      </c>
      <c r="F5303" s="1" t="s">
        <v>4242</v>
      </c>
      <c r="G5303" s="1" t="s">
        <v>4242</v>
      </c>
      <c r="H5303" s="1" t="s">
        <v>4243</v>
      </c>
      <c r="I5303" s="1" t="s">
        <v>56465</v>
      </c>
      <c r="J5303" s="1" t="s">
        <v>56466</v>
      </c>
      <c r="K5303" s="1" t="s">
        <v>23243</v>
      </c>
      <c r="L5303" s="1" t="s">
        <v>130</v>
      </c>
      <c r="M5303" s="1" t="s">
        <v>130</v>
      </c>
      <c r="N5303">
        <v>1</v>
      </c>
      <c r="O5303">
        <v>5</v>
      </c>
      <c r="P5303">
        <v>0</v>
      </c>
      <c r="Q5303">
        <v>2</v>
      </c>
      <c r="R5303">
        <v>6</v>
      </c>
      <c r="S5303" s="1" t="s">
        <v>68</v>
      </c>
      <c r="T5303" s="1" t="s">
        <v>40</v>
      </c>
      <c r="U5303" t="s">
        <v>68</v>
      </c>
      <c r="V5303" t="s">
        <v>68</v>
      </c>
      <c r="W5303" s="1" t="s">
        <v>41</v>
      </c>
      <c r="X5303" s="1" t="s">
        <v>68</v>
      </c>
      <c r="Y5303" s="1" t="s">
        <v>56467</v>
      </c>
      <c r="Z5303" s="1" t="s">
        <v>68</v>
      </c>
      <c r="AA5303" s="1" t="s">
        <v>43</v>
      </c>
      <c r="AB5303">
        <v>0</v>
      </c>
      <c r="AC5303">
        <v>0</v>
      </c>
      <c r="AD5303">
        <v>0</v>
      </c>
      <c r="AE5303" t="s">
        <v>56463</v>
      </c>
      <c r="AF5303" s="3" t="s">
        <v>109668</v>
      </c>
      <c r="AG5303" s="3" t="s">
        <v>90613</v>
      </c>
      <c r="AH5303" s="3" t="s">
        <v>89818</v>
      </c>
      <c r="AI5303" s="3" t="s">
        <v>86679</v>
      </c>
      <c r="AJ5303" s="3" t="s">
        <v>109669</v>
      </c>
      <c r="AK5303" s="3" t="s">
        <v>109670</v>
      </c>
      <c r="AL5303" s="3" t="s">
        <v>85213</v>
      </c>
      <c r="AM5303" s="3" t="s">
        <v>109671</v>
      </c>
      <c r="AN5303" s="3" t="s">
        <v>85215</v>
      </c>
    </row>
    <row r="5304" spans="1:40" ht="112" x14ac:dyDescent="0.3">
      <c r="A5304" s="1" t="s">
        <v>56468</v>
      </c>
      <c r="B5304">
        <v>2014</v>
      </c>
      <c r="C5304" s="1" t="s">
        <v>56469</v>
      </c>
      <c r="D5304">
        <v>2016</v>
      </c>
      <c r="E5304" s="1" t="s">
        <v>56470</v>
      </c>
      <c r="F5304" s="1" t="s">
        <v>4242</v>
      </c>
      <c r="G5304" s="1" t="s">
        <v>4242</v>
      </c>
      <c r="H5304" s="1" t="s">
        <v>4243</v>
      </c>
      <c r="I5304" s="1" t="s">
        <v>56471</v>
      </c>
      <c r="J5304" s="1" t="s">
        <v>23242</v>
      </c>
      <c r="K5304" s="1" t="s">
        <v>23243</v>
      </c>
      <c r="L5304" s="1" t="s">
        <v>130</v>
      </c>
      <c r="M5304" s="1" t="s">
        <v>130</v>
      </c>
      <c r="N5304">
        <v>1</v>
      </c>
      <c r="O5304">
        <v>4</v>
      </c>
      <c r="P5304">
        <v>0</v>
      </c>
      <c r="Q5304">
        <v>1</v>
      </c>
      <c r="R5304">
        <v>6</v>
      </c>
      <c r="S5304" s="1" t="s">
        <v>68</v>
      </c>
      <c r="T5304" s="1" t="s">
        <v>40</v>
      </c>
      <c r="U5304" t="s">
        <v>68</v>
      </c>
      <c r="V5304" t="s">
        <v>68</v>
      </c>
      <c r="W5304" s="1" t="s">
        <v>41</v>
      </c>
      <c r="X5304" s="1" t="s">
        <v>68</v>
      </c>
      <c r="Y5304" s="1" t="s">
        <v>56472</v>
      </c>
      <c r="Z5304" s="1" t="s">
        <v>68</v>
      </c>
      <c r="AA5304" s="1" t="s">
        <v>43</v>
      </c>
      <c r="AB5304">
        <v>0</v>
      </c>
      <c r="AC5304">
        <v>0</v>
      </c>
      <c r="AD5304">
        <v>0</v>
      </c>
      <c r="AE5304" t="s">
        <v>56469</v>
      </c>
      <c r="AF5304" s="3" t="s">
        <v>109672</v>
      </c>
      <c r="AG5304" s="3" t="s">
        <v>85548</v>
      </c>
      <c r="AH5304" s="3" t="s">
        <v>89818</v>
      </c>
      <c r="AI5304" s="3" t="s">
        <v>86679</v>
      </c>
      <c r="AJ5304" s="3" t="s">
        <v>109673</v>
      </c>
      <c r="AK5304" s="3" t="s">
        <v>109674</v>
      </c>
      <c r="AL5304" s="3" t="s">
        <v>85213</v>
      </c>
      <c r="AM5304" s="3" t="s">
        <v>109675</v>
      </c>
      <c r="AN5304" s="3" t="s">
        <v>85215</v>
      </c>
    </row>
    <row r="5305" spans="1:40" ht="112" x14ac:dyDescent="0.3">
      <c r="A5305" s="1" t="s">
        <v>56473</v>
      </c>
      <c r="B5305">
        <v>2014</v>
      </c>
      <c r="C5305" s="1" t="s">
        <v>56474</v>
      </c>
      <c r="D5305">
        <v>2015</v>
      </c>
      <c r="E5305" s="1" t="s">
        <v>56475</v>
      </c>
      <c r="F5305" s="1" t="s">
        <v>4242</v>
      </c>
      <c r="G5305" s="1" t="s">
        <v>4242</v>
      </c>
      <c r="H5305" s="1" t="s">
        <v>4243</v>
      </c>
      <c r="I5305" s="1" t="s">
        <v>56476</v>
      </c>
      <c r="J5305" s="1" t="s">
        <v>23242</v>
      </c>
      <c r="K5305" s="1" t="s">
        <v>23243</v>
      </c>
      <c r="L5305" s="1" t="s">
        <v>130</v>
      </c>
      <c r="M5305" s="1" t="s">
        <v>130</v>
      </c>
      <c r="N5305">
        <v>1</v>
      </c>
      <c r="O5305">
        <v>5</v>
      </c>
      <c r="P5305">
        <v>0</v>
      </c>
      <c r="Q5305">
        <v>1</v>
      </c>
      <c r="R5305">
        <v>6</v>
      </c>
      <c r="S5305" s="1" t="s">
        <v>68</v>
      </c>
      <c r="T5305" s="1" t="s">
        <v>40</v>
      </c>
      <c r="U5305" t="s">
        <v>68</v>
      </c>
      <c r="V5305" t="s">
        <v>68</v>
      </c>
      <c r="W5305" s="1" t="s">
        <v>41</v>
      </c>
      <c r="X5305" s="1" t="s">
        <v>68</v>
      </c>
      <c r="Y5305" s="1" t="s">
        <v>56477</v>
      </c>
      <c r="Z5305" s="1" t="s">
        <v>68</v>
      </c>
      <c r="AA5305" s="1" t="s">
        <v>43</v>
      </c>
      <c r="AB5305">
        <v>0</v>
      </c>
      <c r="AC5305">
        <v>0</v>
      </c>
      <c r="AD5305">
        <v>0</v>
      </c>
      <c r="AE5305" t="s">
        <v>56474</v>
      </c>
      <c r="AF5305" s="3" t="s">
        <v>109676</v>
      </c>
      <c r="AG5305" s="3" t="s">
        <v>90613</v>
      </c>
      <c r="AH5305" s="3" t="s">
        <v>89818</v>
      </c>
      <c r="AI5305" s="3" t="s">
        <v>86679</v>
      </c>
      <c r="AJ5305" s="3" t="s">
        <v>109677</v>
      </c>
      <c r="AK5305" s="3" t="s">
        <v>109678</v>
      </c>
      <c r="AL5305" s="3" t="s">
        <v>85213</v>
      </c>
      <c r="AM5305" s="3" t="s">
        <v>109679</v>
      </c>
      <c r="AN5305" s="3" t="s">
        <v>85215</v>
      </c>
    </row>
    <row r="5306" spans="1:40" ht="238" x14ac:dyDescent="0.3">
      <c r="A5306" s="1" t="s">
        <v>56478</v>
      </c>
      <c r="B5306">
        <v>2014</v>
      </c>
      <c r="C5306" s="1" t="s">
        <v>56479</v>
      </c>
      <c r="D5306">
        <v>2016</v>
      </c>
      <c r="E5306" s="1" t="s">
        <v>56480</v>
      </c>
      <c r="F5306" s="1" t="s">
        <v>3160</v>
      </c>
      <c r="G5306" s="1" t="s">
        <v>3160</v>
      </c>
      <c r="H5306" s="1" t="s">
        <v>3161</v>
      </c>
      <c r="I5306" s="1" t="s">
        <v>56481</v>
      </c>
      <c r="J5306" s="1" t="s">
        <v>14300</v>
      </c>
      <c r="K5306" s="1" t="s">
        <v>14301</v>
      </c>
      <c r="L5306" s="1" t="s">
        <v>329</v>
      </c>
      <c r="M5306" s="1" t="s">
        <v>329</v>
      </c>
      <c r="N5306">
        <v>1</v>
      </c>
      <c r="O5306">
        <v>5</v>
      </c>
      <c r="P5306">
        <v>1</v>
      </c>
      <c r="Q5306">
        <v>1</v>
      </c>
      <c r="R5306">
        <v>6</v>
      </c>
      <c r="S5306" s="1" t="s">
        <v>56482</v>
      </c>
      <c r="T5306" s="1" t="s">
        <v>40</v>
      </c>
      <c r="U5306" t="s">
        <v>68</v>
      </c>
      <c r="V5306" t="s">
        <v>68</v>
      </c>
      <c r="W5306" s="1" t="s">
        <v>41</v>
      </c>
      <c r="X5306" s="1" t="s">
        <v>68</v>
      </c>
      <c r="Y5306" s="1" t="s">
        <v>56483</v>
      </c>
      <c r="Z5306" s="1" t="s">
        <v>68</v>
      </c>
      <c r="AA5306" s="1" t="s">
        <v>43</v>
      </c>
      <c r="AB5306">
        <v>0</v>
      </c>
      <c r="AC5306">
        <v>0</v>
      </c>
      <c r="AD5306">
        <v>0</v>
      </c>
      <c r="AE5306" t="s">
        <v>56479</v>
      </c>
      <c r="AF5306" s="3" t="s">
        <v>109680</v>
      </c>
      <c r="AG5306" s="3" t="s">
        <v>85576</v>
      </c>
      <c r="AH5306" s="3" t="s">
        <v>86661</v>
      </c>
      <c r="AI5306" s="3" t="s">
        <v>85441</v>
      </c>
      <c r="AJ5306" s="3" t="s">
        <v>109681</v>
      </c>
      <c r="AK5306" s="3" t="s">
        <v>109682</v>
      </c>
      <c r="AL5306" s="3" t="s">
        <v>85213</v>
      </c>
      <c r="AM5306" s="3" t="s">
        <v>109683</v>
      </c>
      <c r="AN5306" s="3" t="s">
        <v>85215</v>
      </c>
    </row>
    <row r="5307" spans="1:40" ht="140" x14ac:dyDescent="0.3">
      <c r="A5307" s="1" t="s">
        <v>77134</v>
      </c>
      <c r="B5307">
        <v>2013</v>
      </c>
      <c r="C5307" s="1" t="s">
        <v>77135</v>
      </c>
      <c r="D5307">
        <v>2016</v>
      </c>
      <c r="E5307" s="1" t="s">
        <v>77136</v>
      </c>
      <c r="F5307" s="1" t="s">
        <v>68316</v>
      </c>
      <c r="G5307" s="1" t="s">
        <v>68316</v>
      </c>
      <c r="H5307" s="1" t="s">
        <v>68317</v>
      </c>
      <c r="I5307" s="1" t="s">
        <v>77137</v>
      </c>
      <c r="J5307" s="1" t="s">
        <v>77138</v>
      </c>
      <c r="K5307" s="1" t="s">
        <v>58843</v>
      </c>
      <c r="L5307" s="1" t="s">
        <v>329</v>
      </c>
      <c r="M5307" s="1" t="s">
        <v>329</v>
      </c>
      <c r="N5307">
        <v>1</v>
      </c>
      <c r="O5307">
        <v>6</v>
      </c>
      <c r="P5307">
        <v>1</v>
      </c>
      <c r="Q5307">
        <v>2</v>
      </c>
      <c r="R5307">
        <v>7</v>
      </c>
      <c r="S5307" s="1" t="s">
        <v>77139</v>
      </c>
      <c r="T5307" s="1" t="s">
        <v>40</v>
      </c>
      <c r="U5307" t="s">
        <v>68</v>
      </c>
      <c r="V5307" t="s">
        <v>68</v>
      </c>
      <c r="W5307" s="1" t="s">
        <v>41</v>
      </c>
      <c r="X5307" s="1" t="s">
        <v>68</v>
      </c>
      <c r="Y5307" s="1" t="s">
        <v>77140</v>
      </c>
      <c r="Z5307" s="1" t="s">
        <v>68</v>
      </c>
      <c r="AA5307" s="1" t="s">
        <v>43</v>
      </c>
      <c r="AB5307">
        <v>0</v>
      </c>
      <c r="AC5307">
        <v>0</v>
      </c>
      <c r="AD5307">
        <v>0</v>
      </c>
      <c r="AE5307" t="s">
        <v>77135</v>
      </c>
      <c r="AF5307" s="3" t="s">
        <v>109684</v>
      </c>
      <c r="AG5307" s="3" t="s">
        <v>85953</v>
      </c>
      <c r="AH5307" s="3" t="s">
        <v>109685</v>
      </c>
      <c r="AI5307" s="3" t="s">
        <v>109686</v>
      </c>
      <c r="AJ5307" s="3" t="s">
        <v>109687</v>
      </c>
      <c r="AK5307" s="3" t="s">
        <v>109688</v>
      </c>
      <c r="AL5307" s="3" t="s">
        <v>85213</v>
      </c>
      <c r="AM5307" s="3" t="s">
        <v>109689</v>
      </c>
      <c r="AN5307" s="3" t="s">
        <v>85215</v>
      </c>
    </row>
    <row r="5308" spans="1:40" ht="112" x14ac:dyDescent="0.3">
      <c r="A5308" s="1" t="s">
        <v>55861</v>
      </c>
      <c r="B5308">
        <v>2014</v>
      </c>
      <c r="C5308" s="1" t="s">
        <v>55862</v>
      </c>
      <c r="D5308">
        <v>2016</v>
      </c>
      <c r="E5308" s="1" t="s">
        <v>55863</v>
      </c>
      <c r="F5308" s="1" t="s">
        <v>334</v>
      </c>
      <c r="G5308" s="1" t="s">
        <v>334</v>
      </c>
      <c r="H5308" s="1" t="s">
        <v>335</v>
      </c>
      <c r="I5308" s="1" t="s">
        <v>55864</v>
      </c>
      <c r="J5308" s="1" t="s">
        <v>55865</v>
      </c>
      <c r="K5308" s="1" t="s">
        <v>31689</v>
      </c>
      <c r="L5308" s="1" t="s">
        <v>329</v>
      </c>
      <c r="M5308" s="1" t="s">
        <v>329</v>
      </c>
      <c r="N5308">
        <v>1</v>
      </c>
      <c r="O5308">
        <v>7</v>
      </c>
      <c r="P5308">
        <v>6</v>
      </c>
      <c r="Q5308">
        <v>2</v>
      </c>
      <c r="R5308">
        <v>6</v>
      </c>
      <c r="S5308" s="1" t="s">
        <v>55866</v>
      </c>
      <c r="T5308" s="1" t="s">
        <v>40</v>
      </c>
      <c r="U5308" t="s">
        <v>68</v>
      </c>
      <c r="V5308" t="s">
        <v>68</v>
      </c>
      <c r="W5308" s="1" t="s">
        <v>41</v>
      </c>
      <c r="X5308" s="1" t="s">
        <v>68</v>
      </c>
      <c r="Y5308" s="1" t="s">
        <v>55867</v>
      </c>
      <c r="Z5308" s="1" t="s">
        <v>68</v>
      </c>
      <c r="AA5308" s="1" t="s">
        <v>43</v>
      </c>
      <c r="AB5308">
        <v>0</v>
      </c>
      <c r="AC5308">
        <v>0</v>
      </c>
      <c r="AD5308">
        <v>0</v>
      </c>
      <c r="AE5308" t="s">
        <v>55862</v>
      </c>
      <c r="AF5308" s="3" t="s">
        <v>109690</v>
      </c>
      <c r="AG5308" s="3" t="s">
        <v>90662</v>
      </c>
      <c r="AH5308" s="3" t="s">
        <v>95819</v>
      </c>
      <c r="AI5308" s="3" t="s">
        <v>86313</v>
      </c>
      <c r="AJ5308" s="3" t="s">
        <v>109691</v>
      </c>
      <c r="AK5308" s="3" t="s">
        <v>109692</v>
      </c>
      <c r="AL5308" s="3" t="s">
        <v>85213</v>
      </c>
      <c r="AM5308" s="3" t="s">
        <v>109693</v>
      </c>
      <c r="AN5308" s="3" t="s">
        <v>85215</v>
      </c>
    </row>
    <row r="5309" spans="1:40" ht="126" x14ac:dyDescent="0.3">
      <c r="A5309" s="1" t="s">
        <v>56779</v>
      </c>
      <c r="B5309">
        <v>2014</v>
      </c>
      <c r="C5309" s="1" t="s">
        <v>56780</v>
      </c>
      <c r="D5309">
        <v>2017</v>
      </c>
      <c r="E5309" s="1" t="s">
        <v>56781</v>
      </c>
      <c r="F5309" s="1" t="s">
        <v>56782</v>
      </c>
      <c r="G5309" s="1" t="s">
        <v>56782</v>
      </c>
      <c r="H5309" s="1" t="s">
        <v>56783</v>
      </c>
      <c r="I5309" s="1" t="s">
        <v>56784</v>
      </c>
      <c r="J5309" s="1" t="s">
        <v>56785</v>
      </c>
      <c r="K5309" s="1" t="s">
        <v>20987</v>
      </c>
      <c r="L5309" s="1" t="s">
        <v>56786</v>
      </c>
      <c r="M5309" s="1" t="s">
        <v>329</v>
      </c>
      <c r="N5309">
        <v>1</v>
      </c>
      <c r="O5309">
        <v>8</v>
      </c>
      <c r="P5309">
        <v>1</v>
      </c>
      <c r="Q5309">
        <v>4</v>
      </c>
      <c r="R5309">
        <v>6</v>
      </c>
      <c r="S5309" s="1" t="s">
        <v>56787</v>
      </c>
      <c r="T5309" s="1" t="s">
        <v>40</v>
      </c>
      <c r="U5309" t="s">
        <v>68</v>
      </c>
      <c r="V5309" t="s">
        <v>68</v>
      </c>
      <c r="W5309" s="1" t="s">
        <v>41</v>
      </c>
      <c r="X5309" s="1" t="s">
        <v>68</v>
      </c>
      <c r="Y5309" s="1" t="s">
        <v>56788</v>
      </c>
      <c r="Z5309" s="1" t="s">
        <v>68</v>
      </c>
      <c r="AA5309" s="1" t="s">
        <v>43</v>
      </c>
      <c r="AB5309">
        <v>0</v>
      </c>
      <c r="AC5309">
        <v>0</v>
      </c>
      <c r="AD5309">
        <v>0</v>
      </c>
      <c r="AE5309" t="s">
        <v>56780</v>
      </c>
      <c r="AF5309" s="3" t="s">
        <v>109694</v>
      </c>
      <c r="AG5309" s="3" t="s">
        <v>109695</v>
      </c>
      <c r="AH5309" s="3" t="s">
        <v>109696</v>
      </c>
      <c r="AI5309" s="3" t="s">
        <v>109697</v>
      </c>
      <c r="AJ5309" s="3" t="s">
        <v>109698</v>
      </c>
      <c r="AK5309" s="3" t="s">
        <v>109699</v>
      </c>
      <c r="AL5309" s="3" t="s">
        <v>85213</v>
      </c>
      <c r="AM5309" s="3" t="s">
        <v>109700</v>
      </c>
      <c r="AN5309" s="3" t="s">
        <v>85215</v>
      </c>
    </row>
    <row r="5310" spans="1:40" ht="140" x14ac:dyDescent="0.3">
      <c r="A5310" s="1" t="s">
        <v>63982</v>
      </c>
      <c r="B5310">
        <v>2013</v>
      </c>
      <c r="C5310" s="1" t="s">
        <v>63983</v>
      </c>
      <c r="D5310">
        <v>2016</v>
      </c>
      <c r="E5310" s="1" t="s">
        <v>63984</v>
      </c>
      <c r="F5310" s="1" t="s">
        <v>1893</v>
      </c>
      <c r="G5310" s="1" t="s">
        <v>1893</v>
      </c>
      <c r="H5310" s="1" t="s">
        <v>1894</v>
      </c>
      <c r="I5310" s="1" t="s">
        <v>63985</v>
      </c>
      <c r="J5310" s="1" t="s">
        <v>63986</v>
      </c>
      <c r="K5310" s="1" t="s">
        <v>63987</v>
      </c>
      <c r="L5310" s="1" t="s">
        <v>426</v>
      </c>
      <c r="M5310" s="1" t="s">
        <v>426</v>
      </c>
      <c r="N5310">
        <v>1</v>
      </c>
      <c r="O5310">
        <v>5</v>
      </c>
      <c r="P5310">
        <v>0</v>
      </c>
      <c r="Q5310">
        <v>1</v>
      </c>
      <c r="R5310">
        <v>5</v>
      </c>
      <c r="S5310" s="1" t="s">
        <v>68</v>
      </c>
      <c r="T5310" s="1" t="s">
        <v>40</v>
      </c>
      <c r="U5310" t="s">
        <v>68</v>
      </c>
      <c r="V5310" t="s">
        <v>68</v>
      </c>
      <c r="W5310" s="1" t="s">
        <v>41</v>
      </c>
      <c r="X5310" s="1" t="s">
        <v>68</v>
      </c>
      <c r="Y5310" s="1" t="s">
        <v>63988</v>
      </c>
      <c r="Z5310" s="1" t="s">
        <v>68</v>
      </c>
      <c r="AA5310" s="1" t="s">
        <v>43</v>
      </c>
      <c r="AB5310">
        <v>0</v>
      </c>
      <c r="AC5310">
        <v>0</v>
      </c>
      <c r="AD5310">
        <v>0</v>
      </c>
      <c r="AE5310" t="s">
        <v>63983</v>
      </c>
      <c r="AF5310" s="3" t="s">
        <v>109701</v>
      </c>
      <c r="AG5310" s="3" t="s">
        <v>85592</v>
      </c>
      <c r="AH5310" s="3" t="s">
        <v>85497</v>
      </c>
      <c r="AI5310" s="3" t="s">
        <v>85421</v>
      </c>
      <c r="AJ5310" s="3" t="s">
        <v>109702</v>
      </c>
      <c r="AK5310" s="3" t="s">
        <v>109703</v>
      </c>
      <c r="AL5310" s="3" t="s">
        <v>85213</v>
      </c>
      <c r="AM5310" s="3" t="s">
        <v>109704</v>
      </c>
      <c r="AN5310" s="3" t="s">
        <v>85215</v>
      </c>
    </row>
    <row r="5311" spans="1:40" ht="84" x14ac:dyDescent="0.3">
      <c r="A5311" s="1" t="s">
        <v>56601</v>
      </c>
      <c r="B5311">
        <v>2014</v>
      </c>
      <c r="C5311" s="1" t="s">
        <v>56602</v>
      </c>
      <c r="D5311">
        <v>2016</v>
      </c>
      <c r="E5311" s="1" t="s">
        <v>56603</v>
      </c>
      <c r="F5311" s="1" t="s">
        <v>550</v>
      </c>
      <c r="G5311" s="1" t="s">
        <v>550</v>
      </c>
      <c r="H5311" s="1" t="s">
        <v>551</v>
      </c>
      <c r="I5311" s="1" t="s">
        <v>56604</v>
      </c>
      <c r="J5311" s="1" t="s">
        <v>56605</v>
      </c>
      <c r="K5311" s="1" t="s">
        <v>56606</v>
      </c>
      <c r="L5311" s="1" t="s">
        <v>426</v>
      </c>
      <c r="M5311" s="1" t="s">
        <v>426</v>
      </c>
      <c r="N5311">
        <v>1</v>
      </c>
      <c r="O5311">
        <v>11</v>
      </c>
      <c r="P5311">
        <v>3</v>
      </c>
      <c r="Q5311">
        <v>1</v>
      </c>
      <c r="R5311">
        <v>6</v>
      </c>
      <c r="S5311" s="1" t="s">
        <v>56607</v>
      </c>
      <c r="T5311" s="1" t="s">
        <v>40</v>
      </c>
      <c r="U5311" t="s">
        <v>68</v>
      </c>
      <c r="V5311" t="s">
        <v>68</v>
      </c>
      <c r="W5311" s="1" t="s">
        <v>41</v>
      </c>
      <c r="X5311" s="1" t="s">
        <v>68</v>
      </c>
      <c r="Y5311" s="1" t="s">
        <v>56608</v>
      </c>
      <c r="Z5311" s="1" t="s">
        <v>68</v>
      </c>
      <c r="AA5311" s="1" t="s">
        <v>43</v>
      </c>
      <c r="AB5311">
        <v>0</v>
      </c>
      <c r="AC5311">
        <v>0</v>
      </c>
      <c r="AD5311">
        <v>0</v>
      </c>
      <c r="AE5311" t="s">
        <v>56602</v>
      </c>
      <c r="AF5311" s="3" t="s">
        <v>109705</v>
      </c>
      <c r="AG5311" s="3" t="s">
        <v>86710</v>
      </c>
      <c r="AH5311" s="3" t="s">
        <v>89827</v>
      </c>
      <c r="AI5311" s="3" t="s">
        <v>86127</v>
      </c>
      <c r="AJ5311" s="3" t="s">
        <v>109706</v>
      </c>
      <c r="AK5311" s="3" t="s">
        <v>109707</v>
      </c>
      <c r="AL5311" s="3" t="s">
        <v>85213</v>
      </c>
      <c r="AM5311" s="3" t="s">
        <v>109708</v>
      </c>
      <c r="AN5311" s="3" t="s">
        <v>85215</v>
      </c>
    </row>
    <row r="5312" spans="1:40" ht="112" x14ac:dyDescent="0.3">
      <c r="A5312" s="1" t="s">
        <v>56825</v>
      </c>
      <c r="B5312">
        <v>2014</v>
      </c>
      <c r="C5312" s="1" t="s">
        <v>56826</v>
      </c>
      <c r="D5312">
        <v>2016</v>
      </c>
      <c r="E5312" s="1" t="s">
        <v>56827</v>
      </c>
      <c r="F5312" s="1" t="s">
        <v>882</v>
      </c>
      <c r="G5312" s="1" t="s">
        <v>882</v>
      </c>
      <c r="H5312" s="1" t="s">
        <v>883</v>
      </c>
      <c r="I5312" s="1" t="s">
        <v>56828</v>
      </c>
      <c r="J5312" s="1" t="s">
        <v>56829</v>
      </c>
      <c r="K5312" s="1" t="s">
        <v>24422</v>
      </c>
      <c r="L5312" s="1" t="s">
        <v>7111</v>
      </c>
      <c r="M5312" s="1" t="s">
        <v>7111</v>
      </c>
      <c r="N5312">
        <v>1</v>
      </c>
      <c r="O5312">
        <v>4</v>
      </c>
      <c r="P5312">
        <v>3</v>
      </c>
      <c r="Q5312">
        <v>1</v>
      </c>
      <c r="R5312">
        <v>6</v>
      </c>
      <c r="S5312" s="1" t="s">
        <v>56830</v>
      </c>
      <c r="T5312" s="1" t="s">
        <v>40</v>
      </c>
      <c r="U5312" t="s">
        <v>68</v>
      </c>
      <c r="V5312" t="s">
        <v>68</v>
      </c>
      <c r="W5312" s="1" t="s">
        <v>41</v>
      </c>
      <c r="X5312" s="1" t="s">
        <v>68</v>
      </c>
      <c r="Y5312" s="1" t="s">
        <v>56831</v>
      </c>
      <c r="Z5312" s="1" t="s">
        <v>68</v>
      </c>
      <c r="AA5312" s="1" t="s">
        <v>43</v>
      </c>
      <c r="AB5312">
        <v>0</v>
      </c>
      <c r="AC5312">
        <v>0</v>
      </c>
      <c r="AD5312">
        <v>0</v>
      </c>
      <c r="AE5312" t="s">
        <v>56826</v>
      </c>
      <c r="AF5312" s="3" t="s">
        <v>109709</v>
      </c>
      <c r="AG5312" s="3" t="s">
        <v>85592</v>
      </c>
      <c r="AH5312" s="3" t="s">
        <v>108937</v>
      </c>
      <c r="AI5312" s="3" t="s">
        <v>88470</v>
      </c>
      <c r="AJ5312" s="3" t="s">
        <v>109710</v>
      </c>
      <c r="AK5312" s="3" t="s">
        <v>109711</v>
      </c>
      <c r="AL5312" s="3" t="s">
        <v>85213</v>
      </c>
      <c r="AM5312" s="3" t="s">
        <v>109712</v>
      </c>
      <c r="AN5312" s="3" t="s">
        <v>85215</v>
      </c>
    </row>
    <row r="5313" spans="1:40" ht="126" x14ac:dyDescent="0.3">
      <c r="A5313" s="1" t="s">
        <v>56766</v>
      </c>
      <c r="B5313">
        <v>2014</v>
      </c>
      <c r="C5313" s="1" t="s">
        <v>56767</v>
      </c>
      <c r="D5313">
        <v>2016</v>
      </c>
      <c r="E5313" s="1" t="s">
        <v>56768</v>
      </c>
      <c r="F5313" s="1" t="s">
        <v>21922</v>
      </c>
      <c r="G5313" s="1" t="s">
        <v>21922</v>
      </c>
      <c r="H5313" s="1" t="s">
        <v>21923</v>
      </c>
      <c r="I5313" s="1" t="s">
        <v>56769</v>
      </c>
      <c r="J5313" s="1" t="s">
        <v>8052</v>
      </c>
      <c r="K5313" s="1" t="s">
        <v>7653</v>
      </c>
      <c r="L5313" s="1" t="s">
        <v>38</v>
      </c>
      <c r="M5313" s="1" t="s">
        <v>38</v>
      </c>
      <c r="N5313">
        <v>1</v>
      </c>
      <c r="O5313">
        <v>5</v>
      </c>
      <c r="P5313">
        <v>0</v>
      </c>
      <c r="Q5313">
        <v>1</v>
      </c>
      <c r="R5313">
        <v>6</v>
      </c>
      <c r="S5313" s="1" t="s">
        <v>68</v>
      </c>
      <c r="T5313" s="1" t="s">
        <v>40</v>
      </c>
      <c r="U5313" t="s">
        <v>68</v>
      </c>
      <c r="V5313" t="s">
        <v>68</v>
      </c>
      <c r="W5313" s="1" t="s">
        <v>41</v>
      </c>
      <c r="X5313" s="1" t="s">
        <v>68</v>
      </c>
      <c r="Y5313" s="1" t="s">
        <v>56770</v>
      </c>
      <c r="Z5313" s="1" t="s">
        <v>68</v>
      </c>
      <c r="AA5313" s="1" t="s">
        <v>43</v>
      </c>
      <c r="AB5313">
        <v>0</v>
      </c>
      <c r="AC5313">
        <v>0</v>
      </c>
      <c r="AD5313">
        <v>0</v>
      </c>
      <c r="AE5313" t="s">
        <v>56767</v>
      </c>
      <c r="AF5313" s="3" t="s">
        <v>109713</v>
      </c>
      <c r="AG5313" s="3" t="s">
        <v>86240</v>
      </c>
      <c r="AH5313" s="3" t="s">
        <v>109714</v>
      </c>
      <c r="AI5313" s="3" t="s">
        <v>109715</v>
      </c>
      <c r="AJ5313" s="3" t="s">
        <v>109716</v>
      </c>
      <c r="AK5313" s="3" t="s">
        <v>109717</v>
      </c>
      <c r="AL5313" s="3" t="s">
        <v>85213</v>
      </c>
      <c r="AM5313" s="3" t="s">
        <v>109718</v>
      </c>
      <c r="AN5313" s="3" t="s">
        <v>85215</v>
      </c>
    </row>
    <row r="5314" spans="1:40" ht="140" x14ac:dyDescent="0.3">
      <c r="A5314" s="1" t="s">
        <v>77051</v>
      </c>
      <c r="B5314">
        <v>2013</v>
      </c>
      <c r="C5314" s="1" t="s">
        <v>77052</v>
      </c>
      <c r="D5314">
        <v>2017</v>
      </c>
      <c r="E5314" s="1" t="s">
        <v>77053</v>
      </c>
      <c r="F5314" s="1" t="s">
        <v>1893</v>
      </c>
      <c r="G5314" s="1" t="s">
        <v>1893</v>
      </c>
      <c r="H5314" s="1" t="s">
        <v>1894</v>
      </c>
      <c r="I5314" s="1" t="s">
        <v>77054</v>
      </c>
      <c r="J5314" s="1" t="s">
        <v>22687</v>
      </c>
      <c r="K5314" s="1" t="s">
        <v>22688</v>
      </c>
      <c r="L5314" s="1" t="s">
        <v>38</v>
      </c>
      <c r="M5314" s="1" t="s">
        <v>38</v>
      </c>
      <c r="N5314">
        <v>1</v>
      </c>
      <c r="O5314">
        <v>3</v>
      </c>
      <c r="P5314">
        <v>2</v>
      </c>
      <c r="Q5314">
        <v>1</v>
      </c>
      <c r="R5314">
        <v>7</v>
      </c>
      <c r="S5314" s="1" t="s">
        <v>77055</v>
      </c>
      <c r="T5314" s="1" t="s">
        <v>40</v>
      </c>
      <c r="U5314" t="s">
        <v>68</v>
      </c>
      <c r="V5314" t="s">
        <v>68</v>
      </c>
      <c r="W5314" s="1" t="s">
        <v>41</v>
      </c>
      <c r="X5314" s="1" t="s">
        <v>68</v>
      </c>
      <c r="Y5314" s="1" t="s">
        <v>77056</v>
      </c>
      <c r="Z5314" s="1" t="s">
        <v>68</v>
      </c>
      <c r="AA5314" s="1" t="s">
        <v>43</v>
      </c>
      <c r="AB5314">
        <v>0</v>
      </c>
      <c r="AC5314">
        <v>0</v>
      </c>
      <c r="AD5314">
        <v>0</v>
      </c>
      <c r="AE5314" t="s">
        <v>77052</v>
      </c>
      <c r="AF5314" s="3" t="s">
        <v>109719</v>
      </c>
      <c r="AG5314" s="3" t="s">
        <v>92623</v>
      </c>
      <c r="AH5314" s="3" t="s">
        <v>85497</v>
      </c>
      <c r="AI5314" s="3" t="s">
        <v>85421</v>
      </c>
      <c r="AJ5314" s="3" t="s">
        <v>109720</v>
      </c>
      <c r="AK5314" s="3" t="s">
        <v>109721</v>
      </c>
      <c r="AL5314" s="3" t="s">
        <v>85213</v>
      </c>
      <c r="AM5314" s="3" t="s">
        <v>109722</v>
      </c>
      <c r="AN5314" s="3" t="s">
        <v>85215</v>
      </c>
    </row>
    <row r="5315" spans="1:40" ht="140" x14ac:dyDescent="0.3">
      <c r="A5315" s="1" t="s">
        <v>76874</v>
      </c>
      <c r="B5315">
        <v>2013</v>
      </c>
      <c r="C5315" s="1" t="s">
        <v>76875</v>
      </c>
      <c r="D5315">
        <v>2016</v>
      </c>
      <c r="E5315" s="1" t="s">
        <v>76876</v>
      </c>
      <c r="F5315" s="1" t="s">
        <v>1893</v>
      </c>
      <c r="G5315" s="1" t="s">
        <v>1893</v>
      </c>
      <c r="H5315" s="1" t="s">
        <v>1894</v>
      </c>
      <c r="I5315" s="1" t="s">
        <v>76877</v>
      </c>
      <c r="J5315" s="1" t="s">
        <v>76878</v>
      </c>
      <c r="K5315" s="1" t="s">
        <v>76879</v>
      </c>
      <c r="L5315" s="1" t="s">
        <v>38</v>
      </c>
      <c r="M5315" s="1" t="s">
        <v>38</v>
      </c>
      <c r="N5315">
        <v>1</v>
      </c>
      <c r="O5315">
        <v>3</v>
      </c>
      <c r="P5315">
        <v>0</v>
      </c>
      <c r="Q5315">
        <v>1</v>
      </c>
      <c r="R5315">
        <v>7</v>
      </c>
      <c r="S5315" s="1" t="s">
        <v>68</v>
      </c>
      <c r="T5315" s="1" t="s">
        <v>40</v>
      </c>
      <c r="U5315" t="s">
        <v>68</v>
      </c>
      <c r="V5315" t="s">
        <v>68</v>
      </c>
      <c r="W5315" s="1" t="s">
        <v>41</v>
      </c>
      <c r="X5315" s="1" t="s">
        <v>68</v>
      </c>
      <c r="Y5315" s="1" t="s">
        <v>76880</v>
      </c>
      <c r="Z5315" s="1" t="s">
        <v>68</v>
      </c>
      <c r="AA5315" s="1" t="s">
        <v>43</v>
      </c>
      <c r="AB5315">
        <v>0</v>
      </c>
      <c r="AC5315">
        <v>0</v>
      </c>
      <c r="AD5315">
        <v>0</v>
      </c>
      <c r="AE5315" t="s">
        <v>76875</v>
      </c>
      <c r="AF5315" s="3" t="s">
        <v>109723</v>
      </c>
      <c r="AG5315" s="3" t="s">
        <v>85565</v>
      </c>
      <c r="AH5315" s="3" t="s">
        <v>85497</v>
      </c>
      <c r="AI5315" s="3" t="s">
        <v>85421</v>
      </c>
      <c r="AJ5315" s="3" t="s">
        <v>109724</v>
      </c>
      <c r="AK5315" s="3" t="s">
        <v>109725</v>
      </c>
      <c r="AL5315" s="3" t="s">
        <v>85213</v>
      </c>
      <c r="AM5315" s="3" t="s">
        <v>109726</v>
      </c>
      <c r="AN5315" s="3" t="s">
        <v>85215</v>
      </c>
    </row>
    <row r="5316" spans="1:40" ht="140" x14ac:dyDescent="0.3">
      <c r="A5316" s="1" t="s">
        <v>76796</v>
      </c>
      <c r="B5316">
        <v>2013</v>
      </c>
      <c r="C5316" s="1" t="s">
        <v>76797</v>
      </c>
      <c r="D5316">
        <v>2015</v>
      </c>
      <c r="E5316" s="1" t="s">
        <v>76798</v>
      </c>
      <c r="F5316" s="1" t="s">
        <v>42311</v>
      </c>
      <c r="G5316" s="1" t="s">
        <v>42311</v>
      </c>
      <c r="H5316" s="1" t="s">
        <v>42312</v>
      </c>
      <c r="I5316" s="1" t="s">
        <v>76799</v>
      </c>
      <c r="J5316" s="1" t="s">
        <v>13666</v>
      </c>
      <c r="K5316" s="1" t="s">
        <v>13667</v>
      </c>
      <c r="L5316" s="1" t="s">
        <v>38</v>
      </c>
      <c r="M5316" s="1" t="s">
        <v>38</v>
      </c>
      <c r="N5316">
        <v>1</v>
      </c>
      <c r="O5316">
        <v>2</v>
      </c>
      <c r="P5316">
        <v>2</v>
      </c>
      <c r="Q5316">
        <v>1</v>
      </c>
      <c r="R5316">
        <v>7</v>
      </c>
      <c r="S5316" s="1" t="s">
        <v>76800</v>
      </c>
      <c r="T5316" s="1" t="s">
        <v>40</v>
      </c>
      <c r="U5316" t="s">
        <v>68</v>
      </c>
      <c r="V5316" t="s">
        <v>68</v>
      </c>
      <c r="W5316" s="1" t="s">
        <v>41</v>
      </c>
      <c r="X5316" s="1" t="s">
        <v>68</v>
      </c>
      <c r="Y5316" s="1" t="s">
        <v>76801</v>
      </c>
      <c r="Z5316" s="1" t="s">
        <v>68</v>
      </c>
      <c r="AA5316" s="1" t="s">
        <v>43</v>
      </c>
      <c r="AB5316">
        <v>0</v>
      </c>
      <c r="AC5316">
        <v>0</v>
      </c>
      <c r="AD5316">
        <v>0</v>
      </c>
      <c r="AE5316" t="s">
        <v>76797</v>
      </c>
      <c r="AF5316" s="3" t="s">
        <v>109727</v>
      </c>
      <c r="AG5316" s="3" t="s">
        <v>85597</v>
      </c>
      <c r="AH5316" s="3" t="s">
        <v>87826</v>
      </c>
      <c r="AI5316" s="3" t="s">
        <v>87827</v>
      </c>
      <c r="AJ5316" s="3" t="s">
        <v>109728</v>
      </c>
      <c r="AK5316" s="3" t="s">
        <v>109729</v>
      </c>
      <c r="AL5316" s="3" t="s">
        <v>85213</v>
      </c>
      <c r="AM5316" s="3" t="s">
        <v>109730</v>
      </c>
      <c r="AN5316" s="3" t="s">
        <v>85215</v>
      </c>
    </row>
    <row r="5317" spans="1:40" ht="140" x14ac:dyDescent="0.3">
      <c r="A5317" s="1" t="s">
        <v>76802</v>
      </c>
      <c r="B5317">
        <v>2013</v>
      </c>
      <c r="C5317" s="1" t="s">
        <v>76803</v>
      </c>
      <c r="D5317">
        <v>2016</v>
      </c>
      <c r="E5317" s="1" t="s">
        <v>76804</v>
      </c>
      <c r="F5317" s="1" t="s">
        <v>42311</v>
      </c>
      <c r="G5317" s="1" t="s">
        <v>42311</v>
      </c>
      <c r="H5317" s="1" t="s">
        <v>42312</v>
      </c>
      <c r="I5317" s="1" t="s">
        <v>76805</v>
      </c>
      <c r="J5317" s="1" t="s">
        <v>76806</v>
      </c>
      <c r="K5317" s="1" t="s">
        <v>13667</v>
      </c>
      <c r="L5317" s="1" t="s">
        <v>38</v>
      </c>
      <c r="M5317" s="1" t="s">
        <v>38</v>
      </c>
      <c r="N5317">
        <v>1</v>
      </c>
      <c r="O5317">
        <v>1</v>
      </c>
      <c r="P5317">
        <v>1</v>
      </c>
      <c r="Q5317">
        <v>2</v>
      </c>
      <c r="R5317">
        <v>7</v>
      </c>
      <c r="S5317" s="1" t="s">
        <v>76807</v>
      </c>
      <c r="T5317" s="1" t="s">
        <v>40</v>
      </c>
      <c r="U5317" t="s">
        <v>68</v>
      </c>
      <c r="V5317" t="s">
        <v>68</v>
      </c>
      <c r="W5317" s="1" t="s">
        <v>41</v>
      </c>
      <c r="X5317" s="1" t="s">
        <v>68</v>
      </c>
      <c r="Y5317" s="1" t="s">
        <v>76808</v>
      </c>
      <c r="Z5317" s="1" t="s">
        <v>68</v>
      </c>
      <c r="AA5317" s="1" t="s">
        <v>43</v>
      </c>
      <c r="AB5317">
        <v>0</v>
      </c>
      <c r="AC5317">
        <v>0</v>
      </c>
      <c r="AD5317">
        <v>0</v>
      </c>
      <c r="AE5317" t="s">
        <v>76803</v>
      </c>
      <c r="AF5317" s="3" t="s">
        <v>109731</v>
      </c>
      <c r="AG5317" s="3" t="s">
        <v>85747</v>
      </c>
      <c r="AH5317" s="3" t="s">
        <v>87826</v>
      </c>
      <c r="AI5317" s="3" t="s">
        <v>87827</v>
      </c>
      <c r="AJ5317" s="3" t="s">
        <v>109732</v>
      </c>
      <c r="AK5317" s="3" t="s">
        <v>109733</v>
      </c>
      <c r="AL5317" s="3" t="s">
        <v>85213</v>
      </c>
      <c r="AM5317" s="3" t="s">
        <v>109734</v>
      </c>
      <c r="AN5317" s="3" t="s">
        <v>85215</v>
      </c>
    </row>
    <row r="5318" spans="1:40" ht="140" x14ac:dyDescent="0.3">
      <c r="A5318" s="1" t="s">
        <v>76809</v>
      </c>
      <c r="B5318">
        <v>2013</v>
      </c>
      <c r="C5318" s="1" t="s">
        <v>76810</v>
      </c>
      <c r="D5318">
        <v>2016</v>
      </c>
      <c r="E5318" s="1" t="s">
        <v>76811</v>
      </c>
      <c r="F5318" s="1" t="s">
        <v>42311</v>
      </c>
      <c r="G5318" s="1" t="s">
        <v>42311</v>
      </c>
      <c r="H5318" s="1" t="s">
        <v>42312</v>
      </c>
      <c r="I5318" s="1" t="s">
        <v>76812</v>
      </c>
      <c r="J5318" s="1" t="s">
        <v>13666</v>
      </c>
      <c r="K5318" s="1" t="s">
        <v>13667</v>
      </c>
      <c r="L5318" s="1" t="s">
        <v>38</v>
      </c>
      <c r="M5318" s="1" t="s">
        <v>38</v>
      </c>
      <c r="N5318">
        <v>1</v>
      </c>
      <c r="O5318">
        <v>0</v>
      </c>
      <c r="P5318">
        <v>0</v>
      </c>
      <c r="Q5318">
        <v>1</v>
      </c>
      <c r="R5318">
        <v>7</v>
      </c>
      <c r="S5318" s="1" t="s">
        <v>68</v>
      </c>
      <c r="T5318" s="1" t="s">
        <v>40</v>
      </c>
      <c r="U5318" t="s">
        <v>68</v>
      </c>
      <c r="V5318" t="s">
        <v>68</v>
      </c>
      <c r="W5318" s="1" t="s">
        <v>41</v>
      </c>
      <c r="X5318" s="1" t="s">
        <v>68</v>
      </c>
      <c r="Y5318" s="1" t="s">
        <v>68</v>
      </c>
      <c r="Z5318" s="1" t="s">
        <v>68</v>
      </c>
      <c r="AA5318" s="1" t="s">
        <v>43</v>
      </c>
      <c r="AB5318">
        <v>0</v>
      </c>
      <c r="AC5318">
        <v>0</v>
      </c>
      <c r="AD5318">
        <v>0</v>
      </c>
      <c r="AE5318" t="s">
        <v>76810</v>
      </c>
      <c r="AF5318" s="3" t="s">
        <v>109735</v>
      </c>
      <c r="AG5318" s="3" t="s">
        <v>92730</v>
      </c>
      <c r="AH5318" s="3" t="s">
        <v>87826</v>
      </c>
      <c r="AI5318" s="3" t="s">
        <v>87827</v>
      </c>
      <c r="AJ5318" s="3" t="s">
        <v>109736</v>
      </c>
      <c r="AK5318" s="3" t="s">
        <v>109737</v>
      </c>
      <c r="AL5318" s="3" t="s">
        <v>85213</v>
      </c>
      <c r="AM5318" s="3" t="s">
        <v>109738</v>
      </c>
      <c r="AN5318" s="3" t="s">
        <v>85215</v>
      </c>
    </row>
    <row r="5319" spans="1:40" ht="140" x14ac:dyDescent="0.3">
      <c r="A5319" s="1" t="s">
        <v>76813</v>
      </c>
      <c r="B5319">
        <v>2013</v>
      </c>
      <c r="C5319" s="1" t="s">
        <v>76814</v>
      </c>
      <c r="D5319">
        <v>2016</v>
      </c>
      <c r="E5319" s="1" t="s">
        <v>76815</v>
      </c>
      <c r="F5319" s="1" t="s">
        <v>42311</v>
      </c>
      <c r="G5319" s="1" t="s">
        <v>42311</v>
      </c>
      <c r="H5319" s="1" t="s">
        <v>42312</v>
      </c>
      <c r="I5319" s="1" t="s">
        <v>76816</v>
      </c>
      <c r="J5319" s="1" t="s">
        <v>13666</v>
      </c>
      <c r="K5319" s="1" t="s">
        <v>13667</v>
      </c>
      <c r="L5319" s="1" t="s">
        <v>38</v>
      </c>
      <c r="M5319" s="1" t="s">
        <v>38</v>
      </c>
      <c r="N5319">
        <v>1</v>
      </c>
      <c r="O5319">
        <v>2</v>
      </c>
      <c r="P5319">
        <v>2</v>
      </c>
      <c r="Q5319">
        <v>1</v>
      </c>
      <c r="R5319">
        <v>7</v>
      </c>
      <c r="S5319" s="1" t="s">
        <v>76817</v>
      </c>
      <c r="T5319" s="1" t="s">
        <v>40</v>
      </c>
      <c r="U5319" t="s">
        <v>68</v>
      </c>
      <c r="V5319" t="s">
        <v>68</v>
      </c>
      <c r="W5319" s="1" t="s">
        <v>41</v>
      </c>
      <c r="X5319" s="1" t="s">
        <v>68</v>
      </c>
      <c r="Y5319" s="1" t="s">
        <v>76818</v>
      </c>
      <c r="Z5319" s="1" t="s">
        <v>68</v>
      </c>
      <c r="AA5319" s="1" t="s">
        <v>43</v>
      </c>
      <c r="AB5319">
        <v>0</v>
      </c>
      <c r="AC5319">
        <v>0</v>
      </c>
      <c r="AD5319">
        <v>0</v>
      </c>
      <c r="AE5319" t="s">
        <v>76814</v>
      </c>
      <c r="AF5319" s="3" t="s">
        <v>109739</v>
      </c>
      <c r="AG5319" s="3" t="s">
        <v>95844</v>
      </c>
      <c r="AH5319" s="3" t="s">
        <v>87826</v>
      </c>
      <c r="AI5319" s="3" t="s">
        <v>87827</v>
      </c>
      <c r="AJ5319" s="3" t="s">
        <v>109740</v>
      </c>
      <c r="AK5319" s="3" t="s">
        <v>109741</v>
      </c>
      <c r="AL5319" s="3" t="s">
        <v>85213</v>
      </c>
      <c r="AM5319" s="3" t="s">
        <v>109742</v>
      </c>
      <c r="AN5319" s="3" t="s">
        <v>85215</v>
      </c>
    </row>
    <row r="5320" spans="1:40" ht="140" x14ac:dyDescent="0.3">
      <c r="A5320" s="1" t="s">
        <v>76819</v>
      </c>
      <c r="B5320">
        <v>2013</v>
      </c>
      <c r="C5320" s="1" t="s">
        <v>76820</v>
      </c>
      <c r="D5320">
        <v>2016</v>
      </c>
      <c r="E5320" s="1" t="s">
        <v>76821</v>
      </c>
      <c r="F5320" s="1" t="s">
        <v>42311</v>
      </c>
      <c r="G5320" s="1" t="s">
        <v>42311</v>
      </c>
      <c r="H5320" s="1" t="s">
        <v>42312</v>
      </c>
      <c r="I5320" s="1" t="s">
        <v>76822</v>
      </c>
      <c r="J5320" s="1" t="s">
        <v>76806</v>
      </c>
      <c r="K5320" s="1" t="s">
        <v>13667</v>
      </c>
      <c r="L5320" s="1" t="s">
        <v>38</v>
      </c>
      <c r="M5320" s="1" t="s">
        <v>38</v>
      </c>
      <c r="N5320">
        <v>1</v>
      </c>
      <c r="O5320">
        <v>1</v>
      </c>
      <c r="P5320">
        <v>1</v>
      </c>
      <c r="Q5320">
        <v>2</v>
      </c>
      <c r="R5320">
        <v>7</v>
      </c>
      <c r="S5320" s="1" t="s">
        <v>76807</v>
      </c>
      <c r="T5320" s="1" t="s">
        <v>40</v>
      </c>
      <c r="U5320" t="s">
        <v>68</v>
      </c>
      <c r="V5320" t="s">
        <v>68</v>
      </c>
      <c r="W5320" s="1" t="s">
        <v>41</v>
      </c>
      <c r="X5320" s="1" t="s">
        <v>68</v>
      </c>
      <c r="Y5320" s="1" t="s">
        <v>76823</v>
      </c>
      <c r="Z5320" s="1" t="s">
        <v>68</v>
      </c>
      <c r="AA5320" s="1" t="s">
        <v>43</v>
      </c>
      <c r="AB5320">
        <v>0</v>
      </c>
      <c r="AC5320">
        <v>0</v>
      </c>
      <c r="AD5320">
        <v>0</v>
      </c>
      <c r="AE5320" t="s">
        <v>76820</v>
      </c>
      <c r="AF5320" s="3" t="s">
        <v>109743</v>
      </c>
      <c r="AG5320" s="3" t="s">
        <v>87493</v>
      </c>
      <c r="AH5320" s="3" t="s">
        <v>87826</v>
      </c>
      <c r="AI5320" s="3" t="s">
        <v>87827</v>
      </c>
      <c r="AJ5320" s="3" t="s">
        <v>109744</v>
      </c>
      <c r="AK5320" s="3" t="s">
        <v>109745</v>
      </c>
      <c r="AL5320" s="3" t="s">
        <v>85213</v>
      </c>
      <c r="AM5320" s="3" t="s">
        <v>109746</v>
      </c>
      <c r="AN5320" s="3" t="s">
        <v>85215</v>
      </c>
    </row>
    <row r="5321" spans="1:40" ht="140" x14ac:dyDescent="0.3">
      <c r="A5321" s="1" t="s">
        <v>76824</v>
      </c>
      <c r="B5321">
        <v>2013</v>
      </c>
      <c r="C5321" s="1" t="s">
        <v>76825</v>
      </c>
      <c r="D5321">
        <v>2016</v>
      </c>
      <c r="E5321" s="1" t="s">
        <v>76826</v>
      </c>
      <c r="F5321" s="1" t="s">
        <v>42311</v>
      </c>
      <c r="G5321" s="1" t="s">
        <v>42311</v>
      </c>
      <c r="H5321" s="1" t="s">
        <v>42312</v>
      </c>
      <c r="I5321" s="1" t="s">
        <v>76827</v>
      </c>
      <c r="J5321" s="1" t="s">
        <v>2124</v>
      </c>
      <c r="K5321" s="1" t="s">
        <v>2125</v>
      </c>
      <c r="L5321" s="1" t="s">
        <v>38</v>
      </c>
      <c r="M5321" s="1" t="s">
        <v>38</v>
      </c>
      <c r="N5321">
        <v>1</v>
      </c>
      <c r="O5321">
        <v>4</v>
      </c>
      <c r="P5321">
        <v>0</v>
      </c>
      <c r="Q5321">
        <v>1</v>
      </c>
      <c r="R5321">
        <v>7</v>
      </c>
      <c r="S5321" s="1" t="s">
        <v>68</v>
      </c>
      <c r="T5321" s="1" t="s">
        <v>40</v>
      </c>
      <c r="U5321" t="s">
        <v>68</v>
      </c>
      <c r="V5321" t="s">
        <v>68</v>
      </c>
      <c r="W5321" s="1" t="s">
        <v>41</v>
      </c>
      <c r="X5321" s="1" t="s">
        <v>68</v>
      </c>
      <c r="Y5321" s="1" t="s">
        <v>76828</v>
      </c>
      <c r="Z5321" s="1" t="s">
        <v>68</v>
      </c>
      <c r="AA5321" s="1" t="s">
        <v>43</v>
      </c>
      <c r="AB5321">
        <v>0</v>
      </c>
      <c r="AC5321">
        <v>0</v>
      </c>
      <c r="AD5321">
        <v>0</v>
      </c>
      <c r="AE5321" t="s">
        <v>76825</v>
      </c>
      <c r="AF5321" s="3" t="s">
        <v>109747</v>
      </c>
      <c r="AG5321" s="3" t="s">
        <v>87946</v>
      </c>
      <c r="AH5321" s="3" t="s">
        <v>87826</v>
      </c>
      <c r="AI5321" s="3" t="s">
        <v>87827</v>
      </c>
      <c r="AJ5321" s="3" t="s">
        <v>109748</v>
      </c>
      <c r="AK5321" s="3" t="s">
        <v>109749</v>
      </c>
      <c r="AL5321" s="3" t="s">
        <v>85213</v>
      </c>
      <c r="AM5321" s="3" t="s">
        <v>109750</v>
      </c>
      <c r="AN5321" s="3" t="s">
        <v>85215</v>
      </c>
    </row>
    <row r="5322" spans="1:40" ht="140" x14ac:dyDescent="0.3">
      <c r="A5322" s="1" t="s">
        <v>76829</v>
      </c>
      <c r="B5322">
        <v>2013</v>
      </c>
      <c r="C5322" s="1" t="s">
        <v>76830</v>
      </c>
      <c r="D5322">
        <v>2016</v>
      </c>
      <c r="E5322" s="1" t="s">
        <v>76831</v>
      </c>
      <c r="F5322" s="1" t="s">
        <v>42311</v>
      </c>
      <c r="G5322" s="1" t="s">
        <v>42311</v>
      </c>
      <c r="H5322" s="1" t="s">
        <v>42312</v>
      </c>
      <c r="I5322" s="1" t="s">
        <v>76832</v>
      </c>
      <c r="J5322" s="1" t="s">
        <v>2124</v>
      </c>
      <c r="K5322" s="1" t="s">
        <v>2125</v>
      </c>
      <c r="L5322" s="1" t="s">
        <v>38</v>
      </c>
      <c r="M5322" s="1" t="s">
        <v>38</v>
      </c>
      <c r="N5322">
        <v>1</v>
      </c>
      <c r="O5322">
        <v>2</v>
      </c>
      <c r="P5322">
        <v>0</v>
      </c>
      <c r="Q5322">
        <v>1</v>
      </c>
      <c r="R5322">
        <v>7</v>
      </c>
      <c r="S5322" s="1" t="s">
        <v>68</v>
      </c>
      <c r="T5322" s="1" t="s">
        <v>40</v>
      </c>
      <c r="U5322" t="s">
        <v>68</v>
      </c>
      <c r="V5322" t="s">
        <v>68</v>
      </c>
      <c r="W5322" s="1" t="s">
        <v>41</v>
      </c>
      <c r="X5322" s="1" t="s">
        <v>68</v>
      </c>
      <c r="Y5322" s="1" t="s">
        <v>76833</v>
      </c>
      <c r="Z5322" s="1" t="s">
        <v>68</v>
      </c>
      <c r="AA5322" s="1" t="s">
        <v>43</v>
      </c>
      <c r="AB5322">
        <v>0</v>
      </c>
      <c r="AC5322">
        <v>0</v>
      </c>
      <c r="AD5322">
        <v>0</v>
      </c>
      <c r="AE5322" t="s">
        <v>76830</v>
      </c>
      <c r="AF5322" s="3" t="s">
        <v>109751</v>
      </c>
      <c r="AG5322" s="3" t="s">
        <v>85793</v>
      </c>
      <c r="AH5322" s="3" t="s">
        <v>87826</v>
      </c>
      <c r="AI5322" s="3" t="s">
        <v>87827</v>
      </c>
      <c r="AJ5322" s="3" t="s">
        <v>109752</v>
      </c>
      <c r="AK5322" s="3" t="s">
        <v>109753</v>
      </c>
      <c r="AL5322" s="3" t="s">
        <v>85213</v>
      </c>
      <c r="AM5322" s="3" t="s">
        <v>109754</v>
      </c>
      <c r="AN5322" s="3" t="s">
        <v>85215</v>
      </c>
    </row>
    <row r="5323" spans="1:40" ht="210" x14ac:dyDescent="0.3">
      <c r="A5323" s="1" t="s">
        <v>56565</v>
      </c>
      <c r="B5323">
        <v>2014</v>
      </c>
      <c r="C5323" s="1" t="s">
        <v>56566</v>
      </c>
      <c r="D5323">
        <v>2016</v>
      </c>
      <c r="E5323" s="1" t="s">
        <v>56567</v>
      </c>
      <c r="F5323" s="1" t="s">
        <v>2418</v>
      </c>
      <c r="G5323" s="1" t="s">
        <v>9583</v>
      </c>
      <c r="H5323" s="1" t="s">
        <v>5216</v>
      </c>
      <c r="I5323" s="1" t="s">
        <v>56568</v>
      </c>
      <c r="J5323" s="1" t="s">
        <v>9292</v>
      </c>
      <c r="K5323" s="1" t="s">
        <v>7873</v>
      </c>
      <c r="L5323" s="1" t="s">
        <v>38</v>
      </c>
      <c r="M5323" s="1" t="s">
        <v>38</v>
      </c>
      <c r="N5323">
        <v>1</v>
      </c>
      <c r="O5323">
        <v>8</v>
      </c>
      <c r="P5323">
        <v>0</v>
      </c>
      <c r="Q5323">
        <v>1</v>
      </c>
      <c r="R5323">
        <v>3</v>
      </c>
      <c r="S5323" s="1" t="s">
        <v>68</v>
      </c>
      <c r="T5323" s="1" t="s">
        <v>40</v>
      </c>
      <c r="U5323" t="s">
        <v>68</v>
      </c>
      <c r="V5323" t="s">
        <v>68</v>
      </c>
      <c r="W5323" s="1" t="s">
        <v>23668</v>
      </c>
      <c r="X5323" s="1" t="s">
        <v>68</v>
      </c>
      <c r="Y5323" s="1" t="s">
        <v>56569</v>
      </c>
      <c r="Z5323" s="1" t="s">
        <v>68</v>
      </c>
      <c r="AA5323" s="1" t="s">
        <v>43</v>
      </c>
      <c r="AB5323">
        <v>0</v>
      </c>
      <c r="AC5323">
        <v>1</v>
      </c>
      <c r="AD5323">
        <v>0</v>
      </c>
      <c r="AE5323" t="s">
        <v>56566</v>
      </c>
      <c r="AF5323" s="3" t="s">
        <v>109755</v>
      </c>
      <c r="AG5323" s="3" t="s">
        <v>85592</v>
      </c>
      <c r="AH5323" s="3" t="s">
        <v>109756</v>
      </c>
      <c r="AI5323" s="3" t="s">
        <v>94275</v>
      </c>
      <c r="AJ5323" s="3" t="s">
        <v>109757</v>
      </c>
      <c r="AK5323" s="3" t="s">
        <v>109758</v>
      </c>
      <c r="AL5323" s="3" t="s">
        <v>85213</v>
      </c>
      <c r="AM5323" s="3" t="s">
        <v>109759</v>
      </c>
      <c r="AN5323" s="3" t="s">
        <v>85215</v>
      </c>
    </row>
    <row r="5324" spans="1:40" ht="140" x14ac:dyDescent="0.3">
      <c r="A5324" s="1" t="s">
        <v>77057</v>
      </c>
      <c r="B5324">
        <v>2013</v>
      </c>
      <c r="C5324" s="1" t="s">
        <v>77058</v>
      </c>
      <c r="D5324">
        <v>2016</v>
      </c>
      <c r="E5324" s="1" t="s">
        <v>77059</v>
      </c>
      <c r="F5324" s="1" t="s">
        <v>1893</v>
      </c>
      <c r="G5324" s="1" t="s">
        <v>1893</v>
      </c>
      <c r="H5324" s="1" t="s">
        <v>1894</v>
      </c>
      <c r="I5324" s="1" t="s">
        <v>77060</v>
      </c>
      <c r="J5324" s="1" t="s">
        <v>22862</v>
      </c>
      <c r="K5324" s="1" t="s">
        <v>22863</v>
      </c>
      <c r="L5324" s="1" t="s">
        <v>159</v>
      </c>
      <c r="M5324" s="1" t="s">
        <v>159</v>
      </c>
      <c r="N5324">
        <v>1</v>
      </c>
      <c r="O5324">
        <v>6</v>
      </c>
      <c r="P5324">
        <v>1</v>
      </c>
      <c r="Q5324">
        <v>1</v>
      </c>
      <c r="R5324">
        <v>7</v>
      </c>
      <c r="S5324" s="1" t="s">
        <v>77061</v>
      </c>
      <c r="T5324" s="1" t="s">
        <v>40</v>
      </c>
      <c r="U5324" t="s">
        <v>68</v>
      </c>
      <c r="V5324" t="s">
        <v>68</v>
      </c>
      <c r="W5324" s="1" t="s">
        <v>41</v>
      </c>
      <c r="X5324" s="1" t="s">
        <v>68</v>
      </c>
      <c r="Y5324" s="1" t="s">
        <v>77062</v>
      </c>
      <c r="Z5324" s="1" t="s">
        <v>68</v>
      </c>
      <c r="AA5324" s="1" t="s">
        <v>43</v>
      </c>
      <c r="AB5324">
        <v>0</v>
      </c>
      <c r="AC5324">
        <v>0</v>
      </c>
      <c r="AD5324">
        <v>0</v>
      </c>
      <c r="AE5324" t="s">
        <v>77058</v>
      </c>
      <c r="AF5324" s="3" t="s">
        <v>109760</v>
      </c>
      <c r="AG5324" s="3" t="s">
        <v>86186</v>
      </c>
      <c r="AH5324" s="3" t="s">
        <v>85497</v>
      </c>
      <c r="AI5324" s="3" t="s">
        <v>85421</v>
      </c>
      <c r="AJ5324" s="3" t="s">
        <v>109761</v>
      </c>
      <c r="AK5324" s="3" t="s">
        <v>109762</v>
      </c>
      <c r="AL5324" s="3" t="s">
        <v>85213</v>
      </c>
      <c r="AM5324" s="3" t="s">
        <v>109763</v>
      </c>
      <c r="AN5324" s="3" t="s">
        <v>85215</v>
      </c>
    </row>
    <row r="5325" spans="1:40" ht="126" x14ac:dyDescent="0.3">
      <c r="A5325" s="1" t="s">
        <v>77063</v>
      </c>
      <c r="B5325">
        <v>2013</v>
      </c>
      <c r="C5325" s="1" t="s">
        <v>77064</v>
      </c>
      <c r="D5325">
        <v>2017</v>
      </c>
      <c r="E5325" s="1" t="s">
        <v>77065</v>
      </c>
      <c r="F5325" s="1" t="s">
        <v>1893</v>
      </c>
      <c r="G5325" s="1" t="s">
        <v>1893</v>
      </c>
      <c r="H5325" s="1" t="s">
        <v>1894</v>
      </c>
      <c r="I5325" s="1" t="s">
        <v>77066</v>
      </c>
      <c r="J5325" s="1" t="s">
        <v>17325</v>
      </c>
      <c r="K5325" s="1" t="s">
        <v>17326</v>
      </c>
      <c r="L5325" s="1" t="s">
        <v>4471</v>
      </c>
      <c r="M5325" s="1" t="s">
        <v>4471</v>
      </c>
      <c r="N5325">
        <v>1</v>
      </c>
      <c r="O5325">
        <v>1</v>
      </c>
      <c r="P5325">
        <v>1</v>
      </c>
      <c r="Q5325">
        <v>1</v>
      </c>
      <c r="R5325">
        <v>7</v>
      </c>
      <c r="S5325" s="1" t="s">
        <v>77067</v>
      </c>
      <c r="T5325" s="1" t="s">
        <v>40</v>
      </c>
      <c r="U5325" t="s">
        <v>68</v>
      </c>
      <c r="V5325" t="s">
        <v>68</v>
      </c>
      <c r="W5325" s="1" t="s">
        <v>41</v>
      </c>
      <c r="X5325" s="1" t="s">
        <v>68</v>
      </c>
      <c r="Y5325" s="1" t="s">
        <v>77068</v>
      </c>
      <c r="Z5325" s="1" t="s">
        <v>68</v>
      </c>
      <c r="AA5325" s="1" t="s">
        <v>43</v>
      </c>
      <c r="AB5325">
        <v>0</v>
      </c>
      <c r="AC5325">
        <v>0</v>
      </c>
      <c r="AD5325">
        <v>0</v>
      </c>
      <c r="AE5325" t="s">
        <v>77064</v>
      </c>
      <c r="AF5325" s="3" t="s">
        <v>109764</v>
      </c>
      <c r="AG5325" s="3" t="s">
        <v>92794</v>
      </c>
      <c r="AH5325" s="3" t="s">
        <v>103172</v>
      </c>
      <c r="AI5325" s="3" t="s">
        <v>85421</v>
      </c>
      <c r="AJ5325" s="3" t="s">
        <v>109765</v>
      </c>
      <c r="AK5325" s="3" t="s">
        <v>109766</v>
      </c>
      <c r="AL5325" s="3" t="s">
        <v>85213</v>
      </c>
      <c r="AM5325" s="3" t="s">
        <v>109767</v>
      </c>
      <c r="AN5325" s="3" t="s">
        <v>85215</v>
      </c>
    </row>
    <row r="5326" spans="1:40" ht="84" x14ac:dyDescent="0.3">
      <c r="A5326" s="1" t="s">
        <v>58292</v>
      </c>
      <c r="B5326">
        <v>2014</v>
      </c>
      <c r="C5326" s="1" t="s">
        <v>58293</v>
      </c>
      <c r="D5326">
        <v>2017</v>
      </c>
      <c r="E5326" s="1" t="s">
        <v>58294</v>
      </c>
      <c r="F5326" s="1" t="s">
        <v>7124</v>
      </c>
      <c r="G5326" s="1" t="s">
        <v>7124</v>
      </c>
      <c r="H5326" s="1" t="s">
        <v>7125</v>
      </c>
      <c r="I5326" s="1" t="s">
        <v>58295</v>
      </c>
      <c r="J5326" s="1" t="s">
        <v>58296</v>
      </c>
      <c r="K5326" s="1" t="s">
        <v>58297</v>
      </c>
      <c r="L5326" s="1" t="s">
        <v>9693</v>
      </c>
      <c r="M5326" s="1" t="s">
        <v>9693</v>
      </c>
      <c r="N5326">
        <v>1</v>
      </c>
      <c r="O5326">
        <v>2</v>
      </c>
      <c r="P5326">
        <v>1</v>
      </c>
      <c r="Q5326">
        <v>1</v>
      </c>
      <c r="R5326">
        <v>6</v>
      </c>
      <c r="S5326" s="1" t="s">
        <v>58298</v>
      </c>
      <c r="T5326" s="1" t="s">
        <v>40</v>
      </c>
      <c r="U5326" t="s">
        <v>68</v>
      </c>
      <c r="V5326" t="s">
        <v>68</v>
      </c>
      <c r="W5326" s="1" t="s">
        <v>41</v>
      </c>
      <c r="X5326" s="1" t="s">
        <v>68</v>
      </c>
      <c r="Y5326" s="1" t="s">
        <v>58299</v>
      </c>
      <c r="Z5326" s="1" t="s">
        <v>68</v>
      </c>
      <c r="AA5326" s="1" t="s">
        <v>43</v>
      </c>
      <c r="AB5326">
        <v>0</v>
      </c>
      <c r="AC5326">
        <v>0</v>
      </c>
      <c r="AD5326">
        <v>0</v>
      </c>
      <c r="AE5326" t="s">
        <v>58293</v>
      </c>
      <c r="AF5326" s="3" t="s">
        <v>109768</v>
      </c>
      <c r="AG5326" s="3" t="s">
        <v>90687</v>
      </c>
      <c r="AH5326" s="3" t="s">
        <v>96426</v>
      </c>
      <c r="AI5326" s="3" t="s">
        <v>95537</v>
      </c>
      <c r="AJ5326" s="3" t="s">
        <v>109769</v>
      </c>
      <c r="AK5326" s="3" t="s">
        <v>109770</v>
      </c>
      <c r="AL5326" s="3" t="s">
        <v>85213</v>
      </c>
      <c r="AM5326" s="3" t="s">
        <v>109771</v>
      </c>
      <c r="AN5326" s="3" t="s">
        <v>85215</v>
      </c>
    </row>
    <row r="5327" spans="1:40" ht="126" x14ac:dyDescent="0.3">
      <c r="A5327" s="1" t="s">
        <v>77069</v>
      </c>
      <c r="B5327">
        <v>2013</v>
      </c>
      <c r="C5327" s="1" t="s">
        <v>77070</v>
      </c>
      <c r="D5327">
        <v>2017</v>
      </c>
      <c r="E5327" s="1" t="s">
        <v>77071</v>
      </c>
      <c r="F5327" s="1" t="s">
        <v>1893</v>
      </c>
      <c r="G5327" s="1" t="s">
        <v>1893</v>
      </c>
      <c r="H5327" s="1" t="s">
        <v>1894</v>
      </c>
      <c r="I5327" s="1" t="s">
        <v>77072</v>
      </c>
      <c r="J5327" s="1" t="s">
        <v>32375</v>
      </c>
      <c r="K5327" s="1" t="s">
        <v>20827</v>
      </c>
      <c r="L5327" s="1" t="s">
        <v>9693</v>
      </c>
      <c r="M5327" s="1" t="s">
        <v>9693</v>
      </c>
      <c r="N5327">
        <v>1</v>
      </c>
      <c r="O5327">
        <v>0</v>
      </c>
      <c r="P5327">
        <v>0</v>
      </c>
      <c r="Q5327">
        <v>1</v>
      </c>
      <c r="R5327">
        <v>7</v>
      </c>
      <c r="S5327" s="1" t="s">
        <v>68</v>
      </c>
      <c r="T5327" s="1" t="s">
        <v>40</v>
      </c>
      <c r="U5327" t="s">
        <v>68</v>
      </c>
      <c r="V5327" t="s">
        <v>68</v>
      </c>
      <c r="W5327" s="1" t="s">
        <v>41</v>
      </c>
      <c r="X5327" s="1" t="s">
        <v>68</v>
      </c>
      <c r="Y5327" s="1" t="s">
        <v>68</v>
      </c>
      <c r="Z5327" s="1" t="s">
        <v>68</v>
      </c>
      <c r="AA5327" s="1" t="s">
        <v>43</v>
      </c>
      <c r="AB5327">
        <v>0</v>
      </c>
      <c r="AC5327">
        <v>0</v>
      </c>
      <c r="AD5327">
        <v>0</v>
      </c>
      <c r="AE5327" t="s">
        <v>77070</v>
      </c>
      <c r="AF5327" s="3" t="s">
        <v>109772</v>
      </c>
      <c r="AG5327" s="3" t="s">
        <v>90687</v>
      </c>
      <c r="AH5327" s="3" t="s">
        <v>103172</v>
      </c>
      <c r="AI5327" s="3" t="s">
        <v>85421</v>
      </c>
      <c r="AJ5327" s="3" t="s">
        <v>109773</v>
      </c>
      <c r="AK5327" s="3" t="s">
        <v>109774</v>
      </c>
      <c r="AL5327" s="3" t="s">
        <v>85213</v>
      </c>
      <c r="AM5327" s="3" t="s">
        <v>109775</v>
      </c>
      <c r="AN5327" s="3" t="s">
        <v>85215</v>
      </c>
    </row>
    <row r="5328" spans="1:40" ht="196" x14ac:dyDescent="0.3">
      <c r="A5328" s="1" t="s">
        <v>55723</v>
      </c>
      <c r="B5328">
        <v>2014</v>
      </c>
      <c r="C5328" s="1" t="s">
        <v>55724</v>
      </c>
      <c r="D5328">
        <v>2017</v>
      </c>
      <c r="E5328" s="1" t="s">
        <v>55725</v>
      </c>
      <c r="F5328" s="1" t="s">
        <v>2418</v>
      </c>
      <c r="G5328" s="1" t="s">
        <v>55726</v>
      </c>
      <c r="H5328" s="1" t="s">
        <v>5216</v>
      </c>
      <c r="I5328" s="1" t="s">
        <v>55727</v>
      </c>
      <c r="J5328" s="1" t="s">
        <v>55728</v>
      </c>
      <c r="K5328" s="1" t="s">
        <v>55729</v>
      </c>
      <c r="L5328" s="1" t="s">
        <v>79</v>
      </c>
      <c r="M5328" s="1" t="s">
        <v>79</v>
      </c>
      <c r="N5328">
        <v>1</v>
      </c>
      <c r="O5328">
        <v>5</v>
      </c>
      <c r="P5328">
        <v>2</v>
      </c>
      <c r="Q5328">
        <v>1</v>
      </c>
      <c r="R5328">
        <v>3</v>
      </c>
      <c r="S5328" s="1" t="s">
        <v>55730</v>
      </c>
      <c r="T5328" s="1" t="s">
        <v>40</v>
      </c>
      <c r="U5328" t="s">
        <v>68</v>
      </c>
      <c r="V5328" t="s">
        <v>68</v>
      </c>
      <c r="W5328" s="1" t="s">
        <v>7594</v>
      </c>
      <c r="X5328" s="1" t="s">
        <v>68</v>
      </c>
      <c r="Y5328" s="1" t="s">
        <v>55731</v>
      </c>
      <c r="Z5328" s="1" t="s">
        <v>68</v>
      </c>
      <c r="AA5328" s="1" t="s">
        <v>43</v>
      </c>
      <c r="AB5328">
        <v>0</v>
      </c>
      <c r="AC5328">
        <v>0</v>
      </c>
      <c r="AD5328">
        <v>0</v>
      </c>
      <c r="AE5328" t="s">
        <v>55724</v>
      </c>
      <c r="AF5328" s="3" t="s">
        <v>109776</v>
      </c>
      <c r="AG5328" s="3" t="s">
        <v>109777</v>
      </c>
      <c r="AH5328" s="3" t="s">
        <v>101458</v>
      </c>
      <c r="AI5328" s="3" t="s">
        <v>94275</v>
      </c>
      <c r="AJ5328" s="3" t="s">
        <v>109778</v>
      </c>
      <c r="AK5328" s="3" t="s">
        <v>109779</v>
      </c>
      <c r="AL5328" s="3" t="s">
        <v>85213</v>
      </c>
      <c r="AM5328" s="3" t="s">
        <v>109780</v>
      </c>
      <c r="AN5328" s="3" t="s">
        <v>85215</v>
      </c>
    </row>
    <row r="5329" spans="1:40" ht="280" x14ac:dyDescent="0.3">
      <c r="A5329" s="1" t="s">
        <v>56198</v>
      </c>
      <c r="B5329">
        <v>2014</v>
      </c>
      <c r="C5329" s="1" t="s">
        <v>56199</v>
      </c>
      <c r="D5329">
        <v>2015</v>
      </c>
      <c r="E5329" s="1" t="s">
        <v>56200</v>
      </c>
      <c r="F5329" s="1" t="s">
        <v>402</v>
      </c>
      <c r="G5329" s="1" t="s">
        <v>56201</v>
      </c>
      <c r="H5329" s="1" t="s">
        <v>8808</v>
      </c>
      <c r="I5329" s="1" t="s">
        <v>56202</v>
      </c>
      <c r="J5329" s="1" t="s">
        <v>56203</v>
      </c>
      <c r="K5329" s="1" t="s">
        <v>56204</v>
      </c>
      <c r="L5329" s="1" t="s">
        <v>408</v>
      </c>
      <c r="M5329" s="1" t="s">
        <v>408</v>
      </c>
      <c r="N5329">
        <v>1</v>
      </c>
      <c r="O5329">
        <v>5</v>
      </c>
      <c r="P5329">
        <v>0</v>
      </c>
      <c r="Q5329">
        <v>1</v>
      </c>
      <c r="R5329">
        <v>4</v>
      </c>
      <c r="S5329" s="1" t="s">
        <v>68</v>
      </c>
      <c r="T5329" s="1" t="s">
        <v>40</v>
      </c>
      <c r="U5329" t="s">
        <v>68</v>
      </c>
      <c r="V5329" t="s">
        <v>68</v>
      </c>
      <c r="W5329" s="1" t="s">
        <v>7594</v>
      </c>
      <c r="X5329" s="1" t="s">
        <v>68</v>
      </c>
      <c r="Y5329" s="1" t="s">
        <v>56205</v>
      </c>
      <c r="Z5329" s="1" t="s">
        <v>68</v>
      </c>
      <c r="AA5329" s="1" t="s">
        <v>43</v>
      </c>
      <c r="AB5329">
        <v>0</v>
      </c>
      <c r="AC5329">
        <v>0</v>
      </c>
      <c r="AD5329">
        <v>0</v>
      </c>
      <c r="AE5329" t="s">
        <v>56199</v>
      </c>
      <c r="AF5329" s="3" t="s">
        <v>109781</v>
      </c>
      <c r="AG5329" s="3" t="s">
        <v>85597</v>
      </c>
      <c r="AH5329" s="3" t="s">
        <v>109782</v>
      </c>
      <c r="AI5329" s="3" t="s">
        <v>95241</v>
      </c>
      <c r="AJ5329" s="3" t="s">
        <v>109783</v>
      </c>
      <c r="AK5329" s="3" t="s">
        <v>109784</v>
      </c>
      <c r="AL5329" s="3" t="s">
        <v>85213</v>
      </c>
      <c r="AM5329" s="3" t="s">
        <v>109785</v>
      </c>
      <c r="AN5329" s="3" t="s">
        <v>85215</v>
      </c>
    </row>
    <row r="5330" spans="1:40" ht="140" x14ac:dyDescent="0.3">
      <c r="A5330" s="1" t="s">
        <v>58721</v>
      </c>
      <c r="B5330">
        <v>2014</v>
      </c>
      <c r="C5330" s="1" t="s">
        <v>58722</v>
      </c>
      <c r="D5330">
        <v>2016</v>
      </c>
      <c r="E5330" s="1" t="s">
        <v>58723</v>
      </c>
      <c r="F5330" s="1" t="s">
        <v>58724</v>
      </c>
      <c r="G5330" s="1" t="s">
        <v>58724</v>
      </c>
      <c r="H5330" s="1" t="s">
        <v>58725</v>
      </c>
      <c r="I5330" s="1" t="s">
        <v>58726</v>
      </c>
      <c r="J5330" s="1" t="s">
        <v>58727</v>
      </c>
      <c r="K5330" s="1" t="s">
        <v>4262</v>
      </c>
      <c r="L5330" s="1" t="s">
        <v>31733</v>
      </c>
      <c r="M5330" s="1" t="s">
        <v>408</v>
      </c>
      <c r="N5330">
        <v>1</v>
      </c>
      <c r="O5330">
        <v>5</v>
      </c>
      <c r="P5330">
        <v>5</v>
      </c>
      <c r="Q5330">
        <v>2</v>
      </c>
      <c r="R5330">
        <v>6</v>
      </c>
      <c r="S5330" s="1" t="s">
        <v>58728</v>
      </c>
      <c r="T5330" s="1" t="s">
        <v>40</v>
      </c>
      <c r="U5330" t="s">
        <v>68</v>
      </c>
      <c r="V5330" t="s">
        <v>68</v>
      </c>
      <c r="W5330" s="1" t="s">
        <v>109</v>
      </c>
      <c r="X5330" s="1" t="s">
        <v>68</v>
      </c>
      <c r="Y5330" s="1" t="s">
        <v>58729</v>
      </c>
      <c r="Z5330" s="1" t="s">
        <v>68</v>
      </c>
      <c r="AA5330" s="1" t="s">
        <v>43</v>
      </c>
      <c r="AB5330">
        <v>0</v>
      </c>
      <c r="AC5330">
        <v>1</v>
      </c>
      <c r="AD5330">
        <v>0</v>
      </c>
      <c r="AE5330" t="s">
        <v>58722</v>
      </c>
      <c r="AF5330" s="3" t="s">
        <v>109786</v>
      </c>
      <c r="AG5330" s="3" t="s">
        <v>86583</v>
      </c>
      <c r="AH5330" s="3" t="s">
        <v>101789</v>
      </c>
      <c r="AI5330" s="3" t="s">
        <v>101790</v>
      </c>
      <c r="AJ5330" s="3" t="s">
        <v>109787</v>
      </c>
      <c r="AK5330" s="3" t="s">
        <v>109788</v>
      </c>
      <c r="AL5330" s="3" t="s">
        <v>85213</v>
      </c>
      <c r="AM5330" s="3" t="s">
        <v>109789</v>
      </c>
      <c r="AN5330" s="3" t="s">
        <v>85215</v>
      </c>
    </row>
    <row r="5331" spans="1:40" ht="112" x14ac:dyDescent="0.3">
      <c r="A5331" s="1" t="s">
        <v>56570</v>
      </c>
      <c r="B5331">
        <v>2014</v>
      </c>
      <c r="C5331" s="1" t="s">
        <v>56571</v>
      </c>
      <c r="D5331">
        <v>2016</v>
      </c>
      <c r="E5331" s="1" t="s">
        <v>56572</v>
      </c>
      <c r="F5331" s="1" t="s">
        <v>18451</v>
      </c>
      <c r="G5331" s="1" t="s">
        <v>18451</v>
      </c>
      <c r="H5331" s="1" t="s">
        <v>18452</v>
      </c>
      <c r="I5331" s="1" t="s">
        <v>56573</v>
      </c>
      <c r="J5331" s="1" t="s">
        <v>35951</v>
      </c>
      <c r="K5331" s="1" t="s">
        <v>35952</v>
      </c>
      <c r="L5331" s="1" t="s">
        <v>408</v>
      </c>
      <c r="M5331" s="1" t="s">
        <v>408</v>
      </c>
      <c r="N5331">
        <v>1</v>
      </c>
      <c r="O5331">
        <v>5</v>
      </c>
      <c r="P5331">
        <v>2</v>
      </c>
      <c r="Q5331">
        <v>1</v>
      </c>
      <c r="R5331">
        <v>6</v>
      </c>
      <c r="S5331" s="1" t="s">
        <v>56574</v>
      </c>
      <c r="T5331" s="1" t="s">
        <v>40</v>
      </c>
      <c r="U5331" t="s">
        <v>68</v>
      </c>
      <c r="V5331" t="s">
        <v>68</v>
      </c>
      <c r="W5331" s="1" t="s">
        <v>41</v>
      </c>
      <c r="X5331" s="1" t="s">
        <v>68</v>
      </c>
      <c r="Y5331" s="1" t="s">
        <v>56575</v>
      </c>
      <c r="Z5331" s="1" t="s">
        <v>68</v>
      </c>
      <c r="AA5331" s="1" t="s">
        <v>43</v>
      </c>
      <c r="AB5331">
        <v>0</v>
      </c>
      <c r="AC5331">
        <v>0</v>
      </c>
      <c r="AD5331">
        <v>0</v>
      </c>
      <c r="AE5331" t="s">
        <v>56571</v>
      </c>
      <c r="AF5331" s="3" t="s">
        <v>109790</v>
      </c>
      <c r="AG5331" s="3" t="s">
        <v>85747</v>
      </c>
      <c r="AH5331" s="3" t="s">
        <v>92810</v>
      </c>
      <c r="AI5331" s="3" t="s">
        <v>85421</v>
      </c>
      <c r="AJ5331" s="3" t="s">
        <v>109791</v>
      </c>
      <c r="AK5331" s="3" t="s">
        <v>109792</v>
      </c>
      <c r="AL5331" s="3" t="s">
        <v>85213</v>
      </c>
      <c r="AM5331" s="3" t="s">
        <v>109793</v>
      </c>
      <c r="AN5331" s="3" t="s">
        <v>85215</v>
      </c>
    </row>
    <row r="5332" spans="1:40" ht="140" x14ac:dyDescent="0.3">
      <c r="A5332" s="1" t="s">
        <v>77073</v>
      </c>
      <c r="B5332">
        <v>2013</v>
      </c>
      <c r="C5332" s="1" t="s">
        <v>77074</v>
      </c>
      <c r="D5332">
        <v>2018</v>
      </c>
      <c r="E5332" s="1" t="s">
        <v>77075</v>
      </c>
      <c r="F5332" s="1" t="s">
        <v>1893</v>
      </c>
      <c r="G5332" s="1" t="s">
        <v>1893</v>
      </c>
      <c r="H5332" s="1" t="s">
        <v>1894</v>
      </c>
      <c r="I5332" s="1" t="s">
        <v>77076</v>
      </c>
      <c r="J5332" s="1" t="s">
        <v>77077</v>
      </c>
      <c r="K5332" s="1" t="s">
        <v>77078</v>
      </c>
      <c r="L5332" s="1" t="s">
        <v>7449</v>
      </c>
      <c r="M5332" s="1" t="s">
        <v>7449</v>
      </c>
      <c r="N5332">
        <v>1</v>
      </c>
      <c r="O5332">
        <v>3</v>
      </c>
      <c r="P5332">
        <v>0</v>
      </c>
      <c r="Q5332">
        <v>1</v>
      </c>
      <c r="R5332">
        <v>7</v>
      </c>
      <c r="S5332" s="1" t="s">
        <v>68</v>
      </c>
      <c r="T5332" s="1" t="s">
        <v>40</v>
      </c>
      <c r="U5332" t="s">
        <v>68</v>
      </c>
      <c r="V5332" t="s">
        <v>68</v>
      </c>
      <c r="W5332" s="1" t="s">
        <v>41</v>
      </c>
      <c r="X5332" s="1" t="s">
        <v>68</v>
      </c>
      <c r="Y5332" s="1" t="s">
        <v>77079</v>
      </c>
      <c r="Z5332" s="1" t="s">
        <v>68</v>
      </c>
      <c r="AA5332" s="1" t="s">
        <v>43</v>
      </c>
      <c r="AB5332">
        <v>0</v>
      </c>
      <c r="AC5332">
        <v>0</v>
      </c>
      <c r="AD5332">
        <v>0</v>
      </c>
      <c r="AE5332" t="s">
        <v>77074</v>
      </c>
      <c r="AF5332" s="3" t="s">
        <v>109794</v>
      </c>
      <c r="AG5332" s="3" t="s">
        <v>109795</v>
      </c>
      <c r="AH5332" s="3" t="s">
        <v>85497</v>
      </c>
      <c r="AI5332" s="3" t="s">
        <v>85421</v>
      </c>
      <c r="AJ5332" s="3" t="s">
        <v>109796</v>
      </c>
      <c r="AK5332" s="3" t="s">
        <v>109797</v>
      </c>
      <c r="AL5332" s="3" t="s">
        <v>85213</v>
      </c>
      <c r="AM5332" s="3" t="s">
        <v>109798</v>
      </c>
      <c r="AN5332" s="3" t="s">
        <v>85215</v>
      </c>
    </row>
    <row r="5333" spans="1:40" ht="112" x14ac:dyDescent="0.3">
      <c r="A5333" s="1" t="s">
        <v>55682</v>
      </c>
      <c r="B5333">
        <v>2014</v>
      </c>
      <c r="C5333" s="1" t="s">
        <v>55683</v>
      </c>
      <c r="D5333">
        <v>2016</v>
      </c>
      <c r="E5333" s="1" t="s">
        <v>55677</v>
      </c>
      <c r="F5333" s="1" t="s">
        <v>9451</v>
      </c>
      <c r="G5333" s="1" t="s">
        <v>9451</v>
      </c>
      <c r="H5333" s="1" t="s">
        <v>33260</v>
      </c>
      <c r="I5333" s="1" t="s">
        <v>55684</v>
      </c>
      <c r="J5333" s="1" t="s">
        <v>55685</v>
      </c>
      <c r="K5333" s="1" t="s">
        <v>38387</v>
      </c>
      <c r="L5333" s="1" t="s">
        <v>2307</v>
      </c>
      <c r="M5333" s="1" t="s">
        <v>2307</v>
      </c>
      <c r="N5333">
        <v>1</v>
      </c>
      <c r="O5333">
        <v>7</v>
      </c>
      <c r="P5333">
        <v>0</v>
      </c>
      <c r="Q5333">
        <v>6</v>
      </c>
      <c r="R5333">
        <v>6</v>
      </c>
      <c r="S5333" s="1" t="s">
        <v>68</v>
      </c>
      <c r="T5333" s="1" t="s">
        <v>40</v>
      </c>
      <c r="U5333" t="s">
        <v>68</v>
      </c>
      <c r="V5333" t="s">
        <v>68</v>
      </c>
      <c r="W5333" s="1" t="s">
        <v>41</v>
      </c>
      <c r="X5333" s="1" t="s">
        <v>68</v>
      </c>
      <c r="Y5333" s="1" t="s">
        <v>55686</v>
      </c>
      <c r="Z5333" s="1" t="s">
        <v>68</v>
      </c>
      <c r="AA5333" s="1" t="s">
        <v>43</v>
      </c>
      <c r="AB5333">
        <v>0</v>
      </c>
      <c r="AC5333">
        <v>0</v>
      </c>
      <c r="AD5333">
        <v>0</v>
      </c>
      <c r="AE5333" t="s">
        <v>55683</v>
      </c>
      <c r="AF5333" s="3" t="s">
        <v>109799</v>
      </c>
      <c r="AG5333" s="3" t="s">
        <v>87737</v>
      </c>
      <c r="AH5333" s="3" t="s">
        <v>85734</v>
      </c>
      <c r="AI5333" s="3" t="s">
        <v>85258</v>
      </c>
      <c r="AJ5333" s="3" t="s">
        <v>109800</v>
      </c>
      <c r="AK5333" s="3" t="s">
        <v>109801</v>
      </c>
      <c r="AL5333" s="3" t="s">
        <v>85213</v>
      </c>
      <c r="AM5333" s="3" t="s">
        <v>109802</v>
      </c>
      <c r="AN5333" s="3" t="s">
        <v>85215</v>
      </c>
    </row>
    <row r="5334" spans="1:40" ht="112" x14ac:dyDescent="0.3">
      <c r="A5334" s="1" t="s">
        <v>55891</v>
      </c>
      <c r="B5334">
        <v>2014</v>
      </c>
      <c r="C5334" s="1" t="s">
        <v>55892</v>
      </c>
      <c r="D5334">
        <v>2017</v>
      </c>
      <c r="E5334" s="1" t="s">
        <v>55893</v>
      </c>
      <c r="F5334" s="1" t="s">
        <v>55894</v>
      </c>
      <c r="G5334" s="1" t="s">
        <v>55894</v>
      </c>
      <c r="H5334" s="1" t="s">
        <v>55895</v>
      </c>
      <c r="I5334" s="1" t="s">
        <v>55896</v>
      </c>
      <c r="J5334" s="1" t="s">
        <v>55897</v>
      </c>
      <c r="K5334" s="1" t="s">
        <v>55898</v>
      </c>
      <c r="L5334" s="1" t="s">
        <v>216</v>
      </c>
      <c r="M5334" s="1" t="s">
        <v>216</v>
      </c>
      <c r="N5334">
        <v>1</v>
      </c>
      <c r="O5334">
        <v>12</v>
      </c>
      <c r="P5334">
        <v>1</v>
      </c>
      <c r="Q5334">
        <v>1</v>
      </c>
      <c r="R5334">
        <v>6</v>
      </c>
      <c r="S5334" s="1" t="s">
        <v>55899</v>
      </c>
      <c r="T5334" s="1" t="s">
        <v>40</v>
      </c>
      <c r="U5334" t="s">
        <v>68</v>
      </c>
      <c r="V5334" t="s">
        <v>68</v>
      </c>
      <c r="W5334" s="1" t="s">
        <v>109</v>
      </c>
      <c r="X5334" s="1" t="s">
        <v>68</v>
      </c>
      <c r="Y5334" s="1" t="s">
        <v>55900</v>
      </c>
      <c r="Z5334" s="1" t="s">
        <v>68</v>
      </c>
      <c r="AA5334" s="1" t="s">
        <v>43</v>
      </c>
      <c r="AB5334">
        <v>0</v>
      </c>
      <c r="AC5334">
        <v>1</v>
      </c>
      <c r="AD5334">
        <v>0</v>
      </c>
      <c r="AE5334" t="s">
        <v>55892</v>
      </c>
      <c r="AF5334" s="3" t="s">
        <v>109803</v>
      </c>
      <c r="AG5334" s="3" t="s">
        <v>109804</v>
      </c>
      <c r="AH5334" s="3" t="s">
        <v>109805</v>
      </c>
      <c r="AI5334" s="3" t="s">
        <v>109806</v>
      </c>
      <c r="AJ5334" s="3" t="s">
        <v>109807</v>
      </c>
      <c r="AK5334" s="3" t="s">
        <v>109808</v>
      </c>
      <c r="AL5334" s="3" t="s">
        <v>85213</v>
      </c>
      <c r="AM5334" s="3" t="s">
        <v>109809</v>
      </c>
      <c r="AN5334" s="3" t="s">
        <v>85215</v>
      </c>
    </row>
    <row r="5335" spans="1:40" ht="140" x14ac:dyDescent="0.3">
      <c r="A5335" s="1" t="s">
        <v>55500</v>
      </c>
      <c r="B5335">
        <v>2014</v>
      </c>
      <c r="C5335" s="1" t="s">
        <v>55501</v>
      </c>
      <c r="D5335">
        <v>2015</v>
      </c>
      <c r="E5335" s="1" t="s">
        <v>55502</v>
      </c>
      <c r="F5335" s="1" t="s">
        <v>55503</v>
      </c>
      <c r="G5335" s="1" t="s">
        <v>55503</v>
      </c>
      <c r="H5335" s="1" t="s">
        <v>55504</v>
      </c>
      <c r="I5335" s="1" t="s">
        <v>55505</v>
      </c>
      <c r="J5335" s="1" t="s">
        <v>8498</v>
      </c>
      <c r="K5335" s="1" t="s">
        <v>8499</v>
      </c>
      <c r="L5335" s="1" t="s">
        <v>216</v>
      </c>
      <c r="M5335" s="1" t="s">
        <v>216</v>
      </c>
      <c r="N5335">
        <v>1</v>
      </c>
      <c r="O5335">
        <v>3</v>
      </c>
      <c r="P5335">
        <v>0</v>
      </c>
      <c r="Q5335">
        <v>2</v>
      </c>
      <c r="R5335">
        <v>4</v>
      </c>
      <c r="S5335" s="1" t="s">
        <v>68</v>
      </c>
      <c r="T5335" s="1" t="s">
        <v>40</v>
      </c>
      <c r="U5335" t="s">
        <v>68</v>
      </c>
      <c r="V5335" t="s">
        <v>68</v>
      </c>
      <c r="W5335" s="1" t="s">
        <v>7594</v>
      </c>
      <c r="X5335" s="1" t="s">
        <v>68</v>
      </c>
      <c r="Y5335" s="1" t="s">
        <v>55506</v>
      </c>
      <c r="Z5335" s="1" t="s">
        <v>68</v>
      </c>
      <c r="AA5335" s="1" t="s">
        <v>43</v>
      </c>
      <c r="AB5335">
        <v>0</v>
      </c>
      <c r="AC5335">
        <v>0</v>
      </c>
      <c r="AD5335">
        <v>0</v>
      </c>
      <c r="AE5335" t="s">
        <v>55501</v>
      </c>
      <c r="AF5335" s="3" t="s">
        <v>109810</v>
      </c>
      <c r="AG5335" s="3" t="s">
        <v>86377</v>
      </c>
      <c r="AH5335" s="3" t="s">
        <v>99170</v>
      </c>
      <c r="AI5335" s="3" t="s">
        <v>99171</v>
      </c>
      <c r="AJ5335" s="3" t="s">
        <v>109811</v>
      </c>
      <c r="AK5335" s="3" t="s">
        <v>109812</v>
      </c>
      <c r="AL5335" s="3" t="s">
        <v>85213</v>
      </c>
      <c r="AM5335" s="3" t="s">
        <v>109813</v>
      </c>
      <c r="AN5335" s="3" t="s">
        <v>85215</v>
      </c>
    </row>
    <row r="5336" spans="1:40" ht="168" x14ac:dyDescent="0.3">
      <c r="A5336" s="1" t="s">
        <v>55343</v>
      </c>
      <c r="B5336">
        <v>2014</v>
      </c>
      <c r="C5336" s="1" t="s">
        <v>55344</v>
      </c>
      <c r="D5336">
        <v>2016</v>
      </c>
      <c r="E5336" s="1" t="s">
        <v>55345</v>
      </c>
      <c r="F5336" s="1" t="s">
        <v>1458</v>
      </c>
      <c r="G5336" s="1" t="s">
        <v>55346</v>
      </c>
      <c r="H5336" s="1" t="s">
        <v>12330</v>
      </c>
      <c r="I5336" s="1" t="s">
        <v>55347</v>
      </c>
      <c r="J5336" s="1" t="s">
        <v>55348</v>
      </c>
      <c r="K5336" s="1" t="s">
        <v>55349</v>
      </c>
      <c r="L5336" s="1" t="s">
        <v>19114</v>
      </c>
      <c r="M5336" s="1" t="s">
        <v>216</v>
      </c>
      <c r="N5336">
        <v>1</v>
      </c>
      <c r="O5336">
        <v>3</v>
      </c>
      <c r="P5336">
        <v>3</v>
      </c>
      <c r="Q5336">
        <v>4</v>
      </c>
      <c r="R5336">
        <v>6</v>
      </c>
      <c r="S5336" s="1" t="s">
        <v>55350</v>
      </c>
      <c r="T5336" s="1" t="s">
        <v>40</v>
      </c>
      <c r="U5336" t="s">
        <v>68</v>
      </c>
      <c r="V5336" t="s">
        <v>68</v>
      </c>
      <c r="W5336" s="1" t="s">
        <v>41</v>
      </c>
      <c r="X5336" s="1" t="s">
        <v>68</v>
      </c>
      <c r="Y5336" s="1" t="s">
        <v>55351</v>
      </c>
      <c r="Z5336" s="1" t="s">
        <v>68</v>
      </c>
      <c r="AA5336" s="1" t="s">
        <v>43</v>
      </c>
      <c r="AB5336">
        <v>0</v>
      </c>
      <c r="AC5336">
        <v>0</v>
      </c>
      <c r="AD5336">
        <v>0</v>
      </c>
      <c r="AE5336" t="s">
        <v>55344</v>
      </c>
      <c r="AF5336" s="3" t="s">
        <v>109814</v>
      </c>
      <c r="AG5336" s="3" t="s">
        <v>85548</v>
      </c>
      <c r="AH5336" s="3" t="s">
        <v>109815</v>
      </c>
      <c r="AI5336" s="3" t="s">
        <v>109816</v>
      </c>
      <c r="AJ5336" s="3" t="s">
        <v>109817</v>
      </c>
      <c r="AK5336" s="3" t="s">
        <v>109818</v>
      </c>
      <c r="AL5336" s="3" t="s">
        <v>85213</v>
      </c>
      <c r="AM5336" s="3" t="s">
        <v>109819</v>
      </c>
      <c r="AN5336" s="3" t="s">
        <v>85215</v>
      </c>
    </row>
    <row r="5337" spans="1:40" ht="168" x14ac:dyDescent="0.3">
      <c r="A5337" s="1" t="s">
        <v>55352</v>
      </c>
      <c r="B5337">
        <v>2014</v>
      </c>
      <c r="C5337" s="1" t="s">
        <v>55353</v>
      </c>
      <c r="D5337">
        <v>2016</v>
      </c>
      <c r="E5337" s="1" t="s">
        <v>55354</v>
      </c>
      <c r="F5337" s="1" t="s">
        <v>1458</v>
      </c>
      <c r="G5337" s="1" t="s">
        <v>55346</v>
      </c>
      <c r="H5337" s="1" t="s">
        <v>12330</v>
      </c>
      <c r="I5337" s="1" t="s">
        <v>55355</v>
      </c>
      <c r="J5337" s="1" t="s">
        <v>55356</v>
      </c>
      <c r="K5337" s="1" t="s">
        <v>29740</v>
      </c>
      <c r="L5337" s="1" t="s">
        <v>55357</v>
      </c>
      <c r="M5337" s="1" t="s">
        <v>216</v>
      </c>
      <c r="N5337">
        <v>1</v>
      </c>
      <c r="O5337">
        <v>3</v>
      </c>
      <c r="P5337">
        <v>2</v>
      </c>
      <c r="Q5337">
        <v>7</v>
      </c>
      <c r="R5337">
        <v>6</v>
      </c>
      <c r="S5337" s="1" t="s">
        <v>55358</v>
      </c>
      <c r="T5337" s="1" t="s">
        <v>40</v>
      </c>
      <c r="U5337" t="s">
        <v>68</v>
      </c>
      <c r="V5337" t="s">
        <v>68</v>
      </c>
      <c r="W5337" s="1" t="s">
        <v>41</v>
      </c>
      <c r="X5337" s="1" t="s">
        <v>68</v>
      </c>
      <c r="Y5337" s="1" t="s">
        <v>55359</v>
      </c>
      <c r="Z5337" s="1" t="s">
        <v>68</v>
      </c>
      <c r="AA5337" s="1" t="s">
        <v>43</v>
      </c>
      <c r="AB5337">
        <v>0</v>
      </c>
      <c r="AC5337">
        <v>0</v>
      </c>
      <c r="AD5337">
        <v>0</v>
      </c>
      <c r="AE5337" t="s">
        <v>55353</v>
      </c>
      <c r="AF5337" s="3" t="s">
        <v>109820</v>
      </c>
      <c r="AG5337" s="3" t="s">
        <v>87244</v>
      </c>
      <c r="AH5337" s="3" t="s">
        <v>109815</v>
      </c>
      <c r="AI5337" s="3" t="s">
        <v>109816</v>
      </c>
      <c r="AJ5337" s="3" t="s">
        <v>109821</v>
      </c>
      <c r="AK5337" s="3" t="s">
        <v>109822</v>
      </c>
      <c r="AL5337" s="3" t="s">
        <v>85213</v>
      </c>
      <c r="AM5337" s="3" t="s">
        <v>109823</v>
      </c>
      <c r="AN5337" s="3" t="s">
        <v>85215</v>
      </c>
    </row>
    <row r="5338" spans="1:40" ht="84" x14ac:dyDescent="0.3">
      <c r="A5338" s="1" t="s">
        <v>56342</v>
      </c>
      <c r="B5338">
        <v>2014</v>
      </c>
      <c r="C5338" s="1" t="s">
        <v>56343</v>
      </c>
      <c r="D5338">
        <v>2015</v>
      </c>
      <c r="E5338" s="1" t="s">
        <v>56344</v>
      </c>
      <c r="F5338" s="1" t="s">
        <v>4836</v>
      </c>
      <c r="G5338" s="1" t="s">
        <v>4836</v>
      </c>
      <c r="H5338" s="1" t="s">
        <v>56345</v>
      </c>
      <c r="I5338" s="1" t="s">
        <v>56346</v>
      </c>
      <c r="J5338" s="1" t="s">
        <v>56347</v>
      </c>
      <c r="K5338" s="1" t="s">
        <v>24038</v>
      </c>
      <c r="L5338" s="1" t="s">
        <v>897</v>
      </c>
      <c r="M5338" s="1" t="s">
        <v>897</v>
      </c>
      <c r="N5338">
        <v>1</v>
      </c>
      <c r="O5338">
        <v>5</v>
      </c>
      <c r="P5338">
        <v>0</v>
      </c>
      <c r="Q5338">
        <v>3</v>
      </c>
      <c r="R5338">
        <v>6</v>
      </c>
      <c r="S5338" s="1" t="s">
        <v>68</v>
      </c>
      <c r="T5338" s="1" t="s">
        <v>40</v>
      </c>
      <c r="U5338" t="s">
        <v>68</v>
      </c>
      <c r="V5338" t="s">
        <v>68</v>
      </c>
      <c r="W5338" s="1" t="s">
        <v>41</v>
      </c>
      <c r="X5338" s="1" t="s">
        <v>68</v>
      </c>
      <c r="Y5338" s="1" t="s">
        <v>56348</v>
      </c>
      <c r="Z5338" s="1" t="s">
        <v>68</v>
      </c>
      <c r="AA5338" s="1" t="s">
        <v>43</v>
      </c>
      <c r="AB5338">
        <v>0</v>
      </c>
      <c r="AC5338">
        <v>0</v>
      </c>
      <c r="AD5338">
        <v>0</v>
      </c>
      <c r="AE5338" t="s">
        <v>56343</v>
      </c>
      <c r="AF5338" s="3" t="s">
        <v>109824</v>
      </c>
      <c r="AG5338" s="3" t="s">
        <v>86512</v>
      </c>
      <c r="AH5338" s="3" t="s">
        <v>91668</v>
      </c>
      <c r="AI5338" s="3" t="s">
        <v>86679</v>
      </c>
      <c r="AJ5338" s="3" t="s">
        <v>109825</v>
      </c>
      <c r="AK5338" s="3" t="s">
        <v>109826</v>
      </c>
      <c r="AL5338" s="3" t="s">
        <v>85213</v>
      </c>
      <c r="AM5338" s="3" t="s">
        <v>109827</v>
      </c>
      <c r="AN5338" s="3" t="s">
        <v>85215</v>
      </c>
    </row>
    <row r="5339" spans="1:40" ht="126" x14ac:dyDescent="0.3">
      <c r="A5339" s="1" t="s">
        <v>56407</v>
      </c>
      <c r="B5339">
        <v>2014</v>
      </c>
      <c r="C5339" s="1" t="s">
        <v>56408</v>
      </c>
      <c r="D5339">
        <v>2015</v>
      </c>
      <c r="E5339" s="1" t="s">
        <v>56409</v>
      </c>
      <c r="F5339" s="1" t="s">
        <v>747</v>
      </c>
      <c r="G5339" s="1" t="s">
        <v>747</v>
      </c>
      <c r="H5339" s="1" t="s">
        <v>2792</v>
      </c>
      <c r="I5339" s="1" t="s">
        <v>56410</v>
      </c>
      <c r="J5339" s="1" t="s">
        <v>7978</v>
      </c>
      <c r="K5339" s="1" t="s">
        <v>7979</v>
      </c>
      <c r="L5339" s="1" t="s">
        <v>256</v>
      </c>
      <c r="M5339" s="1" t="s">
        <v>256</v>
      </c>
      <c r="N5339">
        <v>1</v>
      </c>
      <c r="O5339">
        <v>5</v>
      </c>
      <c r="P5339">
        <v>2</v>
      </c>
      <c r="Q5339">
        <v>1</v>
      </c>
      <c r="R5339">
        <v>6</v>
      </c>
      <c r="S5339" s="1" t="s">
        <v>56411</v>
      </c>
      <c r="T5339" s="1" t="s">
        <v>40</v>
      </c>
      <c r="U5339" t="s">
        <v>68</v>
      </c>
      <c r="V5339" t="s">
        <v>68</v>
      </c>
      <c r="W5339" s="1" t="s">
        <v>41</v>
      </c>
      <c r="X5339" s="1" t="s">
        <v>68</v>
      </c>
      <c r="Y5339" s="1" t="s">
        <v>56412</v>
      </c>
      <c r="Z5339" s="1" t="s">
        <v>68</v>
      </c>
      <c r="AA5339" s="1" t="s">
        <v>43</v>
      </c>
      <c r="AB5339">
        <v>0</v>
      </c>
      <c r="AC5339">
        <v>0</v>
      </c>
      <c r="AD5339">
        <v>0</v>
      </c>
      <c r="AE5339" t="s">
        <v>56408</v>
      </c>
      <c r="AF5339" s="3" t="s">
        <v>109828</v>
      </c>
      <c r="AG5339" s="3" t="s">
        <v>86512</v>
      </c>
      <c r="AH5339" s="3" t="s">
        <v>86870</v>
      </c>
      <c r="AI5339" s="3" t="s">
        <v>86871</v>
      </c>
      <c r="AJ5339" s="3" t="s">
        <v>109829</v>
      </c>
      <c r="AK5339" s="3" t="s">
        <v>109830</v>
      </c>
      <c r="AL5339" s="3" t="s">
        <v>85213</v>
      </c>
      <c r="AM5339" s="3" t="s">
        <v>109831</v>
      </c>
      <c r="AN5339" s="3" t="s">
        <v>85215</v>
      </c>
    </row>
    <row r="5340" spans="1:40" ht="182" x14ac:dyDescent="0.3">
      <c r="A5340" s="1" t="s">
        <v>56576</v>
      </c>
      <c r="B5340">
        <v>2014</v>
      </c>
      <c r="C5340" s="1" t="s">
        <v>56577</v>
      </c>
      <c r="D5340">
        <v>2015</v>
      </c>
      <c r="E5340" s="1" t="s">
        <v>56578</v>
      </c>
      <c r="F5340" s="1" t="s">
        <v>402</v>
      </c>
      <c r="G5340" s="1" t="s">
        <v>28582</v>
      </c>
      <c r="H5340" s="1" t="s">
        <v>513</v>
      </c>
      <c r="I5340" s="1" t="s">
        <v>56579</v>
      </c>
      <c r="J5340" s="1" t="s">
        <v>54862</v>
      </c>
      <c r="K5340" s="1" t="s">
        <v>8066</v>
      </c>
      <c r="L5340" s="1" t="s">
        <v>299</v>
      </c>
      <c r="M5340" s="1" t="s">
        <v>299</v>
      </c>
      <c r="N5340">
        <v>1</v>
      </c>
      <c r="O5340">
        <v>7</v>
      </c>
      <c r="P5340">
        <v>2</v>
      </c>
      <c r="Q5340">
        <v>1</v>
      </c>
      <c r="R5340">
        <v>6</v>
      </c>
      <c r="S5340" s="1" t="s">
        <v>56580</v>
      </c>
      <c r="T5340" s="1" t="s">
        <v>40</v>
      </c>
      <c r="U5340" t="s">
        <v>68</v>
      </c>
      <c r="V5340" t="s">
        <v>68</v>
      </c>
      <c r="W5340" s="1" t="s">
        <v>109</v>
      </c>
      <c r="X5340" s="1" t="s">
        <v>68</v>
      </c>
      <c r="Y5340" s="1" t="s">
        <v>56581</v>
      </c>
      <c r="Z5340" s="1" t="s">
        <v>68</v>
      </c>
      <c r="AA5340" s="1" t="s">
        <v>43</v>
      </c>
      <c r="AB5340">
        <v>0</v>
      </c>
      <c r="AC5340">
        <v>1</v>
      </c>
      <c r="AD5340">
        <v>0</v>
      </c>
      <c r="AE5340" t="s">
        <v>56577</v>
      </c>
      <c r="AF5340" s="3" t="s">
        <v>109832</v>
      </c>
      <c r="AG5340" s="3" t="s">
        <v>90613</v>
      </c>
      <c r="AH5340" s="3" t="s">
        <v>106836</v>
      </c>
      <c r="AI5340" s="3" t="s">
        <v>106837</v>
      </c>
      <c r="AJ5340" s="3" t="s">
        <v>109833</v>
      </c>
      <c r="AK5340" s="3" t="s">
        <v>109834</v>
      </c>
      <c r="AL5340" s="3" t="s">
        <v>85213</v>
      </c>
      <c r="AM5340" s="3" t="s">
        <v>109835</v>
      </c>
      <c r="AN5340" s="3" t="s">
        <v>85215</v>
      </c>
    </row>
    <row r="5341" spans="1:40" ht="112" x14ac:dyDescent="0.3">
      <c r="A5341" s="1" t="s">
        <v>56413</v>
      </c>
      <c r="B5341">
        <v>2014</v>
      </c>
      <c r="C5341" s="1" t="s">
        <v>56414</v>
      </c>
      <c r="D5341">
        <v>2017</v>
      </c>
      <c r="E5341" s="1" t="s">
        <v>56415</v>
      </c>
      <c r="F5341" s="1" t="s">
        <v>6027</v>
      </c>
      <c r="G5341" s="1" t="s">
        <v>6027</v>
      </c>
      <c r="H5341" s="1" t="s">
        <v>13560</v>
      </c>
      <c r="I5341" s="1" t="s">
        <v>56416</v>
      </c>
      <c r="J5341" s="1" t="s">
        <v>56417</v>
      </c>
      <c r="K5341" s="1" t="s">
        <v>12506</v>
      </c>
      <c r="L5341" s="1" t="s">
        <v>170</v>
      </c>
      <c r="M5341" s="1" t="s">
        <v>170</v>
      </c>
      <c r="N5341">
        <v>1</v>
      </c>
      <c r="O5341">
        <v>15</v>
      </c>
      <c r="P5341">
        <v>1</v>
      </c>
      <c r="Q5341">
        <v>3</v>
      </c>
      <c r="R5341">
        <v>6</v>
      </c>
      <c r="S5341" s="1" t="s">
        <v>56418</v>
      </c>
      <c r="T5341" s="1" t="s">
        <v>40</v>
      </c>
      <c r="U5341" t="s">
        <v>68</v>
      </c>
      <c r="V5341" t="s">
        <v>68</v>
      </c>
      <c r="W5341" s="1" t="s">
        <v>41</v>
      </c>
      <c r="X5341" s="1" t="s">
        <v>68</v>
      </c>
      <c r="Y5341" s="1" t="s">
        <v>56419</v>
      </c>
      <c r="Z5341" s="1" t="s">
        <v>68</v>
      </c>
      <c r="AA5341" s="1" t="s">
        <v>43</v>
      </c>
      <c r="AB5341">
        <v>0</v>
      </c>
      <c r="AC5341">
        <v>0</v>
      </c>
      <c r="AD5341">
        <v>0</v>
      </c>
      <c r="AE5341" t="s">
        <v>56414</v>
      </c>
      <c r="AF5341" s="3" t="s">
        <v>109836</v>
      </c>
      <c r="AG5341" s="3" t="s">
        <v>92940</v>
      </c>
      <c r="AH5341" s="3" t="s">
        <v>92228</v>
      </c>
      <c r="AI5341" s="3" t="s">
        <v>90425</v>
      </c>
      <c r="AJ5341" s="3" t="s">
        <v>109837</v>
      </c>
      <c r="AK5341" s="3" t="s">
        <v>109838</v>
      </c>
      <c r="AL5341" s="3" t="s">
        <v>85213</v>
      </c>
      <c r="AM5341" s="3" t="s">
        <v>109839</v>
      </c>
      <c r="AN5341" s="3" t="s">
        <v>85215</v>
      </c>
    </row>
    <row r="5342" spans="1:40" ht="112" x14ac:dyDescent="0.3">
      <c r="A5342" s="1" t="s">
        <v>55596</v>
      </c>
      <c r="B5342">
        <v>2014</v>
      </c>
      <c r="C5342" s="1" t="s">
        <v>55597</v>
      </c>
      <c r="D5342">
        <v>2016</v>
      </c>
      <c r="E5342" s="1" t="s">
        <v>55598</v>
      </c>
      <c r="F5342" s="1" t="s">
        <v>8273</v>
      </c>
      <c r="G5342" s="1" t="s">
        <v>8273</v>
      </c>
      <c r="H5342" s="1" t="s">
        <v>8274</v>
      </c>
      <c r="I5342" s="1" t="s">
        <v>55599</v>
      </c>
      <c r="J5342" s="1" t="s">
        <v>55600</v>
      </c>
      <c r="K5342" s="1" t="s">
        <v>55601</v>
      </c>
      <c r="L5342" s="1" t="s">
        <v>170</v>
      </c>
      <c r="M5342" s="1" t="s">
        <v>170</v>
      </c>
      <c r="N5342">
        <v>1</v>
      </c>
      <c r="O5342">
        <v>5</v>
      </c>
      <c r="P5342">
        <v>1</v>
      </c>
      <c r="Q5342">
        <v>3</v>
      </c>
      <c r="R5342">
        <v>6</v>
      </c>
      <c r="S5342" s="1" t="s">
        <v>55602</v>
      </c>
      <c r="T5342" s="1" t="s">
        <v>40</v>
      </c>
      <c r="U5342" t="s">
        <v>68</v>
      </c>
      <c r="V5342" t="s">
        <v>68</v>
      </c>
      <c r="W5342" s="1" t="s">
        <v>41</v>
      </c>
      <c r="X5342" s="1" t="s">
        <v>68</v>
      </c>
      <c r="Y5342" s="1" t="s">
        <v>55603</v>
      </c>
      <c r="Z5342" s="1" t="s">
        <v>68</v>
      </c>
      <c r="AA5342" s="1" t="s">
        <v>43</v>
      </c>
      <c r="AB5342">
        <v>0</v>
      </c>
      <c r="AC5342">
        <v>0</v>
      </c>
      <c r="AD5342">
        <v>0</v>
      </c>
      <c r="AE5342" t="s">
        <v>55597</v>
      </c>
      <c r="AF5342" s="3" t="s">
        <v>109840</v>
      </c>
      <c r="AG5342" s="3" t="s">
        <v>86091</v>
      </c>
      <c r="AH5342" s="3" t="s">
        <v>88238</v>
      </c>
      <c r="AI5342" s="3" t="s">
        <v>85421</v>
      </c>
      <c r="AJ5342" s="3" t="s">
        <v>109841</v>
      </c>
      <c r="AK5342" s="3" t="s">
        <v>109842</v>
      </c>
      <c r="AL5342" s="3" t="s">
        <v>85213</v>
      </c>
      <c r="AM5342" s="3" t="s">
        <v>109843</v>
      </c>
      <c r="AN5342" s="3" t="s">
        <v>85215</v>
      </c>
    </row>
    <row r="5343" spans="1:40" ht="98" x14ac:dyDescent="0.3">
      <c r="A5343" s="1" t="s">
        <v>58972</v>
      </c>
      <c r="B5343">
        <v>2014</v>
      </c>
      <c r="C5343" s="1" t="s">
        <v>58973</v>
      </c>
      <c r="D5343">
        <v>2016</v>
      </c>
      <c r="E5343" s="1" t="s">
        <v>58974</v>
      </c>
      <c r="F5343" s="1" t="s">
        <v>3313</v>
      </c>
      <c r="G5343" s="1" t="s">
        <v>3313</v>
      </c>
      <c r="H5343" s="1" t="s">
        <v>46268</v>
      </c>
      <c r="I5343" s="1" t="s">
        <v>58975</v>
      </c>
      <c r="J5343" s="1" t="s">
        <v>58976</v>
      </c>
      <c r="K5343" s="1" t="s">
        <v>58977</v>
      </c>
      <c r="L5343" s="1" t="s">
        <v>170</v>
      </c>
      <c r="M5343" s="1" t="s">
        <v>170</v>
      </c>
      <c r="N5343">
        <v>1</v>
      </c>
      <c r="O5343">
        <v>5</v>
      </c>
      <c r="P5343">
        <v>2</v>
      </c>
      <c r="Q5343">
        <v>3</v>
      </c>
      <c r="R5343">
        <v>6</v>
      </c>
      <c r="S5343" s="1" t="s">
        <v>58978</v>
      </c>
      <c r="T5343" s="1" t="s">
        <v>40</v>
      </c>
      <c r="U5343" t="s">
        <v>68</v>
      </c>
      <c r="V5343" t="s">
        <v>68</v>
      </c>
      <c r="W5343" s="1" t="s">
        <v>109</v>
      </c>
      <c r="X5343" s="1" t="s">
        <v>68</v>
      </c>
      <c r="Y5343" s="1" t="s">
        <v>58979</v>
      </c>
      <c r="Z5343" s="1" t="s">
        <v>68</v>
      </c>
      <c r="AA5343" s="1" t="s">
        <v>43</v>
      </c>
      <c r="AB5343">
        <v>0</v>
      </c>
      <c r="AC5343">
        <v>1</v>
      </c>
      <c r="AD5343">
        <v>0</v>
      </c>
      <c r="AE5343" t="s">
        <v>58973</v>
      </c>
      <c r="AF5343" s="3" t="s">
        <v>109844</v>
      </c>
      <c r="AG5343" s="3" t="s">
        <v>87598</v>
      </c>
      <c r="AH5343" s="3" t="s">
        <v>87333</v>
      </c>
      <c r="AI5343" s="3" t="s">
        <v>85441</v>
      </c>
      <c r="AJ5343" s="3" t="s">
        <v>109845</v>
      </c>
      <c r="AK5343" s="3" t="s">
        <v>109846</v>
      </c>
      <c r="AL5343" s="3" t="s">
        <v>85213</v>
      </c>
      <c r="AM5343" s="3" t="s">
        <v>109847</v>
      </c>
      <c r="AN5343" s="3" t="s">
        <v>85215</v>
      </c>
    </row>
    <row r="5344" spans="1:40" ht="182" x14ac:dyDescent="0.3">
      <c r="A5344" s="1" t="s">
        <v>56484</v>
      </c>
      <c r="B5344">
        <v>2014</v>
      </c>
      <c r="C5344" s="1" t="s">
        <v>56485</v>
      </c>
      <c r="D5344">
        <v>2016</v>
      </c>
      <c r="E5344" s="1" t="s">
        <v>56486</v>
      </c>
      <c r="F5344" s="1" t="s">
        <v>7380</v>
      </c>
      <c r="G5344" s="1" t="s">
        <v>27756</v>
      </c>
      <c r="H5344" s="1" t="s">
        <v>7382</v>
      </c>
      <c r="I5344" s="1" t="s">
        <v>56487</v>
      </c>
      <c r="J5344" s="1" t="s">
        <v>56488</v>
      </c>
      <c r="K5344" s="1" t="s">
        <v>5973</v>
      </c>
      <c r="L5344" s="1" t="s">
        <v>170</v>
      </c>
      <c r="M5344" s="1" t="s">
        <v>170</v>
      </c>
      <c r="N5344">
        <v>1</v>
      </c>
      <c r="O5344">
        <v>6</v>
      </c>
      <c r="P5344">
        <v>11</v>
      </c>
      <c r="Q5344">
        <v>5</v>
      </c>
      <c r="R5344">
        <v>6</v>
      </c>
      <c r="S5344" s="1" t="s">
        <v>56489</v>
      </c>
      <c r="T5344" s="1" t="s">
        <v>40</v>
      </c>
      <c r="U5344" t="s">
        <v>68</v>
      </c>
      <c r="V5344" t="s">
        <v>68</v>
      </c>
      <c r="W5344" s="1" t="s">
        <v>109</v>
      </c>
      <c r="X5344" s="1" t="s">
        <v>68</v>
      </c>
      <c r="Y5344" s="1" t="s">
        <v>56490</v>
      </c>
      <c r="Z5344" s="1" t="s">
        <v>68</v>
      </c>
      <c r="AA5344" s="1" t="s">
        <v>43</v>
      </c>
      <c r="AB5344">
        <v>0</v>
      </c>
      <c r="AC5344">
        <v>1</v>
      </c>
      <c r="AD5344">
        <v>0</v>
      </c>
      <c r="AE5344" t="s">
        <v>56485</v>
      </c>
      <c r="AF5344" s="3" t="s">
        <v>109848</v>
      </c>
      <c r="AG5344" s="3" t="s">
        <v>86737</v>
      </c>
      <c r="AH5344" s="3" t="s">
        <v>98407</v>
      </c>
      <c r="AI5344" s="3" t="s">
        <v>86477</v>
      </c>
      <c r="AJ5344" s="3" t="s">
        <v>109849</v>
      </c>
      <c r="AK5344" s="3" t="s">
        <v>109850</v>
      </c>
      <c r="AL5344" s="3" t="s">
        <v>85213</v>
      </c>
      <c r="AM5344" s="3" t="s">
        <v>109851</v>
      </c>
      <c r="AN5344" s="3" t="s">
        <v>85215</v>
      </c>
    </row>
    <row r="5345" spans="1:40" ht="98" x14ac:dyDescent="0.3">
      <c r="A5345" s="1" t="s">
        <v>58980</v>
      </c>
      <c r="B5345">
        <v>2014</v>
      </c>
      <c r="C5345" s="1" t="s">
        <v>58981</v>
      </c>
      <c r="D5345">
        <v>2016</v>
      </c>
      <c r="E5345" s="1" t="s">
        <v>58982</v>
      </c>
      <c r="F5345" s="1" t="s">
        <v>3313</v>
      </c>
      <c r="G5345" s="1" t="s">
        <v>3313</v>
      </c>
      <c r="H5345" s="1" t="s">
        <v>46268</v>
      </c>
      <c r="I5345" s="1" t="s">
        <v>58983</v>
      </c>
      <c r="J5345" s="1" t="s">
        <v>58984</v>
      </c>
      <c r="K5345" s="1" t="s">
        <v>21033</v>
      </c>
      <c r="L5345" s="1" t="s">
        <v>170</v>
      </c>
      <c r="M5345" s="1" t="s">
        <v>170</v>
      </c>
      <c r="N5345">
        <v>1</v>
      </c>
      <c r="O5345">
        <v>7</v>
      </c>
      <c r="P5345">
        <v>2</v>
      </c>
      <c r="Q5345">
        <v>5</v>
      </c>
      <c r="R5345">
        <v>6</v>
      </c>
      <c r="S5345" s="1" t="s">
        <v>58985</v>
      </c>
      <c r="T5345" s="1" t="s">
        <v>40</v>
      </c>
      <c r="U5345" t="s">
        <v>68</v>
      </c>
      <c r="V5345" t="s">
        <v>68</v>
      </c>
      <c r="W5345" s="1" t="s">
        <v>109</v>
      </c>
      <c r="X5345" s="1" t="s">
        <v>68</v>
      </c>
      <c r="Y5345" s="1" t="s">
        <v>58986</v>
      </c>
      <c r="Z5345" s="1" t="s">
        <v>68</v>
      </c>
      <c r="AA5345" s="1" t="s">
        <v>43</v>
      </c>
      <c r="AB5345">
        <v>0</v>
      </c>
      <c r="AC5345">
        <v>1</v>
      </c>
      <c r="AD5345">
        <v>0</v>
      </c>
      <c r="AE5345" t="s">
        <v>58981</v>
      </c>
      <c r="AF5345" s="3" t="s">
        <v>109852</v>
      </c>
      <c r="AG5345" s="3" t="s">
        <v>89478</v>
      </c>
      <c r="AH5345" s="3" t="s">
        <v>87333</v>
      </c>
      <c r="AI5345" s="3" t="s">
        <v>85441</v>
      </c>
      <c r="AJ5345" s="3" t="s">
        <v>109853</v>
      </c>
      <c r="AK5345" s="3" t="s">
        <v>109854</v>
      </c>
      <c r="AL5345" s="3" t="s">
        <v>85213</v>
      </c>
      <c r="AM5345" s="3" t="s">
        <v>109855</v>
      </c>
      <c r="AN5345" s="3" t="s">
        <v>85215</v>
      </c>
    </row>
    <row r="5346" spans="1:40" ht="84" x14ac:dyDescent="0.3">
      <c r="A5346" s="1" t="s">
        <v>56178</v>
      </c>
      <c r="B5346">
        <v>2014</v>
      </c>
      <c r="C5346" s="1" t="s">
        <v>56179</v>
      </c>
      <c r="D5346">
        <v>2016</v>
      </c>
      <c r="E5346" s="1" t="s">
        <v>56180</v>
      </c>
      <c r="F5346" s="1" t="s">
        <v>579</v>
      </c>
      <c r="G5346" s="1" t="s">
        <v>579</v>
      </c>
      <c r="H5346" s="1" t="s">
        <v>1919</v>
      </c>
      <c r="I5346" s="1" t="s">
        <v>56181</v>
      </c>
      <c r="J5346" s="1" t="s">
        <v>56182</v>
      </c>
      <c r="K5346" s="1" t="s">
        <v>1365</v>
      </c>
      <c r="L5346" s="1" t="s">
        <v>56183</v>
      </c>
      <c r="M5346" s="1" t="s">
        <v>170</v>
      </c>
      <c r="N5346">
        <v>1</v>
      </c>
      <c r="O5346">
        <v>7</v>
      </c>
      <c r="P5346">
        <v>1</v>
      </c>
      <c r="Q5346">
        <v>4</v>
      </c>
      <c r="R5346">
        <v>6</v>
      </c>
      <c r="S5346" s="1" t="s">
        <v>56184</v>
      </c>
      <c r="T5346" s="1" t="s">
        <v>40</v>
      </c>
      <c r="U5346" t="s">
        <v>68</v>
      </c>
      <c r="V5346" t="s">
        <v>68</v>
      </c>
      <c r="W5346" s="1" t="s">
        <v>41</v>
      </c>
      <c r="X5346" s="1" t="s">
        <v>68</v>
      </c>
      <c r="Y5346" s="1" t="s">
        <v>56185</v>
      </c>
      <c r="Z5346" s="1" t="s">
        <v>68</v>
      </c>
      <c r="AA5346" s="1" t="s">
        <v>43</v>
      </c>
      <c r="AB5346">
        <v>0</v>
      </c>
      <c r="AC5346">
        <v>0</v>
      </c>
      <c r="AD5346">
        <v>0</v>
      </c>
      <c r="AE5346" t="s">
        <v>56179</v>
      </c>
      <c r="AF5346" s="3" t="s">
        <v>109856</v>
      </c>
      <c r="AG5346" s="3" t="s">
        <v>106207</v>
      </c>
      <c r="AH5346" s="3" t="s">
        <v>96889</v>
      </c>
      <c r="AI5346" s="3" t="s">
        <v>85615</v>
      </c>
      <c r="AJ5346" s="3" t="s">
        <v>109857</v>
      </c>
      <c r="AK5346" s="3" t="s">
        <v>109858</v>
      </c>
      <c r="AL5346" s="3" t="s">
        <v>85213</v>
      </c>
      <c r="AM5346" s="3" t="s">
        <v>109859</v>
      </c>
      <c r="AN5346" s="3" t="s">
        <v>85215</v>
      </c>
    </row>
    <row r="5347" spans="1:40" ht="112" x14ac:dyDescent="0.3">
      <c r="A5347" s="1" t="s">
        <v>55439</v>
      </c>
      <c r="B5347">
        <v>2014</v>
      </c>
      <c r="C5347" s="1" t="s">
        <v>55440</v>
      </c>
      <c r="D5347">
        <v>2016</v>
      </c>
      <c r="E5347" s="1" t="s">
        <v>55441</v>
      </c>
      <c r="F5347" s="1" t="s">
        <v>55442</v>
      </c>
      <c r="G5347" s="1" t="s">
        <v>55442</v>
      </c>
      <c r="H5347" s="1" t="s">
        <v>55443</v>
      </c>
      <c r="I5347" s="1" t="s">
        <v>55444</v>
      </c>
      <c r="J5347" s="1" t="s">
        <v>55445</v>
      </c>
      <c r="K5347" s="1" t="s">
        <v>55446</v>
      </c>
      <c r="L5347" s="1" t="s">
        <v>3926</v>
      </c>
      <c r="M5347" s="1" t="s">
        <v>3926</v>
      </c>
      <c r="N5347">
        <v>1</v>
      </c>
      <c r="O5347">
        <v>7</v>
      </c>
      <c r="P5347">
        <v>4</v>
      </c>
      <c r="Q5347">
        <v>3</v>
      </c>
      <c r="R5347">
        <v>4</v>
      </c>
      <c r="S5347" s="1" t="s">
        <v>55447</v>
      </c>
      <c r="T5347" s="1" t="s">
        <v>40</v>
      </c>
      <c r="U5347" t="s">
        <v>68</v>
      </c>
      <c r="V5347" t="s">
        <v>68</v>
      </c>
      <c r="W5347" s="1" t="s">
        <v>7594</v>
      </c>
      <c r="X5347" s="1" t="s">
        <v>68</v>
      </c>
      <c r="Y5347" s="1" t="s">
        <v>55448</v>
      </c>
      <c r="Z5347" s="1" t="s">
        <v>68</v>
      </c>
      <c r="AA5347" s="1" t="s">
        <v>43</v>
      </c>
      <c r="AB5347">
        <v>0</v>
      </c>
      <c r="AC5347">
        <v>0</v>
      </c>
      <c r="AD5347">
        <v>0</v>
      </c>
      <c r="AE5347" t="s">
        <v>55440</v>
      </c>
      <c r="AF5347" s="3" t="s">
        <v>109860</v>
      </c>
      <c r="AG5347" s="3" t="s">
        <v>89315</v>
      </c>
      <c r="AH5347" s="3" t="s">
        <v>109861</v>
      </c>
      <c r="AI5347" s="3" t="s">
        <v>109862</v>
      </c>
      <c r="AJ5347" s="3" t="s">
        <v>109863</v>
      </c>
      <c r="AK5347" s="3" t="s">
        <v>109864</v>
      </c>
      <c r="AL5347" s="3" t="s">
        <v>85213</v>
      </c>
      <c r="AM5347" s="3" t="s">
        <v>109865</v>
      </c>
      <c r="AN5347" s="3" t="s">
        <v>85215</v>
      </c>
    </row>
    <row r="5348" spans="1:40" ht="112" x14ac:dyDescent="0.3">
      <c r="A5348" s="1" t="s">
        <v>55449</v>
      </c>
      <c r="B5348">
        <v>2014</v>
      </c>
      <c r="C5348" s="1" t="s">
        <v>55450</v>
      </c>
      <c r="D5348">
        <v>2016</v>
      </c>
      <c r="E5348" s="1" t="s">
        <v>55451</v>
      </c>
      <c r="F5348" s="1" t="s">
        <v>55442</v>
      </c>
      <c r="G5348" s="1" t="s">
        <v>55442</v>
      </c>
      <c r="H5348" s="1" t="s">
        <v>55443</v>
      </c>
      <c r="I5348" s="1" t="s">
        <v>55452</v>
      </c>
      <c r="J5348" s="1" t="s">
        <v>55453</v>
      </c>
      <c r="K5348" s="1" t="s">
        <v>8758</v>
      </c>
      <c r="L5348" s="1" t="s">
        <v>3926</v>
      </c>
      <c r="M5348" s="1" t="s">
        <v>3926</v>
      </c>
      <c r="N5348">
        <v>1</v>
      </c>
      <c r="O5348">
        <v>6</v>
      </c>
      <c r="P5348">
        <v>12</v>
      </c>
      <c r="Q5348">
        <v>4</v>
      </c>
      <c r="R5348">
        <v>4</v>
      </c>
      <c r="S5348" s="1" t="s">
        <v>55454</v>
      </c>
      <c r="T5348" s="1" t="s">
        <v>40</v>
      </c>
      <c r="U5348" t="s">
        <v>68</v>
      </c>
      <c r="V5348" t="s">
        <v>68</v>
      </c>
      <c r="W5348" s="1" t="s">
        <v>7594</v>
      </c>
      <c r="X5348" s="1" t="s">
        <v>68</v>
      </c>
      <c r="Y5348" s="1" t="s">
        <v>55455</v>
      </c>
      <c r="Z5348" s="1" t="s">
        <v>68</v>
      </c>
      <c r="AA5348" s="1" t="s">
        <v>43</v>
      </c>
      <c r="AB5348">
        <v>0</v>
      </c>
      <c r="AC5348">
        <v>0</v>
      </c>
      <c r="AD5348">
        <v>0</v>
      </c>
      <c r="AE5348" t="s">
        <v>55450</v>
      </c>
      <c r="AF5348" s="3" t="s">
        <v>109866</v>
      </c>
      <c r="AG5348" s="3" t="s">
        <v>85625</v>
      </c>
      <c r="AH5348" s="3" t="s">
        <v>109861</v>
      </c>
      <c r="AI5348" s="3" t="s">
        <v>109862</v>
      </c>
      <c r="AJ5348" s="3" t="s">
        <v>109867</v>
      </c>
      <c r="AK5348" s="3" t="s">
        <v>109868</v>
      </c>
      <c r="AL5348" s="3" t="s">
        <v>85213</v>
      </c>
      <c r="AM5348" s="3" t="s">
        <v>109869</v>
      </c>
      <c r="AN5348" s="3" t="s">
        <v>85215</v>
      </c>
    </row>
    <row r="5349" spans="1:40" ht="112" x14ac:dyDescent="0.3">
      <c r="A5349" s="1" t="s">
        <v>55507</v>
      </c>
      <c r="B5349">
        <v>2014</v>
      </c>
      <c r="C5349" s="1" t="s">
        <v>55508</v>
      </c>
      <c r="D5349">
        <v>2016</v>
      </c>
      <c r="E5349" s="1" t="s">
        <v>55509</v>
      </c>
      <c r="F5349" s="1" t="s">
        <v>8273</v>
      </c>
      <c r="G5349" s="1" t="s">
        <v>8273</v>
      </c>
      <c r="H5349" s="1" t="s">
        <v>8274</v>
      </c>
      <c r="I5349" s="1" t="s">
        <v>55510</v>
      </c>
      <c r="J5349" s="1" t="s">
        <v>55511</v>
      </c>
      <c r="K5349" s="1" t="s">
        <v>25915</v>
      </c>
      <c r="L5349" s="1" t="s">
        <v>1593</v>
      </c>
      <c r="M5349" s="1" t="s">
        <v>1593</v>
      </c>
      <c r="N5349">
        <v>1</v>
      </c>
      <c r="O5349">
        <v>7</v>
      </c>
      <c r="P5349">
        <v>0</v>
      </c>
      <c r="Q5349">
        <v>3</v>
      </c>
      <c r="R5349">
        <v>6</v>
      </c>
      <c r="S5349" s="1" t="s">
        <v>68</v>
      </c>
      <c r="T5349" s="1" t="s">
        <v>40</v>
      </c>
      <c r="U5349" t="s">
        <v>68</v>
      </c>
      <c r="V5349" t="s">
        <v>68</v>
      </c>
      <c r="W5349" s="1" t="s">
        <v>41</v>
      </c>
      <c r="X5349" s="1" t="s">
        <v>68</v>
      </c>
      <c r="Y5349" s="1" t="s">
        <v>55512</v>
      </c>
      <c r="Z5349" s="1" t="s">
        <v>68</v>
      </c>
      <c r="AA5349" s="1" t="s">
        <v>43</v>
      </c>
      <c r="AB5349">
        <v>0</v>
      </c>
      <c r="AC5349">
        <v>0</v>
      </c>
      <c r="AD5349">
        <v>0</v>
      </c>
      <c r="AE5349" t="s">
        <v>55508</v>
      </c>
      <c r="AF5349" s="3" t="s">
        <v>109870</v>
      </c>
      <c r="AG5349" s="3" t="s">
        <v>85548</v>
      </c>
      <c r="AH5349" s="3" t="s">
        <v>88238</v>
      </c>
      <c r="AI5349" s="3" t="s">
        <v>85421</v>
      </c>
      <c r="AJ5349" s="3" t="s">
        <v>109871</v>
      </c>
      <c r="AK5349" s="3" t="s">
        <v>109872</v>
      </c>
      <c r="AL5349" s="3" t="s">
        <v>85213</v>
      </c>
      <c r="AM5349" s="3" t="s">
        <v>109873</v>
      </c>
      <c r="AN5349" s="3" t="s">
        <v>85215</v>
      </c>
    </row>
    <row r="5350" spans="1:40" ht="140" x14ac:dyDescent="0.3">
      <c r="A5350" s="1" t="s">
        <v>64947</v>
      </c>
      <c r="B5350">
        <v>2013</v>
      </c>
      <c r="C5350" s="1" t="s">
        <v>64948</v>
      </c>
      <c r="D5350">
        <v>2017</v>
      </c>
      <c r="E5350" s="1" t="s">
        <v>64949</v>
      </c>
      <c r="F5350" s="1" t="s">
        <v>1266</v>
      </c>
      <c r="G5350" s="1" t="s">
        <v>1266</v>
      </c>
      <c r="H5350" s="1" t="s">
        <v>64944</v>
      </c>
      <c r="I5350" s="1" t="s">
        <v>64950</v>
      </c>
      <c r="J5350" s="1" t="s">
        <v>64951</v>
      </c>
      <c r="K5350" s="1" t="s">
        <v>64952</v>
      </c>
      <c r="L5350" s="1" t="s">
        <v>3568</v>
      </c>
      <c r="M5350" s="1" t="s">
        <v>3568</v>
      </c>
      <c r="N5350">
        <v>1</v>
      </c>
      <c r="O5350">
        <v>5</v>
      </c>
      <c r="P5350">
        <v>0</v>
      </c>
      <c r="Q5350">
        <v>2</v>
      </c>
      <c r="R5350">
        <v>5</v>
      </c>
      <c r="S5350" s="1" t="s">
        <v>68</v>
      </c>
      <c r="T5350" s="1" t="s">
        <v>40</v>
      </c>
      <c r="U5350" t="s">
        <v>68</v>
      </c>
      <c r="V5350" t="s">
        <v>68</v>
      </c>
      <c r="W5350" s="1" t="s">
        <v>41</v>
      </c>
      <c r="X5350" s="1" t="s">
        <v>68</v>
      </c>
      <c r="Y5350" s="1" t="s">
        <v>64953</v>
      </c>
      <c r="Z5350" s="1" t="s">
        <v>68</v>
      </c>
      <c r="AA5350" s="1" t="s">
        <v>43</v>
      </c>
      <c r="AB5350">
        <v>0</v>
      </c>
      <c r="AC5350">
        <v>0</v>
      </c>
      <c r="AD5350">
        <v>0</v>
      </c>
      <c r="AE5350" t="s">
        <v>64948</v>
      </c>
      <c r="AF5350" s="3" t="s">
        <v>109874</v>
      </c>
      <c r="AG5350" s="3" t="s">
        <v>108035</v>
      </c>
      <c r="AH5350" s="3" t="s">
        <v>105585</v>
      </c>
      <c r="AI5350" s="3" t="s">
        <v>85317</v>
      </c>
      <c r="AJ5350" s="3" t="s">
        <v>109875</v>
      </c>
      <c r="AK5350" s="3" t="s">
        <v>109876</v>
      </c>
      <c r="AL5350" s="3" t="s">
        <v>85213</v>
      </c>
      <c r="AM5350" s="3" t="s">
        <v>109877</v>
      </c>
      <c r="AN5350" s="3" t="s">
        <v>85215</v>
      </c>
    </row>
    <row r="5351" spans="1:40" ht="84" x14ac:dyDescent="0.3">
      <c r="A5351" s="1" t="s">
        <v>56206</v>
      </c>
      <c r="B5351">
        <v>2014</v>
      </c>
      <c r="C5351" s="1" t="s">
        <v>56207</v>
      </c>
      <c r="D5351">
        <v>2016</v>
      </c>
      <c r="E5351" s="1" t="s">
        <v>56208</v>
      </c>
      <c r="F5351" s="1" t="s">
        <v>56209</v>
      </c>
      <c r="G5351" s="1" t="s">
        <v>56209</v>
      </c>
      <c r="H5351" s="1" t="s">
        <v>56210</v>
      </c>
      <c r="I5351" s="1" t="s">
        <v>56211</v>
      </c>
      <c r="J5351" s="1" t="s">
        <v>56212</v>
      </c>
      <c r="K5351" s="1" t="s">
        <v>56213</v>
      </c>
      <c r="L5351" s="1" t="s">
        <v>938</v>
      </c>
      <c r="M5351" s="1" t="s">
        <v>938</v>
      </c>
      <c r="N5351">
        <v>1</v>
      </c>
      <c r="O5351">
        <v>4</v>
      </c>
      <c r="P5351">
        <v>0</v>
      </c>
      <c r="Q5351">
        <v>1</v>
      </c>
      <c r="R5351">
        <v>6</v>
      </c>
      <c r="S5351" s="1" t="s">
        <v>68</v>
      </c>
      <c r="T5351" s="1" t="s">
        <v>40</v>
      </c>
      <c r="U5351" t="s">
        <v>68</v>
      </c>
      <c r="V5351" t="s">
        <v>68</v>
      </c>
      <c r="W5351" s="1" t="s">
        <v>1319</v>
      </c>
      <c r="X5351" s="1" t="s">
        <v>68</v>
      </c>
      <c r="Y5351" s="1" t="s">
        <v>56214</v>
      </c>
      <c r="Z5351" s="1" t="s">
        <v>68</v>
      </c>
      <c r="AA5351" s="1" t="s">
        <v>43</v>
      </c>
      <c r="AB5351">
        <v>0</v>
      </c>
      <c r="AC5351">
        <v>0</v>
      </c>
      <c r="AD5351">
        <v>2</v>
      </c>
      <c r="AE5351" t="s">
        <v>56207</v>
      </c>
      <c r="AF5351" s="3" t="s">
        <v>109878</v>
      </c>
      <c r="AG5351" s="3" t="s">
        <v>88917</v>
      </c>
      <c r="AH5351" s="3" t="s">
        <v>109553</v>
      </c>
      <c r="AI5351" s="3" t="s">
        <v>109554</v>
      </c>
      <c r="AJ5351" s="3" t="s">
        <v>109879</v>
      </c>
      <c r="AK5351" s="3" t="s">
        <v>109880</v>
      </c>
      <c r="AL5351" s="3" t="s">
        <v>85213</v>
      </c>
      <c r="AM5351" s="3" t="s">
        <v>109881</v>
      </c>
      <c r="AN5351" s="3" t="s">
        <v>85215</v>
      </c>
    </row>
    <row r="5352" spans="1:40" ht="140" x14ac:dyDescent="0.3">
      <c r="A5352" s="1" t="s">
        <v>57660</v>
      </c>
      <c r="B5352">
        <v>2014</v>
      </c>
      <c r="C5352" s="1" t="s">
        <v>57661</v>
      </c>
      <c r="D5352">
        <v>2016</v>
      </c>
      <c r="E5352" s="1" t="s">
        <v>57662</v>
      </c>
      <c r="F5352" s="1" t="s">
        <v>2521</v>
      </c>
      <c r="G5352" s="1" t="s">
        <v>2521</v>
      </c>
      <c r="H5352" s="1" t="s">
        <v>55985</v>
      </c>
      <c r="I5352" s="1" t="s">
        <v>57663</v>
      </c>
      <c r="J5352" s="1" t="s">
        <v>57664</v>
      </c>
      <c r="K5352" s="1" t="s">
        <v>57665</v>
      </c>
      <c r="L5352" s="1" t="s">
        <v>938</v>
      </c>
      <c r="M5352" s="1" t="s">
        <v>938</v>
      </c>
      <c r="N5352">
        <v>1</v>
      </c>
      <c r="O5352">
        <v>8</v>
      </c>
      <c r="P5352">
        <v>0</v>
      </c>
      <c r="Q5352">
        <v>1</v>
      </c>
      <c r="R5352">
        <v>6</v>
      </c>
      <c r="S5352" s="1" t="s">
        <v>68</v>
      </c>
      <c r="T5352" s="1" t="s">
        <v>40</v>
      </c>
      <c r="U5352" t="s">
        <v>68</v>
      </c>
      <c r="V5352" t="s">
        <v>68</v>
      </c>
      <c r="W5352" s="1" t="s">
        <v>41</v>
      </c>
      <c r="X5352" s="1" t="s">
        <v>68</v>
      </c>
      <c r="Y5352" s="1" t="s">
        <v>57666</v>
      </c>
      <c r="Z5352" s="1" t="s">
        <v>68</v>
      </c>
      <c r="AA5352" s="1" t="s">
        <v>43</v>
      </c>
      <c r="AB5352">
        <v>0</v>
      </c>
      <c r="AC5352">
        <v>0</v>
      </c>
      <c r="AD5352">
        <v>0</v>
      </c>
      <c r="AE5352" t="s">
        <v>57661</v>
      </c>
      <c r="AF5352" s="3" t="s">
        <v>109882</v>
      </c>
      <c r="AG5352" s="3" t="s">
        <v>85592</v>
      </c>
      <c r="AH5352" s="3" t="s">
        <v>88035</v>
      </c>
      <c r="AI5352" s="3" t="s">
        <v>88036</v>
      </c>
      <c r="AJ5352" s="3" t="s">
        <v>109883</v>
      </c>
      <c r="AK5352" s="3" t="s">
        <v>109884</v>
      </c>
      <c r="AL5352" s="3" t="s">
        <v>85213</v>
      </c>
      <c r="AM5352" s="3" t="s">
        <v>109885</v>
      </c>
      <c r="AN5352" s="3" t="s">
        <v>85215</v>
      </c>
    </row>
    <row r="5353" spans="1:40" ht="140" x14ac:dyDescent="0.3">
      <c r="A5353" s="1" t="s">
        <v>55360</v>
      </c>
      <c r="B5353">
        <v>2014</v>
      </c>
      <c r="C5353" s="1" t="s">
        <v>55361</v>
      </c>
      <c r="D5353">
        <v>2016</v>
      </c>
      <c r="E5353" s="1" t="s">
        <v>55362</v>
      </c>
      <c r="F5353" s="1" t="s">
        <v>55363</v>
      </c>
      <c r="G5353" s="1" t="s">
        <v>55363</v>
      </c>
      <c r="H5353" s="1" t="s">
        <v>55364</v>
      </c>
      <c r="I5353" s="1" t="s">
        <v>55365</v>
      </c>
      <c r="J5353" s="1" t="s">
        <v>55366</v>
      </c>
      <c r="K5353" s="1" t="s">
        <v>55367</v>
      </c>
      <c r="L5353" s="1" t="s">
        <v>200</v>
      </c>
      <c r="M5353" s="1" t="s">
        <v>200</v>
      </c>
      <c r="N5353">
        <v>1</v>
      </c>
      <c r="O5353">
        <v>5</v>
      </c>
      <c r="P5353">
        <v>2</v>
      </c>
      <c r="Q5353">
        <v>4</v>
      </c>
      <c r="R5353">
        <v>6</v>
      </c>
      <c r="S5353" s="1" t="s">
        <v>55368</v>
      </c>
      <c r="T5353" s="1" t="s">
        <v>40</v>
      </c>
      <c r="U5353" t="s">
        <v>68</v>
      </c>
      <c r="V5353" t="s">
        <v>68</v>
      </c>
      <c r="W5353" s="1" t="s">
        <v>41</v>
      </c>
      <c r="X5353" s="1" t="s">
        <v>68</v>
      </c>
      <c r="Y5353" s="1" t="s">
        <v>55369</v>
      </c>
      <c r="Z5353" s="1" t="s">
        <v>68</v>
      </c>
      <c r="AA5353" s="1" t="s">
        <v>43</v>
      </c>
      <c r="AB5353">
        <v>0</v>
      </c>
      <c r="AC5353">
        <v>0</v>
      </c>
      <c r="AD5353">
        <v>0</v>
      </c>
      <c r="AE5353" t="s">
        <v>55361</v>
      </c>
      <c r="AF5353" s="3" t="s">
        <v>109886</v>
      </c>
      <c r="AG5353" s="3" t="s">
        <v>85670</v>
      </c>
      <c r="AH5353" s="3" t="s">
        <v>109887</v>
      </c>
      <c r="AI5353" s="3" t="s">
        <v>109888</v>
      </c>
      <c r="AJ5353" s="3" t="s">
        <v>109889</v>
      </c>
      <c r="AK5353" s="3" t="s">
        <v>109890</v>
      </c>
      <c r="AL5353" s="3" t="s">
        <v>85213</v>
      </c>
      <c r="AM5353" s="3" t="s">
        <v>109891</v>
      </c>
      <c r="AN5353" s="3" t="s">
        <v>85215</v>
      </c>
    </row>
    <row r="5354" spans="1:40" ht="308" x14ac:dyDescent="0.3">
      <c r="A5354" s="1" t="s">
        <v>56491</v>
      </c>
      <c r="B5354">
        <v>2014</v>
      </c>
      <c r="C5354" s="1" t="s">
        <v>56492</v>
      </c>
      <c r="D5354">
        <v>2015</v>
      </c>
      <c r="E5354" s="1" t="s">
        <v>56493</v>
      </c>
      <c r="F5354" s="1" t="s">
        <v>13050</v>
      </c>
      <c r="G5354" s="1" t="s">
        <v>56494</v>
      </c>
      <c r="H5354" s="1" t="s">
        <v>2792</v>
      </c>
      <c r="I5354" s="1" t="s">
        <v>56495</v>
      </c>
      <c r="J5354" s="1" t="s">
        <v>56496</v>
      </c>
      <c r="K5354" s="1" t="s">
        <v>10152</v>
      </c>
      <c r="L5354" s="1" t="s">
        <v>56497</v>
      </c>
      <c r="M5354" s="1" t="s">
        <v>200</v>
      </c>
      <c r="N5354">
        <v>1</v>
      </c>
      <c r="O5354">
        <v>5</v>
      </c>
      <c r="P5354">
        <v>0</v>
      </c>
      <c r="Q5354">
        <v>5</v>
      </c>
      <c r="R5354">
        <v>6</v>
      </c>
      <c r="S5354" s="1" t="s">
        <v>68</v>
      </c>
      <c r="T5354" s="1" t="s">
        <v>40</v>
      </c>
      <c r="U5354" t="s">
        <v>68</v>
      </c>
      <c r="V5354" t="s">
        <v>68</v>
      </c>
      <c r="W5354" s="1" t="s">
        <v>41</v>
      </c>
      <c r="X5354" s="1" t="s">
        <v>68</v>
      </c>
      <c r="Y5354" s="1" t="s">
        <v>56498</v>
      </c>
      <c r="Z5354" s="1" t="s">
        <v>68</v>
      </c>
      <c r="AA5354" s="1" t="s">
        <v>43</v>
      </c>
      <c r="AB5354">
        <v>0</v>
      </c>
      <c r="AC5354">
        <v>0</v>
      </c>
      <c r="AD5354">
        <v>0</v>
      </c>
      <c r="AE5354" t="s">
        <v>56492</v>
      </c>
      <c r="AF5354" s="3" t="s">
        <v>109892</v>
      </c>
      <c r="AG5354" s="3" t="s">
        <v>85560</v>
      </c>
      <c r="AH5354" s="3" t="s">
        <v>106891</v>
      </c>
      <c r="AI5354" s="3" t="s">
        <v>86871</v>
      </c>
      <c r="AJ5354" s="3" t="s">
        <v>109893</v>
      </c>
      <c r="AK5354" s="3" t="s">
        <v>109894</v>
      </c>
      <c r="AL5354" s="3" t="s">
        <v>85213</v>
      </c>
      <c r="AM5354" s="3" t="s">
        <v>109895</v>
      </c>
      <c r="AN5354" s="3" t="s">
        <v>85215</v>
      </c>
    </row>
    <row r="5355" spans="1:40" ht="112" x14ac:dyDescent="0.3">
      <c r="A5355" s="1" t="s">
        <v>55732</v>
      </c>
      <c r="B5355">
        <v>2014</v>
      </c>
      <c r="C5355" s="1" t="s">
        <v>55733</v>
      </c>
      <c r="D5355">
        <v>2015</v>
      </c>
      <c r="E5355" s="1" t="s">
        <v>55734</v>
      </c>
      <c r="F5355" s="1" t="s">
        <v>4326</v>
      </c>
      <c r="G5355" s="1" t="s">
        <v>4326</v>
      </c>
      <c r="H5355" s="1" t="s">
        <v>10933</v>
      </c>
      <c r="I5355" s="1" t="s">
        <v>55735</v>
      </c>
      <c r="J5355" s="1" t="s">
        <v>22450</v>
      </c>
      <c r="K5355" s="1" t="s">
        <v>10936</v>
      </c>
      <c r="L5355" s="1" t="s">
        <v>200</v>
      </c>
      <c r="M5355" s="1" t="s">
        <v>200</v>
      </c>
      <c r="N5355">
        <v>1</v>
      </c>
      <c r="O5355">
        <v>8</v>
      </c>
      <c r="P5355">
        <v>2</v>
      </c>
      <c r="Q5355">
        <v>1</v>
      </c>
      <c r="R5355">
        <v>6</v>
      </c>
      <c r="S5355" s="1" t="s">
        <v>55736</v>
      </c>
      <c r="T5355" s="1" t="s">
        <v>40</v>
      </c>
      <c r="U5355" t="s">
        <v>68</v>
      </c>
      <c r="V5355" t="s">
        <v>68</v>
      </c>
      <c r="W5355" s="1" t="s">
        <v>41</v>
      </c>
      <c r="X5355" s="1" t="s">
        <v>68</v>
      </c>
      <c r="Y5355" s="1" t="s">
        <v>55737</v>
      </c>
      <c r="Z5355" s="1" t="s">
        <v>68</v>
      </c>
      <c r="AA5355" s="1" t="s">
        <v>43</v>
      </c>
      <c r="AB5355">
        <v>0</v>
      </c>
      <c r="AC5355">
        <v>0</v>
      </c>
      <c r="AD5355">
        <v>0</v>
      </c>
      <c r="AE5355" t="s">
        <v>55733</v>
      </c>
      <c r="AF5355" s="3" t="s">
        <v>109896</v>
      </c>
      <c r="AG5355" s="3" t="s">
        <v>89580</v>
      </c>
      <c r="AH5355" s="3" t="s">
        <v>88469</v>
      </c>
      <c r="AI5355" s="3" t="s">
        <v>88470</v>
      </c>
      <c r="AJ5355" s="3" t="s">
        <v>109897</v>
      </c>
      <c r="AK5355" s="3" t="s">
        <v>109898</v>
      </c>
      <c r="AL5355" s="3" t="s">
        <v>85213</v>
      </c>
      <c r="AM5355" s="3" t="s">
        <v>109899</v>
      </c>
      <c r="AN5355" s="3" t="s">
        <v>85215</v>
      </c>
    </row>
    <row r="5356" spans="1:40" ht="112" x14ac:dyDescent="0.3">
      <c r="A5356" s="1" t="s">
        <v>55738</v>
      </c>
      <c r="B5356">
        <v>2014</v>
      </c>
      <c r="C5356" s="1" t="s">
        <v>55739</v>
      </c>
      <c r="D5356">
        <v>2015</v>
      </c>
      <c r="E5356" s="1" t="s">
        <v>55740</v>
      </c>
      <c r="F5356" s="1" t="s">
        <v>4326</v>
      </c>
      <c r="G5356" s="1" t="s">
        <v>4326</v>
      </c>
      <c r="H5356" s="1" t="s">
        <v>10933</v>
      </c>
      <c r="I5356" s="1" t="s">
        <v>55741</v>
      </c>
      <c r="J5356" s="1" t="s">
        <v>55742</v>
      </c>
      <c r="K5356" s="1" t="s">
        <v>10936</v>
      </c>
      <c r="L5356" s="1" t="s">
        <v>10937</v>
      </c>
      <c r="M5356" s="1" t="s">
        <v>200</v>
      </c>
      <c r="N5356">
        <v>1</v>
      </c>
      <c r="O5356">
        <v>6</v>
      </c>
      <c r="P5356">
        <v>4</v>
      </c>
      <c r="Q5356">
        <v>5</v>
      </c>
      <c r="R5356">
        <v>6</v>
      </c>
      <c r="S5356" s="1" t="s">
        <v>55743</v>
      </c>
      <c r="T5356" s="1" t="s">
        <v>40</v>
      </c>
      <c r="U5356" t="s">
        <v>68</v>
      </c>
      <c r="V5356" t="s">
        <v>68</v>
      </c>
      <c r="W5356" s="1" t="s">
        <v>41</v>
      </c>
      <c r="X5356" s="1" t="s">
        <v>68</v>
      </c>
      <c r="Y5356" s="1" t="s">
        <v>55744</v>
      </c>
      <c r="Z5356" s="1" t="s">
        <v>68</v>
      </c>
      <c r="AA5356" s="1" t="s">
        <v>43</v>
      </c>
      <c r="AB5356">
        <v>0</v>
      </c>
      <c r="AC5356">
        <v>0</v>
      </c>
      <c r="AD5356">
        <v>0</v>
      </c>
      <c r="AE5356" t="s">
        <v>55739</v>
      </c>
      <c r="AF5356" s="3" t="s">
        <v>109900</v>
      </c>
      <c r="AG5356" s="3" t="s">
        <v>85256</v>
      </c>
      <c r="AH5356" s="3" t="s">
        <v>88469</v>
      </c>
      <c r="AI5356" s="3" t="s">
        <v>88470</v>
      </c>
      <c r="AJ5356" s="3" t="s">
        <v>109901</v>
      </c>
      <c r="AK5356" s="3" t="s">
        <v>109902</v>
      </c>
      <c r="AL5356" s="3" t="s">
        <v>85213</v>
      </c>
      <c r="AM5356" s="3" t="s">
        <v>109903</v>
      </c>
      <c r="AN5356" s="3" t="s">
        <v>85215</v>
      </c>
    </row>
    <row r="5357" spans="1:40" ht="182" x14ac:dyDescent="0.3">
      <c r="A5357" s="1" t="s">
        <v>55513</v>
      </c>
      <c r="B5357">
        <v>2014</v>
      </c>
      <c r="C5357" s="1" t="s">
        <v>55514</v>
      </c>
      <c r="D5357">
        <v>2015</v>
      </c>
      <c r="E5357" s="1" t="s">
        <v>55515</v>
      </c>
      <c r="F5357" s="1" t="s">
        <v>55516</v>
      </c>
      <c r="G5357" s="1" t="s">
        <v>55516</v>
      </c>
      <c r="H5357" s="1" t="s">
        <v>55517</v>
      </c>
      <c r="I5357" s="1" t="s">
        <v>55518</v>
      </c>
      <c r="J5357" s="1" t="s">
        <v>55519</v>
      </c>
      <c r="K5357" s="1" t="s">
        <v>10936</v>
      </c>
      <c r="L5357" s="1" t="s">
        <v>200</v>
      </c>
      <c r="M5357" s="1" t="s">
        <v>200</v>
      </c>
      <c r="N5357">
        <v>1</v>
      </c>
      <c r="O5357">
        <v>7</v>
      </c>
      <c r="P5357">
        <v>0</v>
      </c>
      <c r="Q5357">
        <v>3</v>
      </c>
      <c r="R5357">
        <v>2</v>
      </c>
      <c r="S5357" s="1" t="s">
        <v>68</v>
      </c>
      <c r="T5357" s="1" t="s">
        <v>40</v>
      </c>
      <c r="U5357" t="s">
        <v>68</v>
      </c>
      <c r="V5357" t="s">
        <v>68</v>
      </c>
      <c r="W5357" s="1" t="s">
        <v>7594</v>
      </c>
      <c r="X5357" s="1" t="s">
        <v>68</v>
      </c>
      <c r="Y5357" s="1" t="s">
        <v>55520</v>
      </c>
      <c r="Z5357" s="1" t="s">
        <v>68</v>
      </c>
      <c r="AA5357" s="1" t="s">
        <v>43</v>
      </c>
      <c r="AB5357">
        <v>0</v>
      </c>
      <c r="AC5357">
        <v>0</v>
      </c>
      <c r="AD5357">
        <v>0</v>
      </c>
      <c r="AE5357" t="s">
        <v>55514</v>
      </c>
      <c r="AF5357" s="3" t="s">
        <v>109904</v>
      </c>
      <c r="AG5357" s="3" t="s">
        <v>86125</v>
      </c>
      <c r="AH5357" s="3" t="s">
        <v>109905</v>
      </c>
      <c r="AI5357" s="3" t="s">
        <v>85441</v>
      </c>
      <c r="AJ5357" s="3" t="s">
        <v>109906</v>
      </c>
      <c r="AK5357" s="3" t="s">
        <v>109907</v>
      </c>
      <c r="AL5357" s="3" t="s">
        <v>85213</v>
      </c>
      <c r="AM5357" s="3" t="s">
        <v>109908</v>
      </c>
      <c r="AN5357" s="3" t="s">
        <v>85215</v>
      </c>
    </row>
    <row r="5358" spans="1:40" ht="182" x14ac:dyDescent="0.3">
      <c r="A5358" s="1" t="s">
        <v>55521</v>
      </c>
      <c r="B5358">
        <v>2014</v>
      </c>
      <c r="C5358" s="1" t="s">
        <v>55522</v>
      </c>
      <c r="D5358">
        <v>2015</v>
      </c>
      <c r="E5358" s="1" t="s">
        <v>55523</v>
      </c>
      <c r="F5358" s="1" t="s">
        <v>55516</v>
      </c>
      <c r="G5358" s="1" t="s">
        <v>55516</v>
      </c>
      <c r="H5358" s="1" t="s">
        <v>55517</v>
      </c>
      <c r="I5358" s="1" t="s">
        <v>55524</v>
      </c>
      <c r="J5358" s="1" t="s">
        <v>55525</v>
      </c>
      <c r="K5358" s="1" t="s">
        <v>10936</v>
      </c>
      <c r="L5358" s="1" t="s">
        <v>200</v>
      </c>
      <c r="M5358" s="1" t="s">
        <v>200</v>
      </c>
      <c r="N5358">
        <v>1</v>
      </c>
      <c r="O5358">
        <v>2</v>
      </c>
      <c r="P5358">
        <v>0</v>
      </c>
      <c r="Q5358">
        <v>2</v>
      </c>
      <c r="R5358">
        <v>2</v>
      </c>
      <c r="S5358" s="1" t="s">
        <v>68</v>
      </c>
      <c r="T5358" s="1" t="s">
        <v>40</v>
      </c>
      <c r="U5358" t="s">
        <v>68</v>
      </c>
      <c r="V5358" t="s">
        <v>68</v>
      </c>
      <c r="W5358" s="1" t="s">
        <v>7594</v>
      </c>
      <c r="X5358" s="1" t="s">
        <v>68</v>
      </c>
      <c r="Y5358" s="1" t="s">
        <v>55526</v>
      </c>
      <c r="Z5358" s="1" t="s">
        <v>68</v>
      </c>
      <c r="AA5358" s="1" t="s">
        <v>43</v>
      </c>
      <c r="AB5358">
        <v>0</v>
      </c>
      <c r="AC5358">
        <v>0</v>
      </c>
      <c r="AD5358">
        <v>0</v>
      </c>
      <c r="AE5358" t="s">
        <v>55522</v>
      </c>
      <c r="AF5358" s="3" t="s">
        <v>109909</v>
      </c>
      <c r="AG5358" s="3" t="s">
        <v>85527</v>
      </c>
      <c r="AH5358" s="3" t="s">
        <v>109905</v>
      </c>
      <c r="AI5358" s="3" t="s">
        <v>85441</v>
      </c>
      <c r="AJ5358" s="3" t="s">
        <v>109910</v>
      </c>
      <c r="AK5358" s="3" t="s">
        <v>109911</v>
      </c>
      <c r="AL5358" s="3" t="s">
        <v>85213</v>
      </c>
      <c r="AM5358" s="3" t="s">
        <v>109912</v>
      </c>
      <c r="AN5358" s="3" t="s">
        <v>85215</v>
      </c>
    </row>
    <row r="5359" spans="1:40" ht="112" x14ac:dyDescent="0.3">
      <c r="A5359" s="1" t="s">
        <v>55745</v>
      </c>
      <c r="B5359">
        <v>2014</v>
      </c>
      <c r="C5359" s="1" t="s">
        <v>55746</v>
      </c>
      <c r="D5359">
        <v>2015</v>
      </c>
      <c r="E5359" s="1" t="s">
        <v>55747</v>
      </c>
      <c r="F5359" s="1" t="s">
        <v>4326</v>
      </c>
      <c r="G5359" s="1" t="s">
        <v>4326</v>
      </c>
      <c r="H5359" s="1" t="s">
        <v>10933</v>
      </c>
      <c r="I5359" s="1" t="s">
        <v>55748</v>
      </c>
      <c r="J5359" s="1" t="s">
        <v>55749</v>
      </c>
      <c r="K5359" s="1" t="s">
        <v>21586</v>
      </c>
      <c r="L5359" s="1" t="s">
        <v>10937</v>
      </c>
      <c r="M5359" s="1" t="s">
        <v>200</v>
      </c>
      <c r="N5359">
        <v>1</v>
      </c>
      <c r="O5359">
        <v>6</v>
      </c>
      <c r="P5359">
        <v>4</v>
      </c>
      <c r="Q5359">
        <v>3</v>
      </c>
      <c r="R5359">
        <v>6</v>
      </c>
      <c r="S5359" s="1" t="s">
        <v>55750</v>
      </c>
      <c r="T5359" s="1" t="s">
        <v>40</v>
      </c>
      <c r="U5359" t="s">
        <v>68</v>
      </c>
      <c r="V5359" t="s">
        <v>68</v>
      </c>
      <c r="W5359" s="1" t="s">
        <v>41</v>
      </c>
      <c r="X5359" s="1" t="s">
        <v>68</v>
      </c>
      <c r="Y5359" s="1" t="s">
        <v>55751</v>
      </c>
      <c r="Z5359" s="1" t="s">
        <v>68</v>
      </c>
      <c r="AA5359" s="1" t="s">
        <v>43</v>
      </c>
      <c r="AB5359">
        <v>0</v>
      </c>
      <c r="AC5359">
        <v>0</v>
      </c>
      <c r="AD5359">
        <v>0</v>
      </c>
      <c r="AE5359" t="s">
        <v>55746</v>
      </c>
      <c r="AF5359" s="3" t="s">
        <v>109913</v>
      </c>
      <c r="AG5359" s="3" t="s">
        <v>85818</v>
      </c>
      <c r="AH5359" s="3" t="s">
        <v>88469</v>
      </c>
      <c r="AI5359" s="3" t="s">
        <v>88470</v>
      </c>
      <c r="AJ5359" s="3" t="s">
        <v>109914</v>
      </c>
      <c r="AK5359" s="3" t="s">
        <v>109915</v>
      </c>
      <c r="AL5359" s="3" t="s">
        <v>85213</v>
      </c>
      <c r="AM5359" s="3" t="s">
        <v>109916</v>
      </c>
      <c r="AN5359" s="3" t="s">
        <v>85215</v>
      </c>
    </row>
    <row r="5360" spans="1:40" ht="98" x14ac:dyDescent="0.3">
      <c r="A5360" s="1" t="s">
        <v>55752</v>
      </c>
      <c r="B5360">
        <v>2014</v>
      </c>
      <c r="C5360" s="1" t="s">
        <v>55753</v>
      </c>
      <c r="D5360">
        <v>2015</v>
      </c>
      <c r="E5360" s="1" t="s">
        <v>55754</v>
      </c>
      <c r="F5360" s="1" t="s">
        <v>5767</v>
      </c>
      <c r="G5360" s="1" t="s">
        <v>5767</v>
      </c>
      <c r="H5360" s="1" t="s">
        <v>5768</v>
      </c>
      <c r="I5360" s="1" t="s">
        <v>55755</v>
      </c>
      <c r="J5360" s="1" t="s">
        <v>55756</v>
      </c>
      <c r="K5360" s="1" t="s">
        <v>32636</v>
      </c>
      <c r="L5360" s="1" t="s">
        <v>2708</v>
      </c>
      <c r="M5360" s="1" t="s">
        <v>2708</v>
      </c>
      <c r="N5360">
        <v>1</v>
      </c>
      <c r="O5360">
        <v>3</v>
      </c>
      <c r="P5360">
        <v>2</v>
      </c>
      <c r="Q5360">
        <v>4</v>
      </c>
      <c r="R5360">
        <v>6</v>
      </c>
      <c r="S5360" s="1" t="s">
        <v>55757</v>
      </c>
      <c r="T5360" s="1" t="s">
        <v>40</v>
      </c>
      <c r="U5360" t="s">
        <v>68</v>
      </c>
      <c r="V5360" t="s">
        <v>68</v>
      </c>
      <c r="W5360" s="1" t="s">
        <v>41</v>
      </c>
      <c r="X5360" s="1" t="s">
        <v>68</v>
      </c>
      <c r="Y5360" s="1" t="s">
        <v>55758</v>
      </c>
      <c r="Z5360" s="1" t="s">
        <v>68</v>
      </c>
      <c r="AA5360" s="1" t="s">
        <v>43</v>
      </c>
      <c r="AB5360">
        <v>0</v>
      </c>
      <c r="AC5360">
        <v>0</v>
      </c>
      <c r="AD5360">
        <v>0</v>
      </c>
      <c r="AE5360" t="s">
        <v>55753</v>
      </c>
      <c r="AF5360" s="3" t="s">
        <v>109917</v>
      </c>
      <c r="AG5360" s="3" t="s">
        <v>85877</v>
      </c>
      <c r="AH5360" s="3" t="s">
        <v>109918</v>
      </c>
      <c r="AI5360" s="3" t="s">
        <v>85543</v>
      </c>
      <c r="AJ5360" s="3" t="s">
        <v>109919</v>
      </c>
      <c r="AK5360" s="3" t="s">
        <v>109920</v>
      </c>
      <c r="AL5360" s="3" t="s">
        <v>85213</v>
      </c>
      <c r="AM5360" s="3" t="s">
        <v>109921</v>
      </c>
      <c r="AN5360" s="3" t="s">
        <v>85215</v>
      </c>
    </row>
    <row r="5361" spans="1:40" ht="98" x14ac:dyDescent="0.3">
      <c r="A5361" s="1" t="s">
        <v>55604</v>
      </c>
      <c r="B5361">
        <v>2014</v>
      </c>
      <c r="C5361" s="1" t="s">
        <v>55605</v>
      </c>
      <c r="D5361">
        <v>2015</v>
      </c>
      <c r="E5361" s="1" t="s">
        <v>55606</v>
      </c>
      <c r="F5361" s="1" t="s">
        <v>1111</v>
      </c>
      <c r="G5361" s="1" t="s">
        <v>1111</v>
      </c>
      <c r="H5361" s="1" t="s">
        <v>1112</v>
      </c>
      <c r="I5361" s="1" t="s">
        <v>55607</v>
      </c>
      <c r="J5361" s="1" t="s">
        <v>41185</v>
      </c>
      <c r="K5361" s="1" t="s">
        <v>32636</v>
      </c>
      <c r="L5361" s="1" t="s">
        <v>2708</v>
      </c>
      <c r="M5361" s="1" t="s">
        <v>2708</v>
      </c>
      <c r="N5361">
        <v>1</v>
      </c>
      <c r="O5361">
        <v>4</v>
      </c>
      <c r="P5361">
        <v>0</v>
      </c>
      <c r="Q5361">
        <v>1</v>
      </c>
      <c r="R5361">
        <v>6</v>
      </c>
      <c r="S5361" s="1" t="s">
        <v>68</v>
      </c>
      <c r="T5361" s="1" t="s">
        <v>40</v>
      </c>
      <c r="U5361" t="s">
        <v>68</v>
      </c>
      <c r="V5361" t="s">
        <v>68</v>
      </c>
      <c r="W5361" s="1" t="s">
        <v>41</v>
      </c>
      <c r="X5361" s="1" t="s">
        <v>68</v>
      </c>
      <c r="Y5361" s="1" t="s">
        <v>55608</v>
      </c>
      <c r="Z5361" s="1" t="s">
        <v>68</v>
      </c>
      <c r="AA5361" s="1" t="s">
        <v>43</v>
      </c>
      <c r="AB5361">
        <v>0</v>
      </c>
      <c r="AC5361">
        <v>0</v>
      </c>
      <c r="AD5361">
        <v>0</v>
      </c>
      <c r="AE5361" t="s">
        <v>55605</v>
      </c>
      <c r="AF5361" s="3" t="s">
        <v>109922</v>
      </c>
      <c r="AG5361" s="3" t="s">
        <v>89580</v>
      </c>
      <c r="AH5361" s="3" t="s">
        <v>90922</v>
      </c>
      <c r="AI5361" s="3" t="s">
        <v>85543</v>
      </c>
      <c r="AJ5361" s="3" t="s">
        <v>109923</v>
      </c>
      <c r="AK5361" s="3" t="s">
        <v>109924</v>
      </c>
      <c r="AL5361" s="3" t="s">
        <v>85213</v>
      </c>
      <c r="AM5361" s="3" t="s">
        <v>109925</v>
      </c>
      <c r="AN5361" s="3" t="s">
        <v>85215</v>
      </c>
    </row>
    <row r="5362" spans="1:40" ht="112" x14ac:dyDescent="0.3">
      <c r="A5362" s="1" t="s">
        <v>56140</v>
      </c>
      <c r="B5362">
        <v>2014</v>
      </c>
      <c r="C5362" s="1" t="s">
        <v>56141</v>
      </c>
      <c r="D5362">
        <v>2015</v>
      </c>
      <c r="E5362" s="1" t="s">
        <v>56142</v>
      </c>
      <c r="F5362" s="1" t="s">
        <v>8273</v>
      </c>
      <c r="G5362" s="1" t="s">
        <v>8273</v>
      </c>
      <c r="H5362" s="1" t="s">
        <v>8274</v>
      </c>
      <c r="I5362" s="1" t="s">
        <v>56143</v>
      </c>
      <c r="J5362" s="1" t="s">
        <v>56144</v>
      </c>
      <c r="K5362" s="1" t="s">
        <v>37201</v>
      </c>
      <c r="L5362" s="1" t="s">
        <v>3482</v>
      </c>
      <c r="M5362" s="1" t="s">
        <v>3482</v>
      </c>
      <c r="N5362">
        <v>1</v>
      </c>
      <c r="O5362">
        <v>2</v>
      </c>
      <c r="P5362">
        <v>0</v>
      </c>
      <c r="Q5362">
        <v>2</v>
      </c>
      <c r="R5362">
        <v>6</v>
      </c>
      <c r="S5362" s="1" t="s">
        <v>68</v>
      </c>
      <c r="T5362" s="1" t="s">
        <v>40</v>
      </c>
      <c r="U5362" t="s">
        <v>68</v>
      </c>
      <c r="V5362" t="s">
        <v>68</v>
      </c>
      <c r="W5362" s="1" t="s">
        <v>41</v>
      </c>
      <c r="X5362" s="1" t="s">
        <v>68</v>
      </c>
      <c r="Y5362" s="1" t="s">
        <v>56145</v>
      </c>
      <c r="Z5362" s="1" t="s">
        <v>68</v>
      </c>
      <c r="AA5362" s="1" t="s">
        <v>43</v>
      </c>
      <c r="AB5362">
        <v>0</v>
      </c>
      <c r="AC5362">
        <v>0</v>
      </c>
      <c r="AD5362">
        <v>0</v>
      </c>
      <c r="AE5362" t="s">
        <v>56141</v>
      </c>
      <c r="AF5362" s="3" t="s">
        <v>109926</v>
      </c>
      <c r="AG5362" s="3" t="s">
        <v>89580</v>
      </c>
      <c r="AH5362" s="3" t="s">
        <v>88238</v>
      </c>
      <c r="AI5362" s="3" t="s">
        <v>85421</v>
      </c>
      <c r="AJ5362" s="3" t="s">
        <v>109927</v>
      </c>
      <c r="AK5362" s="3" t="s">
        <v>109928</v>
      </c>
      <c r="AL5362" s="3" t="s">
        <v>85213</v>
      </c>
      <c r="AM5362" s="3" t="s">
        <v>109929</v>
      </c>
      <c r="AN5362" s="3" t="s">
        <v>85215</v>
      </c>
    </row>
    <row r="5363" spans="1:40" ht="112" x14ac:dyDescent="0.3">
      <c r="A5363" s="1" t="s">
        <v>55759</v>
      </c>
      <c r="B5363">
        <v>2014</v>
      </c>
      <c r="C5363" s="1" t="s">
        <v>55760</v>
      </c>
      <c r="D5363">
        <v>2015</v>
      </c>
      <c r="E5363" s="1" t="s">
        <v>55761</v>
      </c>
      <c r="F5363" s="1" t="s">
        <v>4326</v>
      </c>
      <c r="G5363" s="1" t="s">
        <v>4326</v>
      </c>
      <c r="H5363" s="1" t="s">
        <v>10933</v>
      </c>
      <c r="I5363" s="1" t="s">
        <v>55762</v>
      </c>
      <c r="J5363" s="1" t="s">
        <v>55763</v>
      </c>
      <c r="K5363" s="1" t="s">
        <v>4330</v>
      </c>
      <c r="L5363" s="1" t="s">
        <v>3660</v>
      </c>
      <c r="M5363" s="1" t="s">
        <v>3660</v>
      </c>
      <c r="N5363">
        <v>1</v>
      </c>
      <c r="O5363">
        <v>3</v>
      </c>
      <c r="P5363">
        <v>1</v>
      </c>
      <c r="Q5363">
        <v>3</v>
      </c>
      <c r="R5363">
        <v>6</v>
      </c>
      <c r="S5363" s="1" t="s">
        <v>55764</v>
      </c>
      <c r="T5363" s="1" t="s">
        <v>40</v>
      </c>
      <c r="U5363" t="s">
        <v>68</v>
      </c>
      <c r="V5363" t="s">
        <v>68</v>
      </c>
      <c r="W5363" s="1" t="s">
        <v>41</v>
      </c>
      <c r="X5363" s="1" t="s">
        <v>68</v>
      </c>
      <c r="Y5363" s="1" t="s">
        <v>55765</v>
      </c>
      <c r="Z5363" s="1" t="s">
        <v>68</v>
      </c>
      <c r="AA5363" s="1" t="s">
        <v>43</v>
      </c>
      <c r="AB5363">
        <v>0</v>
      </c>
      <c r="AC5363">
        <v>0</v>
      </c>
      <c r="AD5363">
        <v>0</v>
      </c>
      <c r="AE5363" t="s">
        <v>55760</v>
      </c>
      <c r="AF5363" s="3" t="s">
        <v>109930</v>
      </c>
      <c r="AG5363" s="3" t="s">
        <v>85395</v>
      </c>
      <c r="AH5363" s="3" t="s">
        <v>88469</v>
      </c>
      <c r="AI5363" s="3" t="s">
        <v>88470</v>
      </c>
      <c r="AJ5363" s="3" t="s">
        <v>109931</v>
      </c>
      <c r="AK5363" s="3" t="s">
        <v>109932</v>
      </c>
      <c r="AL5363" s="3" t="s">
        <v>85213</v>
      </c>
      <c r="AM5363" s="3" t="s">
        <v>109933</v>
      </c>
      <c r="AN5363" s="3" t="s">
        <v>85215</v>
      </c>
    </row>
    <row r="5364" spans="1:40" ht="126" x14ac:dyDescent="0.3">
      <c r="A5364" s="1" t="s">
        <v>55957</v>
      </c>
      <c r="B5364">
        <v>2014</v>
      </c>
      <c r="C5364" s="1" t="s">
        <v>55958</v>
      </c>
      <c r="D5364">
        <v>2016</v>
      </c>
      <c r="E5364" s="1" t="s">
        <v>55959</v>
      </c>
      <c r="F5364" s="1" t="s">
        <v>747</v>
      </c>
      <c r="G5364" s="1" t="s">
        <v>747</v>
      </c>
      <c r="H5364" s="1" t="s">
        <v>2792</v>
      </c>
      <c r="I5364" s="1" t="s">
        <v>55960</v>
      </c>
      <c r="J5364" s="1" t="s">
        <v>55961</v>
      </c>
      <c r="K5364" s="1" t="s">
        <v>55962</v>
      </c>
      <c r="L5364" s="1" t="s">
        <v>3660</v>
      </c>
      <c r="M5364" s="1" t="s">
        <v>3660</v>
      </c>
      <c r="N5364">
        <v>1</v>
      </c>
      <c r="O5364">
        <v>3</v>
      </c>
      <c r="P5364">
        <v>1</v>
      </c>
      <c r="Q5364">
        <v>6</v>
      </c>
      <c r="R5364">
        <v>4</v>
      </c>
      <c r="S5364" s="1" t="s">
        <v>55963</v>
      </c>
      <c r="T5364" s="1" t="s">
        <v>40</v>
      </c>
      <c r="U5364" t="s">
        <v>68</v>
      </c>
      <c r="V5364" t="s">
        <v>68</v>
      </c>
      <c r="W5364" s="1" t="s">
        <v>7594</v>
      </c>
      <c r="X5364" s="1" t="s">
        <v>68</v>
      </c>
      <c r="Y5364" s="1" t="s">
        <v>55964</v>
      </c>
      <c r="Z5364" s="1" t="s">
        <v>68</v>
      </c>
      <c r="AA5364" s="1" t="s">
        <v>43</v>
      </c>
      <c r="AB5364">
        <v>0</v>
      </c>
      <c r="AC5364">
        <v>0</v>
      </c>
      <c r="AD5364">
        <v>0</v>
      </c>
      <c r="AE5364" t="s">
        <v>55958</v>
      </c>
      <c r="AF5364" s="3" t="s">
        <v>109934</v>
      </c>
      <c r="AG5364" s="3" t="s">
        <v>92730</v>
      </c>
      <c r="AH5364" s="3" t="s">
        <v>86870</v>
      </c>
      <c r="AI5364" s="3" t="s">
        <v>86871</v>
      </c>
      <c r="AJ5364" s="3" t="s">
        <v>109935</v>
      </c>
      <c r="AK5364" s="3" t="s">
        <v>109936</v>
      </c>
      <c r="AL5364" s="3" t="s">
        <v>85213</v>
      </c>
      <c r="AM5364" s="3" t="s">
        <v>109937</v>
      </c>
      <c r="AN5364" s="3" t="s">
        <v>85215</v>
      </c>
    </row>
    <row r="5365" spans="1:40" ht="126" x14ac:dyDescent="0.3">
      <c r="A5365" s="1" t="s">
        <v>55965</v>
      </c>
      <c r="B5365">
        <v>2014</v>
      </c>
      <c r="C5365" s="1" t="s">
        <v>55966</v>
      </c>
      <c r="D5365">
        <v>2016</v>
      </c>
      <c r="E5365" s="1" t="s">
        <v>55967</v>
      </c>
      <c r="F5365" s="1" t="s">
        <v>747</v>
      </c>
      <c r="G5365" s="1" t="s">
        <v>747</v>
      </c>
      <c r="H5365" s="1" t="s">
        <v>2792</v>
      </c>
      <c r="I5365" s="1" t="s">
        <v>55968</v>
      </c>
      <c r="J5365" s="1" t="s">
        <v>55969</v>
      </c>
      <c r="K5365" s="1" t="s">
        <v>35387</v>
      </c>
      <c r="L5365" s="1" t="s">
        <v>3660</v>
      </c>
      <c r="M5365" s="1" t="s">
        <v>3660</v>
      </c>
      <c r="N5365">
        <v>1</v>
      </c>
      <c r="O5365">
        <v>1</v>
      </c>
      <c r="P5365">
        <v>2</v>
      </c>
      <c r="Q5365">
        <v>4</v>
      </c>
      <c r="R5365">
        <v>4</v>
      </c>
      <c r="S5365" s="1" t="s">
        <v>55970</v>
      </c>
      <c r="T5365" s="1" t="s">
        <v>40</v>
      </c>
      <c r="U5365" t="s">
        <v>68</v>
      </c>
      <c r="V5365" t="s">
        <v>68</v>
      </c>
      <c r="W5365" s="1" t="s">
        <v>7594</v>
      </c>
      <c r="X5365" s="1" t="s">
        <v>68</v>
      </c>
      <c r="Y5365" s="1" t="s">
        <v>55971</v>
      </c>
      <c r="Z5365" s="1" t="s">
        <v>68</v>
      </c>
      <c r="AA5365" s="1" t="s">
        <v>43</v>
      </c>
      <c r="AB5365">
        <v>0</v>
      </c>
      <c r="AC5365">
        <v>0</v>
      </c>
      <c r="AD5365">
        <v>0</v>
      </c>
      <c r="AE5365" t="s">
        <v>55966</v>
      </c>
      <c r="AF5365" s="3" t="s">
        <v>109938</v>
      </c>
      <c r="AG5365" s="3" t="s">
        <v>85576</v>
      </c>
      <c r="AH5365" s="3" t="s">
        <v>86870</v>
      </c>
      <c r="AI5365" s="3" t="s">
        <v>86871</v>
      </c>
      <c r="AJ5365" s="3" t="s">
        <v>109939</v>
      </c>
      <c r="AK5365" s="3" t="s">
        <v>109940</v>
      </c>
      <c r="AL5365" s="3" t="s">
        <v>85213</v>
      </c>
      <c r="AM5365" s="3" t="s">
        <v>109941</v>
      </c>
      <c r="AN5365" s="3" t="s">
        <v>85215</v>
      </c>
    </row>
    <row r="5366" spans="1:40" ht="168" x14ac:dyDescent="0.3">
      <c r="A5366" s="1" t="s">
        <v>56289</v>
      </c>
      <c r="B5366">
        <v>2014</v>
      </c>
      <c r="C5366" s="1" t="s">
        <v>56290</v>
      </c>
      <c r="D5366">
        <v>2016</v>
      </c>
      <c r="E5366" s="1" t="s">
        <v>56291</v>
      </c>
      <c r="F5366" s="1" t="s">
        <v>23814</v>
      </c>
      <c r="G5366" s="1" t="s">
        <v>23814</v>
      </c>
      <c r="H5366" s="1" t="s">
        <v>23815</v>
      </c>
      <c r="I5366" s="1" t="s">
        <v>56292</v>
      </c>
      <c r="J5366" s="1" t="s">
        <v>56293</v>
      </c>
      <c r="K5366" s="1" t="s">
        <v>56294</v>
      </c>
      <c r="L5366" s="1" t="s">
        <v>454</v>
      </c>
      <c r="M5366" s="1" t="s">
        <v>454</v>
      </c>
      <c r="N5366">
        <v>1</v>
      </c>
      <c r="O5366">
        <v>5</v>
      </c>
      <c r="P5366">
        <v>1</v>
      </c>
      <c r="Q5366">
        <v>2</v>
      </c>
      <c r="R5366">
        <v>6</v>
      </c>
      <c r="S5366" s="1" t="s">
        <v>56295</v>
      </c>
      <c r="T5366" s="1" t="s">
        <v>40</v>
      </c>
      <c r="U5366" t="s">
        <v>68</v>
      </c>
      <c r="V5366" t="s">
        <v>68</v>
      </c>
      <c r="W5366" s="1" t="s">
        <v>41</v>
      </c>
      <c r="X5366" s="1" t="s">
        <v>68</v>
      </c>
      <c r="Y5366" s="1" t="s">
        <v>56296</v>
      </c>
      <c r="Z5366" s="1" t="s">
        <v>68</v>
      </c>
      <c r="AA5366" s="1" t="s">
        <v>43</v>
      </c>
      <c r="AB5366">
        <v>0</v>
      </c>
      <c r="AC5366">
        <v>0</v>
      </c>
      <c r="AD5366">
        <v>0</v>
      </c>
      <c r="AE5366" t="s">
        <v>56290</v>
      </c>
      <c r="AF5366" s="3" t="s">
        <v>109942</v>
      </c>
      <c r="AG5366" s="3" t="s">
        <v>87598</v>
      </c>
      <c r="AH5366" s="3" t="s">
        <v>95432</v>
      </c>
      <c r="AI5366" s="3" t="s">
        <v>87328</v>
      </c>
      <c r="AJ5366" s="3" t="s">
        <v>109943</v>
      </c>
      <c r="AK5366" s="3" t="s">
        <v>109944</v>
      </c>
      <c r="AL5366" s="3" t="s">
        <v>85213</v>
      </c>
      <c r="AM5366" s="3" t="s">
        <v>109945</v>
      </c>
      <c r="AN5366" s="3" t="s">
        <v>85215</v>
      </c>
    </row>
    <row r="5367" spans="1:40" ht="126" x14ac:dyDescent="0.3">
      <c r="A5367" s="1" t="s">
        <v>55901</v>
      </c>
      <c r="B5367">
        <v>2014</v>
      </c>
      <c r="C5367" s="1" t="s">
        <v>55902</v>
      </c>
      <c r="D5367">
        <v>2016</v>
      </c>
      <c r="E5367" s="1" t="s">
        <v>55903</v>
      </c>
      <c r="F5367" s="1" t="s">
        <v>55904</v>
      </c>
      <c r="G5367" s="1" t="s">
        <v>55904</v>
      </c>
      <c r="H5367" s="1" t="s">
        <v>55905</v>
      </c>
      <c r="I5367" s="1" t="s">
        <v>55906</v>
      </c>
      <c r="J5367" s="1" t="s">
        <v>55907</v>
      </c>
      <c r="K5367" s="1" t="s">
        <v>55908</v>
      </c>
      <c r="L5367" s="1" t="s">
        <v>268</v>
      </c>
      <c r="M5367" s="1" t="s">
        <v>268</v>
      </c>
      <c r="N5367">
        <v>1</v>
      </c>
      <c r="O5367">
        <v>4</v>
      </c>
      <c r="P5367">
        <v>0</v>
      </c>
      <c r="Q5367">
        <v>2</v>
      </c>
      <c r="R5367">
        <v>6</v>
      </c>
      <c r="S5367" s="1" t="s">
        <v>68</v>
      </c>
      <c r="T5367" s="1" t="s">
        <v>40</v>
      </c>
      <c r="U5367" t="s">
        <v>68</v>
      </c>
      <c r="V5367" t="s">
        <v>68</v>
      </c>
      <c r="W5367" s="1" t="s">
        <v>41</v>
      </c>
      <c r="X5367" s="1" t="s">
        <v>68</v>
      </c>
      <c r="Y5367" s="1" t="s">
        <v>55909</v>
      </c>
      <c r="Z5367" s="1" t="s">
        <v>68</v>
      </c>
      <c r="AA5367" s="1" t="s">
        <v>43</v>
      </c>
      <c r="AB5367">
        <v>0</v>
      </c>
      <c r="AC5367">
        <v>0</v>
      </c>
      <c r="AD5367">
        <v>0</v>
      </c>
      <c r="AE5367" t="s">
        <v>55902</v>
      </c>
      <c r="AF5367" s="3" t="s">
        <v>109946</v>
      </c>
      <c r="AG5367" s="3" t="s">
        <v>85640</v>
      </c>
      <c r="AH5367" s="3" t="s">
        <v>109947</v>
      </c>
      <c r="AI5367" s="3" t="s">
        <v>109948</v>
      </c>
      <c r="AJ5367" s="3" t="s">
        <v>109949</v>
      </c>
      <c r="AK5367" s="3" t="s">
        <v>109950</v>
      </c>
      <c r="AL5367" s="3" t="s">
        <v>85213</v>
      </c>
      <c r="AM5367" s="3" t="s">
        <v>109951</v>
      </c>
      <c r="AN5367" s="3" t="s">
        <v>85215</v>
      </c>
    </row>
    <row r="5368" spans="1:40" ht="112" x14ac:dyDescent="0.3">
      <c r="A5368" s="1" t="s">
        <v>55609</v>
      </c>
      <c r="B5368">
        <v>2014</v>
      </c>
      <c r="C5368" s="1" t="s">
        <v>55610</v>
      </c>
      <c r="D5368">
        <v>2016</v>
      </c>
      <c r="E5368" s="1" t="s">
        <v>55611</v>
      </c>
      <c r="F5368" s="1" t="s">
        <v>55612</v>
      </c>
      <c r="G5368" s="1" t="s">
        <v>55612</v>
      </c>
      <c r="H5368" s="1" t="s">
        <v>55613</v>
      </c>
      <c r="I5368" s="1" t="s">
        <v>55614</v>
      </c>
      <c r="J5368" s="1" t="s">
        <v>55615</v>
      </c>
      <c r="K5368" s="1" t="s">
        <v>7792</v>
      </c>
      <c r="L5368" s="1" t="s">
        <v>7793</v>
      </c>
      <c r="M5368" s="1" t="s">
        <v>840</v>
      </c>
      <c r="N5368">
        <v>1</v>
      </c>
      <c r="O5368">
        <v>4</v>
      </c>
      <c r="P5368">
        <v>3</v>
      </c>
      <c r="Q5368">
        <v>3</v>
      </c>
      <c r="R5368">
        <v>3</v>
      </c>
      <c r="S5368" s="1" t="s">
        <v>55616</v>
      </c>
      <c r="T5368" s="1" t="s">
        <v>40</v>
      </c>
      <c r="U5368" t="s">
        <v>68</v>
      </c>
      <c r="V5368" t="s">
        <v>68</v>
      </c>
      <c r="W5368" s="1" t="s">
        <v>7594</v>
      </c>
      <c r="X5368" s="1" t="s">
        <v>68</v>
      </c>
      <c r="Y5368" s="1" t="s">
        <v>55617</v>
      </c>
      <c r="Z5368" s="1" t="s">
        <v>68</v>
      </c>
      <c r="AA5368" s="1" t="s">
        <v>43</v>
      </c>
      <c r="AB5368">
        <v>0</v>
      </c>
      <c r="AC5368">
        <v>0</v>
      </c>
      <c r="AD5368">
        <v>0</v>
      </c>
      <c r="AE5368" t="s">
        <v>55610</v>
      </c>
      <c r="AF5368" s="3" t="s">
        <v>109952</v>
      </c>
      <c r="AG5368" s="3" t="s">
        <v>86091</v>
      </c>
      <c r="AH5368" s="3" t="s">
        <v>109953</v>
      </c>
      <c r="AI5368" s="3" t="s">
        <v>109954</v>
      </c>
      <c r="AJ5368" s="3" t="s">
        <v>109955</v>
      </c>
      <c r="AK5368" s="3" t="s">
        <v>109956</v>
      </c>
      <c r="AL5368" s="3" t="s">
        <v>85213</v>
      </c>
      <c r="AM5368" s="3" t="s">
        <v>109957</v>
      </c>
      <c r="AN5368" s="3" t="s">
        <v>85215</v>
      </c>
    </row>
    <row r="5369" spans="1:40" ht="182" x14ac:dyDescent="0.3">
      <c r="A5369" s="1" t="s">
        <v>56215</v>
      </c>
      <c r="B5369">
        <v>2014</v>
      </c>
      <c r="C5369" s="1" t="s">
        <v>56216</v>
      </c>
      <c r="D5369">
        <v>2016</v>
      </c>
      <c r="E5369" s="1" t="s">
        <v>56217</v>
      </c>
      <c r="F5369" s="1" t="s">
        <v>261</v>
      </c>
      <c r="G5369" s="1" t="s">
        <v>56218</v>
      </c>
      <c r="H5369" s="1" t="s">
        <v>263</v>
      </c>
      <c r="I5369" s="1" t="s">
        <v>56219</v>
      </c>
      <c r="J5369" s="1" t="s">
        <v>56220</v>
      </c>
      <c r="K5369" s="1" t="s">
        <v>56221</v>
      </c>
      <c r="L5369" s="1" t="s">
        <v>10084</v>
      </c>
      <c r="M5369" s="1" t="s">
        <v>10084</v>
      </c>
      <c r="N5369">
        <v>1</v>
      </c>
      <c r="O5369">
        <v>3</v>
      </c>
      <c r="P5369">
        <v>3</v>
      </c>
      <c r="Q5369">
        <v>2</v>
      </c>
      <c r="R5369">
        <v>4</v>
      </c>
      <c r="S5369" s="1" t="s">
        <v>56222</v>
      </c>
      <c r="T5369" s="1" t="s">
        <v>40</v>
      </c>
      <c r="U5369" t="s">
        <v>68</v>
      </c>
      <c r="V5369" t="s">
        <v>68</v>
      </c>
      <c r="W5369" s="1" t="s">
        <v>7594</v>
      </c>
      <c r="X5369" s="1" t="s">
        <v>68</v>
      </c>
      <c r="Y5369" s="1" t="s">
        <v>56223</v>
      </c>
      <c r="Z5369" s="1" t="s">
        <v>68</v>
      </c>
      <c r="AA5369" s="1" t="s">
        <v>43</v>
      </c>
      <c r="AB5369">
        <v>0</v>
      </c>
      <c r="AC5369">
        <v>0</v>
      </c>
      <c r="AD5369">
        <v>0</v>
      </c>
      <c r="AE5369" t="s">
        <v>56216</v>
      </c>
      <c r="AF5369" s="3" t="s">
        <v>109958</v>
      </c>
      <c r="AG5369" s="3" t="s">
        <v>93335</v>
      </c>
      <c r="AH5369" s="3" t="s">
        <v>102242</v>
      </c>
      <c r="AI5369" s="3" t="s">
        <v>105884</v>
      </c>
      <c r="AJ5369" s="3" t="s">
        <v>109959</v>
      </c>
      <c r="AK5369" s="3" t="s">
        <v>109960</v>
      </c>
      <c r="AL5369" s="3" t="s">
        <v>85213</v>
      </c>
      <c r="AM5369" s="3" t="s">
        <v>109961</v>
      </c>
      <c r="AN5369" s="3" t="s">
        <v>85215</v>
      </c>
    </row>
    <row r="5370" spans="1:40" ht="112" x14ac:dyDescent="0.3">
      <c r="A5370" s="1" t="s">
        <v>60131</v>
      </c>
      <c r="B5370">
        <v>2014</v>
      </c>
      <c r="C5370" s="1" t="s">
        <v>60132</v>
      </c>
      <c r="D5370">
        <v>2016</v>
      </c>
      <c r="E5370" s="1" t="s">
        <v>60133</v>
      </c>
      <c r="F5370" s="1" t="s">
        <v>1722</v>
      </c>
      <c r="G5370" s="1" t="s">
        <v>1722</v>
      </c>
      <c r="H5370" s="1" t="s">
        <v>6919</v>
      </c>
      <c r="I5370" s="1" t="s">
        <v>60134</v>
      </c>
      <c r="J5370" s="1" t="s">
        <v>60135</v>
      </c>
      <c r="K5370" s="1" t="s">
        <v>35086</v>
      </c>
      <c r="L5370" s="1" t="s">
        <v>481</v>
      </c>
      <c r="M5370" s="1" t="s">
        <v>481</v>
      </c>
      <c r="N5370">
        <v>1</v>
      </c>
      <c r="O5370">
        <v>6</v>
      </c>
      <c r="P5370">
        <v>1</v>
      </c>
      <c r="Q5370">
        <v>2</v>
      </c>
      <c r="R5370">
        <v>6</v>
      </c>
      <c r="S5370" s="1" t="s">
        <v>60136</v>
      </c>
      <c r="T5370" s="1" t="s">
        <v>40</v>
      </c>
      <c r="U5370" t="s">
        <v>68</v>
      </c>
      <c r="V5370" t="s">
        <v>68</v>
      </c>
      <c r="W5370" s="1" t="s">
        <v>41</v>
      </c>
      <c r="X5370" s="1" t="s">
        <v>68</v>
      </c>
      <c r="Y5370" s="1" t="s">
        <v>60137</v>
      </c>
      <c r="Z5370" s="1" t="s">
        <v>68</v>
      </c>
      <c r="AA5370" s="1" t="s">
        <v>43</v>
      </c>
      <c r="AB5370">
        <v>0</v>
      </c>
      <c r="AC5370">
        <v>0</v>
      </c>
      <c r="AD5370">
        <v>0</v>
      </c>
      <c r="AE5370" t="s">
        <v>60132</v>
      </c>
      <c r="AF5370" s="3" t="s">
        <v>109962</v>
      </c>
      <c r="AG5370" s="3" t="s">
        <v>109963</v>
      </c>
      <c r="AH5370" s="3" t="s">
        <v>109964</v>
      </c>
      <c r="AI5370" s="3" t="s">
        <v>87328</v>
      </c>
      <c r="AJ5370" s="3" t="s">
        <v>109965</v>
      </c>
      <c r="AK5370" s="3" t="s">
        <v>109966</v>
      </c>
      <c r="AL5370" s="3" t="s">
        <v>85213</v>
      </c>
      <c r="AM5370" s="3" t="s">
        <v>109967</v>
      </c>
      <c r="AN5370" s="3" t="s">
        <v>85215</v>
      </c>
    </row>
    <row r="5371" spans="1:40" ht="168" x14ac:dyDescent="0.3">
      <c r="A5371" s="1" t="s">
        <v>55527</v>
      </c>
      <c r="B5371">
        <v>2014</v>
      </c>
      <c r="C5371" s="1" t="s">
        <v>55528</v>
      </c>
      <c r="D5371">
        <v>2016</v>
      </c>
      <c r="E5371" s="1" t="s">
        <v>55529</v>
      </c>
      <c r="F5371" s="1" t="s">
        <v>475</v>
      </c>
      <c r="G5371" s="1" t="s">
        <v>475</v>
      </c>
      <c r="H5371" s="1" t="s">
        <v>476</v>
      </c>
      <c r="I5371" s="1" t="s">
        <v>55530</v>
      </c>
      <c r="J5371" s="1" t="s">
        <v>54263</v>
      </c>
      <c r="K5371" s="1" t="s">
        <v>50569</v>
      </c>
      <c r="L5371" s="1" t="s">
        <v>481</v>
      </c>
      <c r="M5371" s="1" t="s">
        <v>481</v>
      </c>
      <c r="N5371">
        <v>1</v>
      </c>
      <c r="O5371">
        <v>10</v>
      </c>
      <c r="P5371">
        <v>0</v>
      </c>
      <c r="Q5371">
        <v>2</v>
      </c>
      <c r="R5371">
        <v>6</v>
      </c>
      <c r="S5371" s="1" t="s">
        <v>68</v>
      </c>
      <c r="T5371" s="1" t="s">
        <v>40</v>
      </c>
      <c r="U5371" t="s">
        <v>68</v>
      </c>
      <c r="V5371" t="s">
        <v>68</v>
      </c>
      <c r="W5371" s="1" t="s">
        <v>41</v>
      </c>
      <c r="X5371" s="1" t="s">
        <v>68</v>
      </c>
      <c r="Y5371" s="1" t="s">
        <v>55531</v>
      </c>
      <c r="Z5371" s="1" t="s">
        <v>68</v>
      </c>
      <c r="AA5371" s="1" t="s">
        <v>43</v>
      </c>
      <c r="AB5371">
        <v>0</v>
      </c>
      <c r="AC5371">
        <v>0</v>
      </c>
      <c r="AD5371">
        <v>0</v>
      </c>
      <c r="AE5371" t="s">
        <v>55528</v>
      </c>
      <c r="AF5371" s="3" t="s">
        <v>109968</v>
      </c>
      <c r="AG5371" s="3" t="s">
        <v>85576</v>
      </c>
      <c r="AH5371" s="3" t="s">
        <v>88251</v>
      </c>
      <c r="AI5371" s="3" t="s">
        <v>88252</v>
      </c>
      <c r="AJ5371" s="3" t="s">
        <v>109969</v>
      </c>
      <c r="AK5371" s="3" t="s">
        <v>109970</v>
      </c>
      <c r="AL5371" s="3" t="s">
        <v>85213</v>
      </c>
      <c r="AM5371" s="3" t="s">
        <v>109971</v>
      </c>
      <c r="AN5371" s="3" t="s">
        <v>85215</v>
      </c>
    </row>
    <row r="5372" spans="1:40" ht="168" x14ac:dyDescent="0.3">
      <c r="A5372" s="1" t="s">
        <v>56297</v>
      </c>
      <c r="B5372">
        <v>2014</v>
      </c>
      <c r="C5372" s="1" t="s">
        <v>56298</v>
      </c>
      <c r="D5372">
        <v>2016</v>
      </c>
      <c r="E5372" s="1" t="s">
        <v>56299</v>
      </c>
      <c r="F5372" s="1" t="s">
        <v>23814</v>
      </c>
      <c r="G5372" s="1" t="s">
        <v>23814</v>
      </c>
      <c r="H5372" s="1" t="s">
        <v>23815</v>
      </c>
      <c r="I5372" s="1" t="s">
        <v>56300</v>
      </c>
      <c r="J5372" s="1" t="s">
        <v>992</v>
      </c>
      <c r="K5372" s="1" t="s">
        <v>820</v>
      </c>
      <c r="L5372" s="1" t="s">
        <v>481</v>
      </c>
      <c r="M5372" s="1" t="s">
        <v>481</v>
      </c>
      <c r="N5372">
        <v>1</v>
      </c>
      <c r="O5372">
        <v>6</v>
      </c>
      <c r="P5372">
        <v>2</v>
      </c>
      <c r="Q5372">
        <v>1</v>
      </c>
      <c r="R5372">
        <v>6</v>
      </c>
      <c r="S5372" s="1" t="s">
        <v>56301</v>
      </c>
      <c r="T5372" s="1" t="s">
        <v>40</v>
      </c>
      <c r="U5372" t="s">
        <v>68</v>
      </c>
      <c r="V5372" t="s">
        <v>68</v>
      </c>
      <c r="W5372" s="1" t="s">
        <v>41</v>
      </c>
      <c r="X5372" s="1" t="s">
        <v>68</v>
      </c>
      <c r="Y5372" s="1" t="s">
        <v>56302</v>
      </c>
      <c r="Z5372" s="1" t="s">
        <v>68</v>
      </c>
      <c r="AA5372" s="1" t="s">
        <v>43</v>
      </c>
      <c r="AB5372">
        <v>0</v>
      </c>
      <c r="AC5372">
        <v>0</v>
      </c>
      <c r="AD5372">
        <v>0</v>
      </c>
      <c r="AE5372" t="s">
        <v>56298</v>
      </c>
      <c r="AF5372" s="3" t="s">
        <v>109972</v>
      </c>
      <c r="AG5372" s="3" t="s">
        <v>85640</v>
      </c>
      <c r="AH5372" s="3" t="s">
        <v>95432</v>
      </c>
      <c r="AI5372" s="3" t="s">
        <v>87328</v>
      </c>
      <c r="AJ5372" s="3" t="s">
        <v>109973</v>
      </c>
      <c r="AK5372" s="3" t="s">
        <v>109974</v>
      </c>
      <c r="AL5372" s="3" t="s">
        <v>85213</v>
      </c>
      <c r="AM5372" s="3" t="s">
        <v>109975</v>
      </c>
      <c r="AN5372" s="3" t="s">
        <v>85215</v>
      </c>
    </row>
    <row r="5373" spans="1:40" ht="98" x14ac:dyDescent="0.3">
      <c r="A5373" s="1" t="s">
        <v>56789</v>
      </c>
      <c r="B5373">
        <v>2014</v>
      </c>
      <c r="C5373" s="1" t="s">
        <v>56790</v>
      </c>
      <c r="D5373">
        <v>2016</v>
      </c>
      <c r="E5373" s="1" t="s">
        <v>56791</v>
      </c>
      <c r="F5373" s="1" t="s">
        <v>36423</v>
      </c>
      <c r="G5373" s="1" t="s">
        <v>36423</v>
      </c>
      <c r="H5373" s="1" t="s">
        <v>36424</v>
      </c>
      <c r="I5373" s="1" t="s">
        <v>56792</v>
      </c>
      <c r="J5373" s="1" t="s">
        <v>42712</v>
      </c>
      <c r="K5373" s="1" t="s">
        <v>22100</v>
      </c>
      <c r="L5373" s="1" t="s">
        <v>329</v>
      </c>
      <c r="M5373" s="1" t="s">
        <v>329</v>
      </c>
      <c r="N5373">
        <v>1</v>
      </c>
      <c r="O5373">
        <v>5</v>
      </c>
      <c r="P5373">
        <v>2</v>
      </c>
      <c r="Q5373">
        <v>1</v>
      </c>
      <c r="R5373">
        <v>6</v>
      </c>
      <c r="S5373" s="1" t="s">
        <v>56793</v>
      </c>
      <c r="T5373" s="1" t="s">
        <v>40</v>
      </c>
      <c r="U5373" t="s">
        <v>68</v>
      </c>
      <c r="V5373" t="s">
        <v>68</v>
      </c>
      <c r="W5373" s="1" t="s">
        <v>41</v>
      </c>
      <c r="X5373" s="1" t="s">
        <v>68</v>
      </c>
      <c r="Y5373" s="1" t="s">
        <v>56794</v>
      </c>
      <c r="Z5373" s="1" t="s">
        <v>68</v>
      </c>
      <c r="AA5373" s="1" t="s">
        <v>43</v>
      </c>
      <c r="AB5373">
        <v>0</v>
      </c>
      <c r="AC5373">
        <v>0</v>
      </c>
      <c r="AD5373">
        <v>0</v>
      </c>
      <c r="AE5373" t="s">
        <v>56790</v>
      </c>
      <c r="AF5373" s="3" t="s">
        <v>109976</v>
      </c>
      <c r="AG5373" s="3" t="s">
        <v>85715</v>
      </c>
      <c r="AH5373" s="3" t="s">
        <v>98283</v>
      </c>
      <c r="AI5373" s="3" t="s">
        <v>109490</v>
      </c>
      <c r="AJ5373" s="3" t="s">
        <v>109977</v>
      </c>
      <c r="AK5373" s="3" t="s">
        <v>109978</v>
      </c>
      <c r="AL5373" s="3" t="s">
        <v>85213</v>
      </c>
      <c r="AM5373" s="3" t="s">
        <v>109979</v>
      </c>
      <c r="AN5373" s="3" t="s">
        <v>85215</v>
      </c>
    </row>
    <row r="5374" spans="1:40" ht="168" x14ac:dyDescent="0.3">
      <c r="A5374" s="1" t="s">
        <v>55456</v>
      </c>
      <c r="B5374">
        <v>2014</v>
      </c>
      <c r="C5374" s="1" t="s">
        <v>55457</v>
      </c>
      <c r="D5374">
        <v>2017</v>
      </c>
      <c r="E5374" s="1" t="s">
        <v>55458</v>
      </c>
      <c r="F5374" s="1" t="s">
        <v>475</v>
      </c>
      <c r="G5374" s="1" t="s">
        <v>475</v>
      </c>
      <c r="H5374" s="1" t="s">
        <v>476</v>
      </c>
      <c r="I5374" s="1" t="s">
        <v>55459</v>
      </c>
      <c r="J5374" s="1" t="s">
        <v>55460</v>
      </c>
      <c r="K5374" s="1" t="s">
        <v>55461</v>
      </c>
      <c r="L5374" s="1" t="s">
        <v>329</v>
      </c>
      <c r="M5374" s="1" t="s">
        <v>329</v>
      </c>
      <c r="N5374">
        <v>1</v>
      </c>
      <c r="O5374">
        <v>4</v>
      </c>
      <c r="P5374">
        <v>2</v>
      </c>
      <c r="Q5374">
        <v>2</v>
      </c>
      <c r="R5374">
        <v>6</v>
      </c>
      <c r="S5374" s="1" t="s">
        <v>55462</v>
      </c>
      <c r="T5374" s="1" t="s">
        <v>40</v>
      </c>
      <c r="U5374" t="s">
        <v>68</v>
      </c>
      <c r="V5374" t="s">
        <v>68</v>
      </c>
      <c r="W5374" s="1" t="s">
        <v>41</v>
      </c>
      <c r="X5374" s="1" t="s">
        <v>68</v>
      </c>
      <c r="Y5374" s="1" t="s">
        <v>55463</v>
      </c>
      <c r="Z5374" s="1" t="s">
        <v>68</v>
      </c>
      <c r="AA5374" s="1" t="s">
        <v>43</v>
      </c>
      <c r="AB5374">
        <v>0</v>
      </c>
      <c r="AC5374">
        <v>0</v>
      </c>
      <c r="AD5374">
        <v>0</v>
      </c>
      <c r="AE5374" t="s">
        <v>55457</v>
      </c>
      <c r="AF5374" s="3" t="s">
        <v>109980</v>
      </c>
      <c r="AG5374" s="3" t="s">
        <v>102823</v>
      </c>
      <c r="AH5374" s="3" t="s">
        <v>88251</v>
      </c>
      <c r="AI5374" s="3" t="s">
        <v>88252</v>
      </c>
      <c r="AJ5374" s="3" t="s">
        <v>109981</v>
      </c>
      <c r="AK5374" s="3" t="s">
        <v>109982</v>
      </c>
      <c r="AL5374" s="3" t="s">
        <v>85213</v>
      </c>
      <c r="AM5374" s="3" t="s">
        <v>109983</v>
      </c>
      <c r="AN5374" s="3" t="s">
        <v>85215</v>
      </c>
    </row>
    <row r="5375" spans="1:40" ht="238" x14ac:dyDescent="0.3">
      <c r="A5375" s="1" t="s">
        <v>56499</v>
      </c>
      <c r="B5375">
        <v>2014</v>
      </c>
      <c r="C5375" s="1" t="s">
        <v>56500</v>
      </c>
      <c r="D5375">
        <v>2016</v>
      </c>
      <c r="E5375" s="1" t="s">
        <v>56501</v>
      </c>
      <c r="F5375" s="1" t="s">
        <v>56502</v>
      </c>
      <c r="G5375" s="1" t="s">
        <v>56503</v>
      </c>
      <c r="H5375" s="1" t="s">
        <v>8610</v>
      </c>
      <c r="I5375" s="1" t="s">
        <v>56504</v>
      </c>
      <c r="J5375" s="1" t="s">
        <v>56505</v>
      </c>
      <c r="K5375" s="1" t="s">
        <v>56506</v>
      </c>
      <c r="L5375" s="1" t="s">
        <v>191</v>
      </c>
      <c r="M5375" s="1" t="s">
        <v>191</v>
      </c>
      <c r="N5375">
        <v>4</v>
      </c>
      <c r="O5375">
        <v>10</v>
      </c>
      <c r="P5375">
        <v>1</v>
      </c>
      <c r="Q5375">
        <v>2</v>
      </c>
      <c r="R5375">
        <v>6</v>
      </c>
      <c r="S5375" s="1" t="s">
        <v>56507</v>
      </c>
      <c r="T5375" s="1" t="s">
        <v>40</v>
      </c>
      <c r="U5375" t="s">
        <v>68</v>
      </c>
      <c r="V5375" t="s">
        <v>68</v>
      </c>
      <c r="W5375" s="1" t="s">
        <v>41</v>
      </c>
      <c r="X5375" s="1" t="s">
        <v>19831</v>
      </c>
      <c r="Y5375" s="1" t="s">
        <v>56508</v>
      </c>
      <c r="Z5375" s="1" t="s">
        <v>68</v>
      </c>
      <c r="AA5375" s="1" t="s">
        <v>43</v>
      </c>
      <c r="AB5375">
        <v>0</v>
      </c>
      <c r="AC5375">
        <v>0</v>
      </c>
      <c r="AD5375">
        <v>0</v>
      </c>
      <c r="AE5375" t="s">
        <v>56500</v>
      </c>
      <c r="AF5375" s="3" t="s">
        <v>109984</v>
      </c>
      <c r="AG5375" s="3" t="s">
        <v>85665</v>
      </c>
      <c r="AH5375" s="3" t="s">
        <v>109985</v>
      </c>
      <c r="AI5375" s="3" t="s">
        <v>109271</v>
      </c>
      <c r="AJ5375" s="3" t="s">
        <v>109986</v>
      </c>
      <c r="AK5375" s="3" t="s">
        <v>109987</v>
      </c>
      <c r="AL5375" s="3" t="s">
        <v>85252</v>
      </c>
      <c r="AM5375" s="3" t="s">
        <v>109988</v>
      </c>
      <c r="AN5375" s="3" t="s">
        <v>109989</v>
      </c>
    </row>
    <row r="5376" spans="1:40" ht="112" x14ac:dyDescent="0.3">
      <c r="A5376" s="1" t="s">
        <v>55910</v>
      </c>
      <c r="B5376">
        <v>2014</v>
      </c>
      <c r="C5376" s="1" t="s">
        <v>55911</v>
      </c>
      <c r="D5376">
        <v>2016</v>
      </c>
      <c r="E5376" s="1" t="s">
        <v>55912</v>
      </c>
      <c r="F5376" s="1" t="s">
        <v>2946</v>
      </c>
      <c r="G5376" s="1" t="s">
        <v>2946</v>
      </c>
      <c r="H5376" s="1" t="s">
        <v>20589</v>
      </c>
      <c r="I5376" s="1" t="s">
        <v>55913</v>
      </c>
      <c r="J5376" s="1" t="s">
        <v>55914</v>
      </c>
      <c r="K5376" s="1" t="s">
        <v>12851</v>
      </c>
      <c r="L5376" s="1" t="s">
        <v>55915</v>
      </c>
      <c r="M5376" s="1" t="s">
        <v>426</v>
      </c>
      <c r="N5376">
        <v>1</v>
      </c>
      <c r="O5376">
        <v>10</v>
      </c>
      <c r="P5376">
        <v>2</v>
      </c>
      <c r="Q5376">
        <v>2</v>
      </c>
      <c r="R5376">
        <v>6</v>
      </c>
      <c r="S5376" s="1" t="s">
        <v>55916</v>
      </c>
      <c r="T5376" s="1" t="s">
        <v>40</v>
      </c>
      <c r="U5376" t="s">
        <v>68</v>
      </c>
      <c r="V5376" t="s">
        <v>68</v>
      </c>
      <c r="W5376" s="1" t="s">
        <v>41</v>
      </c>
      <c r="X5376" s="1" t="s">
        <v>68</v>
      </c>
      <c r="Y5376" s="1" t="s">
        <v>55917</v>
      </c>
      <c r="Z5376" s="1" t="s">
        <v>68</v>
      </c>
      <c r="AA5376" s="1" t="s">
        <v>43</v>
      </c>
      <c r="AB5376">
        <v>0</v>
      </c>
      <c r="AC5376">
        <v>0</v>
      </c>
      <c r="AD5376">
        <v>0</v>
      </c>
      <c r="AE5376" t="s">
        <v>55911</v>
      </c>
      <c r="AF5376" s="3" t="s">
        <v>109990</v>
      </c>
      <c r="AG5376" s="3" t="s">
        <v>85548</v>
      </c>
      <c r="AH5376" s="3" t="s">
        <v>87187</v>
      </c>
      <c r="AI5376" s="3" t="s">
        <v>85421</v>
      </c>
      <c r="AJ5376" s="3" t="s">
        <v>109991</v>
      </c>
      <c r="AK5376" s="3" t="s">
        <v>109992</v>
      </c>
      <c r="AL5376" s="3" t="s">
        <v>85213</v>
      </c>
      <c r="AM5376" s="3" t="s">
        <v>109993</v>
      </c>
      <c r="AN5376" s="3" t="s">
        <v>85215</v>
      </c>
    </row>
    <row r="5377" spans="1:40" ht="112" x14ac:dyDescent="0.3">
      <c r="A5377" s="1" t="s">
        <v>56051</v>
      </c>
      <c r="B5377">
        <v>2014</v>
      </c>
      <c r="C5377" s="1" t="s">
        <v>56052</v>
      </c>
      <c r="D5377">
        <v>2017</v>
      </c>
      <c r="E5377" s="1" t="s">
        <v>56053</v>
      </c>
      <c r="F5377" s="1" t="s">
        <v>747</v>
      </c>
      <c r="G5377" s="1" t="s">
        <v>747</v>
      </c>
      <c r="H5377" s="1" t="s">
        <v>2792</v>
      </c>
      <c r="I5377" s="1" t="s">
        <v>56054</v>
      </c>
      <c r="J5377" s="1" t="s">
        <v>56055</v>
      </c>
      <c r="K5377" s="1" t="s">
        <v>56056</v>
      </c>
      <c r="L5377" s="1" t="s">
        <v>56057</v>
      </c>
      <c r="M5377" s="1" t="s">
        <v>119</v>
      </c>
      <c r="N5377">
        <v>1</v>
      </c>
      <c r="O5377">
        <v>9</v>
      </c>
      <c r="P5377">
        <v>7</v>
      </c>
      <c r="Q5377">
        <v>2</v>
      </c>
      <c r="R5377">
        <v>6</v>
      </c>
      <c r="S5377" s="1" t="s">
        <v>56058</v>
      </c>
      <c r="T5377" s="1" t="s">
        <v>40</v>
      </c>
      <c r="U5377" t="s">
        <v>68</v>
      </c>
      <c r="V5377" t="s">
        <v>68</v>
      </c>
      <c r="W5377" s="1" t="s">
        <v>41</v>
      </c>
      <c r="X5377" s="1" t="s">
        <v>68</v>
      </c>
      <c r="Y5377" s="1" t="s">
        <v>56059</v>
      </c>
      <c r="Z5377" s="1" t="s">
        <v>68</v>
      </c>
      <c r="AA5377" s="1" t="s">
        <v>43</v>
      </c>
      <c r="AB5377">
        <v>0</v>
      </c>
      <c r="AC5377">
        <v>0</v>
      </c>
      <c r="AD5377">
        <v>0</v>
      </c>
      <c r="AE5377" t="s">
        <v>56052</v>
      </c>
      <c r="AF5377" s="3" t="s">
        <v>109994</v>
      </c>
      <c r="AG5377" s="3" t="s">
        <v>102222</v>
      </c>
      <c r="AH5377" s="3" t="s">
        <v>109995</v>
      </c>
      <c r="AI5377" s="3" t="s">
        <v>86871</v>
      </c>
      <c r="AJ5377" s="3" t="s">
        <v>109996</v>
      </c>
      <c r="AK5377" s="3" t="s">
        <v>109997</v>
      </c>
      <c r="AL5377" s="3" t="s">
        <v>85213</v>
      </c>
      <c r="AM5377" s="3" t="s">
        <v>109998</v>
      </c>
      <c r="AN5377" s="3" t="s">
        <v>85215</v>
      </c>
    </row>
    <row r="5378" spans="1:40" ht="140" x14ac:dyDescent="0.3">
      <c r="A5378" s="1" t="s">
        <v>57723</v>
      </c>
      <c r="B5378">
        <v>2014</v>
      </c>
      <c r="C5378" s="1" t="s">
        <v>57724</v>
      </c>
      <c r="D5378">
        <v>2017</v>
      </c>
      <c r="E5378" s="1" t="s">
        <v>57725</v>
      </c>
      <c r="F5378" s="1" t="s">
        <v>2521</v>
      </c>
      <c r="G5378" s="1" t="s">
        <v>2521</v>
      </c>
      <c r="H5378" s="1" t="s">
        <v>27269</v>
      </c>
      <c r="I5378" s="1" t="s">
        <v>57726</v>
      </c>
      <c r="J5378" s="1" t="s">
        <v>57727</v>
      </c>
      <c r="K5378" s="1" t="s">
        <v>57728</v>
      </c>
      <c r="L5378" s="1" t="s">
        <v>3934</v>
      </c>
      <c r="M5378" s="1" t="s">
        <v>3934</v>
      </c>
      <c r="N5378">
        <v>1</v>
      </c>
      <c r="O5378">
        <v>6</v>
      </c>
      <c r="P5378">
        <v>0</v>
      </c>
      <c r="Q5378">
        <v>3</v>
      </c>
      <c r="R5378">
        <v>6</v>
      </c>
      <c r="S5378" s="1" t="s">
        <v>68</v>
      </c>
      <c r="T5378" s="1" t="s">
        <v>40</v>
      </c>
      <c r="U5378" t="s">
        <v>68</v>
      </c>
      <c r="V5378" t="s">
        <v>68</v>
      </c>
      <c r="W5378" s="1" t="s">
        <v>41</v>
      </c>
      <c r="X5378" s="1" t="s">
        <v>68</v>
      </c>
      <c r="Y5378" s="1" t="s">
        <v>57729</v>
      </c>
      <c r="Z5378" s="1" t="s">
        <v>68</v>
      </c>
      <c r="AA5378" s="1" t="s">
        <v>43</v>
      </c>
      <c r="AB5378">
        <v>0</v>
      </c>
      <c r="AC5378">
        <v>0</v>
      </c>
      <c r="AD5378">
        <v>0</v>
      </c>
      <c r="AE5378" t="s">
        <v>57724</v>
      </c>
      <c r="AF5378" s="3" t="s">
        <v>109999</v>
      </c>
      <c r="AG5378" s="3" t="s">
        <v>97351</v>
      </c>
      <c r="AH5378" s="3" t="s">
        <v>88035</v>
      </c>
      <c r="AI5378" s="3" t="s">
        <v>88036</v>
      </c>
      <c r="AJ5378" s="3" t="s">
        <v>110000</v>
      </c>
      <c r="AK5378" s="3" t="s">
        <v>110001</v>
      </c>
      <c r="AL5378" s="3" t="s">
        <v>85213</v>
      </c>
      <c r="AM5378" s="3" t="s">
        <v>110002</v>
      </c>
      <c r="AN5378" s="3" t="s">
        <v>85215</v>
      </c>
    </row>
    <row r="5379" spans="1:40" ht="140" x14ac:dyDescent="0.3">
      <c r="A5379" s="1" t="s">
        <v>55532</v>
      </c>
      <c r="B5379">
        <v>2014</v>
      </c>
      <c r="C5379" s="1" t="s">
        <v>55533</v>
      </c>
      <c r="D5379">
        <v>2016</v>
      </c>
      <c r="E5379" s="1" t="s">
        <v>55534</v>
      </c>
      <c r="F5379" s="1" t="s">
        <v>55535</v>
      </c>
      <c r="G5379" s="1" t="s">
        <v>55535</v>
      </c>
      <c r="H5379" s="1" t="s">
        <v>55536</v>
      </c>
      <c r="I5379" s="1" t="s">
        <v>55537</v>
      </c>
      <c r="J5379" s="1" t="s">
        <v>55538</v>
      </c>
      <c r="K5379" s="1" t="s">
        <v>7623</v>
      </c>
      <c r="L5379" s="1" t="s">
        <v>38</v>
      </c>
      <c r="M5379" s="1" t="s">
        <v>38</v>
      </c>
      <c r="N5379">
        <v>1</v>
      </c>
      <c r="O5379">
        <v>5</v>
      </c>
      <c r="P5379">
        <v>3</v>
      </c>
      <c r="Q5379">
        <v>2</v>
      </c>
      <c r="R5379">
        <v>6</v>
      </c>
      <c r="S5379" s="1" t="s">
        <v>55539</v>
      </c>
      <c r="T5379" s="1" t="s">
        <v>40</v>
      </c>
      <c r="U5379" t="s">
        <v>68</v>
      </c>
      <c r="V5379" t="s">
        <v>68</v>
      </c>
      <c r="W5379" s="1" t="s">
        <v>41</v>
      </c>
      <c r="X5379" s="1" t="s">
        <v>68</v>
      </c>
      <c r="Y5379" s="1" t="s">
        <v>55540</v>
      </c>
      <c r="Z5379" s="1" t="s">
        <v>68</v>
      </c>
      <c r="AA5379" s="1" t="s">
        <v>43</v>
      </c>
      <c r="AB5379">
        <v>0</v>
      </c>
      <c r="AC5379">
        <v>0</v>
      </c>
      <c r="AD5379">
        <v>0</v>
      </c>
      <c r="AE5379" t="s">
        <v>55533</v>
      </c>
      <c r="AF5379" s="3" t="s">
        <v>110003</v>
      </c>
      <c r="AG5379" s="3" t="s">
        <v>86710</v>
      </c>
      <c r="AH5379" s="3" t="s">
        <v>110004</v>
      </c>
      <c r="AI5379" s="3" t="s">
        <v>110005</v>
      </c>
      <c r="AJ5379" s="3" t="s">
        <v>110006</v>
      </c>
      <c r="AK5379" s="3" t="s">
        <v>110007</v>
      </c>
      <c r="AL5379" s="3" t="s">
        <v>85213</v>
      </c>
      <c r="AM5379" s="3" t="s">
        <v>110008</v>
      </c>
      <c r="AN5379" s="3" t="s">
        <v>85215</v>
      </c>
    </row>
    <row r="5380" spans="1:40" ht="140" x14ac:dyDescent="0.3">
      <c r="A5380" s="1" t="s">
        <v>55492</v>
      </c>
      <c r="B5380">
        <v>2014</v>
      </c>
      <c r="C5380" s="1" t="s">
        <v>55493</v>
      </c>
      <c r="D5380">
        <v>2016</v>
      </c>
      <c r="E5380" s="1" t="s">
        <v>55494</v>
      </c>
      <c r="F5380" s="1" t="s">
        <v>55495</v>
      </c>
      <c r="G5380" s="1" t="s">
        <v>55495</v>
      </c>
      <c r="H5380" s="1" t="s">
        <v>55496</v>
      </c>
      <c r="I5380" s="1" t="s">
        <v>55497</v>
      </c>
      <c r="J5380" s="1" t="s">
        <v>55498</v>
      </c>
      <c r="K5380" s="1" t="s">
        <v>4246</v>
      </c>
      <c r="L5380" s="1" t="s">
        <v>38</v>
      </c>
      <c r="M5380" s="1" t="s">
        <v>38</v>
      </c>
      <c r="N5380">
        <v>1</v>
      </c>
      <c r="O5380">
        <v>3</v>
      </c>
      <c r="P5380">
        <v>0</v>
      </c>
      <c r="Q5380">
        <v>2</v>
      </c>
      <c r="R5380">
        <v>6</v>
      </c>
      <c r="S5380" s="1" t="s">
        <v>68</v>
      </c>
      <c r="T5380" s="1" t="s">
        <v>40</v>
      </c>
      <c r="U5380" t="s">
        <v>68</v>
      </c>
      <c r="V5380" t="s">
        <v>68</v>
      </c>
      <c r="W5380" s="1" t="s">
        <v>41</v>
      </c>
      <c r="X5380" s="1" t="s">
        <v>68</v>
      </c>
      <c r="Y5380" s="1" t="s">
        <v>55499</v>
      </c>
      <c r="Z5380" s="1" t="s">
        <v>68</v>
      </c>
      <c r="AA5380" s="1" t="s">
        <v>43</v>
      </c>
      <c r="AB5380">
        <v>0</v>
      </c>
      <c r="AC5380">
        <v>0</v>
      </c>
      <c r="AD5380">
        <v>0</v>
      </c>
      <c r="AE5380" t="s">
        <v>55493</v>
      </c>
      <c r="AF5380" s="3" t="s">
        <v>110009</v>
      </c>
      <c r="AG5380" s="3" t="s">
        <v>87244</v>
      </c>
      <c r="AH5380" s="3" t="s">
        <v>110010</v>
      </c>
      <c r="AI5380" s="3" t="s">
        <v>88252</v>
      </c>
      <c r="AJ5380" s="3" t="s">
        <v>110011</v>
      </c>
      <c r="AK5380" s="3" t="s">
        <v>110012</v>
      </c>
      <c r="AL5380" s="3" t="s">
        <v>85213</v>
      </c>
      <c r="AM5380" s="3" t="s">
        <v>110013</v>
      </c>
      <c r="AN5380" s="3" t="s">
        <v>85215</v>
      </c>
    </row>
    <row r="5381" spans="1:40" ht="112" x14ac:dyDescent="0.3">
      <c r="A5381" s="1" t="s">
        <v>56146</v>
      </c>
      <c r="B5381">
        <v>2014</v>
      </c>
      <c r="C5381" s="1" t="s">
        <v>56147</v>
      </c>
      <c r="D5381">
        <v>2016</v>
      </c>
      <c r="E5381" s="1" t="s">
        <v>56148</v>
      </c>
      <c r="F5381" s="1" t="s">
        <v>8273</v>
      </c>
      <c r="G5381" s="1" t="s">
        <v>8273</v>
      </c>
      <c r="H5381" s="1" t="s">
        <v>8274</v>
      </c>
      <c r="I5381" s="1" t="s">
        <v>56149</v>
      </c>
      <c r="J5381" s="1" t="s">
        <v>56150</v>
      </c>
      <c r="K5381" s="1" t="s">
        <v>56151</v>
      </c>
      <c r="L5381" s="1" t="s">
        <v>38</v>
      </c>
      <c r="M5381" s="1" t="s">
        <v>38</v>
      </c>
      <c r="N5381">
        <v>1</v>
      </c>
      <c r="O5381">
        <v>5</v>
      </c>
      <c r="P5381">
        <v>0</v>
      </c>
      <c r="Q5381">
        <v>1</v>
      </c>
      <c r="R5381">
        <v>6</v>
      </c>
      <c r="S5381" s="1" t="s">
        <v>68</v>
      </c>
      <c r="T5381" s="1" t="s">
        <v>40</v>
      </c>
      <c r="U5381" t="s">
        <v>68</v>
      </c>
      <c r="V5381" t="s">
        <v>68</v>
      </c>
      <c r="W5381" s="1" t="s">
        <v>41</v>
      </c>
      <c r="X5381" s="1" t="s">
        <v>68</v>
      </c>
      <c r="Y5381" s="1" t="s">
        <v>56152</v>
      </c>
      <c r="Z5381" s="1" t="s">
        <v>68</v>
      </c>
      <c r="AA5381" s="1" t="s">
        <v>43</v>
      </c>
      <c r="AB5381">
        <v>0</v>
      </c>
      <c r="AC5381">
        <v>0</v>
      </c>
      <c r="AD5381">
        <v>0</v>
      </c>
      <c r="AE5381" t="s">
        <v>56147</v>
      </c>
      <c r="AF5381" s="3" t="s">
        <v>110014</v>
      </c>
      <c r="AG5381" s="3" t="s">
        <v>90662</v>
      </c>
      <c r="AH5381" s="3" t="s">
        <v>88238</v>
      </c>
      <c r="AI5381" s="3" t="s">
        <v>85421</v>
      </c>
      <c r="AJ5381" s="3" t="s">
        <v>110015</v>
      </c>
      <c r="AK5381" s="3" t="s">
        <v>110016</v>
      </c>
      <c r="AL5381" s="3" t="s">
        <v>85213</v>
      </c>
      <c r="AM5381" s="3" t="s">
        <v>110017</v>
      </c>
      <c r="AN5381" s="3" t="s">
        <v>85215</v>
      </c>
    </row>
    <row r="5382" spans="1:40" ht="112" x14ac:dyDescent="0.3">
      <c r="A5382" s="1" t="s">
        <v>56153</v>
      </c>
      <c r="B5382">
        <v>2014</v>
      </c>
      <c r="C5382" s="1" t="s">
        <v>56154</v>
      </c>
      <c r="D5382">
        <v>2017</v>
      </c>
      <c r="E5382" s="1" t="s">
        <v>56155</v>
      </c>
      <c r="F5382" s="1" t="s">
        <v>8273</v>
      </c>
      <c r="G5382" s="1" t="s">
        <v>8273</v>
      </c>
      <c r="H5382" s="1" t="s">
        <v>8274</v>
      </c>
      <c r="I5382" s="1" t="s">
        <v>56156</v>
      </c>
      <c r="J5382" s="1" t="s">
        <v>56157</v>
      </c>
      <c r="K5382" s="1" t="s">
        <v>18193</v>
      </c>
      <c r="L5382" s="1" t="s">
        <v>38</v>
      </c>
      <c r="M5382" s="1" t="s">
        <v>38</v>
      </c>
      <c r="N5382">
        <v>1</v>
      </c>
      <c r="O5382">
        <v>4</v>
      </c>
      <c r="P5382">
        <v>1</v>
      </c>
      <c r="Q5382">
        <v>1</v>
      </c>
      <c r="R5382">
        <v>6</v>
      </c>
      <c r="S5382" s="1" t="s">
        <v>56158</v>
      </c>
      <c r="T5382" s="1" t="s">
        <v>40</v>
      </c>
      <c r="U5382" t="s">
        <v>68</v>
      </c>
      <c r="V5382" t="s">
        <v>68</v>
      </c>
      <c r="W5382" s="1" t="s">
        <v>41</v>
      </c>
      <c r="X5382" s="1" t="s">
        <v>68</v>
      </c>
      <c r="Y5382" s="1" t="s">
        <v>56159</v>
      </c>
      <c r="Z5382" s="1" t="s">
        <v>68</v>
      </c>
      <c r="AA5382" s="1" t="s">
        <v>43</v>
      </c>
      <c r="AB5382">
        <v>0</v>
      </c>
      <c r="AC5382">
        <v>0</v>
      </c>
      <c r="AD5382">
        <v>0</v>
      </c>
      <c r="AE5382" t="s">
        <v>56154</v>
      </c>
      <c r="AF5382" s="3" t="s">
        <v>110018</v>
      </c>
      <c r="AG5382" s="3" t="s">
        <v>92705</v>
      </c>
      <c r="AH5382" s="3" t="s">
        <v>88238</v>
      </c>
      <c r="AI5382" s="3" t="s">
        <v>85421</v>
      </c>
      <c r="AJ5382" s="3" t="s">
        <v>68</v>
      </c>
      <c r="AK5382" s="3" t="s">
        <v>68</v>
      </c>
      <c r="AL5382" s="3" t="s">
        <v>68</v>
      </c>
      <c r="AM5382" s="3" t="s">
        <v>110019</v>
      </c>
      <c r="AN5382" s="3" t="s">
        <v>68</v>
      </c>
    </row>
    <row r="5383" spans="1:40" ht="126" x14ac:dyDescent="0.3">
      <c r="A5383" s="1" t="s">
        <v>56005</v>
      </c>
      <c r="B5383">
        <v>2014</v>
      </c>
      <c r="C5383" s="1" t="s">
        <v>56006</v>
      </c>
      <c r="D5383">
        <v>2016</v>
      </c>
      <c r="E5383" s="1" t="s">
        <v>56007</v>
      </c>
      <c r="F5383" s="1" t="s">
        <v>747</v>
      </c>
      <c r="G5383" s="1" t="s">
        <v>747</v>
      </c>
      <c r="H5383" s="1" t="s">
        <v>2792</v>
      </c>
      <c r="I5383" s="1" t="s">
        <v>56008</v>
      </c>
      <c r="J5383" s="1" t="s">
        <v>10758</v>
      </c>
      <c r="K5383" s="1" t="s">
        <v>10759</v>
      </c>
      <c r="L5383" s="1" t="s">
        <v>38</v>
      </c>
      <c r="M5383" s="1" t="s">
        <v>38</v>
      </c>
      <c r="N5383">
        <v>1</v>
      </c>
      <c r="O5383">
        <v>6</v>
      </c>
      <c r="P5383">
        <v>2</v>
      </c>
      <c r="Q5383">
        <v>1</v>
      </c>
      <c r="R5383">
        <v>6</v>
      </c>
      <c r="S5383" s="1" t="s">
        <v>56009</v>
      </c>
      <c r="T5383" s="1" t="s">
        <v>40</v>
      </c>
      <c r="U5383" t="s">
        <v>68</v>
      </c>
      <c r="V5383" t="s">
        <v>68</v>
      </c>
      <c r="W5383" s="1" t="s">
        <v>41</v>
      </c>
      <c r="X5383" s="1" t="s">
        <v>68</v>
      </c>
      <c r="Y5383" s="1" t="s">
        <v>56010</v>
      </c>
      <c r="Z5383" s="1" t="s">
        <v>68</v>
      </c>
      <c r="AA5383" s="1" t="s">
        <v>43</v>
      </c>
      <c r="AB5383">
        <v>0</v>
      </c>
      <c r="AC5383">
        <v>0</v>
      </c>
      <c r="AD5383">
        <v>0</v>
      </c>
      <c r="AE5383" t="s">
        <v>56006</v>
      </c>
      <c r="AF5383" s="3" t="s">
        <v>110020</v>
      </c>
      <c r="AG5383" s="3" t="s">
        <v>85576</v>
      </c>
      <c r="AH5383" s="3" t="s">
        <v>86870</v>
      </c>
      <c r="AI5383" s="3" t="s">
        <v>86871</v>
      </c>
      <c r="AJ5383" s="3" t="s">
        <v>110021</v>
      </c>
      <c r="AK5383" s="3" t="s">
        <v>110022</v>
      </c>
      <c r="AL5383" s="3" t="s">
        <v>85213</v>
      </c>
      <c r="AM5383" s="3" t="s">
        <v>110023</v>
      </c>
      <c r="AN5383" s="3" t="s">
        <v>85215</v>
      </c>
    </row>
    <row r="5384" spans="1:40" ht="126" x14ac:dyDescent="0.3">
      <c r="A5384" s="1" t="s">
        <v>56349</v>
      </c>
      <c r="B5384">
        <v>2014</v>
      </c>
      <c r="C5384" s="1" t="s">
        <v>56350</v>
      </c>
      <c r="D5384">
        <v>2016</v>
      </c>
      <c r="E5384" s="1" t="s">
        <v>56351</v>
      </c>
      <c r="F5384" s="1" t="s">
        <v>747</v>
      </c>
      <c r="G5384" s="1" t="s">
        <v>747</v>
      </c>
      <c r="H5384" s="1" t="s">
        <v>2792</v>
      </c>
      <c r="I5384" s="1" t="s">
        <v>56352</v>
      </c>
      <c r="J5384" s="1" t="s">
        <v>11159</v>
      </c>
      <c r="K5384" s="1" t="s">
        <v>11160</v>
      </c>
      <c r="L5384" s="1" t="s">
        <v>38</v>
      </c>
      <c r="M5384" s="1" t="s">
        <v>38</v>
      </c>
      <c r="N5384">
        <v>1</v>
      </c>
      <c r="O5384">
        <v>6</v>
      </c>
      <c r="P5384">
        <v>0</v>
      </c>
      <c r="Q5384">
        <v>1</v>
      </c>
      <c r="R5384">
        <v>4</v>
      </c>
      <c r="S5384" s="1" t="s">
        <v>68</v>
      </c>
      <c r="T5384" s="1" t="s">
        <v>40</v>
      </c>
      <c r="U5384" t="s">
        <v>68</v>
      </c>
      <c r="V5384" t="s">
        <v>68</v>
      </c>
      <c r="W5384" s="1" t="s">
        <v>7594</v>
      </c>
      <c r="X5384" s="1" t="s">
        <v>68</v>
      </c>
      <c r="Y5384" s="1" t="s">
        <v>56353</v>
      </c>
      <c r="Z5384" s="1" t="s">
        <v>68</v>
      </c>
      <c r="AA5384" s="1" t="s">
        <v>43</v>
      </c>
      <c r="AB5384">
        <v>0</v>
      </c>
      <c r="AC5384">
        <v>0</v>
      </c>
      <c r="AD5384">
        <v>0</v>
      </c>
      <c r="AE5384" t="s">
        <v>56350</v>
      </c>
      <c r="AF5384" s="3" t="s">
        <v>110024</v>
      </c>
      <c r="AG5384" s="3" t="s">
        <v>85553</v>
      </c>
      <c r="AH5384" s="3" t="s">
        <v>86870</v>
      </c>
      <c r="AI5384" s="3" t="s">
        <v>86871</v>
      </c>
      <c r="AJ5384" s="3" t="s">
        <v>110025</v>
      </c>
      <c r="AK5384" s="3" t="s">
        <v>110026</v>
      </c>
      <c r="AL5384" s="3" t="s">
        <v>85213</v>
      </c>
      <c r="AM5384" s="3" t="s">
        <v>110027</v>
      </c>
      <c r="AN5384" s="3" t="s">
        <v>85215</v>
      </c>
    </row>
    <row r="5385" spans="1:40" ht="112" x14ac:dyDescent="0.3">
      <c r="A5385" s="1" t="s">
        <v>55234</v>
      </c>
      <c r="B5385">
        <v>2014</v>
      </c>
      <c r="C5385" s="1" t="s">
        <v>55235</v>
      </c>
      <c r="D5385">
        <v>2016</v>
      </c>
      <c r="E5385" s="1" t="s">
        <v>55236</v>
      </c>
      <c r="F5385" s="1" t="s">
        <v>882</v>
      </c>
      <c r="G5385" s="1" t="s">
        <v>882</v>
      </c>
      <c r="H5385" s="1" t="s">
        <v>883</v>
      </c>
      <c r="I5385" s="1" t="s">
        <v>55237</v>
      </c>
      <c r="J5385" s="1" t="s">
        <v>55238</v>
      </c>
      <c r="K5385" s="1" t="s">
        <v>55239</v>
      </c>
      <c r="L5385" s="1" t="s">
        <v>38</v>
      </c>
      <c r="M5385" s="1" t="s">
        <v>38</v>
      </c>
      <c r="N5385">
        <v>1</v>
      </c>
      <c r="O5385">
        <v>6</v>
      </c>
      <c r="P5385">
        <v>11</v>
      </c>
      <c r="Q5385">
        <v>1</v>
      </c>
      <c r="R5385">
        <v>6</v>
      </c>
      <c r="S5385" s="1" t="s">
        <v>55240</v>
      </c>
      <c r="T5385" s="1" t="s">
        <v>40</v>
      </c>
      <c r="U5385" t="s">
        <v>68</v>
      </c>
      <c r="V5385" t="s">
        <v>68</v>
      </c>
      <c r="W5385" s="1" t="s">
        <v>41</v>
      </c>
      <c r="X5385" s="1" t="s">
        <v>68</v>
      </c>
      <c r="Y5385" s="1" t="s">
        <v>55241</v>
      </c>
      <c r="Z5385" s="1" t="s">
        <v>68</v>
      </c>
      <c r="AA5385" s="1" t="s">
        <v>43</v>
      </c>
      <c r="AB5385">
        <v>0</v>
      </c>
      <c r="AC5385">
        <v>0</v>
      </c>
      <c r="AD5385">
        <v>0</v>
      </c>
      <c r="AE5385" t="s">
        <v>55235</v>
      </c>
      <c r="AF5385" s="3" t="s">
        <v>110028</v>
      </c>
      <c r="AG5385" s="3" t="s">
        <v>85670</v>
      </c>
      <c r="AH5385" s="3" t="s">
        <v>108937</v>
      </c>
      <c r="AI5385" s="3" t="s">
        <v>88470</v>
      </c>
      <c r="AJ5385" s="3" t="s">
        <v>110029</v>
      </c>
      <c r="AK5385" s="3" t="s">
        <v>110030</v>
      </c>
      <c r="AL5385" s="3" t="s">
        <v>85213</v>
      </c>
      <c r="AM5385" s="3" t="s">
        <v>110031</v>
      </c>
      <c r="AN5385" s="3" t="s">
        <v>85215</v>
      </c>
    </row>
    <row r="5386" spans="1:40" ht="98" x14ac:dyDescent="0.3">
      <c r="A5386" s="1" t="s">
        <v>55618</v>
      </c>
      <c r="B5386">
        <v>2014</v>
      </c>
      <c r="C5386" s="1" t="s">
        <v>55619</v>
      </c>
      <c r="D5386">
        <v>2016</v>
      </c>
      <c r="E5386" s="1" t="s">
        <v>55620</v>
      </c>
      <c r="F5386" s="1" t="s">
        <v>55612</v>
      </c>
      <c r="G5386" s="1" t="s">
        <v>55612</v>
      </c>
      <c r="H5386" s="1" t="s">
        <v>55613</v>
      </c>
      <c r="I5386" s="1" t="s">
        <v>55621</v>
      </c>
      <c r="J5386" s="1" t="s">
        <v>2717</v>
      </c>
      <c r="K5386" s="1" t="s">
        <v>2718</v>
      </c>
      <c r="L5386" s="1" t="s">
        <v>38</v>
      </c>
      <c r="M5386" s="1" t="s">
        <v>38</v>
      </c>
      <c r="N5386">
        <v>1</v>
      </c>
      <c r="O5386">
        <v>9</v>
      </c>
      <c r="P5386">
        <v>3</v>
      </c>
      <c r="Q5386">
        <v>1</v>
      </c>
      <c r="R5386">
        <v>6</v>
      </c>
      <c r="S5386" s="1" t="s">
        <v>55622</v>
      </c>
      <c r="T5386" s="1" t="s">
        <v>40</v>
      </c>
      <c r="U5386" t="s">
        <v>68</v>
      </c>
      <c r="V5386" t="s">
        <v>68</v>
      </c>
      <c r="W5386" s="1" t="s">
        <v>109</v>
      </c>
      <c r="X5386" s="1" t="s">
        <v>68</v>
      </c>
      <c r="Y5386" s="1" t="s">
        <v>55623</v>
      </c>
      <c r="Z5386" s="1" t="s">
        <v>68</v>
      </c>
      <c r="AA5386" s="1" t="s">
        <v>43</v>
      </c>
      <c r="AB5386">
        <v>0</v>
      </c>
      <c r="AC5386">
        <v>2</v>
      </c>
      <c r="AD5386">
        <v>0</v>
      </c>
      <c r="AE5386" t="s">
        <v>55619</v>
      </c>
      <c r="AF5386" s="3" t="s">
        <v>110032</v>
      </c>
      <c r="AG5386" s="3" t="s">
        <v>91067</v>
      </c>
      <c r="AH5386" s="3" t="s">
        <v>110033</v>
      </c>
      <c r="AI5386" s="3" t="s">
        <v>109954</v>
      </c>
      <c r="AJ5386" s="3" t="s">
        <v>110034</v>
      </c>
      <c r="AK5386" s="3" t="s">
        <v>110035</v>
      </c>
      <c r="AL5386" s="3" t="s">
        <v>85213</v>
      </c>
      <c r="AM5386" s="3" t="s">
        <v>110036</v>
      </c>
      <c r="AN5386" s="3" t="s">
        <v>85215</v>
      </c>
    </row>
    <row r="5387" spans="1:40" ht="280" x14ac:dyDescent="0.3">
      <c r="A5387" s="1" t="s">
        <v>57097</v>
      </c>
      <c r="B5387">
        <v>2014</v>
      </c>
      <c r="C5387" s="1" t="s">
        <v>57098</v>
      </c>
      <c r="D5387">
        <v>2016</v>
      </c>
      <c r="E5387" s="1" t="s">
        <v>57099</v>
      </c>
      <c r="F5387" s="1" t="s">
        <v>402</v>
      </c>
      <c r="G5387" s="1" t="s">
        <v>57100</v>
      </c>
      <c r="H5387" s="1" t="s">
        <v>8808</v>
      </c>
      <c r="I5387" s="1" t="s">
        <v>57101</v>
      </c>
      <c r="J5387" s="1" t="s">
        <v>43399</v>
      </c>
      <c r="K5387" s="1" t="s">
        <v>11949</v>
      </c>
      <c r="L5387" s="1" t="s">
        <v>38</v>
      </c>
      <c r="M5387" s="1" t="s">
        <v>38</v>
      </c>
      <c r="N5387">
        <v>1</v>
      </c>
      <c r="O5387">
        <v>5</v>
      </c>
      <c r="P5387">
        <v>5</v>
      </c>
      <c r="Q5387">
        <v>2</v>
      </c>
      <c r="R5387">
        <v>6</v>
      </c>
      <c r="S5387" s="1" t="s">
        <v>57102</v>
      </c>
      <c r="T5387" s="1" t="s">
        <v>40</v>
      </c>
      <c r="U5387" t="s">
        <v>68</v>
      </c>
      <c r="V5387" t="s">
        <v>68</v>
      </c>
      <c r="W5387" s="1" t="s">
        <v>41</v>
      </c>
      <c r="X5387" s="1" t="s">
        <v>68</v>
      </c>
      <c r="Y5387" s="1" t="s">
        <v>57103</v>
      </c>
      <c r="Z5387" s="1" t="s">
        <v>68</v>
      </c>
      <c r="AA5387" s="1" t="s">
        <v>43</v>
      </c>
      <c r="AB5387">
        <v>0</v>
      </c>
      <c r="AC5387">
        <v>0</v>
      </c>
      <c r="AD5387">
        <v>0</v>
      </c>
      <c r="AE5387" t="s">
        <v>57098</v>
      </c>
      <c r="AF5387" s="3" t="s">
        <v>110037</v>
      </c>
      <c r="AG5387" s="3" t="s">
        <v>85793</v>
      </c>
      <c r="AH5387" s="3" t="s">
        <v>110038</v>
      </c>
      <c r="AI5387" s="3" t="s">
        <v>90114</v>
      </c>
      <c r="AJ5387" s="3" t="s">
        <v>110039</v>
      </c>
      <c r="AK5387" s="3" t="s">
        <v>110040</v>
      </c>
      <c r="AL5387" s="3" t="s">
        <v>85213</v>
      </c>
      <c r="AM5387" s="3" t="s">
        <v>110041</v>
      </c>
      <c r="AN5387" s="3" t="s">
        <v>85215</v>
      </c>
    </row>
    <row r="5388" spans="1:40" ht="210" x14ac:dyDescent="0.3">
      <c r="A5388" s="1" t="s">
        <v>56303</v>
      </c>
      <c r="B5388">
        <v>2014</v>
      </c>
      <c r="C5388" s="1" t="s">
        <v>56304</v>
      </c>
      <c r="D5388">
        <v>2016</v>
      </c>
      <c r="E5388" s="1" t="s">
        <v>56305</v>
      </c>
      <c r="F5388" s="1" t="s">
        <v>8463</v>
      </c>
      <c r="G5388" s="1" t="s">
        <v>8463</v>
      </c>
      <c r="H5388" s="1" t="s">
        <v>22418</v>
      </c>
      <c r="I5388" s="1" t="s">
        <v>56306</v>
      </c>
      <c r="J5388" s="1" t="s">
        <v>56307</v>
      </c>
      <c r="K5388" s="1" t="s">
        <v>56308</v>
      </c>
      <c r="L5388" s="1" t="s">
        <v>4471</v>
      </c>
      <c r="M5388" s="1" t="s">
        <v>4471</v>
      </c>
      <c r="N5388">
        <v>1</v>
      </c>
      <c r="O5388">
        <v>5</v>
      </c>
      <c r="P5388">
        <v>1</v>
      </c>
      <c r="Q5388">
        <v>1</v>
      </c>
      <c r="R5388">
        <v>6</v>
      </c>
      <c r="S5388" s="1" t="s">
        <v>56309</v>
      </c>
      <c r="T5388" s="1" t="s">
        <v>40</v>
      </c>
      <c r="U5388" t="s">
        <v>68</v>
      </c>
      <c r="V5388" t="s">
        <v>68</v>
      </c>
      <c r="W5388" s="1" t="s">
        <v>41</v>
      </c>
      <c r="X5388" s="1" t="s">
        <v>68</v>
      </c>
      <c r="Y5388" s="1" t="s">
        <v>56310</v>
      </c>
      <c r="Z5388" s="1" t="s">
        <v>68</v>
      </c>
      <c r="AA5388" s="1" t="s">
        <v>43</v>
      </c>
      <c r="AB5388">
        <v>0</v>
      </c>
      <c r="AC5388">
        <v>0</v>
      </c>
      <c r="AD5388">
        <v>0</v>
      </c>
      <c r="AE5388" t="s">
        <v>56304</v>
      </c>
      <c r="AF5388" s="3" t="s">
        <v>110042</v>
      </c>
      <c r="AG5388" s="3" t="s">
        <v>87737</v>
      </c>
      <c r="AH5388" s="3" t="s">
        <v>106029</v>
      </c>
      <c r="AI5388" s="3" t="s">
        <v>85543</v>
      </c>
      <c r="AJ5388" s="3" t="s">
        <v>110043</v>
      </c>
      <c r="AK5388" s="3" t="s">
        <v>110044</v>
      </c>
      <c r="AL5388" s="3" t="s">
        <v>85213</v>
      </c>
      <c r="AM5388" s="3" t="s">
        <v>110045</v>
      </c>
      <c r="AN5388" s="3" t="s">
        <v>85215</v>
      </c>
    </row>
    <row r="5389" spans="1:40" ht="210" x14ac:dyDescent="0.3">
      <c r="A5389" s="1" t="s">
        <v>56311</v>
      </c>
      <c r="B5389">
        <v>2014</v>
      </c>
      <c r="C5389" s="1" t="s">
        <v>56312</v>
      </c>
      <c r="D5389">
        <v>2016</v>
      </c>
      <c r="E5389" s="1" t="s">
        <v>56313</v>
      </c>
      <c r="F5389" s="1" t="s">
        <v>8463</v>
      </c>
      <c r="G5389" s="1" t="s">
        <v>8463</v>
      </c>
      <c r="H5389" s="1" t="s">
        <v>22418</v>
      </c>
      <c r="I5389" s="1" t="s">
        <v>56314</v>
      </c>
      <c r="J5389" s="1" t="s">
        <v>48565</v>
      </c>
      <c r="K5389" s="1" t="s">
        <v>36393</v>
      </c>
      <c r="L5389" s="1" t="s">
        <v>4471</v>
      </c>
      <c r="M5389" s="1" t="s">
        <v>4471</v>
      </c>
      <c r="N5389">
        <v>1</v>
      </c>
      <c r="O5389">
        <v>6</v>
      </c>
      <c r="P5389">
        <v>0</v>
      </c>
      <c r="Q5389">
        <v>1</v>
      </c>
      <c r="R5389">
        <v>6</v>
      </c>
      <c r="S5389" s="1" t="s">
        <v>68</v>
      </c>
      <c r="T5389" s="1" t="s">
        <v>40</v>
      </c>
      <c r="U5389" t="s">
        <v>68</v>
      </c>
      <c r="V5389" t="s">
        <v>68</v>
      </c>
      <c r="W5389" s="1" t="s">
        <v>41</v>
      </c>
      <c r="X5389" s="1" t="s">
        <v>68</v>
      </c>
      <c r="Y5389" s="1" t="s">
        <v>56315</v>
      </c>
      <c r="Z5389" s="1" t="s">
        <v>68</v>
      </c>
      <c r="AA5389" s="1" t="s">
        <v>43</v>
      </c>
      <c r="AB5389">
        <v>0</v>
      </c>
      <c r="AC5389">
        <v>0</v>
      </c>
      <c r="AD5389">
        <v>0</v>
      </c>
      <c r="AE5389" t="s">
        <v>56312</v>
      </c>
      <c r="AF5389" s="3" t="s">
        <v>110046</v>
      </c>
      <c r="AG5389" s="3" t="s">
        <v>85793</v>
      </c>
      <c r="AH5389" s="3" t="s">
        <v>106029</v>
      </c>
      <c r="AI5389" s="3" t="s">
        <v>85543</v>
      </c>
      <c r="AJ5389" s="3" t="s">
        <v>110047</v>
      </c>
      <c r="AK5389" s="3" t="s">
        <v>110048</v>
      </c>
      <c r="AL5389" s="3" t="s">
        <v>85213</v>
      </c>
      <c r="AM5389" s="3" t="s">
        <v>110049</v>
      </c>
      <c r="AN5389" s="3" t="s">
        <v>85215</v>
      </c>
    </row>
    <row r="5390" spans="1:40" ht="210" x14ac:dyDescent="0.3">
      <c r="A5390" s="1" t="s">
        <v>56316</v>
      </c>
      <c r="B5390">
        <v>2014</v>
      </c>
      <c r="C5390" s="1" t="s">
        <v>56317</v>
      </c>
      <c r="D5390">
        <v>2016</v>
      </c>
      <c r="E5390" s="1" t="s">
        <v>56318</v>
      </c>
      <c r="F5390" s="1" t="s">
        <v>8463</v>
      </c>
      <c r="G5390" s="1" t="s">
        <v>8463</v>
      </c>
      <c r="H5390" s="1" t="s">
        <v>22418</v>
      </c>
      <c r="I5390" s="1" t="s">
        <v>56319</v>
      </c>
      <c r="J5390" s="1" t="s">
        <v>26282</v>
      </c>
      <c r="K5390" s="1" t="s">
        <v>17945</v>
      </c>
      <c r="L5390" s="1" t="s">
        <v>4471</v>
      </c>
      <c r="M5390" s="1" t="s">
        <v>4471</v>
      </c>
      <c r="N5390">
        <v>1</v>
      </c>
      <c r="O5390">
        <v>4</v>
      </c>
      <c r="P5390">
        <v>2</v>
      </c>
      <c r="Q5390">
        <v>1</v>
      </c>
      <c r="R5390">
        <v>6</v>
      </c>
      <c r="S5390" s="1" t="s">
        <v>56320</v>
      </c>
      <c r="T5390" s="1" t="s">
        <v>40</v>
      </c>
      <c r="U5390" t="s">
        <v>68</v>
      </c>
      <c r="V5390" t="s">
        <v>68</v>
      </c>
      <c r="W5390" s="1" t="s">
        <v>41</v>
      </c>
      <c r="X5390" s="1" t="s">
        <v>68</v>
      </c>
      <c r="Y5390" s="1" t="s">
        <v>56321</v>
      </c>
      <c r="Z5390" s="1" t="s">
        <v>68</v>
      </c>
      <c r="AA5390" s="1" t="s">
        <v>43</v>
      </c>
      <c r="AB5390">
        <v>0</v>
      </c>
      <c r="AC5390">
        <v>0</v>
      </c>
      <c r="AD5390">
        <v>0</v>
      </c>
      <c r="AE5390" t="s">
        <v>56317</v>
      </c>
      <c r="AF5390" s="3" t="s">
        <v>110050</v>
      </c>
      <c r="AG5390" s="3" t="s">
        <v>87598</v>
      </c>
      <c r="AH5390" s="3" t="s">
        <v>106029</v>
      </c>
      <c r="AI5390" s="3" t="s">
        <v>85543</v>
      </c>
      <c r="AJ5390" s="3" t="s">
        <v>110051</v>
      </c>
      <c r="AK5390" s="3" t="s">
        <v>110052</v>
      </c>
      <c r="AL5390" s="3" t="s">
        <v>85213</v>
      </c>
      <c r="AM5390" s="3" t="s">
        <v>110053</v>
      </c>
      <c r="AN5390" s="3" t="s">
        <v>85215</v>
      </c>
    </row>
    <row r="5391" spans="1:40" ht="126" x14ac:dyDescent="0.3">
      <c r="A5391" s="1" t="s">
        <v>56354</v>
      </c>
      <c r="B5391">
        <v>2014</v>
      </c>
      <c r="C5391" s="1" t="s">
        <v>56355</v>
      </c>
      <c r="D5391">
        <v>2018</v>
      </c>
      <c r="E5391" s="1" t="s">
        <v>56356</v>
      </c>
      <c r="F5391" s="1" t="s">
        <v>56357</v>
      </c>
      <c r="G5391" s="1" t="s">
        <v>56357</v>
      </c>
      <c r="H5391" s="1" t="s">
        <v>56358</v>
      </c>
      <c r="I5391" s="1" t="s">
        <v>56359</v>
      </c>
      <c r="J5391" s="1" t="s">
        <v>10818</v>
      </c>
      <c r="K5391" s="1" t="s">
        <v>10400</v>
      </c>
      <c r="L5391" s="1" t="s">
        <v>4471</v>
      </c>
      <c r="M5391" s="1" t="s">
        <v>4471</v>
      </c>
      <c r="N5391">
        <v>1</v>
      </c>
      <c r="O5391">
        <v>2</v>
      </c>
      <c r="P5391">
        <v>1</v>
      </c>
      <c r="Q5391">
        <v>1</v>
      </c>
      <c r="R5391">
        <v>6</v>
      </c>
      <c r="S5391" s="1" t="s">
        <v>56360</v>
      </c>
      <c r="T5391" s="1" t="s">
        <v>40</v>
      </c>
      <c r="U5391" t="s">
        <v>68</v>
      </c>
      <c r="V5391" t="s">
        <v>68</v>
      </c>
      <c r="W5391" s="1" t="s">
        <v>41</v>
      </c>
      <c r="X5391" s="1" t="s">
        <v>68</v>
      </c>
      <c r="Y5391" s="1" t="s">
        <v>56361</v>
      </c>
      <c r="Z5391" s="1" t="s">
        <v>68</v>
      </c>
      <c r="AA5391" s="1" t="s">
        <v>43</v>
      </c>
      <c r="AB5391">
        <v>0</v>
      </c>
      <c r="AC5391">
        <v>0</v>
      </c>
      <c r="AD5391">
        <v>0</v>
      </c>
      <c r="AE5391" t="s">
        <v>56355</v>
      </c>
      <c r="AF5391" s="3" t="s">
        <v>110054</v>
      </c>
      <c r="AG5391" s="3" t="s">
        <v>110055</v>
      </c>
      <c r="AH5391" s="3" t="s">
        <v>110056</v>
      </c>
      <c r="AI5391" s="3" t="s">
        <v>110057</v>
      </c>
      <c r="AJ5391" s="3" t="s">
        <v>110058</v>
      </c>
      <c r="AK5391" s="3" t="s">
        <v>110059</v>
      </c>
      <c r="AL5391" s="3" t="s">
        <v>85213</v>
      </c>
      <c r="AM5391" s="3" t="s">
        <v>110060</v>
      </c>
      <c r="AN5391" s="3" t="s">
        <v>85215</v>
      </c>
    </row>
    <row r="5392" spans="1:40" ht="112" x14ac:dyDescent="0.3">
      <c r="A5392" s="1" t="s">
        <v>55370</v>
      </c>
      <c r="B5392">
        <v>2014</v>
      </c>
      <c r="C5392" s="1" t="s">
        <v>55371</v>
      </c>
      <c r="D5392">
        <v>2016</v>
      </c>
      <c r="E5392" s="1" t="s">
        <v>55372</v>
      </c>
      <c r="F5392" s="1" t="s">
        <v>971</v>
      </c>
      <c r="G5392" s="1" t="s">
        <v>971</v>
      </c>
      <c r="H5392" s="1" t="s">
        <v>972</v>
      </c>
      <c r="I5392" s="1" t="s">
        <v>55373</v>
      </c>
      <c r="J5392" s="1" t="s">
        <v>38702</v>
      </c>
      <c r="K5392" s="1" t="s">
        <v>25681</v>
      </c>
      <c r="L5392" s="1" t="s">
        <v>1975</v>
      </c>
      <c r="M5392" s="1" t="s">
        <v>1975</v>
      </c>
      <c r="N5392">
        <v>1</v>
      </c>
      <c r="O5392">
        <v>5</v>
      </c>
      <c r="P5392">
        <v>2</v>
      </c>
      <c r="Q5392">
        <v>1</v>
      </c>
      <c r="R5392">
        <v>6</v>
      </c>
      <c r="S5392" s="1" t="s">
        <v>55374</v>
      </c>
      <c r="T5392" s="1" t="s">
        <v>40</v>
      </c>
      <c r="U5392" t="s">
        <v>68</v>
      </c>
      <c r="V5392" t="s">
        <v>68</v>
      </c>
      <c r="W5392" s="1" t="s">
        <v>41</v>
      </c>
      <c r="X5392" s="1" t="s">
        <v>68</v>
      </c>
      <c r="Y5392" s="1" t="s">
        <v>55375</v>
      </c>
      <c r="Z5392" s="1" t="s">
        <v>68</v>
      </c>
      <c r="AA5392" s="1" t="s">
        <v>43</v>
      </c>
      <c r="AB5392">
        <v>0</v>
      </c>
      <c r="AC5392">
        <v>0</v>
      </c>
      <c r="AD5392">
        <v>0</v>
      </c>
      <c r="AE5392" t="s">
        <v>55371</v>
      </c>
      <c r="AF5392" s="3" t="s">
        <v>110061</v>
      </c>
      <c r="AG5392" s="3" t="s">
        <v>87737</v>
      </c>
      <c r="AH5392" s="3" t="s">
        <v>89398</v>
      </c>
      <c r="AI5392" s="3" t="s">
        <v>93419</v>
      </c>
      <c r="AJ5392" s="3" t="s">
        <v>110062</v>
      </c>
      <c r="AK5392" s="3" t="s">
        <v>110063</v>
      </c>
      <c r="AL5392" s="3" t="s">
        <v>85213</v>
      </c>
      <c r="AM5392" s="3" t="s">
        <v>110064</v>
      </c>
      <c r="AN5392" s="3" t="s">
        <v>85215</v>
      </c>
    </row>
    <row r="5393" spans="1:40" ht="112" x14ac:dyDescent="0.3">
      <c r="A5393" s="1" t="s">
        <v>55766</v>
      </c>
      <c r="B5393">
        <v>2014</v>
      </c>
      <c r="C5393" s="1" t="s">
        <v>55767</v>
      </c>
      <c r="D5393">
        <v>2016</v>
      </c>
      <c r="E5393" s="1" t="s">
        <v>55768</v>
      </c>
      <c r="F5393" s="1" t="s">
        <v>971</v>
      </c>
      <c r="G5393" s="1" t="s">
        <v>971</v>
      </c>
      <c r="H5393" s="1" t="s">
        <v>972</v>
      </c>
      <c r="I5393" s="1" t="s">
        <v>55769</v>
      </c>
      <c r="J5393" s="1" t="s">
        <v>1973</v>
      </c>
      <c r="K5393" s="1" t="s">
        <v>1974</v>
      </c>
      <c r="L5393" s="1" t="s">
        <v>1975</v>
      </c>
      <c r="M5393" s="1" t="s">
        <v>1975</v>
      </c>
      <c r="N5393">
        <v>1</v>
      </c>
      <c r="O5393">
        <v>6</v>
      </c>
      <c r="P5393">
        <v>3</v>
      </c>
      <c r="Q5393">
        <v>1</v>
      </c>
      <c r="R5393">
        <v>6</v>
      </c>
      <c r="S5393" s="1" t="s">
        <v>55770</v>
      </c>
      <c r="T5393" s="1" t="s">
        <v>40</v>
      </c>
      <c r="U5393" t="s">
        <v>68</v>
      </c>
      <c r="V5393" t="s">
        <v>68</v>
      </c>
      <c r="W5393" s="1" t="s">
        <v>41</v>
      </c>
      <c r="X5393" s="1" t="s">
        <v>68</v>
      </c>
      <c r="Y5393" s="1" t="s">
        <v>55771</v>
      </c>
      <c r="Z5393" s="1" t="s">
        <v>68</v>
      </c>
      <c r="AA5393" s="1" t="s">
        <v>43</v>
      </c>
      <c r="AB5393">
        <v>0</v>
      </c>
      <c r="AC5393">
        <v>0</v>
      </c>
      <c r="AD5393">
        <v>0</v>
      </c>
      <c r="AE5393" t="s">
        <v>55767</v>
      </c>
      <c r="AF5393" s="3" t="s">
        <v>110065</v>
      </c>
      <c r="AG5393" s="3" t="s">
        <v>87244</v>
      </c>
      <c r="AH5393" s="3" t="s">
        <v>89398</v>
      </c>
      <c r="AI5393" s="3" t="s">
        <v>93419</v>
      </c>
      <c r="AJ5393" s="3" t="s">
        <v>110066</v>
      </c>
      <c r="AK5393" s="3" t="s">
        <v>110067</v>
      </c>
      <c r="AL5393" s="3" t="s">
        <v>85213</v>
      </c>
      <c r="AM5393" s="3" t="s">
        <v>110068</v>
      </c>
      <c r="AN5393" s="3" t="s">
        <v>85215</v>
      </c>
    </row>
    <row r="5394" spans="1:40" ht="252" x14ac:dyDescent="0.3">
      <c r="A5394" s="1" t="s">
        <v>56011</v>
      </c>
      <c r="B5394">
        <v>2014</v>
      </c>
      <c r="C5394" s="1" t="s">
        <v>56012</v>
      </c>
      <c r="D5394">
        <v>2017</v>
      </c>
      <c r="E5394" s="1" t="s">
        <v>56013</v>
      </c>
      <c r="F5394" s="1" t="s">
        <v>402</v>
      </c>
      <c r="G5394" s="1" t="s">
        <v>56014</v>
      </c>
      <c r="H5394" s="1" t="s">
        <v>8808</v>
      </c>
      <c r="I5394" s="1" t="s">
        <v>56015</v>
      </c>
      <c r="J5394" s="1" t="s">
        <v>6274</v>
      </c>
      <c r="K5394" s="1" t="s">
        <v>6275</v>
      </c>
      <c r="L5394" s="1" t="s">
        <v>408</v>
      </c>
      <c r="M5394" s="1" t="s">
        <v>408</v>
      </c>
      <c r="N5394">
        <v>1</v>
      </c>
      <c r="O5394">
        <v>5</v>
      </c>
      <c r="P5394">
        <v>9</v>
      </c>
      <c r="Q5394">
        <v>1</v>
      </c>
      <c r="R5394">
        <v>6</v>
      </c>
      <c r="S5394" s="1" t="s">
        <v>56016</v>
      </c>
      <c r="T5394" s="1" t="s">
        <v>40</v>
      </c>
      <c r="U5394" t="s">
        <v>68</v>
      </c>
      <c r="V5394" t="s">
        <v>68</v>
      </c>
      <c r="W5394" s="1" t="s">
        <v>41</v>
      </c>
      <c r="X5394" s="1" t="s">
        <v>68</v>
      </c>
      <c r="Y5394" s="1" t="s">
        <v>56017</v>
      </c>
      <c r="Z5394" s="1" t="s">
        <v>68</v>
      </c>
      <c r="AA5394" s="1" t="s">
        <v>43</v>
      </c>
      <c r="AB5394">
        <v>0</v>
      </c>
      <c r="AC5394">
        <v>0</v>
      </c>
      <c r="AD5394">
        <v>0</v>
      </c>
      <c r="AE5394" t="s">
        <v>56012</v>
      </c>
      <c r="AF5394" s="3" t="s">
        <v>110069</v>
      </c>
      <c r="AG5394" s="3" t="s">
        <v>100835</v>
      </c>
      <c r="AH5394" s="3" t="s">
        <v>110070</v>
      </c>
      <c r="AI5394" s="3" t="s">
        <v>90114</v>
      </c>
      <c r="AJ5394" s="3" t="s">
        <v>110071</v>
      </c>
      <c r="AK5394" s="3" t="s">
        <v>110072</v>
      </c>
      <c r="AL5394" s="3" t="s">
        <v>85213</v>
      </c>
      <c r="AM5394" s="3" t="s">
        <v>110073</v>
      </c>
      <c r="AN5394" s="3" t="s">
        <v>85215</v>
      </c>
    </row>
    <row r="5395" spans="1:40" ht="210" x14ac:dyDescent="0.3">
      <c r="A5395" s="1" t="s">
        <v>55687</v>
      </c>
      <c r="B5395">
        <v>2014</v>
      </c>
      <c r="C5395" s="1" t="s">
        <v>55688</v>
      </c>
      <c r="D5395">
        <v>2017</v>
      </c>
      <c r="E5395" s="1" t="s">
        <v>55689</v>
      </c>
      <c r="F5395" s="1" t="s">
        <v>8463</v>
      </c>
      <c r="G5395" s="1" t="s">
        <v>8463</v>
      </c>
      <c r="H5395" s="1" t="s">
        <v>22418</v>
      </c>
      <c r="I5395" s="1" t="s">
        <v>55690</v>
      </c>
      <c r="J5395" s="1" t="s">
        <v>18365</v>
      </c>
      <c r="K5395" s="1" t="s">
        <v>13128</v>
      </c>
      <c r="L5395" s="1" t="s">
        <v>7449</v>
      </c>
      <c r="M5395" s="1" t="s">
        <v>7449</v>
      </c>
      <c r="N5395">
        <v>1</v>
      </c>
      <c r="O5395">
        <v>3</v>
      </c>
      <c r="P5395">
        <v>0</v>
      </c>
      <c r="Q5395">
        <v>1</v>
      </c>
      <c r="R5395">
        <v>6</v>
      </c>
      <c r="S5395" s="1" t="s">
        <v>68</v>
      </c>
      <c r="T5395" s="1" t="s">
        <v>40</v>
      </c>
      <c r="U5395" t="s">
        <v>68</v>
      </c>
      <c r="V5395" t="s">
        <v>68</v>
      </c>
      <c r="W5395" s="1" t="s">
        <v>41</v>
      </c>
      <c r="X5395" s="1" t="s">
        <v>68</v>
      </c>
      <c r="Y5395" s="1" t="s">
        <v>55691</v>
      </c>
      <c r="Z5395" s="1" t="s">
        <v>68</v>
      </c>
      <c r="AA5395" s="1" t="s">
        <v>43</v>
      </c>
      <c r="AB5395">
        <v>0</v>
      </c>
      <c r="AC5395">
        <v>0</v>
      </c>
      <c r="AD5395">
        <v>0</v>
      </c>
      <c r="AE5395" t="s">
        <v>55688</v>
      </c>
      <c r="AF5395" s="3" t="s">
        <v>110074</v>
      </c>
      <c r="AG5395" s="3" t="s">
        <v>103324</v>
      </c>
      <c r="AH5395" s="3" t="s">
        <v>106029</v>
      </c>
      <c r="AI5395" s="3" t="s">
        <v>85543</v>
      </c>
      <c r="AJ5395" s="3" t="s">
        <v>110075</v>
      </c>
      <c r="AK5395" s="3" t="s">
        <v>110076</v>
      </c>
      <c r="AL5395" s="3" t="s">
        <v>85213</v>
      </c>
      <c r="AM5395" s="3" t="s">
        <v>110077</v>
      </c>
      <c r="AN5395" s="3" t="s">
        <v>85215</v>
      </c>
    </row>
    <row r="5396" spans="1:40" ht="112" x14ac:dyDescent="0.3">
      <c r="A5396" s="1" t="s">
        <v>55376</v>
      </c>
      <c r="B5396">
        <v>2014</v>
      </c>
      <c r="C5396" s="1" t="s">
        <v>55377</v>
      </c>
      <c r="D5396">
        <v>2017</v>
      </c>
      <c r="E5396" s="1" t="s">
        <v>55378</v>
      </c>
      <c r="F5396" s="1" t="s">
        <v>971</v>
      </c>
      <c r="G5396" s="1" t="s">
        <v>971</v>
      </c>
      <c r="H5396" s="1" t="s">
        <v>972</v>
      </c>
      <c r="I5396" s="1" t="s">
        <v>55379</v>
      </c>
      <c r="J5396" s="1" t="s">
        <v>55380</v>
      </c>
      <c r="K5396" s="1" t="s">
        <v>55381</v>
      </c>
      <c r="L5396" s="1" t="s">
        <v>620</v>
      </c>
      <c r="M5396" s="1" t="s">
        <v>620</v>
      </c>
      <c r="N5396">
        <v>1</v>
      </c>
      <c r="O5396">
        <v>8</v>
      </c>
      <c r="P5396">
        <v>0</v>
      </c>
      <c r="Q5396">
        <v>3</v>
      </c>
      <c r="R5396">
        <v>6</v>
      </c>
      <c r="S5396" s="1" t="s">
        <v>68</v>
      </c>
      <c r="T5396" s="1" t="s">
        <v>40</v>
      </c>
      <c r="U5396" t="s">
        <v>68</v>
      </c>
      <c r="V5396" t="s">
        <v>68</v>
      </c>
      <c r="W5396" s="1" t="s">
        <v>41</v>
      </c>
      <c r="X5396" s="1" t="s">
        <v>68</v>
      </c>
      <c r="Y5396" s="1" t="s">
        <v>55382</v>
      </c>
      <c r="Z5396" s="1" t="s">
        <v>68</v>
      </c>
      <c r="AA5396" s="1" t="s">
        <v>43</v>
      </c>
      <c r="AB5396">
        <v>0</v>
      </c>
      <c r="AC5396">
        <v>0</v>
      </c>
      <c r="AD5396">
        <v>0</v>
      </c>
      <c r="AE5396" t="s">
        <v>55377</v>
      </c>
      <c r="AF5396" s="3" t="s">
        <v>110078</v>
      </c>
      <c r="AG5396" s="3" t="s">
        <v>110079</v>
      </c>
      <c r="AH5396" s="3" t="s">
        <v>89398</v>
      </c>
      <c r="AI5396" s="3" t="s">
        <v>93419</v>
      </c>
      <c r="AJ5396" s="3" t="s">
        <v>110080</v>
      </c>
      <c r="AK5396" s="3" t="s">
        <v>110081</v>
      </c>
      <c r="AL5396" s="3" t="s">
        <v>85213</v>
      </c>
      <c r="AM5396" s="3" t="s">
        <v>110082</v>
      </c>
      <c r="AN5396" s="3" t="s">
        <v>85215</v>
      </c>
    </row>
    <row r="5397" spans="1:40" ht="98" x14ac:dyDescent="0.3">
      <c r="A5397" s="1" t="s">
        <v>65268</v>
      </c>
      <c r="B5397">
        <v>2013</v>
      </c>
      <c r="C5397" s="1" t="s">
        <v>65269</v>
      </c>
      <c r="D5397">
        <v>2016</v>
      </c>
      <c r="E5397" s="1" t="s">
        <v>65270</v>
      </c>
      <c r="F5397" s="1" t="s">
        <v>65271</v>
      </c>
      <c r="G5397" s="1" t="s">
        <v>65271</v>
      </c>
      <c r="H5397" s="1" t="s">
        <v>65272</v>
      </c>
      <c r="I5397" s="1" t="s">
        <v>65273</v>
      </c>
      <c r="J5397" s="1" t="s">
        <v>48128</v>
      </c>
      <c r="K5397" s="1" t="s">
        <v>34426</v>
      </c>
      <c r="L5397" s="1" t="s">
        <v>4396</v>
      </c>
      <c r="M5397" s="1" t="s">
        <v>4396</v>
      </c>
      <c r="N5397">
        <v>1</v>
      </c>
      <c r="O5397">
        <v>3</v>
      </c>
      <c r="P5397">
        <v>4</v>
      </c>
      <c r="Q5397">
        <v>1</v>
      </c>
      <c r="R5397">
        <v>5</v>
      </c>
      <c r="S5397" s="1" t="s">
        <v>65274</v>
      </c>
      <c r="T5397" s="1" t="s">
        <v>40</v>
      </c>
      <c r="U5397" t="s">
        <v>68</v>
      </c>
      <c r="V5397" t="s">
        <v>68</v>
      </c>
      <c r="W5397" s="1" t="s">
        <v>41</v>
      </c>
      <c r="X5397" s="1" t="s">
        <v>68</v>
      </c>
      <c r="Y5397" s="1" t="s">
        <v>65275</v>
      </c>
      <c r="Z5397" s="1" t="s">
        <v>68</v>
      </c>
      <c r="AA5397" s="1" t="s">
        <v>43</v>
      </c>
      <c r="AB5397">
        <v>0</v>
      </c>
      <c r="AC5397">
        <v>0</v>
      </c>
      <c r="AD5397">
        <v>0</v>
      </c>
      <c r="AE5397" t="s">
        <v>65269</v>
      </c>
      <c r="AF5397" s="3" t="s">
        <v>110083</v>
      </c>
      <c r="AG5397" s="3" t="s">
        <v>85553</v>
      </c>
      <c r="AH5397" s="3" t="s">
        <v>110084</v>
      </c>
      <c r="AI5397" s="3" t="s">
        <v>110085</v>
      </c>
      <c r="AJ5397" s="3" t="s">
        <v>110086</v>
      </c>
      <c r="AK5397" s="3" t="s">
        <v>110087</v>
      </c>
      <c r="AL5397" s="3" t="s">
        <v>85213</v>
      </c>
      <c r="AM5397" s="3" t="s">
        <v>110088</v>
      </c>
      <c r="AN5397" s="3" t="s">
        <v>85215</v>
      </c>
    </row>
    <row r="5398" spans="1:40" ht="140" x14ac:dyDescent="0.3">
      <c r="A5398" s="1" t="s">
        <v>56609</v>
      </c>
      <c r="B5398">
        <v>2014</v>
      </c>
      <c r="C5398" s="1" t="s">
        <v>56610</v>
      </c>
      <c r="D5398">
        <v>2016</v>
      </c>
      <c r="E5398" s="1" t="s">
        <v>56611</v>
      </c>
      <c r="F5398" s="1" t="s">
        <v>56612</v>
      </c>
      <c r="G5398" s="1" t="s">
        <v>56612</v>
      </c>
      <c r="H5398" s="1" t="s">
        <v>56613</v>
      </c>
      <c r="I5398" s="1" t="s">
        <v>56614</v>
      </c>
      <c r="J5398" s="1" t="s">
        <v>56615</v>
      </c>
      <c r="K5398" s="1" t="s">
        <v>56616</v>
      </c>
      <c r="L5398" s="1" t="s">
        <v>52</v>
      </c>
      <c r="M5398" s="1" t="s">
        <v>52</v>
      </c>
      <c r="N5398">
        <v>1</v>
      </c>
      <c r="O5398">
        <v>9</v>
      </c>
      <c r="P5398">
        <v>3</v>
      </c>
      <c r="Q5398">
        <v>2</v>
      </c>
      <c r="R5398">
        <v>6</v>
      </c>
      <c r="S5398" s="1" t="s">
        <v>56617</v>
      </c>
      <c r="T5398" s="1" t="s">
        <v>40</v>
      </c>
      <c r="U5398" t="s">
        <v>68</v>
      </c>
      <c r="V5398" t="s">
        <v>68</v>
      </c>
      <c r="W5398" s="1" t="s">
        <v>41</v>
      </c>
      <c r="X5398" s="1" t="s">
        <v>68</v>
      </c>
      <c r="Y5398" s="1" t="s">
        <v>56618</v>
      </c>
      <c r="Z5398" s="1" t="s">
        <v>68</v>
      </c>
      <c r="AA5398" s="1" t="s">
        <v>43</v>
      </c>
      <c r="AB5398">
        <v>0</v>
      </c>
      <c r="AC5398">
        <v>0</v>
      </c>
      <c r="AD5398">
        <v>0</v>
      </c>
      <c r="AE5398" t="s">
        <v>56610</v>
      </c>
      <c r="AF5398" s="3" t="s">
        <v>110089</v>
      </c>
      <c r="AG5398" s="3" t="s">
        <v>86148</v>
      </c>
      <c r="AH5398" s="3" t="s">
        <v>110090</v>
      </c>
      <c r="AI5398" s="3" t="s">
        <v>110091</v>
      </c>
      <c r="AJ5398" s="3" t="s">
        <v>110092</v>
      </c>
      <c r="AK5398" s="3" t="s">
        <v>110093</v>
      </c>
      <c r="AL5398" s="3" t="s">
        <v>85213</v>
      </c>
      <c r="AM5398" s="3" t="s">
        <v>110094</v>
      </c>
      <c r="AN5398" s="3" t="s">
        <v>85215</v>
      </c>
    </row>
    <row r="5399" spans="1:40" ht="112" x14ac:dyDescent="0.3">
      <c r="A5399" s="1" t="s">
        <v>56060</v>
      </c>
      <c r="B5399">
        <v>2014</v>
      </c>
      <c r="C5399" s="1" t="s">
        <v>56061</v>
      </c>
      <c r="D5399">
        <v>2016</v>
      </c>
      <c r="E5399" s="1" t="s">
        <v>56062</v>
      </c>
      <c r="F5399" s="1" t="s">
        <v>7230</v>
      </c>
      <c r="G5399" s="1" t="s">
        <v>7230</v>
      </c>
      <c r="H5399" s="1" t="s">
        <v>56063</v>
      </c>
      <c r="I5399" s="1" t="s">
        <v>56064</v>
      </c>
      <c r="J5399" s="1" t="s">
        <v>56065</v>
      </c>
      <c r="K5399" s="1" t="s">
        <v>56066</v>
      </c>
      <c r="L5399" s="1" t="s">
        <v>216</v>
      </c>
      <c r="M5399" s="1" t="s">
        <v>216</v>
      </c>
      <c r="N5399">
        <v>1</v>
      </c>
      <c r="O5399">
        <v>6</v>
      </c>
      <c r="P5399">
        <v>0</v>
      </c>
      <c r="Q5399">
        <v>1</v>
      </c>
      <c r="R5399">
        <v>6</v>
      </c>
      <c r="S5399" s="1" t="s">
        <v>68</v>
      </c>
      <c r="T5399" s="1" t="s">
        <v>40</v>
      </c>
      <c r="U5399" t="s">
        <v>68</v>
      </c>
      <c r="V5399" t="s">
        <v>68</v>
      </c>
      <c r="W5399" s="1" t="s">
        <v>109</v>
      </c>
      <c r="X5399" s="1" t="s">
        <v>68</v>
      </c>
      <c r="Y5399" s="1" t="s">
        <v>56067</v>
      </c>
      <c r="Z5399" s="1" t="s">
        <v>68</v>
      </c>
      <c r="AA5399" s="1" t="s">
        <v>43</v>
      </c>
      <c r="AB5399">
        <v>0</v>
      </c>
      <c r="AC5399">
        <v>1</v>
      </c>
      <c r="AD5399">
        <v>0</v>
      </c>
      <c r="AE5399" t="s">
        <v>56061</v>
      </c>
      <c r="AF5399" s="3" t="s">
        <v>110095</v>
      </c>
      <c r="AG5399" s="3" t="s">
        <v>87244</v>
      </c>
      <c r="AH5399" s="3" t="s">
        <v>105927</v>
      </c>
      <c r="AI5399" s="3" t="s">
        <v>102839</v>
      </c>
      <c r="AJ5399" s="3" t="s">
        <v>110096</v>
      </c>
      <c r="AK5399" s="3" t="s">
        <v>110097</v>
      </c>
      <c r="AL5399" s="3" t="s">
        <v>85213</v>
      </c>
      <c r="AM5399" s="3" t="s">
        <v>110098</v>
      </c>
      <c r="AN5399" s="3" t="s">
        <v>85215</v>
      </c>
    </row>
    <row r="5400" spans="1:40" ht="182" x14ac:dyDescent="0.3">
      <c r="A5400" s="1" t="s">
        <v>56068</v>
      </c>
      <c r="B5400">
        <v>2014</v>
      </c>
      <c r="C5400" s="1" t="s">
        <v>56069</v>
      </c>
      <c r="D5400">
        <v>2016</v>
      </c>
      <c r="E5400" s="1" t="s">
        <v>56070</v>
      </c>
      <c r="F5400" s="1" t="s">
        <v>402</v>
      </c>
      <c r="G5400" s="1" t="s">
        <v>28582</v>
      </c>
      <c r="H5400" s="1" t="s">
        <v>513</v>
      </c>
      <c r="I5400" s="1" t="s">
        <v>56071</v>
      </c>
      <c r="J5400" s="1" t="s">
        <v>54862</v>
      </c>
      <c r="K5400" s="1" t="s">
        <v>8066</v>
      </c>
      <c r="L5400" s="1" t="s">
        <v>299</v>
      </c>
      <c r="M5400" s="1" t="s">
        <v>299</v>
      </c>
      <c r="N5400">
        <v>1</v>
      </c>
      <c r="O5400">
        <v>5</v>
      </c>
      <c r="P5400">
        <v>4</v>
      </c>
      <c r="Q5400">
        <v>1</v>
      </c>
      <c r="R5400">
        <v>6</v>
      </c>
      <c r="S5400" s="1" t="s">
        <v>56072</v>
      </c>
      <c r="T5400" s="1" t="s">
        <v>40</v>
      </c>
      <c r="U5400" t="s">
        <v>68</v>
      </c>
      <c r="V5400" t="s">
        <v>68</v>
      </c>
      <c r="W5400" s="1" t="s">
        <v>109</v>
      </c>
      <c r="X5400" s="1" t="s">
        <v>68</v>
      </c>
      <c r="Y5400" s="1" t="s">
        <v>56073</v>
      </c>
      <c r="Z5400" s="1" t="s">
        <v>68</v>
      </c>
      <c r="AA5400" s="1" t="s">
        <v>43</v>
      </c>
      <c r="AB5400">
        <v>0</v>
      </c>
      <c r="AC5400">
        <v>1</v>
      </c>
      <c r="AD5400">
        <v>0</v>
      </c>
      <c r="AE5400" t="s">
        <v>56069</v>
      </c>
      <c r="AF5400" s="3" t="s">
        <v>110099</v>
      </c>
      <c r="AG5400" s="3" t="s">
        <v>86737</v>
      </c>
      <c r="AH5400" s="3" t="s">
        <v>106836</v>
      </c>
      <c r="AI5400" s="3" t="s">
        <v>110100</v>
      </c>
      <c r="AJ5400" s="3" t="s">
        <v>110101</v>
      </c>
      <c r="AK5400" s="3" t="s">
        <v>110102</v>
      </c>
      <c r="AL5400" s="3" t="s">
        <v>85213</v>
      </c>
      <c r="AM5400" s="3" t="s">
        <v>110103</v>
      </c>
      <c r="AN5400" s="3" t="s">
        <v>85215</v>
      </c>
    </row>
    <row r="5401" spans="1:40" ht="112" x14ac:dyDescent="0.3">
      <c r="A5401" s="1" t="s">
        <v>56074</v>
      </c>
      <c r="B5401">
        <v>2014</v>
      </c>
      <c r="C5401" s="1" t="s">
        <v>56075</v>
      </c>
      <c r="D5401">
        <v>2016</v>
      </c>
      <c r="E5401" s="1" t="s">
        <v>56076</v>
      </c>
      <c r="F5401" s="1" t="s">
        <v>25692</v>
      </c>
      <c r="G5401" s="1" t="s">
        <v>25692</v>
      </c>
      <c r="H5401" s="1" t="s">
        <v>25693</v>
      </c>
      <c r="I5401" s="1" t="s">
        <v>56077</v>
      </c>
      <c r="J5401" s="1" t="s">
        <v>56078</v>
      </c>
      <c r="K5401" s="1" t="s">
        <v>56079</v>
      </c>
      <c r="L5401" s="1" t="s">
        <v>349</v>
      </c>
      <c r="M5401" s="1" t="s">
        <v>349</v>
      </c>
      <c r="N5401">
        <v>1</v>
      </c>
      <c r="O5401">
        <v>6</v>
      </c>
      <c r="P5401">
        <v>2</v>
      </c>
      <c r="Q5401">
        <v>1</v>
      </c>
      <c r="R5401">
        <v>6</v>
      </c>
      <c r="S5401" s="1" t="s">
        <v>56080</v>
      </c>
      <c r="T5401" s="1" t="s">
        <v>40</v>
      </c>
      <c r="U5401" t="s">
        <v>68</v>
      </c>
      <c r="V5401" t="s">
        <v>68</v>
      </c>
      <c r="W5401" s="1" t="s">
        <v>41</v>
      </c>
      <c r="X5401" s="1" t="s">
        <v>68</v>
      </c>
      <c r="Y5401" s="1" t="s">
        <v>56081</v>
      </c>
      <c r="Z5401" s="1" t="s">
        <v>68</v>
      </c>
      <c r="AA5401" s="1" t="s">
        <v>43</v>
      </c>
      <c r="AB5401">
        <v>0</v>
      </c>
      <c r="AC5401">
        <v>0</v>
      </c>
      <c r="AD5401">
        <v>0</v>
      </c>
      <c r="AE5401" t="s">
        <v>56075</v>
      </c>
      <c r="AF5401" s="3" t="s">
        <v>110104</v>
      </c>
      <c r="AG5401" s="3" t="s">
        <v>85747</v>
      </c>
      <c r="AH5401" s="3" t="s">
        <v>88128</v>
      </c>
      <c r="AI5401" s="3" t="s">
        <v>88129</v>
      </c>
      <c r="AJ5401" s="3" t="s">
        <v>110105</v>
      </c>
      <c r="AK5401" s="3" t="s">
        <v>110106</v>
      </c>
      <c r="AL5401" s="3" t="s">
        <v>85213</v>
      </c>
      <c r="AM5401" s="3" t="s">
        <v>110107</v>
      </c>
      <c r="AN5401" s="3" t="s">
        <v>85215</v>
      </c>
    </row>
    <row r="5402" spans="1:40" ht="140" x14ac:dyDescent="0.3">
      <c r="A5402" s="1" t="s">
        <v>55972</v>
      </c>
      <c r="B5402">
        <v>2014</v>
      </c>
      <c r="C5402" s="1" t="s">
        <v>55973</v>
      </c>
      <c r="D5402">
        <v>2016</v>
      </c>
      <c r="E5402" s="1" t="s">
        <v>55974</v>
      </c>
      <c r="F5402" s="1" t="s">
        <v>55975</v>
      </c>
      <c r="G5402" s="1" t="s">
        <v>55975</v>
      </c>
      <c r="H5402" s="1" t="s">
        <v>55976</v>
      </c>
      <c r="I5402" s="1" t="s">
        <v>55977</v>
      </c>
      <c r="J5402" s="1" t="s">
        <v>55978</v>
      </c>
      <c r="K5402" s="1" t="s">
        <v>55979</v>
      </c>
      <c r="L5402" s="1" t="s">
        <v>200</v>
      </c>
      <c r="M5402" s="1" t="s">
        <v>200</v>
      </c>
      <c r="N5402">
        <v>1</v>
      </c>
      <c r="O5402">
        <v>5</v>
      </c>
      <c r="P5402">
        <v>3</v>
      </c>
      <c r="Q5402">
        <v>1</v>
      </c>
      <c r="R5402">
        <v>6</v>
      </c>
      <c r="S5402" s="1" t="s">
        <v>55980</v>
      </c>
      <c r="T5402" s="1" t="s">
        <v>40</v>
      </c>
      <c r="U5402" t="s">
        <v>68</v>
      </c>
      <c r="V5402" t="s">
        <v>68</v>
      </c>
      <c r="W5402" s="1" t="s">
        <v>1319</v>
      </c>
      <c r="X5402" s="1" t="s">
        <v>68</v>
      </c>
      <c r="Y5402" s="1" t="s">
        <v>55981</v>
      </c>
      <c r="Z5402" s="1" t="s">
        <v>68</v>
      </c>
      <c r="AA5402" s="1" t="s">
        <v>43</v>
      </c>
      <c r="AB5402">
        <v>0</v>
      </c>
      <c r="AC5402">
        <v>0</v>
      </c>
      <c r="AD5402">
        <v>1</v>
      </c>
      <c r="AE5402" t="s">
        <v>55973</v>
      </c>
      <c r="AF5402" s="3" t="s">
        <v>110108</v>
      </c>
      <c r="AG5402" s="3" t="s">
        <v>86583</v>
      </c>
      <c r="AH5402" s="3" t="s">
        <v>110109</v>
      </c>
      <c r="AI5402" s="3" t="s">
        <v>110110</v>
      </c>
      <c r="AJ5402" s="3" t="s">
        <v>110111</v>
      </c>
      <c r="AK5402" s="3" t="s">
        <v>110112</v>
      </c>
      <c r="AL5402" s="3" t="s">
        <v>85213</v>
      </c>
      <c r="AM5402" s="3" t="s">
        <v>110113</v>
      </c>
      <c r="AN5402" s="3" t="s">
        <v>85215</v>
      </c>
    </row>
    <row r="5403" spans="1:40" ht="140" x14ac:dyDescent="0.3">
      <c r="A5403" s="1" t="s">
        <v>73552</v>
      </c>
      <c r="B5403">
        <v>2013</v>
      </c>
      <c r="C5403" s="1" t="s">
        <v>73553</v>
      </c>
      <c r="D5403">
        <v>2016</v>
      </c>
      <c r="E5403" s="1" t="s">
        <v>73554</v>
      </c>
      <c r="F5403" s="1" t="s">
        <v>47742</v>
      </c>
      <c r="G5403" s="1" t="s">
        <v>47742</v>
      </c>
      <c r="H5403" s="1" t="s">
        <v>47743</v>
      </c>
      <c r="I5403" s="1" t="s">
        <v>73555</v>
      </c>
      <c r="J5403" s="1" t="s">
        <v>48207</v>
      </c>
      <c r="K5403" s="1" t="s">
        <v>48208</v>
      </c>
      <c r="L5403" s="1" t="s">
        <v>8429</v>
      </c>
      <c r="M5403" s="1" t="s">
        <v>8429</v>
      </c>
      <c r="N5403">
        <v>1</v>
      </c>
      <c r="O5403">
        <v>6</v>
      </c>
      <c r="P5403">
        <v>3</v>
      </c>
      <c r="Q5403">
        <v>1</v>
      </c>
      <c r="R5403">
        <v>7</v>
      </c>
      <c r="S5403" s="1" t="s">
        <v>73556</v>
      </c>
      <c r="T5403" s="1" t="s">
        <v>40</v>
      </c>
      <c r="U5403" t="s">
        <v>68</v>
      </c>
      <c r="V5403" t="s">
        <v>68</v>
      </c>
      <c r="W5403" s="1" t="s">
        <v>41</v>
      </c>
      <c r="X5403" s="1" t="s">
        <v>68</v>
      </c>
      <c r="Y5403" s="1" t="s">
        <v>73557</v>
      </c>
      <c r="Z5403" s="1" t="s">
        <v>68</v>
      </c>
      <c r="AA5403" s="1" t="s">
        <v>43</v>
      </c>
      <c r="AB5403">
        <v>0</v>
      </c>
      <c r="AC5403">
        <v>0</v>
      </c>
      <c r="AD5403">
        <v>0</v>
      </c>
      <c r="AE5403" t="s">
        <v>73553</v>
      </c>
      <c r="AF5403" s="3" t="s">
        <v>110114</v>
      </c>
      <c r="AG5403" s="3" t="s">
        <v>85565</v>
      </c>
      <c r="AH5403" s="3" t="s">
        <v>86154</v>
      </c>
      <c r="AI5403" s="3" t="s">
        <v>86155</v>
      </c>
      <c r="AJ5403" s="3" t="s">
        <v>110115</v>
      </c>
      <c r="AK5403" s="3" t="s">
        <v>110116</v>
      </c>
      <c r="AL5403" s="3" t="s">
        <v>85213</v>
      </c>
      <c r="AM5403" s="3" t="s">
        <v>110117</v>
      </c>
      <c r="AN5403" s="3" t="s">
        <v>85215</v>
      </c>
    </row>
    <row r="5404" spans="1:40" ht="140" x14ac:dyDescent="0.3">
      <c r="A5404" s="1" t="s">
        <v>56082</v>
      </c>
      <c r="B5404">
        <v>2014</v>
      </c>
      <c r="C5404" s="1" t="s">
        <v>56083</v>
      </c>
      <c r="D5404">
        <v>2015</v>
      </c>
      <c r="E5404" s="1" t="s">
        <v>56084</v>
      </c>
      <c r="F5404" s="1" t="s">
        <v>56085</v>
      </c>
      <c r="G5404" s="1" t="s">
        <v>56085</v>
      </c>
      <c r="H5404" s="1" t="s">
        <v>56086</v>
      </c>
      <c r="I5404" s="1" t="s">
        <v>56087</v>
      </c>
      <c r="J5404" s="1" t="s">
        <v>56088</v>
      </c>
      <c r="K5404" s="1" t="s">
        <v>56089</v>
      </c>
      <c r="L5404" s="1" t="s">
        <v>49038</v>
      </c>
      <c r="M5404" s="1" t="s">
        <v>61</v>
      </c>
      <c r="N5404">
        <v>1</v>
      </c>
      <c r="O5404">
        <v>1</v>
      </c>
      <c r="P5404">
        <v>4</v>
      </c>
      <c r="Q5404">
        <v>5</v>
      </c>
      <c r="R5404">
        <v>6</v>
      </c>
      <c r="S5404" s="1" t="s">
        <v>56090</v>
      </c>
      <c r="T5404" s="1" t="s">
        <v>40</v>
      </c>
      <c r="U5404" t="s">
        <v>68</v>
      </c>
      <c r="V5404" t="s">
        <v>68</v>
      </c>
      <c r="W5404" s="1" t="s">
        <v>41</v>
      </c>
      <c r="X5404" s="1" t="s">
        <v>68</v>
      </c>
      <c r="Y5404" s="1" t="s">
        <v>56091</v>
      </c>
      <c r="Z5404" s="1" t="s">
        <v>68</v>
      </c>
      <c r="AA5404" s="1" t="s">
        <v>43</v>
      </c>
      <c r="AB5404">
        <v>0</v>
      </c>
      <c r="AC5404">
        <v>0</v>
      </c>
      <c r="AD5404">
        <v>0</v>
      </c>
      <c r="AE5404" t="s">
        <v>56083</v>
      </c>
      <c r="AF5404" s="3" t="s">
        <v>110118</v>
      </c>
      <c r="AG5404" s="3" t="s">
        <v>85485</v>
      </c>
      <c r="AH5404" s="3" t="s">
        <v>110119</v>
      </c>
      <c r="AI5404" s="3" t="s">
        <v>110120</v>
      </c>
      <c r="AJ5404" s="3" t="s">
        <v>110121</v>
      </c>
      <c r="AK5404" s="3" t="s">
        <v>110122</v>
      </c>
      <c r="AL5404" s="3" t="s">
        <v>85213</v>
      </c>
      <c r="AM5404" s="3" t="s">
        <v>110123</v>
      </c>
      <c r="AN5404" s="3" t="s">
        <v>85215</v>
      </c>
    </row>
    <row r="5405" spans="1:40" ht="224" x14ac:dyDescent="0.3">
      <c r="A5405" s="1" t="s">
        <v>55918</v>
      </c>
      <c r="B5405">
        <v>2014</v>
      </c>
      <c r="C5405" s="1" t="s">
        <v>55919</v>
      </c>
      <c r="D5405">
        <v>2017</v>
      </c>
      <c r="E5405" s="1" t="s">
        <v>55920</v>
      </c>
      <c r="F5405" s="1" t="s">
        <v>402</v>
      </c>
      <c r="G5405" s="1" t="s">
        <v>55921</v>
      </c>
      <c r="H5405" s="1" t="s">
        <v>513</v>
      </c>
      <c r="I5405" s="1" t="s">
        <v>55922</v>
      </c>
      <c r="J5405" s="1" t="s">
        <v>55923</v>
      </c>
      <c r="K5405" s="1" t="s">
        <v>55924</v>
      </c>
      <c r="L5405" s="1" t="s">
        <v>704</v>
      </c>
      <c r="M5405" s="1" t="s">
        <v>704</v>
      </c>
      <c r="N5405">
        <v>1</v>
      </c>
      <c r="O5405">
        <v>2</v>
      </c>
      <c r="P5405">
        <v>0</v>
      </c>
      <c r="Q5405">
        <v>2</v>
      </c>
      <c r="R5405">
        <v>6</v>
      </c>
      <c r="S5405" s="1" t="s">
        <v>68</v>
      </c>
      <c r="T5405" s="1" t="s">
        <v>40</v>
      </c>
      <c r="U5405" t="s">
        <v>68</v>
      </c>
      <c r="V5405" t="s">
        <v>68</v>
      </c>
      <c r="W5405" s="1" t="s">
        <v>41</v>
      </c>
      <c r="X5405" s="1" t="s">
        <v>68</v>
      </c>
      <c r="Y5405" s="1" t="s">
        <v>55925</v>
      </c>
      <c r="Z5405" s="1" t="s">
        <v>68</v>
      </c>
      <c r="AA5405" s="1" t="s">
        <v>43</v>
      </c>
      <c r="AB5405">
        <v>0</v>
      </c>
      <c r="AC5405">
        <v>0</v>
      </c>
      <c r="AD5405">
        <v>0</v>
      </c>
      <c r="AE5405" t="s">
        <v>55919</v>
      </c>
      <c r="AF5405" s="3" t="s">
        <v>110124</v>
      </c>
      <c r="AG5405" s="3" t="s">
        <v>101732</v>
      </c>
      <c r="AH5405" s="3" t="s">
        <v>107344</v>
      </c>
      <c r="AI5405" s="3" t="s">
        <v>107345</v>
      </c>
      <c r="AJ5405" s="3" t="s">
        <v>110125</v>
      </c>
      <c r="AK5405" s="3" t="s">
        <v>110126</v>
      </c>
      <c r="AL5405" s="3" t="s">
        <v>85213</v>
      </c>
      <c r="AM5405" s="3" t="s">
        <v>110127</v>
      </c>
      <c r="AN5405" s="3" t="s">
        <v>85215</v>
      </c>
    </row>
    <row r="5406" spans="1:40" ht="98" x14ac:dyDescent="0.3">
      <c r="A5406" s="1" t="s">
        <v>57336</v>
      </c>
      <c r="B5406">
        <v>2014</v>
      </c>
      <c r="C5406" s="1" t="s">
        <v>57337</v>
      </c>
      <c r="D5406">
        <v>2016</v>
      </c>
      <c r="E5406" s="1" t="s">
        <v>57338</v>
      </c>
      <c r="F5406" s="1" t="s">
        <v>17230</v>
      </c>
      <c r="G5406" s="1" t="s">
        <v>17230</v>
      </c>
      <c r="H5406" s="1" t="s">
        <v>17231</v>
      </c>
      <c r="I5406" s="1" t="s">
        <v>57339</v>
      </c>
      <c r="J5406" s="1" t="s">
        <v>57340</v>
      </c>
      <c r="K5406" s="1" t="s">
        <v>57341</v>
      </c>
      <c r="L5406" s="1" t="s">
        <v>4439</v>
      </c>
      <c r="M5406" s="1" t="s">
        <v>704</v>
      </c>
      <c r="N5406">
        <v>1</v>
      </c>
      <c r="O5406">
        <v>2</v>
      </c>
      <c r="P5406">
        <v>3</v>
      </c>
      <c r="Q5406">
        <v>7</v>
      </c>
      <c r="R5406">
        <v>6</v>
      </c>
      <c r="S5406" s="1" t="s">
        <v>57342</v>
      </c>
      <c r="T5406" s="1" t="s">
        <v>40</v>
      </c>
      <c r="U5406" t="s">
        <v>68</v>
      </c>
      <c r="V5406" t="s">
        <v>68</v>
      </c>
      <c r="W5406" s="1" t="s">
        <v>41</v>
      </c>
      <c r="X5406" s="1" t="s">
        <v>68</v>
      </c>
      <c r="Y5406" s="1" t="s">
        <v>57343</v>
      </c>
      <c r="Z5406" s="1" t="s">
        <v>68</v>
      </c>
      <c r="AA5406" s="1" t="s">
        <v>43</v>
      </c>
      <c r="AB5406">
        <v>0</v>
      </c>
      <c r="AC5406">
        <v>0</v>
      </c>
      <c r="AD5406">
        <v>0</v>
      </c>
      <c r="AE5406" t="s">
        <v>57337</v>
      </c>
      <c r="AF5406" s="3" t="s">
        <v>110128</v>
      </c>
      <c r="AG5406" s="3" t="s">
        <v>90662</v>
      </c>
      <c r="AH5406" s="3" t="s">
        <v>87901</v>
      </c>
      <c r="AI5406" s="3" t="s">
        <v>108330</v>
      </c>
      <c r="AJ5406" s="3" t="s">
        <v>110129</v>
      </c>
      <c r="AK5406" s="3" t="s">
        <v>110130</v>
      </c>
      <c r="AL5406" s="3" t="s">
        <v>85213</v>
      </c>
      <c r="AM5406" s="3" t="s">
        <v>110131</v>
      </c>
      <c r="AN5406" s="3" t="s">
        <v>85215</v>
      </c>
    </row>
    <row r="5407" spans="1:40" ht="112" x14ac:dyDescent="0.3">
      <c r="A5407" s="1" t="s">
        <v>55772</v>
      </c>
      <c r="B5407">
        <v>2014</v>
      </c>
      <c r="C5407" s="1" t="s">
        <v>55773</v>
      </c>
      <c r="D5407">
        <v>2015</v>
      </c>
      <c r="E5407" s="1" t="s">
        <v>55774</v>
      </c>
      <c r="F5407" s="1" t="s">
        <v>4326</v>
      </c>
      <c r="G5407" s="1" t="s">
        <v>4326</v>
      </c>
      <c r="H5407" s="1" t="s">
        <v>10933</v>
      </c>
      <c r="I5407" s="1" t="s">
        <v>55775</v>
      </c>
      <c r="J5407" s="1" t="s">
        <v>55776</v>
      </c>
      <c r="K5407" s="1" t="s">
        <v>55777</v>
      </c>
      <c r="L5407" s="1" t="s">
        <v>3660</v>
      </c>
      <c r="M5407" s="1" t="s">
        <v>3660</v>
      </c>
      <c r="N5407">
        <v>1</v>
      </c>
      <c r="O5407">
        <v>5</v>
      </c>
      <c r="P5407">
        <v>2</v>
      </c>
      <c r="Q5407">
        <v>1</v>
      </c>
      <c r="R5407">
        <v>6</v>
      </c>
      <c r="S5407" s="1" t="s">
        <v>55778</v>
      </c>
      <c r="T5407" s="1" t="s">
        <v>40</v>
      </c>
      <c r="U5407" t="s">
        <v>68</v>
      </c>
      <c r="V5407" t="s">
        <v>68</v>
      </c>
      <c r="W5407" s="1" t="s">
        <v>41</v>
      </c>
      <c r="X5407" s="1" t="s">
        <v>68</v>
      </c>
      <c r="Y5407" s="1" t="s">
        <v>55779</v>
      </c>
      <c r="Z5407" s="1" t="s">
        <v>68</v>
      </c>
      <c r="AA5407" s="1" t="s">
        <v>43</v>
      </c>
      <c r="AB5407">
        <v>0</v>
      </c>
      <c r="AC5407">
        <v>0</v>
      </c>
      <c r="AD5407">
        <v>0</v>
      </c>
      <c r="AE5407" t="s">
        <v>55773</v>
      </c>
      <c r="AF5407" s="3" t="s">
        <v>110132</v>
      </c>
      <c r="AG5407" s="3" t="s">
        <v>101100</v>
      </c>
      <c r="AH5407" s="3" t="s">
        <v>88469</v>
      </c>
      <c r="AI5407" s="3" t="s">
        <v>88470</v>
      </c>
      <c r="AJ5407" s="3" t="s">
        <v>110133</v>
      </c>
      <c r="AK5407" s="3" t="s">
        <v>110134</v>
      </c>
      <c r="AL5407" s="3" t="s">
        <v>85213</v>
      </c>
      <c r="AM5407" s="3" t="s">
        <v>110135</v>
      </c>
      <c r="AN5407" s="3" t="s">
        <v>85215</v>
      </c>
    </row>
    <row r="5408" spans="1:40" ht="140" x14ac:dyDescent="0.3">
      <c r="A5408" s="1" t="s">
        <v>58125</v>
      </c>
      <c r="B5408">
        <v>2014</v>
      </c>
      <c r="C5408" s="1" t="s">
        <v>58126</v>
      </c>
      <c r="D5408">
        <v>2016</v>
      </c>
      <c r="E5408" s="1" t="s">
        <v>58127</v>
      </c>
      <c r="F5408" s="1" t="s">
        <v>6855</v>
      </c>
      <c r="G5408" s="1" t="s">
        <v>6855</v>
      </c>
      <c r="H5408" s="1" t="s">
        <v>53945</v>
      </c>
      <c r="I5408" s="1" t="s">
        <v>58128</v>
      </c>
      <c r="J5408" s="1" t="s">
        <v>12720</v>
      </c>
      <c r="K5408" s="1" t="s">
        <v>2786</v>
      </c>
      <c r="L5408" s="1" t="s">
        <v>481</v>
      </c>
      <c r="M5408" s="1" t="s">
        <v>481</v>
      </c>
      <c r="N5408">
        <v>1</v>
      </c>
      <c r="O5408">
        <v>7</v>
      </c>
      <c r="P5408">
        <v>1</v>
      </c>
      <c r="Q5408">
        <v>2</v>
      </c>
      <c r="R5408">
        <v>6</v>
      </c>
      <c r="S5408" s="1" t="s">
        <v>58129</v>
      </c>
      <c r="T5408" s="1" t="s">
        <v>40</v>
      </c>
      <c r="U5408" t="s">
        <v>68</v>
      </c>
      <c r="V5408" t="s">
        <v>68</v>
      </c>
      <c r="W5408" s="1" t="s">
        <v>41</v>
      </c>
      <c r="X5408" s="1" t="s">
        <v>68</v>
      </c>
      <c r="Y5408" s="1" t="s">
        <v>58130</v>
      </c>
      <c r="Z5408" s="1" t="s">
        <v>68</v>
      </c>
      <c r="AA5408" s="1" t="s">
        <v>43</v>
      </c>
      <c r="AB5408">
        <v>0</v>
      </c>
      <c r="AC5408">
        <v>0</v>
      </c>
      <c r="AD5408">
        <v>0</v>
      </c>
      <c r="AE5408" t="s">
        <v>58126</v>
      </c>
      <c r="AF5408" s="3" t="s">
        <v>110136</v>
      </c>
      <c r="AG5408" s="3" t="s">
        <v>85576</v>
      </c>
      <c r="AH5408" s="3" t="s">
        <v>96635</v>
      </c>
      <c r="AI5408" s="3" t="s">
        <v>86679</v>
      </c>
      <c r="AJ5408" s="3" t="s">
        <v>110137</v>
      </c>
      <c r="AK5408" s="3" t="s">
        <v>110138</v>
      </c>
      <c r="AL5408" s="3" t="s">
        <v>85213</v>
      </c>
      <c r="AM5408" s="3" t="s">
        <v>110139</v>
      </c>
      <c r="AN5408" s="3" t="s">
        <v>85215</v>
      </c>
    </row>
    <row r="5409" spans="1:40" ht="308" x14ac:dyDescent="0.3">
      <c r="A5409" s="1" t="s">
        <v>55780</v>
      </c>
      <c r="B5409">
        <v>2014</v>
      </c>
      <c r="C5409" s="1" t="s">
        <v>55781</v>
      </c>
      <c r="D5409">
        <v>2016</v>
      </c>
      <c r="E5409" s="1" t="s">
        <v>55782</v>
      </c>
      <c r="F5409" s="1" t="s">
        <v>7755</v>
      </c>
      <c r="G5409" s="1" t="s">
        <v>14704</v>
      </c>
      <c r="H5409" s="1" t="s">
        <v>7756</v>
      </c>
      <c r="I5409" s="1" t="s">
        <v>55783</v>
      </c>
      <c r="J5409" s="1" t="s">
        <v>55784</v>
      </c>
      <c r="K5409" s="1" t="s">
        <v>21990</v>
      </c>
      <c r="L5409" s="1" t="s">
        <v>130</v>
      </c>
      <c r="M5409" s="1" t="s">
        <v>130</v>
      </c>
      <c r="N5409">
        <v>1</v>
      </c>
      <c r="O5409">
        <v>5</v>
      </c>
      <c r="P5409">
        <v>1</v>
      </c>
      <c r="Q5409">
        <v>1</v>
      </c>
      <c r="R5409">
        <v>6</v>
      </c>
      <c r="S5409" s="1" t="s">
        <v>55785</v>
      </c>
      <c r="T5409" s="1" t="s">
        <v>40</v>
      </c>
      <c r="U5409" t="s">
        <v>68</v>
      </c>
      <c r="V5409" t="s">
        <v>68</v>
      </c>
      <c r="W5409" s="1" t="s">
        <v>41</v>
      </c>
      <c r="X5409" s="1" t="s">
        <v>68</v>
      </c>
      <c r="Y5409" s="1" t="s">
        <v>55786</v>
      </c>
      <c r="Z5409" s="1" t="s">
        <v>68</v>
      </c>
      <c r="AA5409" s="1" t="s">
        <v>43</v>
      </c>
      <c r="AB5409">
        <v>0</v>
      </c>
      <c r="AC5409">
        <v>0</v>
      </c>
      <c r="AD5409">
        <v>0</v>
      </c>
      <c r="AE5409" t="s">
        <v>55781</v>
      </c>
      <c r="AF5409" s="3" t="s">
        <v>110140</v>
      </c>
      <c r="AG5409" s="3" t="s">
        <v>89315</v>
      </c>
      <c r="AH5409" s="3" t="s">
        <v>110141</v>
      </c>
      <c r="AI5409" s="3" t="s">
        <v>90928</v>
      </c>
      <c r="AJ5409" s="3" t="s">
        <v>110142</v>
      </c>
      <c r="AK5409" s="3" t="s">
        <v>110143</v>
      </c>
      <c r="AL5409" s="3" t="s">
        <v>85213</v>
      </c>
      <c r="AM5409" s="3" t="s">
        <v>110144</v>
      </c>
      <c r="AN5409" s="3" t="s">
        <v>85215</v>
      </c>
    </row>
    <row r="5410" spans="1:40" ht="224" x14ac:dyDescent="0.3">
      <c r="A5410" s="1" t="s">
        <v>55787</v>
      </c>
      <c r="B5410">
        <v>2014</v>
      </c>
      <c r="C5410" s="1" t="s">
        <v>55788</v>
      </c>
      <c r="D5410">
        <v>2015</v>
      </c>
      <c r="E5410" s="1" t="s">
        <v>55789</v>
      </c>
      <c r="F5410" s="1" t="s">
        <v>7096</v>
      </c>
      <c r="G5410" s="1" t="s">
        <v>7096</v>
      </c>
      <c r="H5410" s="1" t="s">
        <v>35053</v>
      </c>
      <c r="I5410" s="1" t="s">
        <v>55790</v>
      </c>
      <c r="J5410" s="1" t="s">
        <v>55791</v>
      </c>
      <c r="K5410" s="1" t="s">
        <v>55792</v>
      </c>
      <c r="L5410" s="1" t="s">
        <v>763</v>
      </c>
      <c r="M5410" s="1" t="s">
        <v>763</v>
      </c>
      <c r="N5410">
        <v>1</v>
      </c>
      <c r="O5410">
        <v>5</v>
      </c>
      <c r="P5410">
        <v>1</v>
      </c>
      <c r="Q5410">
        <v>1</v>
      </c>
      <c r="R5410">
        <v>6</v>
      </c>
      <c r="S5410" s="1" t="s">
        <v>55793</v>
      </c>
      <c r="T5410" s="1" t="s">
        <v>40</v>
      </c>
      <c r="U5410" t="s">
        <v>68</v>
      </c>
      <c r="V5410" t="s">
        <v>68</v>
      </c>
      <c r="W5410" s="1" t="s">
        <v>41</v>
      </c>
      <c r="X5410" s="1" t="s">
        <v>68</v>
      </c>
      <c r="Y5410" s="1" t="s">
        <v>55794</v>
      </c>
      <c r="Z5410" s="1" t="s">
        <v>68</v>
      </c>
      <c r="AA5410" s="1" t="s">
        <v>43</v>
      </c>
      <c r="AB5410">
        <v>0</v>
      </c>
      <c r="AC5410">
        <v>0</v>
      </c>
      <c r="AD5410">
        <v>0</v>
      </c>
      <c r="AE5410" t="s">
        <v>55788</v>
      </c>
      <c r="AF5410" s="3" t="s">
        <v>110145</v>
      </c>
      <c r="AG5410" s="3" t="s">
        <v>86125</v>
      </c>
      <c r="AH5410" s="3" t="s">
        <v>93963</v>
      </c>
      <c r="AI5410" s="3" t="s">
        <v>86679</v>
      </c>
      <c r="AJ5410" s="3" t="s">
        <v>110146</v>
      </c>
      <c r="AK5410" s="3" t="s">
        <v>110147</v>
      </c>
      <c r="AL5410" s="3" t="s">
        <v>85213</v>
      </c>
      <c r="AM5410" s="3" t="s">
        <v>110148</v>
      </c>
      <c r="AN5410" s="3" t="s">
        <v>85215</v>
      </c>
    </row>
    <row r="5411" spans="1:40" ht="112" x14ac:dyDescent="0.3">
      <c r="A5411" s="1" t="s">
        <v>56420</v>
      </c>
      <c r="B5411">
        <v>2014</v>
      </c>
      <c r="C5411" s="1" t="s">
        <v>56421</v>
      </c>
      <c r="D5411">
        <v>2016</v>
      </c>
      <c r="E5411" s="1" t="s">
        <v>56422</v>
      </c>
      <c r="F5411" s="1" t="s">
        <v>56423</v>
      </c>
      <c r="G5411" s="1" t="s">
        <v>56423</v>
      </c>
      <c r="H5411" s="1" t="s">
        <v>56424</v>
      </c>
      <c r="I5411" s="1" t="s">
        <v>56425</v>
      </c>
      <c r="J5411" s="1" t="s">
        <v>56426</v>
      </c>
      <c r="K5411" s="1" t="s">
        <v>56427</v>
      </c>
      <c r="L5411" s="1" t="s">
        <v>108</v>
      </c>
      <c r="M5411" s="1" t="s">
        <v>108</v>
      </c>
      <c r="N5411">
        <v>1</v>
      </c>
      <c r="O5411">
        <v>7</v>
      </c>
      <c r="P5411">
        <v>0</v>
      </c>
      <c r="Q5411">
        <v>1</v>
      </c>
      <c r="R5411">
        <v>6</v>
      </c>
      <c r="S5411" s="1" t="s">
        <v>68</v>
      </c>
      <c r="T5411" s="1" t="s">
        <v>40</v>
      </c>
      <c r="U5411" t="s">
        <v>68</v>
      </c>
      <c r="V5411" t="s">
        <v>68</v>
      </c>
      <c r="W5411" s="1" t="s">
        <v>41</v>
      </c>
      <c r="X5411" s="1" t="s">
        <v>68</v>
      </c>
      <c r="Y5411" s="1" t="s">
        <v>56428</v>
      </c>
      <c r="Z5411" s="1" t="s">
        <v>68</v>
      </c>
      <c r="AA5411" s="1" t="s">
        <v>43</v>
      </c>
      <c r="AB5411">
        <v>0</v>
      </c>
      <c r="AC5411">
        <v>0</v>
      </c>
      <c r="AD5411">
        <v>0</v>
      </c>
      <c r="AE5411" t="s">
        <v>56421</v>
      </c>
      <c r="AF5411" s="3" t="s">
        <v>110149</v>
      </c>
      <c r="AG5411" s="3" t="s">
        <v>86091</v>
      </c>
      <c r="AH5411" s="3" t="s">
        <v>110150</v>
      </c>
      <c r="AI5411" s="3" t="s">
        <v>92711</v>
      </c>
      <c r="AJ5411" s="3" t="s">
        <v>110151</v>
      </c>
      <c r="AK5411" s="3" t="s">
        <v>110152</v>
      </c>
      <c r="AL5411" s="3" t="s">
        <v>85213</v>
      </c>
      <c r="AM5411" s="3" t="s">
        <v>110153</v>
      </c>
      <c r="AN5411" s="3" t="s">
        <v>85215</v>
      </c>
    </row>
    <row r="5412" spans="1:40" ht="224" x14ac:dyDescent="0.3">
      <c r="A5412" s="1" t="s">
        <v>55242</v>
      </c>
      <c r="B5412">
        <v>2014</v>
      </c>
      <c r="C5412" s="1" t="s">
        <v>55243</v>
      </c>
      <c r="D5412">
        <v>2017</v>
      </c>
      <c r="E5412" s="1" t="s">
        <v>55244</v>
      </c>
      <c r="F5412" s="1" t="s">
        <v>55245</v>
      </c>
      <c r="G5412" s="1" t="s">
        <v>55246</v>
      </c>
      <c r="H5412" s="1" t="s">
        <v>55247</v>
      </c>
      <c r="I5412" s="1" t="s">
        <v>55248</v>
      </c>
      <c r="J5412" s="1" t="s">
        <v>55249</v>
      </c>
      <c r="K5412" s="1" t="s">
        <v>15131</v>
      </c>
      <c r="L5412" s="1" t="s">
        <v>329</v>
      </c>
      <c r="M5412" s="1" t="s">
        <v>329</v>
      </c>
      <c r="N5412">
        <v>1</v>
      </c>
      <c r="O5412">
        <v>8</v>
      </c>
      <c r="P5412">
        <v>0</v>
      </c>
      <c r="Q5412">
        <v>2</v>
      </c>
      <c r="R5412">
        <v>6</v>
      </c>
      <c r="S5412" s="1" t="s">
        <v>68</v>
      </c>
      <c r="T5412" s="1" t="s">
        <v>40</v>
      </c>
      <c r="U5412" t="s">
        <v>68</v>
      </c>
      <c r="V5412" t="s">
        <v>68</v>
      </c>
      <c r="W5412" s="1" t="s">
        <v>1319</v>
      </c>
      <c r="X5412" s="1" t="s">
        <v>68</v>
      </c>
      <c r="Y5412" s="1" t="s">
        <v>55250</v>
      </c>
      <c r="Z5412" s="1" t="s">
        <v>68</v>
      </c>
      <c r="AA5412" s="1" t="s">
        <v>43</v>
      </c>
      <c r="AB5412">
        <v>0</v>
      </c>
      <c r="AC5412">
        <v>0</v>
      </c>
      <c r="AD5412">
        <v>1</v>
      </c>
      <c r="AE5412" t="s">
        <v>55243</v>
      </c>
      <c r="AF5412" s="3" t="s">
        <v>110154</v>
      </c>
      <c r="AG5412" s="3" t="s">
        <v>96716</v>
      </c>
      <c r="AH5412" s="3" t="s">
        <v>109181</v>
      </c>
      <c r="AI5412" s="3" t="s">
        <v>110155</v>
      </c>
      <c r="AJ5412" s="3" t="s">
        <v>110156</v>
      </c>
      <c r="AK5412" s="3" t="s">
        <v>110157</v>
      </c>
      <c r="AL5412" s="3" t="s">
        <v>85213</v>
      </c>
      <c r="AM5412" s="3" t="s">
        <v>110158</v>
      </c>
      <c r="AN5412" s="3" t="s">
        <v>85215</v>
      </c>
    </row>
    <row r="5413" spans="1:40" ht="140" x14ac:dyDescent="0.3">
      <c r="A5413" s="1" t="s">
        <v>76584</v>
      </c>
      <c r="B5413">
        <v>2013</v>
      </c>
      <c r="C5413" s="1" t="s">
        <v>76585</v>
      </c>
      <c r="D5413">
        <v>2017</v>
      </c>
      <c r="E5413" s="1" t="s">
        <v>76586</v>
      </c>
      <c r="F5413" s="1" t="s">
        <v>76587</v>
      </c>
      <c r="G5413" s="1" t="s">
        <v>76587</v>
      </c>
      <c r="H5413" s="1" t="s">
        <v>76588</v>
      </c>
      <c r="I5413" s="1" t="s">
        <v>76589</v>
      </c>
      <c r="J5413" s="1" t="s">
        <v>76590</v>
      </c>
      <c r="K5413" s="1" t="s">
        <v>76591</v>
      </c>
      <c r="L5413" s="1" t="s">
        <v>500</v>
      </c>
      <c r="M5413" s="1" t="s">
        <v>500</v>
      </c>
      <c r="N5413">
        <v>1</v>
      </c>
      <c r="O5413">
        <v>5</v>
      </c>
      <c r="P5413">
        <v>1</v>
      </c>
      <c r="Q5413">
        <v>1</v>
      </c>
      <c r="R5413">
        <v>5</v>
      </c>
      <c r="S5413" s="1" t="s">
        <v>76592</v>
      </c>
      <c r="T5413" s="1" t="s">
        <v>40</v>
      </c>
      <c r="U5413" t="s">
        <v>68</v>
      </c>
      <c r="V5413" t="s">
        <v>68</v>
      </c>
      <c r="W5413" s="1" t="s">
        <v>7594</v>
      </c>
      <c r="X5413" s="1" t="s">
        <v>68</v>
      </c>
      <c r="Y5413" s="1" t="s">
        <v>76593</v>
      </c>
      <c r="Z5413" s="1" t="s">
        <v>68</v>
      </c>
      <c r="AA5413" s="1" t="s">
        <v>43</v>
      </c>
      <c r="AB5413">
        <v>0</v>
      </c>
      <c r="AC5413">
        <v>0</v>
      </c>
      <c r="AD5413">
        <v>0</v>
      </c>
      <c r="AE5413" t="s">
        <v>76585</v>
      </c>
      <c r="AF5413" s="3" t="s">
        <v>110159</v>
      </c>
      <c r="AG5413" s="3" t="s">
        <v>110160</v>
      </c>
      <c r="AH5413" s="3" t="s">
        <v>110161</v>
      </c>
      <c r="AI5413" s="3" t="s">
        <v>110162</v>
      </c>
      <c r="AJ5413" s="3" t="s">
        <v>110163</v>
      </c>
      <c r="AK5413" s="3" t="s">
        <v>110164</v>
      </c>
      <c r="AL5413" s="3" t="s">
        <v>85213</v>
      </c>
      <c r="AM5413" s="3" t="s">
        <v>110165</v>
      </c>
      <c r="AN5413" s="3" t="s">
        <v>85215</v>
      </c>
    </row>
    <row r="5414" spans="1:40" ht="84" x14ac:dyDescent="0.3">
      <c r="A5414" s="1" t="s">
        <v>55868</v>
      </c>
      <c r="B5414">
        <v>2014</v>
      </c>
      <c r="C5414" s="1" t="s">
        <v>55869</v>
      </c>
      <c r="D5414">
        <v>2016</v>
      </c>
      <c r="E5414" s="1" t="s">
        <v>55870</v>
      </c>
      <c r="F5414" s="1" t="s">
        <v>550</v>
      </c>
      <c r="G5414" s="1" t="s">
        <v>550</v>
      </c>
      <c r="H5414" s="1" t="s">
        <v>551</v>
      </c>
      <c r="I5414" s="1" t="s">
        <v>55871</v>
      </c>
      <c r="J5414" s="1" t="s">
        <v>55872</v>
      </c>
      <c r="K5414" s="1" t="s">
        <v>5744</v>
      </c>
      <c r="L5414" s="1" t="s">
        <v>18072</v>
      </c>
      <c r="M5414" s="1" t="s">
        <v>426</v>
      </c>
      <c r="N5414">
        <v>1</v>
      </c>
      <c r="O5414">
        <v>5</v>
      </c>
      <c r="P5414">
        <v>1</v>
      </c>
      <c r="Q5414">
        <v>2</v>
      </c>
      <c r="R5414">
        <v>6</v>
      </c>
      <c r="S5414" s="1" t="s">
        <v>55873</v>
      </c>
      <c r="T5414" s="1" t="s">
        <v>40</v>
      </c>
      <c r="U5414" t="s">
        <v>68</v>
      </c>
      <c r="V5414" t="s">
        <v>68</v>
      </c>
      <c r="W5414" s="1" t="s">
        <v>41</v>
      </c>
      <c r="X5414" s="1" t="s">
        <v>68</v>
      </c>
      <c r="Y5414" s="1" t="s">
        <v>55874</v>
      </c>
      <c r="Z5414" s="1" t="s">
        <v>68</v>
      </c>
      <c r="AA5414" s="1" t="s">
        <v>43</v>
      </c>
      <c r="AB5414">
        <v>0</v>
      </c>
      <c r="AC5414">
        <v>0</v>
      </c>
      <c r="AD5414">
        <v>0</v>
      </c>
      <c r="AE5414" t="s">
        <v>55869</v>
      </c>
      <c r="AF5414" s="3" t="s">
        <v>110166</v>
      </c>
      <c r="AG5414" s="3" t="s">
        <v>98740</v>
      </c>
      <c r="AH5414" s="3" t="s">
        <v>107756</v>
      </c>
      <c r="AI5414" s="3" t="s">
        <v>86127</v>
      </c>
      <c r="AJ5414" s="3" t="s">
        <v>110167</v>
      </c>
      <c r="AK5414" s="3" t="s">
        <v>110168</v>
      </c>
      <c r="AL5414" s="3" t="s">
        <v>85213</v>
      </c>
      <c r="AM5414" s="3" t="s">
        <v>68</v>
      </c>
      <c r="AN5414" s="3" t="s">
        <v>85215</v>
      </c>
    </row>
    <row r="5415" spans="1:40" ht="84" x14ac:dyDescent="0.3">
      <c r="A5415" s="1" t="s">
        <v>55251</v>
      </c>
      <c r="B5415">
        <v>2014</v>
      </c>
      <c r="C5415" s="1" t="s">
        <v>55252</v>
      </c>
      <c r="D5415">
        <v>2017</v>
      </c>
      <c r="E5415" s="1" t="s">
        <v>55253</v>
      </c>
      <c r="F5415" s="1" t="s">
        <v>550</v>
      </c>
      <c r="G5415" s="1" t="s">
        <v>550</v>
      </c>
      <c r="H5415" s="1" t="s">
        <v>33574</v>
      </c>
      <c r="I5415" s="1" t="s">
        <v>55254</v>
      </c>
      <c r="J5415" s="1" t="s">
        <v>43793</v>
      </c>
      <c r="K5415" s="1" t="s">
        <v>43794</v>
      </c>
      <c r="L5415" s="1" t="s">
        <v>38</v>
      </c>
      <c r="M5415" s="1" t="s">
        <v>38</v>
      </c>
      <c r="N5415">
        <v>1</v>
      </c>
      <c r="O5415">
        <v>6</v>
      </c>
      <c r="P5415">
        <v>0</v>
      </c>
      <c r="Q5415">
        <v>1</v>
      </c>
      <c r="R5415">
        <v>6</v>
      </c>
      <c r="S5415" s="1" t="s">
        <v>68</v>
      </c>
      <c r="T5415" s="1" t="s">
        <v>40</v>
      </c>
      <c r="U5415" t="s">
        <v>68</v>
      </c>
      <c r="V5415" t="s">
        <v>68</v>
      </c>
      <c r="W5415" s="1" t="s">
        <v>14268</v>
      </c>
      <c r="X5415" s="1" t="s">
        <v>68</v>
      </c>
      <c r="Y5415" s="1" t="s">
        <v>55255</v>
      </c>
      <c r="Z5415" s="1" t="s">
        <v>68</v>
      </c>
      <c r="AA5415" s="1" t="s">
        <v>43</v>
      </c>
      <c r="AB5415">
        <v>0</v>
      </c>
      <c r="AC5415">
        <v>0</v>
      </c>
      <c r="AD5415">
        <v>0</v>
      </c>
      <c r="AE5415" t="s">
        <v>55252</v>
      </c>
      <c r="AF5415" s="3" t="s">
        <v>110169</v>
      </c>
      <c r="AG5415" s="3" t="s">
        <v>100835</v>
      </c>
      <c r="AH5415" s="3" t="s">
        <v>107756</v>
      </c>
      <c r="AI5415" s="3" t="s">
        <v>86127</v>
      </c>
      <c r="AJ5415" s="3" t="s">
        <v>110170</v>
      </c>
      <c r="AK5415" s="3" t="s">
        <v>110171</v>
      </c>
      <c r="AL5415" s="3" t="s">
        <v>85213</v>
      </c>
      <c r="AM5415" s="3" t="s">
        <v>110172</v>
      </c>
      <c r="AN5415" s="3" t="s">
        <v>85215</v>
      </c>
    </row>
    <row r="5416" spans="1:40" ht="112" x14ac:dyDescent="0.3">
      <c r="A5416" s="1" t="s">
        <v>55074</v>
      </c>
      <c r="B5416">
        <v>2014</v>
      </c>
      <c r="C5416" s="1" t="s">
        <v>55075</v>
      </c>
      <c r="D5416">
        <v>2016</v>
      </c>
      <c r="E5416" s="1" t="s">
        <v>55076</v>
      </c>
      <c r="F5416" s="1" t="s">
        <v>334</v>
      </c>
      <c r="G5416" s="1" t="s">
        <v>334</v>
      </c>
      <c r="H5416" s="1" t="s">
        <v>335</v>
      </c>
      <c r="I5416" s="1" t="s">
        <v>55077</v>
      </c>
      <c r="J5416" s="1" t="s">
        <v>55078</v>
      </c>
      <c r="K5416" s="1" t="s">
        <v>55079</v>
      </c>
      <c r="L5416" s="1" t="s">
        <v>38</v>
      </c>
      <c r="M5416" s="1" t="s">
        <v>38</v>
      </c>
      <c r="N5416">
        <v>1</v>
      </c>
      <c r="O5416">
        <v>5</v>
      </c>
      <c r="P5416">
        <v>5</v>
      </c>
      <c r="Q5416">
        <v>1</v>
      </c>
      <c r="R5416">
        <v>6</v>
      </c>
      <c r="S5416" s="1" t="s">
        <v>55080</v>
      </c>
      <c r="T5416" s="1" t="s">
        <v>40</v>
      </c>
      <c r="U5416" t="s">
        <v>68</v>
      </c>
      <c r="V5416" t="s">
        <v>68</v>
      </c>
      <c r="W5416" s="1" t="s">
        <v>41</v>
      </c>
      <c r="X5416" s="1" t="s">
        <v>68</v>
      </c>
      <c r="Y5416" s="1" t="s">
        <v>55081</v>
      </c>
      <c r="Z5416" s="1" t="s">
        <v>68</v>
      </c>
      <c r="AA5416" s="1" t="s">
        <v>43</v>
      </c>
      <c r="AB5416">
        <v>0</v>
      </c>
      <c r="AC5416">
        <v>0</v>
      </c>
      <c r="AD5416">
        <v>0</v>
      </c>
      <c r="AE5416" t="s">
        <v>55075</v>
      </c>
      <c r="AF5416" s="3" t="s">
        <v>110173</v>
      </c>
      <c r="AG5416" s="3" t="s">
        <v>87737</v>
      </c>
      <c r="AH5416" s="3" t="s">
        <v>95819</v>
      </c>
      <c r="AI5416" s="3" t="s">
        <v>86313</v>
      </c>
      <c r="AJ5416" s="3" t="s">
        <v>110174</v>
      </c>
      <c r="AK5416" s="3" t="s">
        <v>110175</v>
      </c>
      <c r="AL5416" s="3" t="s">
        <v>85213</v>
      </c>
      <c r="AM5416" s="3" t="s">
        <v>110176</v>
      </c>
      <c r="AN5416" s="3" t="s">
        <v>85215</v>
      </c>
    </row>
    <row r="5417" spans="1:40" ht="98" x14ac:dyDescent="0.3">
      <c r="A5417" s="1" t="s">
        <v>55082</v>
      </c>
      <c r="B5417">
        <v>2014</v>
      </c>
      <c r="C5417" s="1" t="s">
        <v>55083</v>
      </c>
      <c r="D5417">
        <v>2016</v>
      </c>
      <c r="E5417" s="1" t="s">
        <v>55084</v>
      </c>
      <c r="F5417" s="1" t="s">
        <v>334</v>
      </c>
      <c r="G5417" s="1" t="s">
        <v>334</v>
      </c>
      <c r="H5417" s="1" t="s">
        <v>335</v>
      </c>
      <c r="I5417" s="1" t="s">
        <v>55085</v>
      </c>
      <c r="J5417" s="1" t="s">
        <v>54056</v>
      </c>
      <c r="K5417" s="1" t="s">
        <v>54057</v>
      </c>
      <c r="L5417" s="1" t="s">
        <v>38</v>
      </c>
      <c r="M5417" s="1" t="s">
        <v>38</v>
      </c>
      <c r="N5417">
        <v>2</v>
      </c>
      <c r="O5417">
        <v>5</v>
      </c>
      <c r="P5417">
        <v>10</v>
      </c>
      <c r="Q5417">
        <v>1</v>
      </c>
      <c r="R5417">
        <v>6</v>
      </c>
      <c r="S5417" s="1" t="s">
        <v>55086</v>
      </c>
      <c r="T5417" s="1" t="s">
        <v>40</v>
      </c>
      <c r="U5417" t="s">
        <v>68</v>
      </c>
      <c r="V5417" t="s">
        <v>68</v>
      </c>
      <c r="W5417" s="1" t="s">
        <v>41</v>
      </c>
      <c r="X5417" s="1" t="s">
        <v>3614</v>
      </c>
      <c r="Y5417" s="1" t="s">
        <v>55087</v>
      </c>
      <c r="Z5417" s="1" t="s">
        <v>68</v>
      </c>
      <c r="AA5417" s="1" t="s">
        <v>43</v>
      </c>
      <c r="AB5417">
        <v>0</v>
      </c>
      <c r="AC5417">
        <v>0</v>
      </c>
      <c r="AD5417">
        <v>0</v>
      </c>
      <c r="AE5417" t="s">
        <v>55083</v>
      </c>
      <c r="AF5417" s="3" t="s">
        <v>110177</v>
      </c>
      <c r="AG5417" s="3" t="s">
        <v>106729</v>
      </c>
      <c r="AH5417" s="3" t="s">
        <v>99818</v>
      </c>
      <c r="AI5417" s="3" t="s">
        <v>86313</v>
      </c>
      <c r="AJ5417" s="3" t="s">
        <v>110178</v>
      </c>
      <c r="AK5417" s="3" t="s">
        <v>110179</v>
      </c>
      <c r="AL5417" s="3" t="s">
        <v>85213</v>
      </c>
      <c r="AM5417" s="3" t="s">
        <v>110180</v>
      </c>
      <c r="AN5417" s="3" t="s">
        <v>85215</v>
      </c>
    </row>
    <row r="5418" spans="1:40" ht="112" x14ac:dyDescent="0.3">
      <c r="A5418" s="1" t="s">
        <v>55383</v>
      </c>
      <c r="B5418">
        <v>2014</v>
      </c>
      <c r="C5418" s="1" t="s">
        <v>55384</v>
      </c>
      <c r="D5418">
        <v>2017</v>
      </c>
      <c r="E5418" s="1" t="s">
        <v>55385</v>
      </c>
      <c r="F5418" s="1" t="s">
        <v>6485</v>
      </c>
      <c r="G5418" s="1" t="s">
        <v>6485</v>
      </c>
      <c r="H5418" s="1" t="s">
        <v>6486</v>
      </c>
      <c r="I5418" s="1" t="s">
        <v>55386</v>
      </c>
      <c r="J5418" s="1" t="s">
        <v>55387</v>
      </c>
      <c r="K5418" s="1" t="s">
        <v>55388</v>
      </c>
      <c r="L5418" s="1" t="s">
        <v>55389</v>
      </c>
      <c r="M5418" s="1" t="s">
        <v>4471</v>
      </c>
      <c r="N5418">
        <v>1</v>
      </c>
      <c r="O5418">
        <v>4</v>
      </c>
      <c r="P5418">
        <v>9</v>
      </c>
      <c r="Q5418">
        <v>3</v>
      </c>
      <c r="R5418">
        <v>6</v>
      </c>
      <c r="S5418" s="1" t="s">
        <v>55390</v>
      </c>
      <c r="T5418" s="1" t="s">
        <v>40</v>
      </c>
      <c r="U5418" t="s">
        <v>68</v>
      </c>
      <c r="V5418" t="s">
        <v>68</v>
      </c>
      <c r="W5418" s="1" t="s">
        <v>41</v>
      </c>
      <c r="X5418" s="1" t="s">
        <v>68</v>
      </c>
      <c r="Y5418" s="1" t="s">
        <v>55391</v>
      </c>
      <c r="Z5418" s="1" t="s">
        <v>68</v>
      </c>
      <c r="AA5418" s="1" t="s">
        <v>43</v>
      </c>
      <c r="AB5418">
        <v>0</v>
      </c>
      <c r="AC5418">
        <v>0</v>
      </c>
      <c r="AD5418">
        <v>0</v>
      </c>
      <c r="AE5418" t="s">
        <v>55384</v>
      </c>
      <c r="AF5418" s="3" t="s">
        <v>110181</v>
      </c>
      <c r="AG5418" s="3" t="s">
        <v>105057</v>
      </c>
      <c r="AH5418" s="3" t="s">
        <v>89654</v>
      </c>
      <c r="AI5418" s="3" t="s">
        <v>85342</v>
      </c>
      <c r="AJ5418" s="3" t="s">
        <v>110182</v>
      </c>
      <c r="AK5418" s="3" t="s">
        <v>110183</v>
      </c>
      <c r="AL5418" s="3" t="s">
        <v>85213</v>
      </c>
      <c r="AM5418" s="3" t="s">
        <v>110184</v>
      </c>
      <c r="AN5418" s="3" t="s">
        <v>85215</v>
      </c>
    </row>
    <row r="5419" spans="1:40" ht="112" x14ac:dyDescent="0.3">
      <c r="A5419" s="1" t="s">
        <v>55795</v>
      </c>
      <c r="B5419">
        <v>2014</v>
      </c>
      <c r="C5419" s="1" t="s">
        <v>55796</v>
      </c>
      <c r="D5419">
        <v>2016</v>
      </c>
      <c r="E5419" s="1" t="s">
        <v>55797</v>
      </c>
      <c r="F5419" s="1" t="s">
        <v>45691</v>
      </c>
      <c r="G5419" s="1" t="s">
        <v>45691</v>
      </c>
      <c r="H5419" s="1" t="s">
        <v>55798</v>
      </c>
      <c r="I5419" s="1" t="s">
        <v>55799</v>
      </c>
      <c r="J5419" s="1" t="s">
        <v>55800</v>
      </c>
      <c r="K5419" s="1" t="s">
        <v>55801</v>
      </c>
      <c r="L5419" s="1" t="s">
        <v>1975</v>
      </c>
      <c r="M5419" s="1" t="s">
        <v>1975</v>
      </c>
      <c r="N5419">
        <v>1</v>
      </c>
      <c r="O5419">
        <v>9</v>
      </c>
      <c r="P5419">
        <v>0</v>
      </c>
      <c r="Q5419">
        <v>1</v>
      </c>
      <c r="R5419">
        <v>6</v>
      </c>
      <c r="S5419" s="1" t="s">
        <v>68</v>
      </c>
      <c r="T5419" s="1" t="s">
        <v>40</v>
      </c>
      <c r="U5419" t="s">
        <v>68</v>
      </c>
      <c r="V5419" t="s">
        <v>68</v>
      </c>
      <c r="W5419" s="1" t="s">
        <v>41</v>
      </c>
      <c r="X5419" s="1" t="s">
        <v>68</v>
      </c>
      <c r="Y5419" s="1" t="s">
        <v>55802</v>
      </c>
      <c r="Z5419" s="1" t="s">
        <v>68</v>
      </c>
      <c r="AA5419" s="1" t="s">
        <v>43</v>
      </c>
      <c r="AB5419">
        <v>0</v>
      </c>
      <c r="AC5419">
        <v>0</v>
      </c>
      <c r="AD5419">
        <v>0</v>
      </c>
      <c r="AE5419" t="s">
        <v>55796</v>
      </c>
      <c r="AF5419" s="3" t="s">
        <v>110185</v>
      </c>
      <c r="AG5419" s="3" t="s">
        <v>87737</v>
      </c>
      <c r="AH5419" s="3" t="s">
        <v>110186</v>
      </c>
      <c r="AI5419" s="3" t="s">
        <v>88207</v>
      </c>
      <c r="AJ5419" s="3" t="s">
        <v>110187</v>
      </c>
      <c r="AK5419" s="3" t="s">
        <v>110188</v>
      </c>
      <c r="AL5419" s="3" t="s">
        <v>85213</v>
      </c>
      <c r="AM5419" s="3" t="s">
        <v>110189</v>
      </c>
      <c r="AN5419" s="3" t="s">
        <v>85215</v>
      </c>
    </row>
    <row r="5420" spans="1:40" ht="112" x14ac:dyDescent="0.3">
      <c r="A5420" s="1" t="s">
        <v>55803</v>
      </c>
      <c r="B5420">
        <v>2014</v>
      </c>
      <c r="C5420" s="1" t="s">
        <v>55804</v>
      </c>
      <c r="D5420">
        <v>2016</v>
      </c>
      <c r="E5420" s="1" t="s">
        <v>55805</v>
      </c>
      <c r="F5420" s="1" t="s">
        <v>55806</v>
      </c>
      <c r="G5420" s="1" t="s">
        <v>55806</v>
      </c>
      <c r="H5420" s="1" t="s">
        <v>55807</v>
      </c>
      <c r="I5420" s="1" t="s">
        <v>55808</v>
      </c>
      <c r="J5420" s="1" t="s">
        <v>17953</v>
      </c>
      <c r="K5420" s="1" t="s">
        <v>17954</v>
      </c>
      <c r="L5420" s="1" t="s">
        <v>1975</v>
      </c>
      <c r="M5420" s="1" t="s">
        <v>1975</v>
      </c>
      <c r="N5420">
        <v>1</v>
      </c>
      <c r="O5420">
        <v>9</v>
      </c>
      <c r="P5420">
        <v>2</v>
      </c>
      <c r="Q5420">
        <v>1</v>
      </c>
      <c r="R5420">
        <v>6</v>
      </c>
      <c r="S5420" s="1" t="s">
        <v>55809</v>
      </c>
      <c r="T5420" s="1" t="s">
        <v>40</v>
      </c>
      <c r="U5420" t="s">
        <v>68</v>
      </c>
      <c r="V5420" t="s">
        <v>68</v>
      </c>
      <c r="W5420" s="1" t="s">
        <v>41</v>
      </c>
      <c r="X5420" s="1" t="s">
        <v>68</v>
      </c>
      <c r="Y5420" s="1" t="s">
        <v>55810</v>
      </c>
      <c r="Z5420" s="1" t="s">
        <v>68</v>
      </c>
      <c r="AA5420" s="1" t="s">
        <v>43</v>
      </c>
      <c r="AB5420">
        <v>0</v>
      </c>
      <c r="AC5420">
        <v>0</v>
      </c>
      <c r="AD5420">
        <v>0</v>
      </c>
      <c r="AE5420" t="s">
        <v>55804</v>
      </c>
      <c r="AF5420" s="3" t="s">
        <v>110190</v>
      </c>
      <c r="AG5420" s="3" t="s">
        <v>87598</v>
      </c>
      <c r="AH5420" s="3" t="s">
        <v>92050</v>
      </c>
      <c r="AI5420" s="3" t="s">
        <v>92051</v>
      </c>
      <c r="AJ5420" s="3" t="s">
        <v>110191</v>
      </c>
      <c r="AK5420" s="3" t="s">
        <v>110192</v>
      </c>
      <c r="AL5420" s="3" t="s">
        <v>85213</v>
      </c>
      <c r="AM5420" s="3" t="s">
        <v>110193</v>
      </c>
      <c r="AN5420" s="3" t="s">
        <v>85215</v>
      </c>
    </row>
    <row r="5421" spans="1:40" ht="112" x14ac:dyDescent="0.3">
      <c r="A5421" s="1" t="s">
        <v>55624</v>
      </c>
      <c r="B5421">
        <v>2014</v>
      </c>
      <c r="C5421" s="1" t="s">
        <v>55625</v>
      </c>
      <c r="D5421">
        <v>2016</v>
      </c>
      <c r="E5421" s="1" t="s">
        <v>55626</v>
      </c>
      <c r="F5421" s="1" t="s">
        <v>8273</v>
      </c>
      <c r="G5421" s="1" t="s">
        <v>8273</v>
      </c>
      <c r="H5421" s="1" t="s">
        <v>8274</v>
      </c>
      <c r="I5421" s="1" t="s">
        <v>55627</v>
      </c>
      <c r="J5421" s="1" t="s">
        <v>55628</v>
      </c>
      <c r="K5421" s="1" t="s">
        <v>55629</v>
      </c>
      <c r="L5421" s="1" t="s">
        <v>79</v>
      </c>
      <c r="M5421" s="1" t="s">
        <v>79</v>
      </c>
      <c r="N5421">
        <v>1</v>
      </c>
      <c r="O5421">
        <v>5</v>
      </c>
      <c r="P5421">
        <v>1</v>
      </c>
      <c r="Q5421">
        <v>1</v>
      </c>
      <c r="R5421">
        <v>6</v>
      </c>
      <c r="S5421" s="1" t="s">
        <v>55630</v>
      </c>
      <c r="T5421" s="1" t="s">
        <v>40</v>
      </c>
      <c r="U5421" t="s">
        <v>68</v>
      </c>
      <c r="V5421" t="s">
        <v>68</v>
      </c>
      <c r="W5421" s="1" t="s">
        <v>41</v>
      </c>
      <c r="X5421" s="1" t="s">
        <v>68</v>
      </c>
      <c r="Y5421" s="1" t="s">
        <v>55631</v>
      </c>
      <c r="Z5421" s="1" t="s">
        <v>68</v>
      </c>
      <c r="AA5421" s="1" t="s">
        <v>43</v>
      </c>
      <c r="AB5421">
        <v>0</v>
      </c>
      <c r="AC5421">
        <v>0</v>
      </c>
      <c r="AD5421">
        <v>0</v>
      </c>
      <c r="AE5421" t="s">
        <v>55625</v>
      </c>
      <c r="AF5421" s="3" t="s">
        <v>110194</v>
      </c>
      <c r="AG5421" s="3" t="s">
        <v>85548</v>
      </c>
      <c r="AH5421" s="3" t="s">
        <v>88238</v>
      </c>
      <c r="AI5421" s="3" t="s">
        <v>85421</v>
      </c>
      <c r="AJ5421" s="3" t="s">
        <v>110195</v>
      </c>
      <c r="AK5421" s="3" t="s">
        <v>110196</v>
      </c>
      <c r="AL5421" s="3" t="s">
        <v>85213</v>
      </c>
      <c r="AM5421" s="3" t="s">
        <v>110197</v>
      </c>
      <c r="AN5421" s="3" t="s">
        <v>85215</v>
      </c>
    </row>
    <row r="5422" spans="1:40" ht="140" x14ac:dyDescent="0.3">
      <c r="A5422" s="1" t="s">
        <v>55541</v>
      </c>
      <c r="B5422">
        <v>2014</v>
      </c>
      <c r="C5422" s="1" t="s">
        <v>55542</v>
      </c>
      <c r="D5422">
        <v>2016</v>
      </c>
      <c r="E5422" s="1" t="s">
        <v>55543</v>
      </c>
      <c r="F5422" s="1" t="s">
        <v>28515</v>
      </c>
      <c r="G5422" s="1" t="s">
        <v>28515</v>
      </c>
      <c r="H5422" s="1" t="s">
        <v>28516</v>
      </c>
      <c r="I5422" s="1" t="s">
        <v>55544</v>
      </c>
      <c r="J5422" s="1" t="s">
        <v>4116</v>
      </c>
      <c r="K5422" s="1" t="s">
        <v>1490</v>
      </c>
      <c r="L5422" s="1" t="s">
        <v>79</v>
      </c>
      <c r="M5422" s="1" t="s">
        <v>79</v>
      </c>
      <c r="N5422">
        <v>1</v>
      </c>
      <c r="O5422">
        <v>7</v>
      </c>
      <c r="P5422">
        <v>1</v>
      </c>
      <c r="Q5422">
        <v>1</v>
      </c>
      <c r="R5422">
        <v>6</v>
      </c>
      <c r="S5422" s="1" t="s">
        <v>55545</v>
      </c>
      <c r="T5422" s="1" t="s">
        <v>40</v>
      </c>
      <c r="U5422" t="s">
        <v>68</v>
      </c>
      <c r="V5422" t="s">
        <v>68</v>
      </c>
      <c r="W5422" s="1" t="s">
        <v>41</v>
      </c>
      <c r="X5422" s="1" t="s">
        <v>68</v>
      </c>
      <c r="Y5422" s="1" t="s">
        <v>55546</v>
      </c>
      <c r="Z5422" s="1" t="s">
        <v>68</v>
      </c>
      <c r="AA5422" s="1" t="s">
        <v>43</v>
      </c>
      <c r="AB5422">
        <v>0</v>
      </c>
      <c r="AC5422">
        <v>0</v>
      </c>
      <c r="AD5422">
        <v>0</v>
      </c>
      <c r="AE5422" t="s">
        <v>55542</v>
      </c>
      <c r="AF5422" s="3" t="s">
        <v>110198</v>
      </c>
      <c r="AG5422" s="3" t="s">
        <v>89348</v>
      </c>
      <c r="AH5422" s="3" t="s">
        <v>102477</v>
      </c>
      <c r="AI5422" s="3" t="s">
        <v>102478</v>
      </c>
      <c r="AJ5422" s="3" t="s">
        <v>110199</v>
      </c>
      <c r="AK5422" s="3" t="s">
        <v>110200</v>
      </c>
      <c r="AL5422" s="3" t="s">
        <v>85213</v>
      </c>
      <c r="AM5422" s="3" t="s">
        <v>110201</v>
      </c>
      <c r="AN5422" s="3" t="s">
        <v>85215</v>
      </c>
    </row>
    <row r="5423" spans="1:40" ht="84" x14ac:dyDescent="0.3">
      <c r="A5423" s="1" t="s">
        <v>56582</v>
      </c>
      <c r="B5423">
        <v>2014</v>
      </c>
      <c r="C5423" s="1" t="s">
        <v>56583</v>
      </c>
      <c r="D5423">
        <v>2017</v>
      </c>
      <c r="E5423" s="1" t="s">
        <v>56584</v>
      </c>
      <c r="F5423" s="1" t="s">
        <v>29148</v>
      </c>
      <c r="G5423" s="1" t="s">
        <v>29148</v>
      </c>
      <c r="H5423" s="1" t="s">
        <v>41076</v>
      </c>
      <c r="I5423" s="1" t="s">
        <v>56585</v>
      </c>
      <c r="J5423" s="1" t="s">
        <v>56557</v>
      </c>
      <c r="K5423" s="1" t="s">
        <v>22731</v>
      </c>
      <c r="L5423" s="1" t="s">
        <v>79</v>
      </c>
      <c r="M5423" s="1" t="s">
        <v>79</v>
      </c>
      <c r="N5423">
        <v>1</v>
      </c>
      <c r="O5423">
        <v>6</v>
      </c>
      <c r="P5423">
        <v>1</v>
      </c>
      <c r="Q5423">
        <v>2</v>
      </c>
      <c r="R5423">
        <v>6</v>
      </c>
      <c r="S5423" s="1" t="s">
        <v>56586</v>
      </c>
      <c r="T5423" s="1" t="s">
        <v>40</v>
      </c>
      <c r="U5423" t="s">
        <v>68</v>
      </c>
      <c r="V5423" t="s">
        <v>68</v>
      </c>
      <c r="W5423" s="1" t="s">
        <v>41</v>
      </c>
      <c r="X5423" s="1" t="s">
        <v>68</v>
      </c>
      <c r="Y5423" s="1" t="s">
        <v>56587</v>
      </c>
      <c r="Z5423" s="1" t="s">
        <v>68</v>
      </c>
      <c r="AA5423" s="1" t="s">
        <v>43</v>
      </c>
      <c r="AB5423">
        <v>0</v>
      </c>
      <c r="AC5423">
        <v>0</v>
      </c>
      <c r="AD5423">
        <v>0</v>
      </c>
      <c r="AE5423" t="s">
        <v>56583</v>
      </c>
      <c r="AF5423" s="3" t="s">
        <v>110202</v>
      </c>
      <c r="AG5423" s="3" t="s">
        <v>97019</v>
      </c>
      <c r="AH5423" s="3" t="s">
        <v>102867</v>
      </c>
      <c r="AI5423" s="3" t="s">
        <v>87656</v>
      </c>
      <c r="AJ5423" s="3" t="s">
        <v>110203</v>
      </c>
      <c r="AK5423" s="3" t="s">
        <v>110204</v>
      </c>
      <c r="AL5423" s="3" t="s">
        <v>85213</v>
      </c>
      <c r="AM5423" s="3" t="s">
        <v>110205</v>
      </c>
      <c r="AN5423" s="3" t="s">
        <v>85215</v>
      </c>
    </row>
    <row r="5424" spans="1:40" ht="140" x14ac:dyDescent="0.3">
      <c r="A5424" s="1" t="s">
        <v>56619</v>
      </c>
      <c r="B5424">
        <v>2014</v>
      </c>
      <c r="C5424" s="1" t="s">
        <v>56620</v>
      </c>
      <c r="D5424">
        <v>2016</v>
      </c>
      <c r="E5424" s="1" t="s">
        <v>56621</v>
      </c>
      <c r="F5424" s="1" t="s">
        <v>2321</v>
      </c>
      <c r="G5424" s="1" t="s">
        <v>2321</v>
      </c>
      <c r="H5424" s="1" t="s">
        <v>52797</v>
      </c>
      <c r="I5424" s="1" t="s">
        <v>56622</v>
      </c>
      <c r="J5424" s="1" t="s">
        <v>56623</v>
      </c>
      <c r="K5424" s="1" t="s">
        <v>56624</v>
      </c>
      <c r="L5424" s="1" t="s">
        <v>56625</v>
      </c>
      <c r="M5424" s="1" t="s">
        <v>79</v>
      </c>
      <c r="N5424">
        <v>1</v>
      </c>
      <c r="O5424">
        <v>4</v>
      </c>
      <c r="P5424">
        <v>0</v>
      </c>
      <c r="Q5424">
        <v>2</v>
      </c>
      <c r="R5424">
        <v>6</v>
      </c>
      <c r="S5424" s="1" t="s">
        <v>68</v>
      </c>
      <c r="T5424" s="1" t="s">
        <v>40</v>
      </c>
      <c r="U5424" t="s">
        <v>68</v>
      </c>
      <c r="V5424" t="s">
        <v>68</v>
      </c>
      <c r="W5424" s="1" t="s">
        <v>41</v>
      </c>
      <c r="X5424" s="1" t="s">
        <v>68</v>
      </c>
      <c r="Y5424" s="1" t="s">
        <v>56626</v>
      </c>
      <c r="Z5424" s="1" t="s">
        <v>68</v>
      </c>
      <c r="AA5424" s="1" t="s">
        <v>43</v>
      </c>
      <c r="AB5424">
        <v>0</v>
      </c>
      <c r="AC5424">
        <v>0</v>
      </c>
      <c r="AD5424">
        <v>0</v>
      </c>
      <c r="AE5424" t="s">
        <v>56620</v>
      </c>
      <c r="AF5424" s="3" t="s">
        <v>110206</v>
      </c>
      <c r="AG5424" s="3" t="s">
        <v>85670</v>
      </c>
      <c r="AH5424" s="3" t="s">
        <v>110207</v>
      </c>
      <c r="AI5424" s="3" t="s">
        <v>110208</v>
      </c>
      <c r="AJ5424" s="3" t="s">
        <v>110209</v>
      </c>
      <c r="AK5424" s="3" t="s">
        <v>110210</v>
      </c>
      <c r="AL5424" s="3" t="s">
        <v>85213</v>
      </c>
      <c r="AM5424" s="3" t="s">
        <v>110211</v>
      </c>
      <c r="AN5424" s="3" t="s">
        <v>85215</v>
      </c>
    </row>
    <row r="5425" spans="1:40" ht="112" x14ac:dyDescent="0.3">
      <c r="A5425" s="1" t="s">
        <v>56224</v>
      </c>
      <c r="B5425">
        <v>2014</v>
      </c>
      <c r="C5425" s="1" t="s">
        <v>56225</v>
      </c>
      <c r="D5425">
        <v>2016</v>
      </c>
      <c r="E5425" s="1" t="s">
        <v>56226</v>
      </c>
      <c r="F5425" s="1" t="s">
        <v>56227</v>
      </c>
      <c r="G5425" s="1" t="s">
        <v>56227</v>
      </c>
      <c r="H5425" s="1" t="s">
        <v>56228</v>
      </c>
      <c r="I5425" s="1" t="s">
        <v>56229</v>
      </c>
      <c r="J5425" s="1" t="s">
        <v>56230</v>
      </c>
      <c r="K5425" s="1" t="s">
        <v>8088</v>
      </c>
      <c r="L5425" s="1" t="s">
        <v>408</v>
      </c>
      <c r="M5425" s="1" t="s">
        <v>408</v>
      </c>
      <c r="N5425">
        <v>1</v>
      </c>
      <c r="O5425">
        <v>4</v>
      </c>
      <c r="P5425">
        <v>1</v>
      </c>
      <c r="Q5425">
        <v>3</v>
      </c>
      <c r="R5425">
        <v>6</v>
      </c>
      <c r="S5425" s="1" t="s">
        <v>56231</v>
      </c>
      <c r="T5425" s="1" t="s">
        <v>40</v>
      </c>
      <c r="U5425" t="s">
        <v>68</v>
      </c>
      <c r="V5425" t="s">
        <v>68</v>
      </c>
      <c r="W5425" s="1" t="s">
        <v>41</v>
      </c>
      <c r="X5425" s="1" t="s">
        <v>68</v>
      </c>
      <c r="Y5425" s="1" t="s">
        <v>56232</v>
      </c>
      <c r="Z5425" s="1" t="s">
        <v>68</v>
      </c>
      <c r="AA5425" s="1" t="s">
        <v>43</v>
      </c>
      <c r="AB5425">
        <v>0</v>
      </c>
      <c r="AC5425">
        <v>0</v>
      </c>
      <c r="AD5425">
        <v>0</v>
      </c>
      <c r="AE5425" t="s">
        <v>56225</v>
      </c>
      <c r="AF5425" s="3" t="s">
        <v>110212</v>
      </c>
      <c r="AG5425" s="3" t="s">
        <v>89348</v>
      </c>
      <c r="AH5425" s="3" t="s">
        <v>110213</v>
      </c>
      <c r="AI5425" s="3" t="s">
        <v>110214</v>
      </c>
      <c r="AJ5425" s="3" t="s">
        <v>110215</v>
      </c>
      <c r="AK5425" s="3" t="s">
        <v>110216</v>
      </c>
      <c r="AL5425" s="3" t="s">
        <v>85213</v>
      </c>
      <c r="AM5425" s="3" t="s">
        <v>110217</v>
      </c>
      <c r="AN5425" s="3" t="s">
        <v>85215</v>
      </c>
    </row>
    <row r="5426" spans="1:40" ht="196" x14ac:dyDescent="0.3">
      <c r="A5426" s="1" t="s">
        <v>55200</v>
      </c>
      <c r="B5426">
        <v>2014</v>
      </c>
      <c r="C5426" s="1" t="s">
        <v>55201</v>
      </c>
      <c r="D5426">
        <v>2017</v>
      </c>
      <c r="E5426" s="1" t="s">
        <v>55202</v>
      </c>
      <c r="F5426" s="1" t="s">
        <v>2418</v>
      </c>
      <c r="G5426" s="1" t="s">
        <v>55203</v>
      </c>
      <c r="H5426" s="1" t="s">
        <v>55204</v>
      </c>
      <c r="I5426" s="1" t="s">
        <v>55205</v>
      </c>
      <c r="J5426" s="1" t="s">
        <v>55206</v>
      </c>
      <c r="K5426" s="1" t="s">
        <v>55207</v>
      </c>
      <c r="L5426" s="1" t="s">
        <v>55208</v>
      </c>
      <c r="M5426" s="1" t="s">
        <v>7449</v>
      </c>
      <c r="N5426">
        <v>1</v>
      </c>
      <c r="O5426">
        <v>5</v>
      </c>
      <c r="P5426">
        <v>0</v>
      </c>
      <c r="Q5426">
        <v>3</v>
      </c>
      <c r="R5426">
        <v>6</v>
      </c>
      <c r="S5426" s="1" t="s">
        <v>68</v>
      </c>
      <c r="T5426" s="1" t="s">
        <v>40</v>
      </c>
      <c r="U5426" t="s">
        <v>68</v>
      </c>
      <c r="V5426" t="s">
        <v>68</v>
      </c>
      <c r="W5426" s="1" t="s">
        <v>41</v>
      </c>
      <c r="X5426" s="1" t="s">
        <v>68</v>
      </c>
      <c r="Y5426" s="1" t="s">
        <v>55209</v>
      </c>
      <c r="Z5426" s="1" t="s">
        <v>68</v>
      </c>
      <c r="AA5426" s="1" t="s">
        <v>43</v>
      </c>
      <c r="AB5426">
        <v>0</v>
      </c>
      <c r="AC5426">
        <v>0</v>
      </c>
      <c r="AD5426">
        <v>0</v>
      </c>
      <c r="AE5426" t="s">
        <v>55201</v>
      </c>
      <c r="AF5426" s="3" t="s">
        <v>110218</v>
      </c>
      <c r="AG5426" s="3" t="s">
        <v>92940</v>
      </c>
      <c r="AH5426" s="3" t="s">
        <v>110219</v>
      </c>
      <c r="AI5426" s="3" t="s">
        <v>110220</v>
      </c>
      <c r="AJ5426" s="3" t="s">
        <v>110221</v>
      </c>
      <c r="AK5426" s="3" t="s">
        <v>110222</v>
      </c>
      <c r="AL5426" s="3" t="s">
        <v>85213</v>
      </c>
      <c r="AM5426" s="3" t="s">
        <v>110223</v>
      </c>
      <c r="AN5426" s="3" t="s">
        <v>85215</v>
      </c>
    </row>
    <row r="5427" spans="1:40" ht="112" x14ac:dyDescent="0.3">
      <c r="A5427" s="1" t="s">
        <v>76388</v>
      </c>
      <c r="B5427">
        <v>2013</v>
      </c>
      <c r="C5427" s="1" t="s">
        <v>76389</v>
      </c>
      <c r="D5427">
        <v>2017</v>
      </c>
      <c r="E5427" s="1" t="s">
        <v>76390</v>
      </c>
      <c r="F5427" s="1" t="s">
        <v>37876</v>
      </c>
      <c r="G5427" s="1" t="s">
        <v>37876</v>
      </c>
      <c r="H5427" s="1" t="s">
        <v>37877</v>
      </c>
      <c r="I5427" s="1" t="s">
        <v>76391</v>
      </c>
      <c r="J5427" s="1" t="s">
        <v>76392</v>
      </c>
      <c r="K5427" s="1" t="s">
        <v>11225</v>
      </c>
      <c r="L5427" s="1" t="s">
        <v>2307</v>
      </c>
      <c r="M5427" s="1" t="s">
        <v>2307</v>
      </c>
      <c r="N5427">
        <v>1</v>
      </c>
      <c r="O5427">
        <v>0</v>
      </c>
      <c r="P5427">
        <v>0</v>
      </c>
      <c r="Q5427">
        <v>4</v>
      </c>
      <c r="R5427">
        <v>7</v>
      </c>
      <c r="S5427" s="1" t="s">
        <v>68</v>
      </c>
      <c r="T5427" s="1" t="s">
        <v>40</v>
      </c>
      <c r="U5427" t="s">
        <v>68</v>
      </c>
      <c r="V5427" t="s">
        <v>68</v>
      </c>
      <c r="W5427" s="1" t="s">
        <v>41</v>
      </c>
      <c r="X5427" s="1" t="s">
        <v>68</v>
      </c>
      <c r="Y5427" s="1" t="s">
        <v>68</v>
      </c>
      <c r="Z5427" s="1" t="s">
        <v>68</v>
      </c>
      <c r="AA5427" s="1" t="s">
        <v>43</v>
      </c>
      <c r="AB5427">
        <v>0</v>
      </c>
      <c r="AC5427">
        <v>0</v>
      </c>
      <c r="AD5427">
        <v>0</v>
      </c>
      <c r="AE5427" t="s">
        <v>76389</v>
      </c>
      <c r="AF5427" s="3" t="s">
        <v>110224</v>
      </c>
      <c r="AG5427" s="3" t="s">
        <v>90012</v>
      </c>
      <c r="AH5427" s="3" t="s">
        <v>85813</v>
      </c>
      <c r="AI5427" s="3" t="s">
        <v>85723</v>
      </c>
      <c r="AJ5427" s="3" t="s">
        <v>110225</v>
      </c>
      <c r="AK5427" s="3" t="s">
        <v>110226</v>
      </c>
      <c r="AL5427" s="3" t="s">
        <v>85213</v>
      </c>
      <c r="AM5427" s="3" t="s">
        <v>110227</v>
      </c>
      <c r="AN5427" s="3" t="s">
        <v>85215</v>
      </c>
    </row>
    <row r="5428" spans="1:40" ht="112" x14ac:dyDescent="0.3">
      <c r="A5428" s="1" t="s">
        <v>76393</v>
      </c>
      <c r="B5428">
        <v>2013</v>
      </c>
      <c r="C5428" s="1" t="s">
        <v>76394</v>
      </c>
      <c r="D5428">
        <v>2017</v>
      </c>
      <c r="E5428" s="1" t="s">
        <v>76395</v>
      </c>
      <c r="F5428" s="1" t="s">
        <v>37876</v>
      </c>
      <c r="G5428" s="1" t="s">
        <v>37876</v>
      </c>
      <c r="H5428" s="1" t="s">
        <v>37877</v>
      </c>
      <c r="I5428" s="1" t="s">
        <v>76396</v>
      </c>
      <c r="J5428" s="1" t="s">
        <v>47386</v>
      </c>
      <c r="K5428" s="1" t="s">
        <v>11225</v>
      </c>
      <c r="L5428" s="1" t="s">
        <v>2307</v>
      </c>
      <c r="M5428" s="1" t="s">
        <v>2307</v>
      </c>
      <c r="N5428">
        <v>1</v>
      </c>
      <c r="O5428">
        <v>3</v>
      </c>
      <c r="P5428">
        <v>0</v>
      </c>
      <c r="Q5428">
        <v>2</v>
      </c>
      <c r="R5428">
        <v>7</v>
      </c>
      <c r="S5428" s="1" t="s">
        <v>68</v>
      </c>
      <c r="T5428" s="1" t="s">
        <v>40</v>
      </c>
      <c r="U5428" t="s">
        <v>68</v>
      </c>
      <c r="V5428" t="s">
        <v>68</v>
      </c>
      <c r="W5428" s="1" t="s">
        <v>41</v>
      </c>
      <c r="X5428" s="1" t="s">
        <v>68</v>
      </c>
      <c r="Y5428" s="1" t="s">
        <v>76397</v>
      </c>
      <c r="Z5428" s="1" t="s">
        <v>68</v>
      </c>
      <c r="AA5428" s="1" t="s">
        <v>43</v>
      </c>
      <c r="AB5428">
        <v>0</v>
      </c>
      <c r="AC5428">
        <v>0</v>
      </c>
      <c r="AD5428">
        <v>0</v>
      </c>
      <c r="AE5428" t="s">
        <v>76394</v>
      </c>
      <c r="AF5428" s="3" t="s">
        <v>110228</v>
      </c>
      <c r="AG5428" s="3" t="s">
        <v>90012</v>
      </c>
      <c r="AH5428" s="3" t="s">
        <v>85813</v>
      </c>
      <c r="AI5428" s="3" t="s">
        <v>85723</v>
      </c>
      <c r="AJ5428" s="3" t="s">
        <v>110229</v>
      </c>
      <c r="AK5428" s="3" t="s">
        <v>110230</v>
      </c>
      <c r="AL5428" s="3" t="s">
        <v>85213</v>
      </c>
      <c r="AM5428" s="3" t="s">
        <v>110231</v>
      </c>
      <c r="AN5428" s="3" t="s">
        <v>85215</v>
      </c>
    </row>
    <row r="5429" spans="1:40" ht="112" x14ac:dyDescent="0.3">
      <c r="A5429" s="1" t="s">
        <v>55044</v>
      </c>
      <c r="B5429">
        <v>2014</v>
      </c>
      <c r="C5429" s="1" t="s">
        <v>55045</v>
      </c>
      <c r="D5429">
        <v>2016</v>
      </c>
      <c r="E5429" s="1" t="s">
        <v>55046</v>
      </c>
      <c r="F5429" s="1" t="s">
        <v>55047</v>
      </c>
      <c r="G5429" s="1" t="s">
        <v>55047</v>
      </c>
      <c r="H5429" s="1" t="s">
        <v>55048</v>
      </c>
      <c r="I5429" s="1" t="s">
        <v>55049</v>
      </c>
      <c r="J5429" s="1" t="s">
        <v>55050</v>
      </c>
      <c r="K5429" s="1" t="s">
        <v>4395</v>
      </c>
      <c r="L5429" s="1" t="s">
        <v>4396</v>
      </c>
      <c r="M5429" s="1" t="s">
        <v>4396</v>
      </c>
      <c r="N5429">
        <v>1</v>
      </c>
      <c r="O5429">
        <v>4</v>
      </c>
      <c r="P5429">
        <v>1</v>
      </c>
      <c r="Q5429">
        <v>4</v>
      </c>
      <c r="R5429">
        <v>6</v>
      </c>
      <c r="S5429" s="1" t="s">
        <v>55051</v>
      </c>
      <c r="T5429" s="1" t="s">
        <v>40</v>
      </c>
      <c r="U5429" t="s">
        <v>68</v>
      </c>
      <c r="V5429" t="s">
        <v>68</v>
      </c>
      <c r="W5429" s="1" t="s">
        <v>41</v>
      </c>
      <c r="X5429" s="1" t="s">
        <v>68</v>
      </c>
      <c r="Y5429" s="1" t="s">
        <v>55052</v>
      </c>
      <c r="Z5429" s="1" t="s">
        <v>68</v>
      </c>
      <c r="AA5429" s="1" t="s">
        <v>43</v>
      </c>
      <c r="AB5429">
        <v>0</v>
      </c>
      <c r="AC5429">
        <v>0</v>
      </c>
      <c r="AD5429">
        <v>0</v>
      </c>
      <c r="AE5429" t="s">
        <v>55045</v>
      </c>
      <c r="AF5429" s="3" t="s">
        <v>110232</v>
      </c>
      <c r="AG5429" s="3" t="s">
        <v>85640</v>
      </c>
      <c r="AH5429" s="3" t="s">
        <v>110233</v>
      </c>
      <c r="AI5429" s="3" t="s">
        <v>110234</v>
      </c>
      <c r="AJ5429" s="3" t="s">
        <v>110235</v>
      </c>
      <c r="AK5429" s="3" t="s">
        <v>110236</v>
      </c>
      <c r="AL5429" s="3" t="s">
        <v>85213</v>
      </c>
      <c r="AM5429" s="3" t="s">
        <v>110237</v>
      </c>
      <c r="AN5429" s="3" t="s">
        <v>85215</v>
      </c>
    </row>
    <row r="5430" spans="1:40" ht="112" x14ac:dyDescent="0.3">
      <c r="A5430" s="1" t="s">
        <v>55692</v>
      </c>
      <c r="B5430">
        <v>2014</v>
      </c>
      <c r="C5430" s="1" t="s">
        <v>55693</v>
      </c>
      <c r="D5430">
        <v>2016</v>
      </c>
      <c r="E5430" s="1" t="s">
        <v>12249</v>
      </c>
      <c r="F5430" s="1" t="s">
        <v>10511</v>
      </c>
      <c r="G5430" s="1" t="s">
        <v>10511</v>
      </c>
      <c r="H5430" s="1" t="s">
        <v>55694</v>
      </c>
      <c r="I5430" s="1" t="s">
        <v>55695</v>
      </c>
      <c r="J5430" s="1" t="s">
        <v>55696</v>
      </c>
      <c r="K5430" s="1" t="s">
        <v>55697</v>
      </c>
      <c r="L5430" s="1" t="s">
        <v>4007</v>
      </c>
      <c r="M5430" s="1" t="s">
        <v>4007</v>
      </c>
      <c r="N5430">
        <v>1</v>
      </c>
      <c r="O5430">
        <v>4</v>
      </c>
      <c r="P5430">
        <v>1</v>
      </c>
      <c r="Q5430">
        <v>2</v>
      </c>
      <c r="R5430">
        <v>6</v>
      </c>
      <c r="S5430" s="1" t="s">
        <v>55698</v>
      </c>
      <c r="T5430" s="1" t="s">
        <v>40</v>
      </c>
      <c r="U5430" t="s">
        <v>68</v>
      </c>
      <c r="V5430" t="s">
        <v>68</v>
      </c>
      <c r="W5430" s="1" t="s">
        <v>1319</v>
      </c>
      <c r="X5430" s="1" t="s">
        <v>68</v>
      </c>
      <c r="Y5430" s="1" t="s">
        <v>55699</v>
      </c>
      <c r="Z5430" s="1" t="s">
        <v>68</v>
      </c>
      <c r="AA5430" s="1" t="s">
        <v>43</v>
      </c>
      <c r="AB5430">
        <v>0</v>
      </c>
      <c r="AC5430">
        <v>0</v>
      </c>
      <c r="AD5430">
        <v>1</v>
      </c>
      <c r="AE5430" t="s">
        <v>55693</v>
      </c>
      <c r="AF5430" s="3" t="s">
        <v>110238</v>
      </c>
      <c r="AG5430" s="3" t="s">
        <v>85625</v>
      </c>
      <c r="AH5430" s="3" t="s">
        <v>110239</v>
      </c>
      <c r="AI5430" s="3" t="s">
        <v>110240</v>
      </c>
      <c r="AJ5430" s="3" t="s">
        <v>110241</v>
      </c>
      <c r="AK5430" s="3" t="s">
        <v>110242</v>
      </c>
      <c r="AL5430" s="3" t="s">
        <v>85213</v>
      </c>
      <c r="AM5430" s="3" t="s">
        <v>110243</v>
      </c>
      <c r="AN5430" s="3" t="s">
        <v>85215</v>
      </c>
    </row>
    <row r="5431" spans="1:40" ht="126" x14ac:dyDescent="0.3">
      <c r="A5431" s="1" t="s">
        <v>55088</v>
      </c>
      <c r="B5431">
        <v>2014</v>
      </c>
      <c r="C5431" s="1" t="s">
        <v>55089</v>
      </c>
      <c r="D5431">
        <v>2016</v>
      </c>
      <c r="E5431" s="1" t="s">
        <v>55090</v>
      </c>
      <c r="F5431" s="1" t="s">
        <v>21646</v>
      </c>
      <c r="G5431" s="1" t="s">
        <v>21646</v>
      </c>
      <c r="H5431" s="1" t="s">
        <v>21647</v>
      </c>
      <c r="I5431" s="1" t="s">
        <v>55091</v>
      </c>
      <c r="J5431" s="1" t="s">
        <v>55092</v>
      </c>
      <c r="K5431" s="1" t="s">
        <v>55093</v>
      </c>
      <c r="L5431" s="1" t="s">
        <v>216</v>
      </c>
      <c r="M5431" s="1" t="s">
        <v>216</v>
      </c>
      <c r="N5431">
        <v>1</v>
      </c>
      <c r="O5431">
        <v>3</v>
      </c>
      <c r="P5431">
        <v>0</v>
      </c>
      <c r="Q5431">
        <v>1</v>
      </c>
      <c r="R5431">
        <v>6</v>
      </c>
      <c r="S5431" s="1" t="s">
        <v>68</v>
      </c>
      <c r="T5431" s="1" t="s">
        <v>40</v>
      </c>
      <c r="U5431" t="s">
        <v>68</v>
      </c>
      <c r="V5431" t="s">
        <v>68</v>
      </c>
      <c r="W5431" s="1" t="s">
        <v>41</v>
      </c>
      <c r="X5431" s="1" t="s">
        <v>68</v>
      </c>
      <c r="Y5431" s="1" t="s">
        <v>55094</v>
      </c>
      <c r="Z5431" s="1" t="s">
        <v>68</v>
      </c>
      <c r="AA5431" s="1" t="s">
        <v>43</v>
      </c>
      <c r="AB5431">
        <v>0</v>
      </c>
      <c r="AC5431">
        <v>0</v>
      </c>
      <c r="AD5431">
        <v>0</v>
      </c>
      <c r="AE5431" t="s">
        <v>55089</v>
      </c>
      <c r="AF5431" s="3" t="s">
        <v>110244</v>
      </c>
      <c r="AG5431" s="3" t="s">
        <v>85747</v>
      </c>
      <c r="AH5431" s="3" t="s">
        <v>106874</v>
      </c>
      <c r="AI5431" s="3" t="s">
        <v>85615</v>
      </c>
      <c r="AJ5431" s="3" t="s">
        <v>110245</v>
      </c>
      <c r="AK5431" s="3" t="s">
        <v>110246</v>
      </c>
      <c r="AL5431" s="3" t="s">
        <v>85213</v>
      </c>
      <c r="AM5431" s="3" t="s">
        <v>110247</v>
      </c>
      <c r="AN5431" s="3" t="s">
        <v>85215</v>
      </c>
    </row>
    <row r="5432" spans="1:40" ht="112" x14ac:dyDescent="0.3">
      <c r="A5432" s="1" t="s">
        <v>56018</v>
      </c>
      <c r="B5432">
        <v>2014</v>
      </c>
      <c r="C5432" s="1" t="s">
        <v>56019</v>
      </c>
      <c r="D5432">
        <v>2016</v>
      </c>
      <c r="E5432" s="1" t="s">
        <v>56020</v>
      </c>
      <c r="F5432" s="1" t="s">
        <v>33929</v>
      </c>
      <c r="G5432" s="1" t="s">
        <v>33929</v>
      </c>
      <c r="H5432" s="1" t="s">
        <v>56021</v>
      </c>
      <c r="I5432" s="1" t="s">
        <v>56022</v>
      </c>
      <c r="J5432" s="1" t="s">
        <v>56023</v>
      </c>
      <c r="K5432" s="1" t="s">
        <v>56024</v>
      </c>
      <c r="L5432" s="1" t="s">
        <v>181</v>
      </c>
      <c r="M5432" s="1" t="s">
        <v>181</v>
      </c>
      <c r="N5432">
        <v>1</v>
      </c>
      <c r="O5432">
        <v>5</v>
      </c>
      <c r="P5432">
        <v>4</v>
      </c>
      <c r="Q5432">
        <v>3</v>
      </c>
      <c r="R5432">
        <v>6</v>
      </c>
      <c r="S5432" s="1" t="s">
        <v>56025</v>
      </c>
      <c r="T5432" s="1" t="s">
        <v>40</v>
      </c>
      <c r="U5432" t="s">
        <v>68</v>
      </c>
      <c r="V5432" t="s">
        <v>68</v>
      </c>
      <c r="W5432" s="1" t="s">
        <v>41</v>
      </c>
      <c r="X5432" s="1" t="s">
        <v>68</v>
      </c>
      <c r="Y5432" s="1" t="s">
        <v>56026</v>
      </c>
      <c r="Z5432" s="1" t="s">
        <v>68</v>
      </c>
      <c r="AA5432" s="1" t="s">
        <v>43</v>
      </c>
      <c r="AB5432">
        <v>0</v>
      </c>
      <c r="AC5432">
        <v>0</v>
      </c>
      <c r="AD5432">
        <v>0</v>
      </c>
      <c r="AE5432" t="s">
        <v>56019</v>
      </c>
      <c r="AF5432" s="3" t="s">
        <v>110248</v>
      </c>
      <c r="AG5432" s="3" t="s">
        <v>87493</v>
      </c>
      <c r="AH5432" s="3" t="s">
        <v>110249</v>
      </c>
      <c r="AI5432" s="3" t="s">
        <v>110250</v>
      </c>
      <c r="AJ5432" s="3" t="s">
        <v>110251</v>
      </c>
      <c r="AK5432" s="3" t="s">
        <v>110252</v>
      </c>
      <c r="AL5432" s="3" t="s">
        <v>85213</v>
      </c>
      <c r="AM5432" s="3" t="s">
        <v>110253</v>
      </c>
      <c r="AN5432" s="3" t="s">
        <v>85215</v>
      </c>
    </row>
    <row r="5433" spans="1:40" ht="140" x14ac:dyDescent="0.3">
      <c r="A5433" s="1" t="s">
        <v>56233</v>
      </c>
      <c r="B5433">
        <v>2014</v>
      </c>
      <c r="C5433" s="1" t="s">
        <v>56234</v>
      </c>
      <c r="D5433">
        <v>2016</v>
      </c>
      <c r="E5433" s="1" t="s">
        <v>56235</v>
      </c>
      <c r="F5433" s="1" t="s">
        <v>56236</v>
      </c>
      <c r="G5433" s="1" t="s">
        <v>56236</v>
      </c>
      <c r="H5433" s="1" t="s">
        <v>56237</v>
      </c>
      <c r="I5433" s="1" t="s">
        <v>56238</v>
      </c>
      <c r="J5433" s="1" t="s">
        <v>41154</v>
      </c>
      <c r="K5433" s="1" t="s">
        <v>41155</v>
      </c>
      <c r="L5433" s="1" t="s">
        <v>256</v>
      </c>
      <c r="M5433" s="1" t="s">
        <v>256</v>
      </c>
      <c r="N5433">
        <v>1</v>
      </c>
      <c r="O5433">
        <v>9</v>
      </c>
      <c r="P5433">
        <v>1</v>
      </c>
      <c r="Q5433">
        <v>1</v>
      </c>
      <c r="R5433">
        <v>6</v>
      </c>
      <c r="S5433" s="1" t="s">
        <v>56239</v>
      </c>
      <c r="T5433" s="1" t="s">
        <v>40</v>
      </c>
      <c r="U5433" t="s">
        <v>68</v>
      </c>
      <c r="V5433" t="s">
        <v>68</v>
      </c>
      <c r="W5433" s="1" t="s">
        <v>41</v>
      </c>
      <c r="X5433" s="1" t="s">
        <v>68</v>
      </c>
      <c r="Y5433" s="1" t="s">
        <v>56240</v>
      </c>
      <c r="Z5433" s="1" t="s">
        <v>68</v>
      </c>
      <c r="AA5433" s="1" t="s">
        <v>43</v>
      </c>
      <c r="AB5433">
        <v>0</v>
      </c>
      <c r="AC5433">
        <v>0</v>
      </c>
      <c r="AD5433">
        <v>0</v>
      </c>
      <c r="AE5433" t="s">
        <v>56234</v>
      </c>
      <c r="AF5433" s="3" t="s">
        <v>110254</v>
      </c>
      <c r="AG5433" s="3" t="s">
        <v>89478</v>
      </c>
      <c r="AH5433" s="3" t="s">
        <v>110255</v>
      </c>
      <c r="AI5433" s="3" t="s">
        <v>110256</v>
      </c>
      <c r="AJ5433" s="3" t="s">
        <v>110257</v>
      </c>
      <c r="AK5433" s="3" t="s">
        <v>110258</v>
      </c>
      <c r="AL5433" s="3" t="s">
        <v>85213</v>
      </c>
      <c r="AM5433" s="3" t="s">
        <v>110259</v>
      </c>
      <c r="AN5433" s="3" t="s">
        <v>85215</v>
      </c>
    </row>
    <row r="5434" spans="1:40" ht="98" x14ac:dyDescent="0.3">
      <c r="A5434" s="1" t="s">
        <v>55632</v>
      </c>
      <c r="B5434">
        <v>2014</v>
      </c>
      <c r="C5434" s="1" t="s">
        <v>55633</v>
      </c>
      <c r="D5434">
        <v>2016</v>
      </c>
      <c r="E5434" s="1" t="s">
        <v>55634</v>
      </c>
      <c r="F5434" s="1" t="s">
        <v>579</v>
      </c>
      <c r="G5434" s="1" t="s">
        <v>579</v>
      </c>
      <c r="H5434" s="1" t="s">
        <v>1919</v>
      </c>
      <c r="I5434" s="1" t="s">
        <v>55635</v>
      </c>
      <c r="J5434" s="1" t="s">
        <v>55636</v>
      </c>
      <c r="K5434" s="1" t="s">
        <v>5363</v>
      </c>
      <c r="L5434" s="1" t="s">
        <v>55637</v>
      </c>
      <c r="M5434" s="1" t="s">
        <v>299</v>
      </c>
      <c r="N5434">
        <v>1</v>
      </c>
      <c r="O5434">
        <v>6</v>
      </c>
      <c r="P5434">
        <v>2</v>
      </c>
      <c r="Q5434">
        <v>3</v>
      </c>
      <c r="R5434">
        <v>6</v>
      </c>
      <c r="S5434" s="1" t="s">
        <v>55638</v>
      </c>
      <c r="T5434" s="1" t="s">
        <v>40</v>
      </c>
      <c r="U5434" t="s">
        <v>68</v>
      </c>
      <c r="V5434" t="s">
        <v>68</v>
      </c>
      <c r="W5434" s="1" t="s">
        <v>41</v>
      </c>
      <c r="X5434" s="1" t="s">
        <v>68</v>
      </c>
      <c r="Y5434" s="1" t="s">
        <v>55639</v>
      </c>
      <c r="Z5434" s="1" t="s">
        <v>68</v>
      </c>
      <c r="AA5434" s="1" t="s">
        <v>43</v>
      </c>
      <c r="AB5434">
        <v>0</v>
      </c>
      <c r="AC5434">
        <v>0</v>
      </c>
      <c r="AD5434">
        <v>0</v>
      </c>
      <c r="AE5434" t="s">
        <v>55633</v>
      </c>
      <c r="AF5434" s="3" t="s">
        <v>110260</v>
      </c>
      <c r="AG5434" s="3" t="s">
        <v>85670</v>
      </c>
      <c r="AH5434" s="3" t="s">
        <v>86411</v>
      </c>
      <c r="AI5434" s="3" t="s">
        <v>85615</v>
      </c>
      <c r="AJ5434" s="3" t="s">
        <v>110261</v>
      </c>
      <c r="AK5434" s="3" t="s">
        <v>110262</v>
      </c>
      <c r="AL5434" s="3" t="s">
        <v>85213</v>
      </c>
      <c r="AM5434" s="3" t="s">
        <v>110263</v>
      </c>
      <c r="AN5434" s="3" t="s">
        <v>85215</v>
      </c>
    </row>
    <row r="5435" spans="1:40" ht="126" x14ac:dyDescent="0.3">
      <c r="A5435" s="1" t="s">
        <v>56627</v>
      </c>
      <c r="B5435">
        <v>2014</v>
      </c>
      <c r="C5435" s="1" t="s">
        <v>56628</v>
      </c>
      <c r="D5435">
        <v>2016</v>
      </c>
      <c r="E5435" s="1" t="s">
        <v>56629</v>
      </c>
      <c r="F5435" s="1" t="s">
        <v>2243</v>
      </c>
      <c r="G5435" s="1" t="s">
        <v>2243</v>
      </c>
      <c r="H5435" s="1" t="s">
        <v>1024</v>
      </c>
      <c r="I5435" s="1" t="s">
        <v>56630</v>
      </c>
      <c r="J5435" s="1" t="s">
        <v>6587</v>
      </c>
      <c r="K5435" s="1" t="s">
        <v>4905</v>
      </c>
      <c r="L5435" s="1" t="s">
        <v>170</v>
      </c>
      <c r="M5435" s="1" t="s">
        <v>170</v>
      </c>
      <c r="N5435">
        <v>1</v>
      </c>
      <c r="O5435">
        <v>5</v>
      </c>
      <c r="P5435">
        <v>4</v>
      </c>
      <c r="Q5435">
        <v>1</v>
      </c>
      <c r="R5435">
        <v>6</v>
      </c>
      <c r="S5435" s="1" t="s">
        <v>56631</v>
      </c>
      <c r="T5435" s="1" t="s">
        <v>40</v>
      </c>
      <c r="U5435" t="s">
        <v>68</v>
      </c>
      <c r="V5435" t="s">
        <v>68</v>
      </c>
      <c r="W5435" s="1" t="s">
        <v>41</v>
      </c>
      <c r="X5435" s="1" t="s">
        <v>68</v>
      </c>
      <c r="Y5435" s="1" t="s">
        <v>56632</v>
      </c>
      <c r="Z5435" s="1" t="s">
        <v>68</v>
      </c>
      <c r="AA5435" s="1" t="s">
        <v>43</v>
      </c>
      <c r="AB5435">
        <v>0</v>
      </c>
      <c r="AC5435">
        <v>0</v>
      </c>
      <c r="AD5435">
        <v>0</v>
      </c>
      <c r="AE5435" t="s">
        <v>56628</v>
      </c>
      <c r="AF5435" s="3" t="s">
        <v>110264</v>
      </c>
      <c r="AG5435" s="3" t="s">
        <v>87737</v>
      </c>
      <c r="AH5435" s="3" t="s">
        <v>96475</v>
      </c>
      <c r="AI5435" s="3" t="s">
        <v>85421</v>
      </c>
      <c r="AJ5435" s="3" t="s">
        <v>110265</v>
      </c>
      <c r="AK5435" s="3" t="s">
        <v>110266</v>
      </c>
      <c r="AL5435" s="3" t="s">
        <v>85213</v>
      </c>
      <c r="AM5435" s="3" t="s">
        <v>110267</v>
      </c>
      <c r="AN5435" s="3" t="s">
        <v>85215</v>
      </c>
    </row>
    <row r="5436" spans="1:40" ht="98" x14ac:dyDescent="0.3">
      <c r="A5436" s="1" t="s">
        <v>56362</v>
      </c>
      <c r="B5436">
        <v>2014</v>
      </c>
      <c r="C5436" s="1" t="s">
        <v>56363</v>
      </c>
      <c r="D5436">
        <v>2017</v>
      </c>
      <c r="E5436" s="1" t="s">
        <v>56364</v>
      </c>
      <c r="F5436" s="1" t="s">
        <v>2946</v>
      </c>
      <c r="G5436" s="1" t="s">
        <v>2946</v>
      </c>
      <c r="H5436" s="1" t="s">
        <v>20589</v>
      </c>
      <c r="I5436" s="1" t="s">
        <v>56365</v>
      </c>
      <c r="J5436" s="1" t="s">
        <v>56366</v>
      </c>
      <c r="K5436" s="1" t="s">
        <v>56367</v>
      </c>
      <c r="L5436" s="1" t="s">
        <v>18774</v>
      </c>
      <c r="M5436" s="1" t="s">
        <v>3568</v>
      </c>
      <c r="N5436">
        <v>1</v>
      </c>
      <c r="O5436">
        <v>6</v>
      </c>
      <c r="P5436">
        <v>5</v>
      </c>
      <c r="Q5436">
        <v>2</v>
      </c>
      <c r="R5436">
        <v>6</v>
      </c>
      <c r="S5436" s="1" t="s">
        <v>56368</v>
      </c>
      <c r="T5436" s="1" t="s">
        <v>40</v>
      </c>
      <c r="U5436" t="s">
        <v>68</v>
      </c>
      <c r="V5436" t="s">
        <v>68</v>
      </c>
      <c r="W5436" s="1" t="s">
        <v>41</v>
      </c>
      <c r="X5436" s="1" t="s">
        <v>68</v>
      </c>
      <c r="Y5436" s="1" t="s">
        <v>56369</v>
      </c>
      <c r="Z5436" s="1" t="s">
        <v>68</v>
      </c>
      <c r="AA5436" s="1" t="s">
        <v>43</v>
      </c>
      <c r="AB5436">
        <v>0</v>
      </c>
      <c r="AC5436">
        <v>0</v>
      </c>
      <c r="AD5436">
        <v>0</v>
      </c>
      <c r="AE5436" t="s">
        <v>56363</v>
      </c>
      <c r="AF5436" s="3" t="s">
        <v>110268</v>
      </c>
      <c r="AG5436" s="3" t="s">
        <v>97019</v>
      </c>
      <c r="AH5436" s="3" t="s">
        <v>104458</v>
      </c>
      <c r="AI5436" s="3" t="s">
        <v>85421</v>
      </c>
      <c r="AJ5436" s="3" t="s">
        <v>110269</v>
      </c>
      <c r="AK5436" s="3" t="s">
        <v>110270</v>
      </c>
      <c r="AL5436" s="3" t="s">
        <v>85213</v>
      </c>
      <c r="AM5436" s="3" t="s">
        <v>110271</v>
      </c>
      <c r="AN5436" s="3" t="s">
        <v>85215</v>
      </c>
    </row>
    <row r="5437" spans="1:40" ht="126" x14ac:dyDescent="0.3">
      <c r="A5437" s="1" t="s">
        <v>55095</v>
      </c>
      <c r="B5437">
        <v>2014</v>
      </c>
      <c r="C5437" s="1" t="s">
        <v>55096</v>
      </c>
      <c r="D5437">
        <v>2016</v>
      </c>
      <c r="E5437" s="1" t="s">
        <v>55097</v>
      </c>
      <c r="F5437" s="1" t="s">
        <v>21646</v>
      </c>
      <c r="G5437" s="1" t="s">
        <v>21646</v>
      </c>
      <c r="H5437" s="1" t="s">
        <v>21647</v>
      </c>
      <c r="I5437" s="1" t="s">
        <v>55098</v>
      </c>
      <c r="J5437" s="1" t="s">
        <v>55099</v>
      </c>
      <c r="K5437" s="1" t="s">
        <v>41023</v>
      </c>
      <c r="L5437" s="1" t="s">
        <v>545</v>
      </c>
      <c r="M5437" s="1" t="s">
        <v>545</v>
      </c>
      <c r="N5437">
        <v>1</v>
      </c>
      <c r="O5437">
        <v>5</v>
      </c>
      <c r="P5437">
        <v>0</v>
      </c>
      <c r="Q5437">
        <v>1</v>
      </c>
      <c r="R5437">
        <v>6</v>
      </c>
      <c r="S5437" s="1" t="s">
        <v>68</v>
      </c>
      <c r="T5437" s="1" t="s">
        <v>40</v>
      </c>
      <c r="U5437" t="s">
        <v>68</v>
      </c>
      <c r="V5437" t="s">
        <v>68</v>
      </c>
      <c r="W5437" s="1" t="s">
        <v>41</v>
      </c>
      <c r="X5437" s="1" t="s">
        <v>68</v>
      </c>
      <c r="Y5437" s="1" t="s">
        <v>55100</v>
      </c>
      <c r="Z5437" s="1" t="s">
        <v>68</v>
      </c>
      <c r="AA5437" s="1" t="s">
        <v>43</v>
      </c>
      <c r="AB5437">
        <v>0</v>
      </c>
      <c r="AC5437">
        <v>0</v>
      </c>
      <c r="AD5437">
        <v>0</v>
      </c>
      <c r="AE5437" t="s">
        <v>55096</v>
      </c>
      <c r="AF5437" s="3" t="s">
        <v>110272</v>
      </c>
      <c r="AG5437" s="3" t="s">
        <v>85747</v>
      </c>
      <c r="AH5437" s="3" t="s">
        <v>106874</v>
      </c>
      <c r="AI5437" s="3" t="s">
        <v>85615</v>
      </c>
      <c r="AJ5437" s="3" t="s">
        <v>110273</v>
      </c>
      <c r="AK5437" s="3" t="s">
        <v>110274</v>
      </c>
      <c r="AL5437" s="3" t="s">
        <v>85213</v>
      </c>
      <c r="AM5437" s="3" t="s">
        <v>110275</v>
      </c>
      <c r="AN5437" s="3" t="s">
        <v>85215</v>
      </c>
    </row>
    <row r="5438" spans="1:40" ht="126" x14ac:dyDescent="0.3">
      <c r="A5438" s="1" t="s">
        <v>55101</v>
      </c>
      <c r="B5438">
        <v>2014</v>
      </c>
      <c r="C5438" s="1" t="s">
        <v>55102</v>
      </c>
      <c r="D5438">
        <v>2016</v>
      </c>
      <c r="E5438" s="1" t="s">
        <v>55103</v>
      </c>
      <c r="F5438" s="1" t="s">
        <v>21646</v>
      </c>
      <c r="G5438" s="1" t="s">
        <v>21646</v>
      </c>
      <c r="H5438" s="1" t="s">
        <v>21647</v>
      </c>
      <c r="I5438" s="1" t="s">
        <v>55104</v>
      </c>
      <c r="J5438" s="1" t="s">
        <v>55105</v>
      </c>
      <c r="K5438" s="1" t="s">
        <v>55106</v>
      </c>
      <c r="L5438" s="1" t="s">
        <v>545</v>
      </c>
      <c r="M5438" s="1" t="s">
        <v>545</v>
      </c>
      <c r="N5438">
        <v>1</v>
      </c>
      <c r="O5438">
        <v>7</v>
      </c>
      <c r="P5438">
        <v>0</v>
      </c>
      <c r="Q5438">
        <v>1</v>
      </c>
      <c r="R5438">
        <v>6</v>
      </c>
      <c r="S5438" s="1" t="s">
        <v>68</v>
      </c>
      <c r="T5438" s="1" t="s">
        <v>40</v>
      </c>
      <c r="U5438" t="s">
        <v>68</v>
      </c>
      <c r="V5438" t="s">
        <v>68</v>
      </c>
      <c r="W5438" s="1" t="s">
        <v>41</v>
      </c>
      <c r="X5438" s="1" t="s">
        <v>68</v>
      </c>
      <c r="Y5438" s="1" t="s">
        <v>55107</v>
      </c>
      <c r="Z5438" s="1" t="s">
        <v>68</v>
      </c>
      <c r="AA5438" s="1" t="s">
        <v>43</v>
      </c>
      <c r="AB5438">
        <v>0</v>
      </c>
      <c r="AC5438">
        <v>0</v>
      </c>
      <c r="AD5438">
        <v>0</v>
      </c>
      <c r="AE5438" t="s">
        <v>55102</v>
      </c>
      <c r="AF5438" s="3" t="s">
        <v>110276</v>
      </c>
      <c r="AG5438" s="3" t="s">
        <v>85747</v>
      </c>
      <c r="AH5438" s="3" t="s">
        <v>106874</v>
      </c>
      <c r="AI5438" s="3" t="s">
        <v>85615</v>
      </c>
      <c r="AJ5438" s="3" t="s">
        <v>110277</v>
      </c>
      <c r="AK5438" s="3" t="s">
        <v>110278</v>
      </c>
      <c r="AL5438" s="3" t="s">
        <v>85213</v>
      </c>
      <c r="AM5438" s="3" t="s">
        <v>110279</v>
      </c>
      <c r="AN5438" s="3" t="s">
        <v>85215</v>
      </c>
    </row>
    <row r="5439" spans="1:40" ht="98" x14ac:dyDescent="0.3">
      <c r="A5439" s="1" t="s">
        <v>55811</v>
      </c>
      <c r="B5439">
        <v>2014</v>
      </c>
      <c r="C5439" s="1" t="s">
        <v>55812</v>
      </c>
      <c r="D5439">
        <v>2015</v>
      </c>
      <c r="E5439" s="1" t="s">
        <v>55813</v>
      </c>
      <c r="F5439" s="1" t="s">
        <v>5767</v>
      </c>
      <c r="G5439" s="1" t="s">
        <v>5767</v>
      </c>
      <c r="H5439" s="1" t="s">
        <v>5768</v>
      </c>
      <c r="I5439" s="1" t="s">
        <v>55814</v>
      </c>
      <c r="J5439" s="1" t="s">
        <v>55815</v>
      </c>
      <c r="K5439" s="1" t="s">
        <v>35157</v>
      </c>
      <c r="L5439" s="1" t="s">
        <v>2708</v>
      </c>
      <c r="M5439" s="1" t="s">
        <v>2708</v>
      </c>
      <c r="N5439">
        <v>1</v>
      </c>
      <c r="O5439">
        <v>2</v>
      </c>
      <c r="P5439">
        <v>0</v>
      </c>
      <c r="Q5439">
        <v>2</v>
      </c>
      <c r="R5439">
        <v>6</v>
      </c>
      <c r="S5439" s="1" t="s">
        <v>68</v>
      </c>
      <c r="T5439" s="1" t="s">
        <v>40</v>
      </c>
      <c r="U5439" t="s">
        <v>68</v>
      </c>
      <c r="V5439" t="s">
        <v>68</v>
      </c>
      <c r="W5439" s="1" t="s">
        <v>41</v>
      </c>
      <c r="X5439" s="1" t="s">
        <v>68</v>
      </c>
      <c r="Y5439" s="1" t="s">
        <v>55816</v>
      </c>
      <c r="Z5439" s="1" t="s">
        <v>68</v>
      </c>
      <c r="AA5439" s="1" t="s">
        <v>43</v>
      </c>
      <c r="AB5439">
        <v>0</v>
      </c>
      <c r="AC5439">
        <v>0</v>
      </c>
      <c r="AD5439">
        <v>0</v>
      </c>
      <c r="AE5439" t="s">
        <v>55812</v>
      </c>
      <c r="AF5439" s="3" t="s">
        <v>110280</v>
      </c>
      <c r="AG5439" s="3" t="s">
        <v>85877</v>
      </c>
      <c r="AH5439" s="3" t="s">
        <v>109918</v>
      </c>
      <c r="AI5439" s="3" t="s">
        <v>85543</v>
      </c>
      <c r="AJ5439" s="3" t="s">
        <v>110281</v>
      </c>
      <c r="AK5439" s="3" t="s">
        <v>110282</v>
      </c>
      <c r="AL5439" s="3" t="s">
        <v>85213</v>
      </c>
      <c r="AM5439" s="3" t="s">
        <v>110283</v>
      </c>
      <c r="AN5439" s="3" t="s">
        <v>85215</v>
      </c>
    </row>
    <row r="5440" spans="1:40" ht="112" x14ac:dyDescent="0.3">
      <c r="A5440" s="1" t="s">
        <v>56160</v>
      </c>
      <c r="B5440">
        <v>2014</v>
      </c>
      <c r="C5440" s="1" t="s">
        <v>56161</v>
      </c>
      <c r="D5440">
        <v>2015</v>
      </c>
      <c r="E5440" s="1" t="s">
        <v>56162</v>
      </c>
      <c r="F5440" s="1" t="s">
        <v>2946</v>
      </c>
      <c r="G5440" s="1" t="s">
        <v>2946</v>
      </c>
      <c r="H5440" s="1" t="s">
        <v>20589</v>
      </c>
      <c r="I5440" s="1" t="s">
        <v>56163</v>
      </c>
      <c r="J5440" s="1" t="s">
        <v>56164</v>
      </c>
      <c r="K5440" s="1" t="s">
        <v>32636</v>
      </c>
      <c r="L5440" s="1" t="s">
        <v>2708</v>
      </c>
      <c r="M5440" s="1" t="s">
        <v>2708</v>
      </c>
      <c r="N5440">
        <v>1</v>
      </c>
      <c r="O5440">
        <v>0</v>
      </c>
      <c r="P5440">
        <v>0</v>
      </c>
      <c r="Q5440">
        <v>2</v>
      </c>
      <c r="R5440">
        <v>6</v>
      </c>
      <c r="S5440" s="1" t="s">
        <v>68</v>
      </c>
      <c r="T5440" s="1" t="s">
        <v>40</v>
      </c>
      <c r="U5440" t="s">
        <v>68</v>
      </c>
      <c r="V5440" t="s">
        <v>68</v>
      </c>
      <c r="W5440" s="1" t="s">
        <v>41</v>
      </c>
      <c r="X5440" s="1" t="s">
        <v>68</v>
      </c>
      <c r="Y5440" s="1" t="s">
        <v>68</v>
      </c>
      <c r="Z5440" s="1" t="s">
        <v>68</v>
      </c>
      <c r="AA5440" s="1" t="s">
        <v>43</v>
      </c>
      <c r="AB5440">
        <v>0</v>
      </c>
      <c r="AC5440">
        <v>0</v>
      </c>
      <c r="AD5440">
        <v>0</v>
      </c>
      <c r="AE5440" t="s">
        <v>56161</v>
      </c>
      <c r="AF5440" s="3" t="s">
        <v>110284</v>
      </c>
      <c r="AG5440" s="3" t="s">
        <v>86153</v>
      </c>
      <c r="AH5440" s="3" t="s">
        <v>87187</v>
      </c>
      <c r="AI5440" s="3" t="s">
        <v>85421</v>
      </c>
      <c r="AJ5440" s="3" t="s">
        <v>110285</v>
      </c>
      <c r="AK5440" s="3" t="s">
        <v>110286</v>
      </c>
      <c r="AL5440" s="3" t="s">
        <v>85213</v>
      </c>
      <c r="AM5440" s="3" t="s">
        <v>110287</v>
      </c>
      <c r="AN5440" s="3" t="s">
        <v>85215</v>
      </c>
    </row>
    <row r="5441" spans="1:40" ht="182" x14ac:dyDescent="0.3">
      <c r="A5441" s="1" t="s">
        <v>57344</v>
      </c>
      <c r="B5441">
        <v>2014</v>
      </c>
      <c r="C5441" s="1" t="s">
        <v>57345</v>
      </c>
      <c r="D5441">
        <v>2017</v>
      </c>
      <c r="E5441" s="1" t="s">
        <v>57346</v>
      </c>
      <c r="F5441" s="1" t="s">
        <v>4504</v>
      </c>
      <c r="G5441" s="1" t="s">
        <v>4504</v>
      </c>
      <c r="H5441" s="1" t="s">
        <v>4505</v>
      </c>
      <c r="I5441" s="1" t="s">
        <v>57347</v>
      </c>
      <c r="J5441" s="1" t="s">
        <v>57348</v>
      </c>
      <c r="K5441" s="1" t="s">
        <v>32676</v>
      </c>
      <c r="L5441" s="1" t="s">
        <v>3482</v>
      </c>
      <c r="M5441" s="1" t="s">
        <v>3482</v>
      </c>
      <c r="N5441">
        <v>1</v>
      </c>
      <c r="O5441">
        <v>7</v>
      </c>
      <c r="P5441">
        <v>3</v>
      </c>
      <c r="Q5441">
        <v>3</v>
      </c>
      <c r="R5441">
        <v>3</v>
      </c>
      <c r="S5441" s="1" t="s">
        <v>57349</v>
      </c>
      <c r="T5441" s="1" t="s">
        <v>40</v>
      </c>
      <c r="U5441" t="s">
        <v>68</v>
      </c>
      <c r="V5441" t="s">
        <v>68</v>
      </c>
      <c r="W5441" s="1" t="s">
        <v>7594</v>
      </c>
      <c r="X5441" s="1" t="s">
        <v>68</v>
      </c>
      <c r="Y5441" s="1" t="s">
        <v>57350</v>
      </c>
      <c r="Z5441" s="1" t="s">
        <v>68</v>
      </c>
      <c r="AA5441" s="1" t="s">
        <v>43</v>
      </c>
      <c r="AB5441">
        <v>0</v>
      </c>
      <c r="AC5441">
        <v>0</v>
      </c>
      <c r="AD5441">
        <v>0</v>
      </c>
      <c r="AE5441" t="s">
        <v>57345</v>
      </c>
      <c r="AF5441" s="3" t="s">
        <v>110288</v>
      </c>
      <c r="AG5441" s="3" t="s">
        <v>102823</v>
      </c>
      <c r="AH5441" s="3" t="s">
        <v>108700</v>
      </c>
      <c r="AI5441" s="3" t="s">
        <v>85441</v>
      </c>
      <c r="AJ5441" s="3" t="s">
        <v>110289</v>
      </c>
      <c r="AK5441" s="3" t="s">
        <v>110290</v>
      </c>
      <c r="AL5441" s="3" t="s">
        <v>85213</v>
      </c>
      <c r="AM5441" s="3" t="s">
        <v>110291</v>
      </c>
      <c r="AN5441" s="3" t="s">
        <v>85215</v>
      </c>
    </row>
    <row r="5442" spans="1:40" ht="238" x14ac:dyDescent="0.3">
      <c r="A5442" s="1" t="s">
        <v>54842</v>
      </c>
      <c r="B5442">
        <v>2014</v>
      </c>
      <c r="C5442" s="1" t="s">
        <v>54843</v>
      </c>
      <c r="D5442">
        <v>2016</v>
      </c>
      <c r="E5442" s="1" t="s">
        <v>54844</v>
      </c>
      <c r="F5442" s="1" t="s">
        <v>8891</v>
      </c>
      <c r="G5442" s="1" t="s">
        <v>54845</v>
      </c>
      <c r="H5442" s="1" t="s">
        <v>8893</v>
      </c>
      <c r="I5442" s="1" t="s">
        <v>54846</v>
      </c>
      <c r="J5442" s="1" t="s">
        <v>54847</v>
      </c>
      <c r="K5442" s="1" t="s">
        <v>54848</v>
      </c>
      <c r="L5442" s="1" t="s">
        <v>3482</v>
      </c>
      <c r="M5442" s="1" t="s">
        <v>3482</v>
      </c>
      <c r="N5442">
        <v>1</v>
      </c>
      <c r="O5442">
        <v>4</v>
      </c>
      <c r="P5442">
        <v>7</v>
      </c>
      <c r="Q5442">
        <v>1</v>
      </c>
      <c r="R5442">
        <v>3</v>
      </c>
      <c r="S5442" s="1" t="s">
        <v>54849</v>
      </c>
      <c r="T5442" s="1" t="s">
        <v>40</v>
      </c>
      <c r="U5442" t="s">
        <v>68</v>
      </c>
      <c r="V5442" t="s">
        <v>68</v>
      </c>
      <c r="W5442" s="1" t="s">
        <v>23668</v>
      </c>
      <c r="X5442" s="1" t="s">
        <v>68</v>
      </c>
      <c r="Y5442" s="1" t="s">
        <v>54850</v>
      </c>
      <c r="Z5442" s="1" t="s">
        <v>68</v>
      </c>
      <c r="AA5442" s="1" t="s">
        <v>43</v>
      </c>
      <c r="AB5442">
        <v>0</v>
      </c>
      <c r="AC5442">
        <v>1</v>
      </c>
      <c r="AD5442">
        <v>0</v>
      </c>
      <c r="AE5442" t="s">
        <v>54843</v>
      </c>
      <c r="AF5442" s="3" t="s">
        <v>110292</v>
      </c>
      <c r="AG5442" s="3" t="s">
        <v>87598</v>
      </c>
      <c r="AH5442" s="3" t="s">
        <v>110293</v>
      </c>
      <c r="AI5442" s="3" t="s">
        <v>94626</v>
      </c>
      <c r="AJ5442" s="3" t="s">
        <v>110294</v>
      </c>
      <c r="AK5442" s="3" t="s">
        <v>110295</v>
      </c>
      <c r="AL5442" s="3" t="s">
        <v>85213</v>
      </c>
      <c r="AM5442" s="3" t="s">
        <v>110296</v>
      </c>
      <c r="AN5442" s="3" t="s">
        <v>85215</v>
      </c>
    </row>
    <row r="5443" spans="1:40" ht="84" x14ac:dyDescent="0.3">
      <c r="A5443" s="1" t="s">
        <v>54890</v>
      </c>
      <c r="B5443">
        <v>2014</v>
      </c>
      <c r="C5443" s="1" t="s">
        <v>54891</v>
      </c>
      <c r="D5443">
        <v>2015</v>
      </c>
      <c r="E5443" s="1" t="s">
        <v>54892</v>
      </c>
      <c r="F5443" s="1" t="s">
        <v>24170</v>
      </c>
      <c r="G5443" s="1" t="s">
        <v>24170</v>
      </c>
      <c r="H5443" s="1" t="s">
        <v>24171</v>
      </c>
      <c r="I5443" s="1" t="s">
        <v>54893</v>
      </c>
      <c r="J5443" s="1" t="s">
        <v>38210</v>
      </c>
      <c r="K5443" s="1" t="s">
        <v>24196</v>
      </c>
      <c r="L5443" s="1" t="s">
        <v>1318</v>
      </c>
      <c r="M5443" s="1" t="s">
        <v>1318</v>
      </c>
      <c r="N5443">
        <v>1</v>
      </c>
      <c r="O5443">
        <v>1</v>
      </c>
      <c r="P5443">
        <v>0</v>
      </c>
      <c r="Q5443">
        <v>1</v>
      </c>
      <c r="R5443">
        <v>6</v>
      </c>
      <c r="S5443" s="1" t="s">
        <v>68</v>
      </c>
      <c r="T5443" s="1" t="s">
        <v>40</v>
      </c>
      <c r="U5443" t="s">
        <v>68</v>
      </c>
      <c r="V5443" t="s">
        <v>68</v>
      </c>
      <c r="W5443" s="1" t="s">
        <v>41</v>
      </c>
      <c r="X5443" s="1" t="s">
        <v>68</v>
      </c>
      <c r="Y5443" s="1" t="s">
        <v>54894</v>
      </c>
      <c r="Z5443" s="1" t="s">
        <v>68</v>
      </c>
      <c r="AA5443" s="1" t="s">
        <v>43</v>
      </c>
      <c r="AB5443">
        <v>0</v>
      </c>
      <c r="AC5443">
        <v>0</v>
      </c>
      <c r="AD5443">
        <v>0</v>
      </c>
      <c r="AE5443" t="s">
        <v>54891</v>
      </c>
      <c r="AF5443" s="3" t="s">
        <v>110297</v>
      </c>
      <c r="AG5443" s="3" t="s">
        <v>86512</v>
      </c>
      <c r="AH5443" s="3" t="s">
        <v>106066</v>
      </c>
      <c r="AI5443" s="3" t="s">
        <v>85249</v>
      </c>
      <c r="AJ5443" s="3" t="s">
        <v>110298</v>
      </c>
      <c r="AK5443" s="3" t="s">
        <v>110299</v>
      </c>
      <c r="AL5443" s="3" t="s">
        <v>85213</v>
      </c>
      <c r="AM5443" s="3" t="s">
        <v>110300</v>
      </c>
      <c r="AN5443" s="3" t="s">
        <v>85215</v>
      </c>
    </row>
    <row r="5444" spans="1:40" ht="126" x14ac:dyDescent="0.3">
      <c r="A5444" s="1" t="s">
        <v>55547</v>
      </c>
      <c r="B5444">
        <v>2014</v>
      </c>
      <c r="C5444" s="1" t="s">
        <v>55548</v>
      </c>
      <c r="D5444">
        <v>2017</v>
      </c>
      <c r="E5444" s="1" t="s">
        <v>55549</v>
      </c>
      <c r="F5444" s="1" t="s">
        <v>747</v>
      </c>
      <c r="G5444" s="1" t="s">
        <v>747</v>
      </c>
      <c r="H5444" s="1" t="s">
        <v>2792</v>
      </c>
      <c r="I5444" s="1" t="s">
        <v>55550</v>
      </c>
      <c r="J5444" s="1" t="s">
        <v>55551</v>
      </c>
      <c r="K5444" s="1" t="s">
        <v>55552</v>
      </c>
      <c r="L5444" s="1" t="s">
        <v>55553</v>
      </c>
      <c r="M5444" s="1" t="s">
        <v>840</v>
      </c>
      <c r="N5444">
        <v>1</v>
      </c>
      <c r="O5444">
        <v>4</v>
      </c>
      <c r="P5444">
        <v>3</v>
      </c>
      <c r="Q5444">
        <v>3</v>
      </c>
      <c r="R5444">
        <v>6</v>
      </c>
      <c r="S5444" s="1" t="s">
        <v>55554</v>
      </c>
      <c r="T5444" s="1" t="s">
        <v>40</v>
      </c>
      <c r="U5444" t="s">
        <v>68</v>
      </c>
      <c r="V5444" t="s">
        <v>68</v>
      </c>
      <c r="W5444" s="1" t="s">
        <v>41</v>
      </c>
      <c r="X5444" s="1" t="s">
        <v>68</v>
      </c>
      <c r="Y5444" s="1" t="s">
        <v>55555</v>
      </c>
      <c r="Z5444" s="1" t="s">
        <v>68</v>
      </c>
      <c r="AA5444" s="1" t="s">
        <v>43</v>
      </c>
      <c r="AB5444">
        <v>0</v>
      </c>
      <c r="AC5444">
        <v>0</v>
      </c>
      <c r="AD5444">
        <v>0</v>
      </c>
      <c r="AE5444" t="s">
        <v>55548</v>
      </c>
      <c r="AF5444" s="3" t="s">
        <v>110301</v>
      </c>
      <c r="AG5444" s="3" t="s">
        <v>99954</v>
      </c>
      <c r="AH5444" s="3" t="s">
        <v>86870</v>
      </c>
      <c r="AI5444" s="3" t="s">
        <v>86871</v>
      </c>
      <c r="AJ5444" s="3" t="s">
        <v>110302</v>
      </c>
      <c r="AK5444" s="3" t="s">
        <v>110303</v>
      </c>
      <c r="AL5444" s="3" t="s">
        <v>85213</v>
      </c>
      <c r="AM5444" s="3" t="s">
        <v>110304</v>
      </c>
      <c r="AN5444" s="3" t="s">
        <v>85215</v>
      </c>
    </row>
    <row r="5445" spans="1:40" ht="210" x14ac:dyDescent="0.3">
      <c r="A5445" s="1" t="s">
        <v>55640</v>
      </c>
      <c r="B5445">
        <v>2014</v>
      </c>
      <c r="C5445" s="1" t="s">
        <v>55641</v>
      </c>
      <c r="D5445">
        <v>2016</v>
      </c>
      <c r="E5445" s="1" t="s">
        <v>55642</v>
      </c>
      <c r="F5445" s="1" t="s">
        <v>8463</v>
      </c>
      <c r="G5445" s="1" t="s">
        <v>8463</v>
      </c>
      <c r="H5445" s="1" t="s">
        <v>22418</v>
      </c>
      <c r="I5445" s="1" t="s">
        <v>55643</v>
      </c>
      <c r="J5445" s="1" t="s">
        <v>55644</v>
      </c>
      <c r="K5445" s="1" t="s">
        <v>6555</v>
      </c>
      <c r="L5445" s="1" t="s">
        <v>7793</v>
      </c>
      <c r="M5445" s="1" t="s">
        <v>840</v>
      </c>
      <c r="N5445">
        <v>1</v>
      </c>
      <c r="O5445">
        <v>3</v>
      </c>
      <c r="P5445">
        <v>0</v>
      </c>
      <c r="Q5445">
        <v>6</v>
      </c>
      <c r="R5445">
        <v>6</v>
      </c>
      <c r="S5445" s="1" t="s">
        <v>68</v>
      </c>
      <c r="T5445" s="1" t="s">
        <v>40</v>
      </c>
      <c r="U5445" t="s">
        <v>68</v>
      </c>
      <c r="V5445" t="s">
        <v>68</v>
      </c>
      <c r="W5445" s="1" t="s">
        <v>41</v>
      </c>
      <c r="X5445" s="1" t="s">
        <v>68</v>
      </c>
      <c r="Y5445" s="1" t="s">
        <v>55645</v>
      </c>
      <c r="Z5445" s="1" t="s">
        <v>68</v>
      </c>
      <c r="AA5445" s="1" t="s">
        <v>43</v>
      </c>
      <c r="AB5445">
        <v>0</v>
      </c>
      <c r="AC5445">
        <v>0</v>
      </c>
      <c r="AD5445">
        <v>0</v>
      </c>
      <c r="AE5445" t="s">
        <v>55641</v>
      </c>
      <c r="AF5445" s="3" t="s">
        <v>110305</v>
      </c>
      <c r="AG5445" s="3" t="s">
        <v>85793</v>
      </c>
      <c r="AH5445" s="3" t="s">
        <v>106029</v>
      </c>
      <c r="AI5445" s="3" t="s">
        <v>85543</v>
      </c>
      <c r="AJ5445" s="3" t="s">
        <v>110306</v>
      </c>
      <c r="AK5445" s="3" t="s">
        <v>110307</v>
      </c>
      <c r="AL5445" s="3" t="s">
        <v>85213</v>
      </c>
      <c r="AM5445" s="3" t="s">
        <v>110308</v>
      </c>
      <c r="AN5445" s="3" t="s">
        <v>85215</v>
      </c>
    </row>
    <row r="5446" spans="1:40" ht="126" x14ac:dyDescent="0.3">
      <c r="A5446" s="1" t="s">
        <v>56633</v>
      </c>
      <c r="B5446">
        <v>2014</v>
      </c>
      <c r="C5446" s="1" t="s">
        <v>56634</v>
      </c>
      <c r="D5446">
        <v>2016</v>
      </c>
      <c r="E5446" s="1" t="s">
        <v>56635</v>
      </c>
      <c r="F5446" s="1" t="s">
        <v>2243</v>
      </c>
      <c r="G5446" s="1" t="s">
        <v>2243</v>
      </c>
      <c r="H5446" s="1" t="s">
        <v>1024</v>
      </c>
      <c r="I5446" s="1" t="s">
        <v>56636</v>
      </c>
      <c r="J5446" s="1" t="s">
        <v>56637</v>
      </c>
      <c r="K5446" s="1" t="s">
        <v>56638</v>
      </c>
      <c r="L5446" s="1" t="s">
        <v>1002</v>
      </c>
      <c r="M5446" s="1" t="s">
        <v>1002</v>
      </c>
      <c r="N5446">
        <v>1</v>
      </c>
      <c r="O5446">
        <v>6</v>
      </c>
      <c r="P5446">
        <v>3</v>
      </c>
      <c r="Q5446">
        <v>1</v>
      </c>
      <c r="R5446">
        <v>6</v>
      </c>
      <c r="S5446" s="1" t="s">
        <v>56639</v>
      </c>
      <c r="T5446" s="1" t="s">
        <v>40</v>
      </c>
      <c r="U5446" t="s">
        <v>68</v>
      </c>
      <c r="V5446" t="s">
        <v>68</v>
      </c>
      <c r="W5446" s="1" t="s">
        <v>41</v>
      </c>
      <c r="X5446" s="1" t="s">
        <v>68</v>
      </c>
      <c r="Y5446" s="1" t="s">
        <v>56640</v>
      </c>
      <c r="Z5446" s="1" t="s">
        <v>68</v>
      </c>
      <c r="AA5446" s="1" t="s">
        <v>43</v>
      </c>
      <c r="AB5446">
        <v>0</v>
      </c>
      <c r="AC5446">
        <v>0</v>
      </c>
      <c r="AD5446">
        <v>0</v>
      </c>
      <c r="AE5446" t="s">
        <v>56634</v>
      </c>
      <c r="AF5446" s="3" t="s">
        <v>110309</v>
      </c>
      <c r="AG5446" s="3" t="s">
        <v>87737</v>
      </c>
      <c r="AH5446" s="3" t="s">
        <v>96475</v>
      </c>
      <c r="AI5446" s="3" t="s">
        <v>85421</v>
      </c>
      <c r="AJ5446" s="3" t="s">
        <v>110310</v>
      </c>
      <c r="AK5446" s="3" t="s">
        <v>110311</v>
      </c>
      <c r="AL5446" s="3" t="s">
        <v>85213</v>
      </c>
      <c r="AM5446" s="3" t="s">
        <v>110312</v>
      </c>
      <c r="AN5446" s="3" t="s">
        <v>85215</v>
      </c>
    </row>
    <row r="5447" spans="1:40" ht="126" x14ac:dyDescent="0.3">
      <c r="A5447" s="1" t="s">
        <v>56706</v>
      </c>
      <c r="B5447">
        <v>2014</v>
      </c>
      <c r="C5447" s="1" t="s">
        <v>56707</v>
      </c>
      <c r="D5447">
        <v>2016</v>
      </c>
      <c r="E5447" s="1" t="s">
        <v>56708</v>
      </c>
      <c r="F5447" s="1" t="s">
        <v>2742</v>
      </c>
      <c r="G5447" s="1" t="s">
        <v>2742</v>
      </c>
      <c r="H5447" s="1" t="s">
        <v>44396</v>
      </c>
      <c r="I5447" s="1" t="s">
        <v>56709</v>
      </c>
      <c r="J5447" s="1" t="s">
        <v>19261</v>
      </c>
      <c r="K5447" s="1" t="s">
        <v>2993</v>
      </c>
      <c r="L5447" s="1" t="s">
        <v>329</v>
      </c>
      <c r="M5447" s="1" t="s">
        <v>329</v>
      </c>
      <c r="N5447">
        <v>1</v>
      </c>
      <c r="O5447">
        <v>6</v>
      </c>
      <c r="P5447">
        <v>3</v>
      </c>
      <c r="Q5447">
        <v>1</v>
      </c>
      <c r="R5447">
        <v>6</v>
      </c>
      <c r="S5447" s="1" t="s">
        <v>56710</v>
      </c>
      <c r="T5447" s="1" t="s">
        <v>40</v>
      </c>
      <c r="U5447" t="s">
        <v>68</v>
      </c>
      <c r="V5447" t="s">
        <v>68</v>
      </c>
      <c r="W5447" s="1" t="s">
        <v>109</v>
      </c>
      <c r="X5447" s="1" t="s">
        <v>68</v>
      </c>
      <c r="Y5447" s="1" t="s">
        <v>56711</v>
      </c>
      <c r="Z5447" s="1" t="s">
        <v>68</v>
      </c>
      <c r="AA5447" s="1" t="s">
        <v>43</v>
      </c>
      <c r="AB5447">
        <v>0</v>
      </c>
      <c r="AC5447">
        <v>1</v>
      </c>
      <c r="AD5447">
        <v>0</v>
      </c>
      <c r="AE5447" t="s">
        <v>56707</v>
      </c>
      <c r="AF5447" s="3" t="s">
        <v>110313</v>
      </c>
      <c r="AG5447" s="3" t="s">
        <v>85553</v>
      </c>
      <c r="AH5447" s="3" t="s">
        <v>85765</v>
      </c>
      <c r="AI5447" s="3" t="s">
        <v>85766</v>
      </c>
      <c r="AJ5447" s="3" t="s">
        <v>110314</v>
      </c>
      <c r="AK5447" s="3" t="s">
        <v>110315</v>
      </c>
      <c r="AL5447" s="3" t="s">
        <v>85213</v>
      </c>
      <c r="AM5447" s="3" t="s">
        <v>110316</v>
      </c>
      <c r="AN5447" s="3" t="s">
        <v>85215</v>
      </c>
    </row>
    <row r="5448" spans="1:40" ht="140" x14ac:dyDescent="0.3">
      <c r="A5448" s="1" t="s">
        <v>55926</v>
      </c>
      <c r="B5448">
        <v>2014</v>
      </c>
      <c r="C5448" s="1" t="s">
        <v>55927</v>
      </c>
      <c r="D5448">
        <v>2016</v>
      </c>
      <c r="E5448" s="1" t="s">
        <v>55928</v>
      </c>
      <c r="F5448" s="1" t="s">
        <v>1435</v>
      </c>
      <c r="G5448" s="1" t="s">
        <v>1435</v>
      </c>
      <c r="H5448" s="1" t="s">
        <v>32456</v>
      </c>
      <c r="I5448" s="1" t="s">
        <v>55929</v>
      </c>
      <c r="J5448" s="1" t="s">
        <v>55930</v>
      </c>
      <c r="K5448" s="1" t="s">
        <v>55931</v>
      </c>
      <c r="L5448" s="1" t="s">
        <v>1472</v>
      </c>
      <c r="M5448" s="1" t="s">
        <v>1472</v>
      </c>
      <c r="N5448">
        <v>1</v>
      </c>
      <c r="O5448">
        <v>6</v>
      </c>
      <c r="P5448">
        <v>0</v>
      </c>
      <c r="Q5448">
        <v>1</v>
      </c>
      <c r="R5448">
        <v>6</v>
      </c>
      <c r="S5448" s="1" t="s">
        <v>68</v>
      </c>
      <c r="T5448" s="1" t="s">
        <v>40</v>
      </c>
      <c r="U5448" t="s">
        <v>68</v>
      </c>
      <c r="V5448" t="s">
        <v>68</v>
      </c>
      <c r="W5448" s="1" t="s">
        <v>41</v>
      </c>
      <c r="X5448" s="1" t="s">
        <v>68</v>
      </c>
      <c r="Y5448" s="1" t="s">
        <v>55932</v>
      </c>
      <c r="Z5448" s="1" t="s">
        <v>68</v>
      </c>
      <c r="AA5448" s="1" t="s">
        <v>43</v>
      </c>
      <c r="AB5448">
        <v>0</v>
      </c>
      <c r="AC5448">
        <v>0</v>
      </c>
      <c r="AD5448">
        <v>0</v>
      </c>
      <c r="AE5448" t="s">
        <v>55927</v>
      </c>
      <c r="AF5448" s="3" t="s">
        <v>110317</v>
      </c>
      <c r="AG5448" s="3" t="s">
        <v>85953</v>
      </c>
      <c r="AH5448" s="3" t="s">
        <v>110318</v>
      </c>
      <c r="AI5448" s="3" t="s">
        <v>108168</v>
      </c>
      <c r="AJ5448" s="3" t="s">
        <v>110319</v>
      </c>
      <c r="AK5448" s="3" t="s">
        <v>110320</v>
      </c>
      <c r="AL5448" s="3" t="s">
        <v>85213</v>
      </c>
      <c r="AM5448" s="3" t="s">
        <v>110321</v>
      </c>
      <c r="AN5448" s="3" t="s">
        <v>85215</v>
      </c>
    </row>
    <row r="5449" spans="1:40" ht="308" x14ac:dyDescent="0.3">
      <c r="A5449" s="1" t="s">
        <v>56322</v>
      </c>
      <c r="B5449">
        <v>2014</v>
      </c>
      <c r="C5449" s="1" t="s">
        <v>56323</v>
      </c>
      <c r="D5449">
        <v>2016</v>
      </c>
      <c r="E5449" s="1" t="s">
        <v>56324</v>
      </c>
      <c r="F5449" s="1" t="s">
        <v>7755</v>
      </c>
      <c r="G5449" s="1" t="s">
        <v>14704</v>
      </c>
      <c r="H5449" s="1" t="s">
        <v>7756</v>
      </c>
      <c r="I5449" s="1" t="s">
        <v>56325</v>
      </c>
      <c r="J5449" s="1" t="s">
        <v>56326</v>
      </c>
      <c r="K5449" s="1" t="s">
        <v>23147</v>
      </c>
      <c r="L5449" s="1" t="s">
        <v>556</v>
      </c>
      <c r="M5449" s="1" t="s">
        <v>556</v>
      </c>
      <c r="N5449">
        <v>1</v>
      </c>
      <c r="O5449">
        <v>4</v>
      </c>
      <c r="P5449">
        <v>0</v>
      </c>
      <c r="Q5449">
        <v>2</v>
      </c>
      <c r="R5449">
        <v>6</v>
      </c>
      <c r="S5449" s="1" t="s">
        <v>68</v>
      </c>
      <c r="T5449" s="1" t="s">
        <v>40</v>
      </c>
      <c r="U5449" t="s">
        <v>68</v>
      </c>
      <c r="V5449" t="s">
        <v>68</v>
      </c>
      <c r="W5449" s="1" t="s">
        <v>41</v>
      </c>
      <c r="X5449" s="1" t="s">
        <v>68</v>
      </c>
      <c r="Y5449" s="1" t="s">
        <v>56327</v>
      </c>
      <c r="Z5449" s="1" t="s">
        <v>68</v>
      </c>
      <c r="AA5449" s="1" t="s">
        <v>43</v>
      </c>
      <c r="AB5449">
        <v>0</v>
      </c>
      <c r="AC5449">
        <v>0</v>
      </c>
      <c r="AD5449">
        <v>0</v>
      </c>
      <c r="AE5449" t="s">
        <v>56323</v>
      </c>
      <c r="AF5449" s="3" t="s">
        <v>110322</v>
      </c>
      <c r="AG5449" s="3" t="s">
        <v>85534</v>
      </c>
      <c r="AH5449" s="3" t="s">
        <v>110141</v>
      </c>
      <c r="AI5449" s="3" t="s">
        <v>90928</v>
      </c>
      <c r="AJ5449" s="3" t="s">
        <v>110323</v>
      </c>
      <c r="AK5449" s="3" t="s">
        <v>110324</v>
      </c>
      <c r="AL5449" s="3" t="s">
        <v>85213</v>
      </c>
      <c r="AM5449" s="3" t="s">
        <v>110325</v>
      </c>
      <c r="AN5449" s="3" t="s">
        <v>85215</v>
      </c>
    </row>
    <row r="5450" spans="1:40" ht="112" x14ac:dyDescent="0.3">
      <c r="A5450" s="1" t="s">
        <v>55646</v>
      </c>
      <c r="B5450">
        <v>2014</v>
      </c>
      <c r="C5450" s="1" t="s">
        <v>55647</v>
      </c>
      <c r="D5450">
        <v>2016</v>
      </c>
      <c r="E5450" s="1" t="s">
        <v>55648</v>
      </c>
      <c r="F5450" s="1" t="s">
        <v>55649</v>
      </c>
      <c r="G5450" s="1" t="s">
        <v>55649</v>
      </c>
      <c r="H5450" s="1" t="s">
        <v>55650</v>
      </c>
      <c r="I5450" s="1" t="s">
        <v>55651</v>
      </c>
      <c r="J5450" s="1" t="s">
        <v>22687</v>
      </c>
      <c r="K5450" s="1" t="s">
        <v>22688</v>
      </c>
      <c r="L5450" s="1" t="s">
        <v>38</v>
      </c>
      <c r="M5450" s="1" t="s">
        <v>38</v>
      </c>
      <c r="N5450">
        <v>1</v>
      </c>
      <c r="O5450">
        <v>6</v>
      </c>
      <c r="P5450">
        <v>0</v>
      </c>
      <c r="Q5450">
        <v>1</v>
      </c>
      <c r="R5450">
        <v>6</v>
      </c>
      <c r="S5450" s="1" t="s">
        <v>68</v>
      </c>
      <c r="T5450" s="1" t="s">
        <v>40</v>
      </c>
      <c r="U5450" t="s">
        <v>68</v>
      </c>
      <c r="V5450" t="s">
        <v>68</v>
      </c>
      <c r="W5450" s="1" t="s">
        <v>109</v>
      </c>
      <c r="X5450" s="1" t="s">
        <v>68</v>
      </c>
      <c r="Y5450" s="1" t="s">
        <v>55652</v>
      </c>
      <c r="Z5450" s="1" t="s">
        <v>68</v>
      </c>
      <c r="AA5450" s="1" t="s">
        <v>43</v>
      </c>
      <c r="AB5450">
        <v>0</v>
      </c>
      <c r="AC5450">
        <v>1</v>
      </c>
      <c r="AD5450">
        <v>0</v>
      </c>
      <c r="AE5450" t="s">
        <v>55647</v>
      </c>
      <c r="AF5450" s="3" t="s">
        <v>110326</v>
      </c>
      <c r="AG5450" s="3" t="s">
        <v>85793</v>
      </c>
      <c r="AH5450" s="3" t="s">
        <v>105490</v>
      </c>
      <c r="AI5450" s="3" t="s">
        <v>85421</v>
      </c>
      <c r="AJ5450" s="3" t="s">
        <v>110327</v>
      </c>
      <c r="AK5450" s="3" t="s">
        <v>110328</v>
      </c>
      <c r="AL5450" s="3" t="s">
        <v>85213</v>
      </c>
      <c r="AM5450" s="3" t="s">
        <v>110329</v>
      </c>
      <c r="AN5450" s="3" t="s">
        <v>85215</v>
      </c>
    </row>
    <row r="5451" spans="1:40" ht="84" x14ac:dyDescent="0.3">
      <c r="A5451" s="1" t="s">
        <v>56832</v>
      </c>
      <c r="B5451">
        <v>2014</v>
      </c>
      <c r="C5451" s="1" t="s">
        <v>56833</v>
      </c>
      <c r="D5451">
        <v>2017</v>
      </c>
      <c r="E5451" s="1" t="s">
        <v>56834</v>
      </c>
      <c r="F5451" s="1" t="s">
        <v>10592</v>
      </c>
      <c r="G5451" s="1" t="s">
        <v>10592</v>
      </c>
      <c r="H5451" s="1" t="s">
        <v>53039</v>
      </c>
      <c r="I5451" s="1" t="s">
        <v>56835</v>
      </c>
      <c r="J5451" s="1" t="s">
        <v>56836</v>
      </c>
      <c r="K5451" s="1" t="s">
        <v>56837</v>
      </c>
      <c r="L5451" s="1" t="s">
        <v>38</v>
      </c>
      <c r="M5451" s="1" t="s">
        <v>38</v>
      </c>
      <c r="N5451">
        <v>1</v>
      </c>
      <c r="O5451">
        <v>5</v>
      </c>
      <c r="P5451">
        <v>1</v>
      </c>
      <c r="Q5451">
        <v>1</v>
      </c>
      <c r="R5451">
        <v>6</v>
      </c>
      <c r="S5451" s="1" t="s">
        <v>56838</v>
      </c>
      <c r="T5451" s="1" t="s">
        <v>40</v>
      </c>
      <c r="U5451" t="s">
        <v>68</v>
      </c>
      <c r="V5451" t="s">
        <v>68</v>
      </c>
      <c r="W5451" s="1" t="s">
        <v>41</v>
      </c>
      <c r="X5451" s="1" t="s">
        <v>68</v>
      </c>
      <c r="Y5451" s="1" t="s">
        <v>56839</v>
      </c>
      <c r="Z5451" s="1" t="s">
        <v>68</v>
      </c>
      <c r="AA5451" s="1" t="s">
        <v>43</v>
      </c>
      <c r="AB5451">
        <v>0</v>
      </c>
      <c r="AC5451">
        <v>0</v>
      </c>
      <c r="AD5451">
        <v>0</v>
      </c>
      <c r="AE5451" t="s">
        <v>56833</v>
      </c>
      <c r="AF5451" s="3" t="s">
        <v>110330</v>
      </c>
      <c r="AG5451" s="3" t="s">
        <v>91429</v>
      </c>
      <c r="AH5451" s="3" t="s">
        <v>92815</v>
      </c>
      <c r="AI5451" s="3" t="s">
        <v>92816</v>
      </c>
      <c r="AJ5451" s="3" t="s">
        <v>110331</v>
      </c>
      <c r="AK5451" s="3" t="s">
        <v>110332</v>
      </c>
      <c r="AL5451" s="3" t="s">
        <v>85213</v>
      </c>
      <c r="AM5451" s="3" t="s">
        <v>110333</v>
      </c>
      <c r="AN5451" s="3" t="s">
        <v>85215</v>
      </c>
    </row>
    <row r="5452" spans="1:40" ht="84" x14ac:dyDescent="0.3">
      <c r="A5452" s="1" t="s">
        <v>56771</v>
      </c>
      <c r="B5452">
        <v>2014</v>
      </c>
      <c r="C5452" s="1" t="s">
        <v>56772</v>
      </c>
      <c r="D5452">
        <v>2017</v>
      </c>
      <c r="E5452" s="1" t="s">
        <v>56773</v>
      </c>
      <c r="F5452" s="1" t="s">
        <v>10592</v>
      </c>
      <c r="G5452" s="1" t="s">
        <v>10592</v>
      </c>
      <c r="H5452" s="1" t="s">
        <v>53039</v>
      </c>
      <c r="I5452" s="1" t="s">
        <v>56774</v>
      </c>
      <c r="J5452" s="1" t="s">
        <v>56775</v>
      </c>
      <c r="K5452" s="1" t="s">
        <v>56776</v>
      </c>
      <c r="L5452" s="1" t="s">
        <v>38</v>
      </c>
      <c r="M5452" s="1" t="s">
        <v>38</v>
      </c>
      <c r="N5452">
        <v>1</v>
      </c>
      <c r="O5452">
        <v>5</v>
      </c>
      <c r="P5452">
        <v>4</v>
      </c>
      <c r="Q5452">
        <v>1</v>
      </c>
      <c r="R5452">
        <v>6</v>
      </c>
      <c r="S5452" s="1" t="s">
        <v>56777</v>
      </c>
      <c r="T5452" s="1" t="s">
        <v>40</v>
      </c>
      <c r="U5452" t="s">
        <v>68</v>
      </c>
      <c r="V5452" t="s">
        <v>68</v>
      </c>
      <c r="W5452" s="1" t="s">
        <v>41</v>
      </c>
      <c r="X5452" s="1" t="s">
        <v>68</v>
      </c>
      <c r="Y5452" s="1" t="s">
        <v>56778</v>
      </c>
      <c r="Z5452" s="1" t="s">
        <v>68</v>
      </c>
      <c r="AA5452" s="1" t="s">
        <v>43</v>
      </c>
      <c r="AB5452">
        <v>0</v>
      </c>
      <c r="AC5452">
        <v>0</v>
      </c>
      <c r="AD5452">
        <v>0</v>
      </c>
      <c r="AE5452" t="s">
        <v>56772</v>
      </c>
      <c r="AF5452" s="3" t="s">
        <v>110334</v>
      </c>
      <c r="AG5452" s="3" t="s">
        <v>102222</v>
      </c>
      <c r="AH5452" s="3" t="s">
        <v>110335</v>
      </c>
      <c r="AI5452" s="3" t="s">
        <v>92816</v>
      </c>
      <c r="AJ5452" s="3" t="s">
        <v>110336</v>
      </c>
      <c r="AK5452" s="3" t="s">
        <v>110337</v>
      </c>
      <c r="AL5452" s="3" t="s">
        <v>85213</v>
      </c>
      <c r="AM5452" s="3" t="s">
        <v>110338</v>
      </c>
      <c r="AN5452" s="3" t="s">
        <v>85215</v>
      </c>
    </row>
    <row r="5453" spans="1:40" ht="112" x14ac:dyDescent="0.3">
      <c r="A5453" s="1" t="s">
        <v>54895</v>
      </c>
      <c r="B5453">
        <v>2014</v>
      </c>
      <c r="C5453" s="1" t="s">
        <v>54896</v>
      </c>
      <c r="D5453">
        <v>2017</v>
      </c>
      <c r="E5453" s="1" t="s">
        <v>54897</v>
      </c>
      <c r="F5453" s="1" t="s">
        <v>334</v>
      </c>
      <c r="G5453" s="1" t="s">
        <v>334</v>
      </c>
      <c r="H5453" s="1" t="s">
        <v>54898</v>
      </c>
      <c r="I5453" s="1" t="s">
        <v>54899</v>
      </c>
      <c r="J5453" s="1" t="s">
        <v>54056</v>
      </c>
      <c r="K5453" s="1" t="s">
        <v>54057</v>
      </c>
      <c r="L5453" s="1" t="s">
        <v>38</v>
      </c>
      <c r="M5453" s="1" t="s">
        <v>38</v>
      </c>
      <c r="N5453">
        <v>1</v>
      </c>
      <c r="O5453">
        <v>3</v>
      </c>
      <c r="P5453">
        <v>1</v>
      </c>
      <c r="Q5453">
        <v>1</v>
      </c>
      <c r="R5453">
        <v>6</v>
      </c>
      <c r="S5453" s="1" t="s">
        <v>54900</v>
      </c>
      <c r="T5453" s="1" t="s">
        <v>40</v>
      </c>
      <c r="U5453" t="s">
        <v>68</v>
      </c>
      <c r="V5453" t="s">
        <v>68</v>
      </c>
      <c r="W5453" s="1" t="s">
        <v>41</v>
      </c>
      <c r="X5453" s="1" t="s">
        <v>68</v>
      </c>
      <c r="Y5453" s="1" t="s">
        <v>54901</v>
      </c>
      <c r="Z5453" s="1" t="s">
        <v>68</v>
      </c>
      <c r="AA5453" s="1" t="s">
        <v>43</v>
      </c>
      <c r="AB5453">
        <v>0</v>
      </c>
      <c r="AC5453">
        <v>0</v>
      </c>
      <c r="AD5453">
        <v>0</v>
      </c>
      <c r="AE5453" t="s">
        <v>54896</v>
      </c>
      <c r="AF5453" s="3" t="s">
        <v>110339</v>
      </c>
      <c r="AG5453" s="3" t="s">
        <v>100785</v>
      </c>
      <c r="AH5453" s="3" t="s">
        <v>110340</v>
      </c>
      <c r="AI5453" s="3" t="s">
        <v>86313</v>
      </c>
      <c r="AJ5453" s="3" t="s">
        <v>110341</v>
      </c>
      <c r="AK5453" s="3" t="s">
        <v>110342</v>
      </c>
      <c r="AL5453" s="3" t="s">
        <v>85213</v>
      </c>
      <c r="AM5453" s="3" t="s">
        <v>110343</v>
      </c>
      <c r="AN5453" s="3" t="s">
        <v>85215</v>
      </c>
    </row>
    <row r="5454" spans="1:40" ht="409.5" x14ac:dyDescent="0.3">
      <c r="A5454" s="1" t="s">
        <v>55125</v>
      </c>
      <c r="B5454">
        <v>2014</v>
      </c>
      <c r="C5454" s="1" t="s">
        <v>55126</v>
      </c>
      <c r="D5454">
        <v>2017</v>
      </c>
      <c r="E5454" s="1" t="s">
        <v>55127</v>
      </c>
      <c r="F5454" s="1" t="s">
        <v>38832</v>
      </c>
      <c r="G5454" s="1" t="s">
        <v>38832</v>
      </c>
      <c r="H5454" s="1" t="s">
        <v>38833</v>
      </c>
      <c r="I5454" s="1" t="s">
        <v>55128</v>
      </c>
      <c r="J5454" s="1" t="s">
        <v>16062</v>
      </c>
      <c r="K5454" s="1" t="s">
        <v>16063</v>
      </c>
      <c r="L5454" s="1" t="s">
        <v>620</v>
      </c>
      <c r="M5454" s="1" t="s">
        <v>620</v>
      </c>
      <c r="N5454">
        <v>6</v>
      </c>
      <c r="O5454">
        <v>6</v>
      </c>
      <c r="P5454">
        <v>3</v>
      </c>
      <c r="Q5454">
        <v>1</v>
      </c>
      <c r="R5454">
        <v>6</v>
      </c>
      <c r="S5454" s="1" t="s">
        <v>55129</v>
      </c>
      <c r="T5454" s="1" t="s">
        <v>40</v>
      </c>
      <c r="U5454" t="s">
        <v>68</v>
      </c>
      <c r="V5454" t="s">
        <v>68</v>
      </c>
      <c r="W5454" s="1" t="s">
        <v>14268</v>
      </c>
      <c r="X5454" s="1" t="s">
        <v>40603</v>
      </c>
      <c r="Y5454" s="1" t="s">
        <v>55130</v>
      </c>
      <c r="Z5454" s="1" t="s">
        <v>68</v>
      </c>
      <c r="AA5454" s="1" t="s">
        <v>43</v>
      </c>
      <c r="AB5454">
        <v>0</v>
      </c>
      <c r="AC5454">
        <v>0</v>
      </c>
      <c r="AD5454">
        <v>0</v>
      </c>
      <c r="AE5454" t="s">
        <v>55126</v>
      </c>
      <c r="AF5454" s="3" t="s">
        <v>110344</v>
      </c>
      <c r="AG5454" s="3" t="s">
        <v>103324</v>
      </c>
      <c r="AH5454" s="3" t="s">
        <v>85218</v>
      </c>
      <c r="AI5454" s="3" t="s">
        <v>85219</v>
      </c>
      <c r="AJ5454" s="3" t="s">
        <v>110345</v>
      </c>
      <c r="AK5454" s="3" t="s">
        <v>110346</v>
      </c>
      <c r="AL5454" s="3" t="s">
        <v>87468</v>
      </c>
      <c r="AM5454" s="3" t="s">
        <v>110347</v>
      </c>
      <c r="AN5454" s="3" t="s">
        <v>109989</v>
      </c>
    </row>
    <row r="5455" spans="1:40" ht="112" x14ac:dyDescent="0.3">
      <c r="A5455" s="1" t="s">
        <v>76179</v>
      </c>
      <c r="B5455">
        <v>2013</v>
      </c>
      <c r="C5455" s="1" t="s">
        <v>76180</v>
      </c>
      <c r="D5455">
        <v>2017</v>
      </c>
      <c r="E5455" s="1" t="s">
        <v>76181</v>
      </c>
      <c r="F5455" s="1" t="s">
        <v>37876</v>
      </c>
      <c r="G5455" s="1" t="s">
        <v>37876</v>
      </c>
      <c r="H5455" s="1" t="s">
        <v>37877</v>
      </c>
      <c r="I5455" s="1" t="s">
        <v>76182</v>
      </c>
      <c r="J5455" s="1" t="s">
        <v>76183</v>
      </c>
      <c r="K5455" s="1" t="s">
        <v>40489</v>
      </c>
      <c r="L5455" s="1" t="s">
        <v>2307</v>
      </c>
      <c r="M5455" s="1" t="s">
        <v>2307</v>
      </c>
      <c r="N5455">
        <v>1</v>
      </c>
      <c r="O5455">
        <v>3</v>
      </c>
      <c r="P5455">
        <v>0</v>
      </c>
      <c r="Q5455">
        <v>7</v>
      </c>
      <c r="R5455">
        <v>7</v>
      </c>
      <c r="S5455" s="1" t="s">
        <v>68</v>
      </c>
      <c r="T5455" s="1" t="s">
        <v>40</v>
      </c>
      <c r="U5455" t="s">
        <v>68</v>
      </c>
      <c r="V5455" t="s">
        <v>68</v>
      </c>
      <c r="W5455" s="1" t="s">
        <v>41</v>
      </c>
      <c r="X5455" s="1" t="s">
        <v>68</v>
      </c>
      <c r="Y5455" s="1" t="s">
        <v>76184</v>
      </c>
      <c r="Z5455" s="1" t="s">
        <v>68</v>
      </c>
      <c r="AA5455" s="1" t="s">
        <v>43</v>
      </c>
      <c r="AB5455">
        <v>0</v>
      </c>
      <c r="AC5455">
        <v>0</v>
      </c>
      <c r="AD5455">
        <v>0</v>
      </c>
      <c r="AE5455" t="s">
        <v>76180</v>
      </c>
      <c r="AF5455" s="3" t="s">
        <v>110348</v>
      </c>
      <c r="AG5455" s="3" t="s">
        <v>90012</v>
      </c>
      <c r="AH5455" s="3" t="s">
        <v>85813</v>
      </c>
      <c r="AI5455" s="3" t="s">
        <v>85723</v>
      </c>
      <c r="AJ5455" s="3" t="s">
        <v>110349</v>
      </c>
      <c r="AK5455" s="3" t="s">
        <v>110350</v>
      </c>
      <c r="AL5455" s="3" t="s">
        <v>85213</v>
      </c>
      <c r="AM5455" s="3" t="s">
        <v>110351</v>
      </c>
      <c r="AN5455" s="3" t="s">
        <v>85215</v>
      </c>
    </row>
    <row r="5456" spans="1:40" ht="112" x14ac:dyDescent="0.3">
      <c r="A5456" s="1" t="s">
        <v>76185</v>
      </c>
      <c r="B5456">
        <v>2013</v>
      </c>
      <c r="C5456" s="1" t="s">
        <v>76186</v>
      </c>
      <c r="D5456">
        <v>2018</v>
      </c>
      <c r="E5456" s="1" t="s">
        <v>76187</v>
      </c>
      <c r="F5456" s="1" t="s">
        <v>37876</v>
      </c>
      <c r="G5456" s="1" t="s">
        <v>37876</v>
      </c>
      <c r="H5456" s="1" t="s">
        <v>37877</v>
      </c>
      <c r="I5456" s="1" t="s">
        <v>76188</v>
      </c>
      <c r="J5456" s="1" t="s">
        <v>76189</v>
      </c>
      <c r="K5456" s="1" t="s">
        <v>39317</v>
      </c>
      <c r="L5456" s="1" t="s">
        <v>2307</v>
      </c>
      <c r="M5456" s="1" t="s">
        <v>2307</v>
      </c>
      <c r="N5456">
        <v>1</v>
      </c>
      <c r="O5456">
        <v>4</v>
      </c>
      <c r="P5456">
        <v>1</v>
      </c>
      <c r="Q5456">
        <v>2</v>
      </c>
      <c r="R5456">
        <v>7</v>
      </c>
      <c r="S5456" s="1" t="s">
        <v>76190</v>
      </c>
      <c r="T5456" s="1" t="s">
        <v>40</v>
      </c>
      <c r="U5456" t="s">
        <v>68</v>
      </c>
      <c r="V5456" t="s">
        <v>68</v>
      </c>
      <c r="W5456" s="1" t="s">
        <v>41</v>
      </c>
      <c r="X5456" s="1" t="s">
        <v>68</v>
      </c>
      <c r="Y5456" s="1" t="s">
        <v>76191</v>
      </c>
      <c r="Z5456" s="1" t="s">
        <v>68</v>
      </c>
      <c r="AA5456" s="1" t="s">
        <v>43</v>
      </c>
      <c r="AB5456">
        <v>0</v>
      </c>
      <c r="AC5456">
        <v>0</v>
      </c>
      <c r="AD5456">
        <v>0</v>
      </c>
      <c r="AE5456" t="s">
        <v>76186</v>
      </c>
      <c r="AF5456" s="3" t="s">
        <v>110352</v>
      </c>
      <c r="AG5456" s="3" t="s">
        <v>110353</v>
      </c>
      <c r="AH5456" s="3" t="s">
        <v>85813</v>
      </c>
      <c r="AI5456" s="3" t="s">
        <v>85723</v>
      </c>
      <c r="AJ5456" s="3" t="s">
        <v>110354</v>
      </c>
      <c r="AK5456" s="3" t="s">
        <v>110355</v>
      </c>
      <c r="AL5456" s="3" t="s">
        <v>85213</v>
      </c>
      <c r="AM5456" s="3" t="s">
        <v>110356</v>
      </c>
      <c r="AN5456" s="3" t="s">
        <v>85215</v>
      </c>
    </row>
    <row r="5457" spans="1:40" ht="112" x14ac:dyDescent="0.3">
      <c r="A5457" s="1" t="s">
        <v>54395</v>
      </c>
      <c r="B5457">
        <v>2014</v>
      </c>
      <c r="C5457" s="1" t="s">
        <v>54396</v>
      </c>
      <c r="D5457">
        <v>2016</v>
      </c>
      <c r="E5457" s="1" t="s">
        <v>54397</v>
      </c>
      <c r="F5457" s="1" t="s">
        <v>1577</v>
      </c>
      <c r="G5457" s="1" t="s">
        <v>1577</v>
      </c>
      <c r="H5457" s="1" t="s">
        <v>54398</v>
      </c>
      <c r="I5457" s="1" t="s">
        <v>54399</v>
      </c>
      <c r="J5457" s="1" t="s">
        <v>29957</v>
      </c>
      <c r="K5457" s="1" t="s">
        <v>29958</v>
      </c>
      <c r="L5457" s="1" t="s">
        <v>1582</v>
      </c>
      <c r="M5457" s="1" t="s">
        <v>1582</v>
      </c>
      <c r="N5457">
        <v>1</v>
      </c>
      <c r="O5457">
        <v>7</v>
      </c>
      <c r="P5457">
        <v>2</v>
      </c>
      <c r="Q5457">
        <v>1</v>
      </c>
      <c r="R5457">
        <v>5</v>
      </c>
      <c r="S5457" s="1" t="s">
        <v>54400</v>
      </c>
      <c r="T5457" s="1" t="s">
        <v>40</v>
      </c>
      <c r="U5457" t="s">
        <v>68</v>
      </c>
      <c r="V5457" t="s">
        <v>68</v>
      </c>
      <c r="W5457" s="1" t="s">
        <v>41</v>
      </c>
      <c r="X5457" s="1" t="s">
        <v>68</v>
      </c>
      <c r="Y5457" s="1" t="s">
        <v>54401</v>
      </c>
      <c r="Z5457" s="1" t="s">
        <v>68</v>
      </c>
      <c r="AA5457" s="1" t="s">
        <v>43</v>
      </c>
      <c r="AB5457">
        <v>0</v>
      </c>
      <c r="AC5457">
        <v>0</v>
      </c>
      <c r="AD5457">
        <v>0</v>
      </c>
      <c r="AE5457" t="s">
        <v>54396</v>
      </c>
      <c r="AF5457" s="3" t="s">
        <v>110357</v>
      </c>
      <c r="AG5457" s="3" t="s">
        <v>86710</v>
      </c>
      <c r="AH5457" s="3" t="s">
        <v>110358</v>
      </c>
      <c r="AI5457" s="3" t="s">
        <v>94299</v>
      </c>
      <c r="AJ5457" s="3" t="s">
        <v>110359</v>
      </c>
      <c r="AK5457" s="3" t="s">
        <v>110360</v>
      </c>
      <c r="AL5457" s="3" t="s">
        <v>85213</v>
      </c>
      <c r="AM5457" s="3" t="s">
        <v>110361</v>
      </c>
      <c r="AN5457" s="3" t="s">
        <v>85215</v>
      </c>
    </row>
    <row r="5458" spans="1:40" ht="98" x14ac:dyDescent="0.3">
      <c r="A5458" s="1" t="s">
        <v>54747</v>
      </c>
      <c r="B5458">
        <v>2014</v>
      </c>
      <c r="C5458" s="1" t="s">
        <v>54748</v>
      </c>
      <c r="D5458">
        <v>2016</v>
      </c>
      <c r="E5458" s="1" t="s">
        <v>54749</v>
      </c>
      <c r="F5458" s="1" t="s">
        <v>19787</v>
      </c>
      <c r="G5458" s="1" t="s">
        <v>19787</v>
      </c>
      <c r="H5458" s="1" t="s">
        <v>19788</v>
      </c>
      <c r="I5458" s="1" t="s">
        <v>54750</v>
      </c>
      <c r="J5458" s="1" t="s">
        <v>54751</v>
      </c>
      <c r="K5458" s="1" t="s">
        <v>54752</v>
      </c>
      <c r="L5458" s="1" t="s">
        <v>4007</v>
      </c>
      <c r="M5458" s="1" t="s">
        <v>4007</v>
      </c>
      <c r="N5458">
        <v>1</v>
      </c>
      <c r="O5458">
        <v>4</v>
      </c>
      <c r="P5458">
        <v>1</v>
      </c>
      <c r="Q5458">
        <v>2</v>
      </c>
      <c r="R5458">
        <v>5</v>
      </c>
      <c r="S5458" s="1" t="s">
        <v>54753</v>
      </c>
      <c r="T5458" s="1" t="s">
        <v>40</v>
      </c>
      <c r="U5458" t="s">
        <v>68</v>
      </c>
      <c r="V5458" t="s">
        <v>68</v>
      </c>
      <c r="W5458" s="1" t="s">
        <v>41</v>
      </c>
      <c r="X5458" s="1" t="s">
        <v>68</v>
      </c>
      <c r="Y5458" s="1" t="s">
        <v>54754</v>
      </c>
      <c r="Z5458" s="1" t="s">
        <v>68</v>
      </c>
      <c r="AA5458" s="1" t="s">
        <v>43</v>
      </c>
      <c r="AB5458">
        <v>0</v>
      </c>
      <c r="AC5458">
        <v>0</v>
      </c>
      <c r="AD5458">
        <v>0</v>
      </c>
      <c r="AE5458" t="s">
        <v>54748</v>
      </c>
      <c r="AF5458" s="3" t="s">
        <v>110362</v>
      </c>
      <c r="AG5458" s="3" t="s">
        <v>85592</v>
      </c>
      <c r="AH5458" s="3" t="s">
        <v>104297</v>
      </c>
      <c r="AI5458" s="3" t="s">
        <v>104298</v>
      </c>
      <c r="AJ5458" s="3" t="s">
        <v>110363</v>
      </c>
      <c r="AK5458" s="3" t="s">
        <v>110364</v>
      </c>
      <c r="AL5458" s="3" t="s">
        <v>85213</v>
      </c>
      <c r="AM5458" s="3" t="s">
        <v>110365</v>
      </c>
      <c r="AN5458" s="3" t="s">
        <v>85215</v>
      </c>
    </row>
    <row r="5459" spans="1:40" ht="140" x14ac:dyDescent="0.3">
      <c r="A5459" s="1" t="s">
        <v>55653</v>
      </c>
      <c r="B5459">
        <v>2014</v>
      </c>
      <c r="C5459" s="1" t="s">
        <v>55654</v>
      </c>
      <c r="D5459">
        <v>2016</v>
      </c>
      <c r="E5459" s="1" t="s">
        <v>55655</v>
      </c>
      <c r="F5459" s="1" t="s">
        <v>854</v>
      </c>
      <c r="G5459" s="1" t="s">
        <v>854</v>
      </c>
      <c r="H5459" s="1" t="s">
        <v>855</v>
      </c>
      <c r="I5459" s="1" t="s">
        <v>55656</v>
      </c>
      <c r="J5459" s="1" t="s">
        <v>3574</v>
      </c>
      <c r="K5459" s="1" t="s">
        <v>3575</v>
      </c>
      <c r="L5459" s="1" t="s">
        <v>240</v>
      </c>
      <c r="M5459" s="1" t="s">
        <v>240</v>
      </c>
      <c r="N5459">
        <v>1</v>
      </c>
      <c r="O5459">
        <v>7</v>
      </c>
      <c r="P5459">
        <v>1</v>
      </c>
      <c r="Q5459">
        <v>1</v>
      </c>
      <c r="R5459">
        <v>6</v>
      </c>
      <c r="S5459" s="1" t="s">
        <v>55657</v>
      </c>
      <c r="T5459" s="1" t="s">
        <v>40</v>
      </c>
      <c r="U5459" t="s">
        <v>68</v>
      </c>
      <c r="V5459" t="s">
        <v>68</v>
      </c>
      <c r="W5459" s="1" t="s">
        <v>41</v>
      </c>
      <c r="X5459" s="1" t="s">
        <v>68</v>
      </c>
      <c r="Y5459" s="1" t="s">
        <v>55658</v>
      </c>
      <c r="Z5459" s="1" t="s">
        <v>68</v>
      </c>
      <c r="AA5459" s="1" t="s">
        <v>43</v>
      </c>
      <c r="AB5459">
        <v>0</v>
      </c>
      <c r="AC5459">
        <v>0</v>
      </c>
      <c r="AD5459">
        <v>0</v>
      </c>
      <c r="AE5459" t="s">
        <v>55654</v>
      </c>
      <c r="AF5459" s="3" t="s">
        <v>110366</v>
      </c>
      <c r="AG5459" s="3" t="s">
        <v>96293</v>
      </c>
      <c r="AH5459" s="3" t="s">
        <v>91974</v>
      </c>
      <c r="AI5459" s="3" t="s">
        <v>87093</v>
      </c>
      <c r="AJ5459" s="3" t="s">
        <v>110367</v>
      </c>
      <c r="AK5459" s="3" t="s">
        <v>110368</v>
      </c>
      <c r="AL5459" s="3" t="s">
        <v>85213</v>
      </c>
      <c r="AM5459" s="3" t="s">
        <v>110369</v>
      </c>
      <c r="AN5459" s="3" t="s">
        <v>85215</v>
      </c>
    </row>
    <row r="5460" spans="1:40" ht="140" x14ac:dyDescent="0.3">
      <c r="A5460" s="1" t="s">
        <v>55817</v>
      </c>
      <c r="B5460">
        <v>2014</v>
      </c>
      <c r="C5460" s="1" t="s">
        <v>55818</v>
      </c>
      <c r="D5460">
        <v>2016</v>
      </c>
      <c r="E5460" s="1" t="s">
        <v>55819</v>
      </c>
      <c r="F5460" s="1" t="s">
        <v>854</v>
      </c>
      <c r="G5460" s="1" t="s">
        <v>854</v>
      </c>
      <c r="H5460" s="1" t="s">
        <v>855</v>
      </c>
      <c r="I5460" s="1" t="s">
        <v>55820</v>
      </c>
      <c r="J5460" s="1" t="s">
        <v>55821</v>
      </c>
      <c r="K5460" s="1" t="s">
        <v>3361</v>
      </c>
      <c r="L5460" s="1" t="s">
        <v>240</v>
      </c>
      <c r="M5460" s="1" t="s">
        <v>240</v>
      </c>
      <c r="N5460">
        <v>1</v>
      </c>
      <c r="O5460">
        <v>8</v>
      </c>
      <c r="P5460">
        <v>1</v>
      </c>
      <c r="Q5460">
        <v>1</v>
      </c>
      <c r="R5460">
        <v>6</v>
      </c>
      <c r="S5460" s="1" t="s">
        <v>55822</v>
      </c>
      <c r="T5460" s="1" t="s">
        <v>40</v>
      </c>
      <c r="U5460" t="s">
        <v>68</v>
      </c>
      <c r="V5460" t="s">
        <v>68</v>
      </c>
      <c r="W5460" s="1" t="s">
        <v>41</v>
      </c>
      <c r="X5460" s="1" t="s">
        <v>68</v>
      </c>
      <c r="Y5460" s="1" t="s">
        <v>55823</v>
      </c>
      <c r="Z5460" s="1" t="s">
        <v>68</v>
      </c>
      <c r="AA5460" s="1" t="s">
        <v>43</v>
      </c>
      <c r="AB5460">
        <v>0</v>
      </c>
      <c r="AC5460">
        <v>0</v>
      </c>
      <c r="AD5460">
        <v>0</v>
      </c>
      <c r="AE5460" t="s">
        <v>55818</v>
      </c>
      <c r="AF5460" s="3" t="s">
        <v>110370</v>
      </c>
      <c r="AG5460" s="3" t="s">
        <v>87598</v>
      </c>
      <c r="AH5460" s="3" t="s">
        <v>91974</v>
      </c>
      <c r="AI5460" s="3" t="s">
        <v>87093</v>
      </c>
      <c r="AJ5460" s="3" t="s">
        <v>110371</v>
      </c>
      <c r="AK5460" s="3" t="s">
        <v>110372</v>
      </c>
      <c r="AL5460" s="3" t="s">
        <v>85213</v>
      </c>
      <c r="AM5460" s="3" t="s">
        <v>110373</v>
      </c>
      <c r="AN5460" s="3" t="s">
        <v>85215</v>
      </c>
    </row>
    <row r="5461" spans="1:40" ht="140" x14ac:dyDescent="0.3">
      <c r="A5461" s="1" t="s">
        <v>55131</v>
      </c>
      <c r="B5461">
        <v>2014</v>
      </c>
      <c r="C5461" s="1" t="s">
        <v>55132</v>
      </c>
      <c r="D5461">
        <v>2015</v>
      </c>
      <c r="E5461" s="1" t="s">
        <v>55133</v>
      </c>
      <c r="F5461" s="1" t="s">
        <v>854</v>
      </c>
      <c r="G5461" s="1" t="s">
        <v>854</v>
      </c>
      <c r="H5461" s="1" t="s">
        <v>855</v>
      </c>
      <c r="I5461" s="1" t="s">
        <v>55134</v>
      </c>
      <c r="J5461" s="1" t="s">
        <v>19180</v>
      </c>
      <c r="K5461" s="1" t="s">
        <v>19181</v>
      </c>
      <c r="L5461" s="1" t="s">
        <v>240</v>
      </c>
      <c r="M5461" s="1" t="s">
        <v>240</v>
      </c>
      <c r="N5461">
        <v>1</v>
      </c>
      <c r="O5461">
        <v>5</v>
      </c>
      <c r="P5461">
        <v>0</v>
      </c>
      <c r="Q5461">
        <v>1</v>
      </c>
      <c r="R5461">
        <v>6</v>
      </c>
      <c r="S5461" s="1" t="s">
        <v>68</v>
      </c>
      <c r="T5461" s="1" t="s">
        <v>40</v>
      </c>
      <c r="U5461" t="s">
        <v>68</v>
      </c>
      <c r="V5461" t="s">
        <v>68</v>
      </c>
      <c r="W5461" s="1" t="s">
        <v>41</v>
      </c>
      <c r="X5461" s="1" t="s">
        <v>68</v>
      </c>
      <c r="Y5461" s="1" t="s">
        <v>55135</v>
      </c>
      <c r="Z5461" s="1" t="s">
        <v>68</v>
      </c>
      <c r="AA5461" s="1" t="s">
        <v>43</v>
      </c>
      <c r="AB5461">
        <v>0</v>
      </c>
      <c r="AC5461">
        <v>0</v>
      </c>
      <c r="AD5461">
        <v>0</v>
      </c>
      <c r="AE5461" t="s">
        <v>55132</v>
      </c>
      <c r="AF5461" s="3" t="s">
        <v>110374</v>
      </c>
      <c r="AG5461" s="3" t="s">
        <v>85226</v>
      </c>
      <c r="AH5461" s="3" t="s">
        <v>91974</v>
      </c>
      <c r="AI5461" s="3" t="s">
        <v>87093</v>
      </c>
      <c r="AJ5461" s="3" t="s">
        <v>110375</v>
      </c>
      <c r="AK5461" s="3" t="s">
        <v>110376</v>
      </c>
      <c r="AL5461" s="3" t="s">
        <v>85213</v>
      </c>
      <c r="AM5461" s="3" t="s">
        <v>110377</v>
      </c>
      <c r="AN5461" s="3" t="s">
        <v>85215</v>
      </c>
    </row>
    <row r="5462" spans="1:40" ht="112" x14ac:dyDescent="0.3">
      <c r="A5462" s="1" t="s">
        <v>56165</v>
      </c>
      <c r="B5462">
        <v>2014</v>
      </c>
      <c r="C5462" s="1" t="s">
        <v>56166</v>
      </c>
      <c r="D5462">
        <v>2017</v>
      </c>
      <c r="E5462" s="1" t="s">
        <v>56167</v>
      </c>
      <c r="F5462" s="1" t="s">
        <v>54500</v>
      </c>
      <c r="G5462" s="1" t="s">
        <v>54500</v>
      </c>
      <c r="H5462" s="1" t="s">
        <v>22522</v>
      </c>
      <c r="I5462" s="1" t="s">
        <v>56168</v>
      </c>
      <c r="J5462" s="1" t="s">
        <v>56169</v>
      </c>
      <c r="K5462" s="1" t="s">
        <v>56170</v>
      </c>
      <c r="L5462" s="1" t="s">
        <v>298</v>
      </c>
      <c r="M5462" s="1" t="s">
        <v>299</v>
      </c>
      <c r="N5462">
        <v>1</v>
      </c>
      <c r="O5462">
        <v>6</v>
      </c>
      <c r="P5462">
        <v>0</v>
      </c>
      <c r="Q5462">
        <v>4</v>
      </c>
      <c r="R5462">
        <v>3</v>
      </c>
      <c r="S5462" s="1" t="s">
        <v>68</v>
      </c>
      <c r="T5462" s="1" t="s">
        <v>40</v>
      </c>
      <c r="U5462" t="s">
        <v>68</v>
      </c>
      <c r="V5462" t="s">
        <v>68</v>
      </c>
      <c r="W5462" s="1" t="s">
        <v>7594</v>
      </c>
      <c r="X5462" s="1" t="s">
        <v>68</v>
      </c>
      <c r="Y5462" s="1" t="s">
        <v>56171</v>
      </c>
      <c r="Z5462" s="1" t="s">
        <v>68</v>
      </c>
      <c r="AA5462" s="1" t="s">
        <v>43</v>
      </c>
      <c r="AB5462">
        <v>0</v>
      </c>
      <c r="AC5462">
        <v>0</v>
      </c>
      <c r="AD5462">
        <v>0</v>
      </c>
      <c r="AE5462" t="s">
        <v>56166</v>
      </c>
      <c r="AF5462" s="3" t="s">
        <v>110378</v>
      </c>
      <c r="AG5462" s="3" t="s">
        <v>102222</v>
      </c>
      <c r="AH5462" s="3" t="s">
        <v>110379</v>
      </c>
      <c r="AI5462" s="3" t="s">
        <v>110380</v>
      </c>
      <c r="AJ5462" s="3" t="s">
        <v>110381</v>
      </c>
      <c r="AK5462" s="3" t="s">
        <v>110382</v>
      </c>
      <c r="AL5462" s="3" t="s">
        <v>85213</v>
      </c>
      <c r="AM5462" s="3" t="s">
        <v>110383</v>
      </c>
      <c r="AN5462" s="3" t="s">
        <v>85215</v>
      </c>
    </row>
    <row r="5463" spans="1:40" ht="126" x14ac:dyDescent="0.3">
      <c r="A5463" s="1" t="s">
        <v>56241</v>
      </c>
      <c r="B5463">
        <v>2014</v>
      </c>
      <c r="C5463" s="1" t="s">
        <v>56242</v>
      </c>
      <c r="D5463">
        <v>2016</v>
      </c>
      <c r="E5463" s="1" t="s">
        <v>56243</v>
      </c>
      <c r="F5463" s="1" t="s">
        <v>3254</v>
      </c>
      <c r="G5463" s="1" t="s">
        <v>3254</v>
      </c>
      <c r="H5463" s="1" t="s">
        <v>56244</v>
      </c>
      <c r="I5463" s="1" t="s">
        <v>56245</v>
      </c>
      <c r="J5463" s="1" t="s">
        <v>56246</v>
      </c>
      <c r="K5463" s="1" t="s">
        <v>1365</v>
      </c>
      <c r="L5463" s="1" t="s">
        <v>2867</v>
      </c>
      <c r="M5463" s="1" t="s">
        <v>170</v>
      </c>
      <c r="N5463">
        <v>1</v>
      </c>
      <c r="O5463">
        <v>8</v>
      </c>
      <c r="P5463">
        <v>0</v>
      </c>
      <c r="Q5463">
        <v>3</v>
      </c>
      <c r="R5463">
        <v>6</v>
      </c>
      <c r="S5463" s="1" t="s">
        <v>68</v>
      </c>
      <c r="T5463" s="1" t="s">
        <v>40</v>
      </c>
      <c r="U5463" t="s">
        <v>68</v>
      </c>
      <c r="V5463" t="s">
        <v>68</v>
      </c>
      <c r="W5463" s="1" t="s">
        <v>41</v>
      </c>
      <c r="X5463" s="1" t="s">
        <v>68</v>
      </c>
      <c r="Y5463" s="1" t="s">
        <v>56247</v>
      </c>
      <c r="Z5463" s="1" t="s">
        <v>68</v>
      </c>
      <c r="AA5463" s="1" t="s">
        <v>43</v>
      </c>
      <c r="AB5463">
        <v>0</v>
      </c>
      <c r="AC5463">
        <v>0</v>
      </c>
      <c r="AD5463">
        <v>0</v>
      </c>
      <c r="AE5463" t="s">
        <v>56242</v>
      </c>
      <c r="AF5463" s="3" t="s">
        <v>110384</v>
      </c>
      <c r="AG5463" s="3" t="s">
        <v>86148</v>
      </c>
      <c r="AH5463" s="3" t="s">
        <v>101312</v>
      </c>
      <c r="AI5463" s="3" t="s">
        <v>101313</v>
      </c>
      <c r="AJ5463" s="3" t="s">
        <v>110385</v>
      </c>
      <c r="AK5463" s="3" t="s">
        <v>110386</v>
      </c>
      <c r="AL5463" s="3" t="s">
        <v>85213</v>
      </c>
      <c r="AM5463" s="3" t="s">
        <v>110387</v>
      </c>
      <c r="AN5463" s="3" t="s">
        <v>85215</v>
      </c>
    </row>
    <row r="5464" spans="1:40" ht="84" x14ac:dyDescent="0.3">
      <c r="A5464" s="1" t="s">
        <v>55933</v>
      </c>
      <c r="B5464">
        <v>2014</v>
      </c>
      <c r="C5464" s="1" t="s">
        <v>55934</v>
      </c>
      <c r="D5464">
        <v>2016</v>
      </c>
      <c r="E5464" s="1" t="s">
        <v>55935</v>
      </c>
      <c r="F5464" s="1" t="s">
        <v>550</v>
      </c>
      <c r="G5464" s="1" t="s">
        <v>550</v>
      </c>
      <c r="H5464" s="1" t="s">
        <v>551</v>
      </c>
      <c r="I5464" s="1" t="s">
        <v>55936</v>
      </c>
      <c r="J5464" s="1" t="s">
        <v>1364</v>
      </c>
      <c r="K5464" s="1" t="s">
        <v>1365</v>
      </c>
      <c r="L5464" s="1" t="s">
        <v>170</v>
      </c>
      <c r="M5464" s="1" t="s">
        <v>170</v>
      </c>
      <c r="N5464">
        <v>1</v>
      </c>
      <c r="O5464">
        <v>5</v>
      </c>
      <c r="P5464">
        <v>7</v>
      </c>
      <c r="Q5464">
        <v>1</v>
      </c>
      <c r="R5464">
        <v>6</v>
      </c>
      <c r="S5464" s="1" t="s">
        <v>55937</v>
      </c>
      <c r="T5464" s="1" t="s">
        <v>40</v>
      </c>
      <c r="U5464" t="s">
        <v>68</v>
      </c>
      <c r="V5464" t="s">
        <v>68</v>
      </c>
      <c r="W5464" s="1" t="s">
        <v>41</v>
      </c>
      <c r="X5464" s="1" t="s">
        <v>68</v>
      </c>
      <c r="Y5464" s="1" t="s">
        <v>55938</v>
      </c>
      <c r="Z5464" s="1" t="s">
        <v>68</v>
      </c>
      <c r="AA5464" s="1" t="s">
        <v>43</v>
      </c>
      <c r="AB5464">
        <v>0</v>
      </c>
      <c r="AC5464">
        <v>0</v>
      </c>
      <c r="AD5464">
        <v>0</v>
      </c>
      <c r="AE5464" t="s">
        <v>55934</v>
      </c>
      <c r="AF5464" s="3" t="s">
        <v>110388</v>
      </c>
      <c r="AG5464" s="3" t="s">
        <v>86240</v>
      </c>
      <c r="AH5464" s="3" t="s">
        <v>89827</v>
      </c>
      <c r="AI5464" s="3" t="s">
        <v>86127</v>
      </c>
      <c r="AJ5464" s="3" t="s">
        <v>110389</v>
      </c>
      <c r="AK5464" s="3" t="s">
        <v>110390</v>
      </c>
      <c r="AL5464" s="3" t="s">
        <v>85213</v>
      </c>
      <c r="AM5464" s="3" t="s">
        <v>110391</v>
      </c>
      <c r="AN5464" s="3" t="s">
        <v>85215</v>
      </c>
    </row>
    <row r="5465" spans="1:40" ht="140" x14ac:dyDescent="0.3">
      <c r="A5465" s="1" t="s">
        <v>54431</v>
      </c>
      <c r="B5465">
        <v>2014</v>
      </c>
      <c r="C5465" s="1" t="s">
        <v>54432</v>
      </c>
      <c r="D5465">
        <v>2016</v>
      </c>
      <c r="E5465" s="1" t="s">
        <v>54433</v>
      </c>
      <c r="F5465" s="1" t="s">
        <v>8971</v>
      </c>
      <c r="G5465" s="1" t="s">
        <v>8971</v>
      </c>
      <c r="H5465" s="1" t="s">
        <v>8972</v>
      </c>
      <c r="I5465" s="1" t="s">
        <v>54434</v>
      </c>
      <c r="J5465" s="1" t="s">
        <v>1364</v>
      </c>
      <c r="K5465" s="1" t="s">
        <v>1365</v>
      </c>
      <c r="L5465" s="1" t="s">
        <v>170</v>
      </c>
      <c r="M5465" s="1" t="s">
        <v>170</v>
      </c>
      <c r="N5465">
        <v>1</v>
      </c>
      <c r="O5465">
        <v>5</v>
      </c>
      <c r="P5465">
        <v>7</v>
      </c>
      <c r="Q5465">
        <v>1</v>
      </c>
      <c r="R5465">
        <v>5</v>
      </c>
      <c r="S5465" s="1" t="s">
        <v>54435</v>
      </c>
      <c r="T5465" s="1" t="s">
        <v>40</v>
      </c>
      <c r="U5465" t="s">
        <v>68</v>
      </c>
      <c r="V5465" t="s">
        <v>68</v>
      </c>
      <c r="W5465" s="1" t="s">
        <v>41</v>
      </c>
      <c r="X5465" s="1" t="s">
        <v>68</v>
      </c>
      <c r="Y5465" s="1" t="s">
        <v>54436</v>
      </c>
      <c r="Z5465" s="1" t="s">
        <v>68</v>
      </c>
      <c r="AA5465" s="1" t="s">
        <v>43</v>
      </c>
      <c r="AB5465">
        <v>0</v>
      </c>
      <c r="AC5465">
        <v>0</v>
      </c>
      <c r="AD5465">
        <v>0</v>
      </c>
      <c r="AE5465" t="s">
        <v>54432</v>
      </c>
      <c r="AF5465" s="3" t="s">
        <v>110392</v>
      </c>
      <c r="AG5465" s="3" t="s">
        <v>85247</v>
      </c>
      <c r="AH5465" s="3" t="s">
        <v>107701</v>
      </c>
      <c r="AI5465" s="3" t="s">
        <v>88593</v>
      </c>
      <c r="AJ5465" s="3" t="s">
        <v>110393</v>
      </c>
      <c r="AK5465" s="3" t="s">
        <v>110394</v>
      </c>
      <c r="AL5465" s="3" t="s">
        <v>85213</v>
      </c>
      <c r="AM5465" s="3" t="s">
        <v>110395</v>
      </c>
      <c r="AN5465" s="3" t="s">
        <v>85215</v>
      </c>
    </row>
    <row r="5466" spans="1:40" ht="140" x14ac:dyDescent="0.3">
      <c r="A5466" s="1" t="s">
        <v>57567</v>
      </c>
      <c r="B5466">
        <v>2014</v>
      </c>
      <c r="C5466" s="1" t="s">
        <v>57568</v>
      </c>
      <c r="D5466">
        <v>2016</v>
      </c>
      <c r="E5466" s="1" t="s">
        <v>57569</v>
      </c>
      <c r="F5466" s="1" t="s">
        <v>854</v>
      </c>
      <c r="G5466" s="1" t="s">
        <v>854</v>
      </c>
      <c r="H5466" s="1" t="s">
        <v>855</v>
      </c>
      <c r="I5466" s="1" t="s">
        <v>57570</v>
      </c>
      <c r="J5466" s="1" t="s">
        <v>29481</v>
      </c>
      <c r="K5466" s="1" t="s">
        <v>20583</v>
      </c>
      <c r="L5466" s="1" t="s">
        <v>170</v>
      </c>
      <c r="M5466" s="1" t="s">
        <v>170</v>
      </c>
      <c r="N5466">
        <v>1</v>
      </c>
      <c r="O5466">
        <v>7</v>
      </c>
      <c r="P5466">
        <v>0</v>
      </c>
      <c r="Q5466">
        <v>1</v>
      </c>
      <c r="R5466">
        <v>6</v>
      </c>
      <c r="S5466" s="1" t="s">
        <v>68</v>
      </c>
      <c r="T5466" s="1" t="s">
        <v>40</v>
      </c>
      <c r="U5466" t="s">
        <v>68</v>
      </c>
      <c r="V5466" t="s">
        <v>68</v>
      </c>
      <c r="W5466" s="1" t="s">
        <v>41</v>
      </c>
      <c r="X5466" s="1" t="s">
        <v>68</v>
      </c>
      <c r="Y5466" s="1" t="s">
        <v>57571</v>
      </c>
      <c r="Z5466" s="1" t="s">
        <v>68</v>
      </c>
      <c r="AA5466" s="1" t="s">
        <v>43</v>
      </c>
      <c r="AB5466">
        <v>0</v>
      </c>
      <c r="AC5466">
        <v>0</v>
      </c>
      <c r="AD5466">
        <v>0</v>
      </c>
      <c r="AE5466" t="s">
        <v>57568</v>
      </c>
      <c r="AF5466" s="3" t="s">
        <v>110396</v>
      </c>
      <c r="AG5466" s="3" t="s">
        <v>85670</v>
      </c>
      <c r="AH5466" s="3" t="s">
        <v>91974</v>
      </c>
      <c r="AI5466" s="3" t="s">
        <v>87093</v>
      </c>
      <c r="AJ5466" s="3" t="s">
        <v>110397</v>
      </c>
      <c r="AK5466" s="3" t="s">
        <v>110398</v>
      </c>
      <c r="AL5466" s="3" t="s">
        <v>85213</v>
      </c>
      <c r="AM5466" s="3" t="s">
        <v>110399</v>
      </c>
      <c r="AN5466" s="3" t="s">
        <v>85215</v>
      </c>
    </row>
    <row r="5467" spans="1:40" ht="126" x14ac:dyDescent="0.3">
      <c r="A5467" s="1" t="s">
        <v>54549</v>
      </c>
      <c r="B5467">
        <v>2014</v>
      </c>
      <c r="C5467" s="1" t="s">
        <v>54550</v>
      </c>
      <c r="D5467">
        <v>2016</v>
      </c>
      <c r="E5467" s="1" t="s">
        <v>54551</v>
      </c>
      <c r="F5467" s="1" t="s">
        <v>1668</v>
      </c>
      <c r="G5467" s="1" t="s">
        <v>1668</v>
      </c>
      <c r="H5467" s="1" t="s">
        <v>1669</v>
      </c>
      <c r="I5467" s="1" t="s">
        <v>54552</v>
      </c>
      <c r="J5467" s="1" t="s">
        <v>54553</v>
      </c>
      <c r="K5467" s="1" t="s">
        <v>54554</v>
      </c>
      <c r="L5467" s="1" t="s">
        <v>3926</v>
      </c>
      <c r="M5467" s="1" t="s">
        <v>3926</v>
      </c>
      <c r="N5467">
        <v>1</v>
      </c>
      <c r="O5467">
        <v>6</v>
      </c>
      <c r="P5467">
        <v>0</v>
      </c>
      <c r="Q5467">
        <v>1</v>
      </c>
      <c r="R5467">
        <v>5</v>
      </c>
      <c r="S5467" s="1" t="s">
        <v>68</v>
      </c>
      <c r="T5467" s="1" t="s">
        <v>40</v>
      </c>
      <c r="U5467" t="s">
        <v>68</v>
      </c>
      <c r="V5467" t="s">
        <v>68</v>
      </c>
      <c r="W5467" s="1" t="s">
        <v>41</v>
      </c>
      <c r="X5467" s="1" t="s">
        <v>68</v>
      </c>
      <c r="Y5467" s="1" t="s">
        <v>54555</v>
      </c>
      <c r="Z5467" s="1" t="s">
        <v>68</v>
      </c>
      <c r="AA5467" s="1" t="s">
        <v>43</v>
      </c>
      <c r="AB5467">
        <v>0</v>
      </c>
      <c r="AC5467">
        <v>0</v>
      </c>
      <c r="AD5467">
        <v>0</v>
      </c>
      <c r="AE5467" t="s">
        <v>54550</v>
      </c>
      <c r="AF5467" s="3" t="s">
        <v>110400</v>
      </c>
      <c r="AG5467" s="3" t="s">
        <v>87737</v>
      </c>
      <c r="AH5467" s="3" t="s">
        <v>92500</v>
      </c>
      <c r="AI5467" s="3" t="s">
        <v>92501</v>
      </c>
      <c r="AJ5467" s="3" t="s">
        <v>110401</v>
      </c>
      <c r="AK5467" s="3" t="s">
        <v>110402</v>
      </c>
      <c r="AL5467" s="3" t="s">
        <v>85213</v>
      </c>
      <c r="AM5467" s="3" t="s">
        <v>110403</v>
      </c>
      <c r="AN5467" s="3" t="s">
        <v>85215</v>
      </c>
    </row>
    <row r="5468" spans="1:40" ht="140" x14ac:dyDescent="0.3">
      <c r="A5468" s="1" t="s">
        <v>56370</v>
      </c>
      <c r="B5468">
        <v>2014</v>
      </c>
      <c r="C5468" s="1" t="s">
        <v>56371</v>
      </c>
      <c r="D5468">
        <v>2016</v>
      </c>
      <c r="E5468" s="1" t="s">
        <v>56372</v>
      </c>
      <c r="F5468" s="1" t="s">
        <v>56373</v>
      </c>
      <c r="G5468" s="1" t="s">
        <v>56373</v>
      </c>
      <c r="H5468" s="1" t="s">
        <v>56374</v>
      </c>
      <c r="I5468" s="1" t="s">
        <v>56375</v>
      </c>
      <c r="J5468" s="1" t="s">
        <v>56376</v>
      </c>
      <c r="K5468" s="1" t="s">
        <v>37975</v>
      </c>
      <c r="L5468" s="1" t="s">
        <v>349</v>
      </c>
      <c r="M5468" s="1" t="s">
        <v>349</v>
      </c>
      <c r="N5468">
        <v>1</v>
      </c>
      <c r="O5468">
        <v>6</v>
      </c>
      <c r="P5468">
        <v>0</v>
      </c>
      <c r="Q5468">
        <v>3</v>
      </c>
      <c r="R5468">
        <v>6</v>
      </c>
      <c r="S5468" s="1" t="s">
        <v>68</v>
      </c>
      <c r="T5468" s="1" t="s">
        <v>40</v>
      </c>
      <c r="U5468" t="s">
        <v>68</v>
      </c>
      <c r="V5468" t="s">
        <v>68</v>
      </c>
      <c r="W5468" s="1" t="s">
        <v>41</v>
      </c>
      <c r="X5468" s="1" t="s">
        <v>68</v>
      </c>
      <c r="Y5468" s="1" t="s">
        <v>56377</v>
      </c>
      <c r="Z5468" s="1" t="s">
        <v>68</v>
      </c>
      <c r="AA5468" s="1" t="s">
        <v>43</v>
      </c>
      <c r="AB5468">
        <v>0</v>
      </c>
      <c r="AC5468">
        <v>0</v>
      </c>
      <c r="AD5468">
        <v>0</v>
      </c>
      <c r="AE5468" t="s">
        <v>56371</v>
      </c>
      <c r="AF5468" s="3" t="s">
        <v>110404</v>
      </c>
      <c r="AG5468" s="3" t="s">
        <v>86186</v>
      </c>
      <c r="AH5468" s="3" t="s">
        <v>110405</v>
      </c>
      <c r="AI5468" s="3" t="s">
        <v>87589</v>
      </c>
      <c r="AJ5468" s="3" t="s">
        <v>110406</v>
      </c>
      <c r="AK5468" s="3" t="s">
        <v>110407</v>
      </c>
      <c r="AL5468" s="3" t="s">
        <v>85213</v>
      </c>
      <c r="AM5468" s="3" t="s">
        <v>110408</v>
      </c>
      <c r="AN5468" s="3" t="s">
        <v>85215</v>
      </c>
    </row>
    <row r="5469" spans="1:40" ht="140" x14ac:dyDescent="0.3">
      <c r="A5469" s="1" t="s">
        <v>55136</v>
      </c>
      <c r="B5469">
        <v>2014</v>
      </c>
      <c r="C5469" s="1" t="s">
        <v>55137</v>
      </c>
      <c r="D5469">
        <v>2016</v>
      </c>
      <c r="E5469" s="1" t="s">
        <v>55138</v>
      </c>
      <c r="F5469" s="1" t="s">
        <v>854</v>
      </c>
      <c r="G5469" s="1" t="s">
        <v>854</v>
      </c>
      <c r="H5469" s="1" t="s">
        <v>855</v>
      </c>
      <c r="I5469" s="1" t="s">
        <v>55139</v>
      </c>
      <c r="J5469" s="1" t="s">
        <v>50428</v>
      </c>
      <c r="K5469" s="1" t="s">
        <v>5451</v>
      </c>
      <c r="L5469" s="1" t="s">
        <v>349</v>
      </c>
      <c r="M5469" s="1" t="s">
        <v>349</v>
      </c>
      <c r="N5469">
        <v>1</v>
      </c>
      <c r="O5469">
        <v>7</v>
      </c>
      <c r="P5469">
        <v>0</v>
      </c>
      <c r="Q5469">
        <v>1</v>
      </c>
      <c r="R5469">
        <v>6</v>
      </c>
      <c r="S5469" s="1" t="s">
        <v>68</v>
      </c>
      <c r="T5469" s="1" t="s">
        <v>40</v>
      </c>
      <c r="U5469" t="s">
        <v>68</v>
      </c>
      <c r="V5469" t="s">
        <v>68</v>
      </c>
      <c r="W5469" s="1" t="s">
        <v>41</v>
      </c>
      <c r="X5469" s="1" t="s">
        <v>68</v>
      </c>
      <c r="Y5469" s="1" t="s">
        <v>55140</v>
      </c>
      <c r="Z5469" s="1" t="s">
        <v>68</v>
      </c>
      <c r="AA5469" s="1" t="s">
        <v>43</v>
      </c>
      <c r="AB5469">
        <v>0</v>
      </c>
      <c r="AC5469">
        <v>0</v>
      </c>
      <c r="AD5469">
        <v>0</v>
      </c>
      <c r="AE5469" t="s">
        <v>55137</v>
      </c>
      <c r="AF5469" s="3" t="s">
        <v>110409</v>
      </c>
      <c r="AG5469" s="3" t="s">
        <v>85670</v>
      </c>
      <c r="AH5469" s="3" t="s">
        <v>91974</v>
      </c>
      <c r="AI5469" s="3" t="s">
        <v>87093</v>
      </c>
      <c r="AJ5469" s="3" t="s">
        <v>110410</v>
      </c>
      <c r="AK5469" s="3" t="s">
        <v>110411</v>
      </c>
      <c r="AL5469" s="3" t="s">
        <v>85213</v>
      </c>
      <c r="AM5469" s="3" t="s">
        <v>110412</v>
      </c>
      <c r="AN5469" s="3" t="s">
        <v>85215</v>
      </c>
    </row>
    <row r="5470" spans="1:40" ht="140" x14ac:dyDescent="0.3">
      <c r="A5470" s="1" t="s">
        <v>56378</v>
      </c>
      <c r="B5470">
        <v>2014</v>
      </c>
      <c r="C5470" s="1" t="s">
        <v>56379</v>
      </c>
      <c r="D5470">
        <v>2016</v>
      </c>
      <c r="E5470" s="1" t="s">
        <v>56380</v>
      </c>
      <c r="F5470" s="1" t="s">
        <v>854</v>
      </c>
      <c r="G5470" s="1" t="s">
        <v>854</v>
      </c>
      <c r="H5470" s="1" t="s">
        <v>855</v>
      </c>
      <c r="I5470" s="1" t="s">
        <v>56381</v>
      </c>
      <c r="J5470" s="1" t="s">
        <v>56382</v>
      </c>
      <c r="K5470" s="1" t="s">
        <v>56383</v>
      </c>
      <c r="L5470" s="1" t="s">
        <v>938</v>
      </c>
      <c r="M5470" s="1" t="s">
        <v>938</v>
      </c>
      <c r="N5470">
        <v>1</v>
      </c>
      <c r="O5470">
        <v>5</v>
      </c>
      <c r="P5470">
        <v>0</v>
      </c>
      <c r="Q5470">
        <v>1</v>
      </c>
      <c r="R5470">
        <v>6</v>
      </c>
      <c r="S5470" s="1" t="s">
        <v>68</v>
      </c>
      <c r="T5470" s="1" t="s">
        <v>40</v>
      </c>
      <c r="U5470" t="s">
        <v>68</v>
      </c>
      <c r="V5470" t="s">
        <v>68</v>
      </c>
      <c r="W5470" s="1" t="s">
        <v>41</v>
      </c>
      <c r="X5470" s="1" t="s">
        <v>68</v>
      </c>
      <c r="Y5470" s="1" t="s">
        <v>56384</v>
      </c>
      <c r="Z5470" s="1" t="s">
        <v>68</v>
      </c>
      <c r="AA5470" s="1" t="s">
        <v>43</v>
      </c>
      <c r="AB5470">
        <v>0</v>
      </c>
      <c r="AC5470">
        <v>0</v>
      </c>
      <c r="AD5470">
        <v>0</v>
      </c>
      <c r="AE5470" t="s">
        <v>56379</v>
      </c>
      <c r="AF5470" s="3" t="s">
        <v>110413</v>
      </c>
      <c r="AG5470" s="3" t="s">
        <v>87737</v>
      </c>
      <c r="AH5470" s="3" t="s">
        <v>91974</v>
      </c>
      <c r="AI5470" s="3" t="s">
        <v>87093</v>
      </c>
      <c r="AJ5470" s="3" t="s">
        <v>110414</v>
      </c>
      <c r="AK5470" s="3" t="s">
        <v>110415</v>
      </c>
      <c r="AL5470" s="3" t="s">
        <v>85213</v>
      </c>
      <c r="AM5470" s="3" t="s">
        <v>110416</v>
      </c>
      <c r="AN5470" s="3" t="s">
        <v>85215</v>
      </c>
    </row>
    <row r="5471" spans="1:40" ht="168" x14ac:dyDescent="0.3">
      <c r="A5471" s="1" t="s">
        <v>55824</v>
      </c>
      <c r="B5471">
        <v>2014</v>
      </c>
      <c r="C5471" s="1" t="s">
        <v>55825</v>
      </c>
      <c r="D5471">
        <v>2016</v>
      </c>
      <c r="E5471" s="1" t="s">
        <v>55826</v>
      </c>
      <c r="F5471" s="1" t="s">
        <v>28792</v>
      </c>
      <c r="G5471" s="1" t="s">
        <v>28792</v>
      </c>
      <c r="H5471" s="1" t="s">
        <v>55827</v>
      </c>
      <c r="I5471" s="1" t="s">
        <v>55828</v>
      </c>
      <c r="J5471" s="1" t="s">
        <v>55829</v>
      </c>
      <c r="K5471" s="1" t="s">
        <v>55830</v>
      </c>
      <c r="L5471" s="1" t="s">
        <v>61</v>
      </c>
      <c r="M5471" s="1" t="s">
        <v>61</v>
      </c>
      <c r="N5471">
        <v>1</v>
      </c>
      <c r="O5471">
        <v>3</v>
      </c>
      <c r="P5471">
        <v>0</v>
      </c>
      <c r="Q5471">
        <v>2</v>
      </c>
      <c r="R5471">
        <v>6</v>
      </c>
      <c r="S5471" s="1" t="s">
        <v>68</v>
      </c>
      <c r="T5471" s="1" t="s">
        <v>40</v>
      </c>
      <c r="U5471" t="s">
        <v>68</v>
      </c>
      <c r="V5471" t="s">
        <v>68</v>
      </c>
      <c r="W5471" s="1" t="s">
        <v>41</v>
      </c>
      <c r="X5471" s="1" t="s">
        <v>68</v>
      </c>
      <c r="Y5471" s="1" t="s">
        <v>55831</v>
      </c>
      <c r="Z5471" s="1" t="s">
        <v>68</v>
      </c>
      <c r="AA5471" s="1" t="s">
        <v>43</v>
      </c>
      <c r="AB5471">
        <v>0</v>
      </c>
      <c r="AC5471">
        <v>0</v>
      </c>
      <c r="AD5471">
        <v>0</v>
      </c>
      <c r="AE5471" t="s">
        <v>55825</v>
      </c>
      <c r="AF5471" s="3" t="s">
        <v>110417</v>
      </c>
      <c r="AG5471" s="3" t="s">
        <v>87493</v>
      </c>
      <c r="AH5471" s="3" t="s">
        <v>110418</v>
      </c>
      <c r="AI5471" s="3" t="s">
        <v>110419</v>
      </c>
      <c r="AJ5471" s="3" t="s">
        <v>110420</v>
      </c>
      <c r="AK5471" s="3" t="s">
        <v>110421</v>
      </c>
      <c r="AL5471" s="3" t="s">
        <v>85213</v>
      </c>
      <c r="AM5471" s="3" t="s">
        <v>110422</v>
      </c>
      <c r="AN5471" s="3" t="s">
        <v>85215</v>
      </c>
    </row>
    <row r="5472" spans="1:40" ht="98" x14ac:dyDescent="0.3">
      <c r="A5472" s="1" t="s">
        <v>55700</v>
      </c>
      <c r="B5472">
        <v>2014</v>
      </c>
      <c r="C5472" s="1" t="s">
        <v>55701</v>
      </c>
      <c r="D5472">
        <v>2017</v>
      </c>
      <c r="E5472" s="1" t="s">
        <v>55702</v>
      </c>
      <c r="F5472" s="1" t="s">
        <v>55703</v>
      </c>
      <c r="G5472" s="1" t="s">
        <v>55703</v>
      </c>
      <c r="H5472" s="1" t="s">
        <v>55704</v>
      </c>
      <c r="I5472" s="1" t="s">
        <v>55705</v>
      </c>
      <c r="J5472" s="1" t="s">
        <v>55706</v>
      </c>
      <c r="K5472" s="1" t="s">
        <v>55707</v>
      </c>
      <c r="L5472" s="1" t="s">
        <v>704</v>
      </c>
      <c r="M5472" s="1" t="s">
        <v>704</v>
      </c>
      <c r="N5472">
        <v>1</v>
      </c>
      <c r="O5472">
        <v>5</v>
      </c>
      <c r="P5472">
        <v>9</v>
      </c>
      <c r="Q5472">
        <v>18</v>
      </c>
      <c r="R5472">
        <v>4</v>
      </c>
      <c r="S5472" s="1" t="s">
        <v>55708</v>
      </c>
      <c r="T5472" s="1" t="s">
        <v>40</v>
      </c>
      <c r="U5472" t="s">
        <v>68</v>
      </c>
      <c r="V5472" t="s">
        <v>68</v>
      </c>
      <c r="W5472" s="1" t="s">
        <v>7594</v>
      </c>
      <c r="X5472" s="1" t="s">
        <v>68</v>
      </c>
      <c r="Y5472" s="1" t="s">
        <v>55709</v>
      </c>
      <c r="Z5472" s="1" t="s">
        <v>68</v>
      </c>
      <c r="AA5472" s="1" t="s">
        <v>43</v>
      </c>
      <c r="AB5472">
        <v>0</v>
      </c>
      <c r="AC5472">
        <v>0</v>
      </c>
      <c r="AD5472">
        <v>0</v>
      </c>
      <c r="AE5472" t="s">
        <v>55701</v>
      </c>
      <c r="AF5472" s="3" t="s">
        <v>110423</v>
      </c>
      <c r="AG5472" s="3" t="s">
        <v>93649</v>
      </c>
      <c r="AH5472" s="3" t="s">
        <v>110424</v>
      </c>
      <c r="AI5472" s="3" t="s">
        <v>110425</v>
      </c>
      <c r="AJ5472" s="3" t="s">
        <v>110426</v>
      </c>
      <c r="AK5472" s="3" t="s">
        <v>110427</v>
      </c>
      <c r="AL5472" s="3" t="s">
        <v>85213</v>
      </c>
      <c r="AM5472" s="3" t="s">
        <v>110428</v>
      </c>
      <c r="AN5472" s="3" t="s">
        <v>85215</v>
      </c>
    </row>
    <row r="5473" spans="1:40" ht="126" x14ac:dyDescent="0.3">
      <c r="A5473" s="1" t="s">
        <v>66932</v>
      </c>
      <c r="B5473">
        <v>2013</v>
      </c>
      <c r="C5473" s="1" t="s">
        <v>66933</v>
      </c>
      <c r="D5473">
        <v>2016</v>
      </c>
      <c r="E5473" s="1" t="s">
        <v>66934</v>
      </c>
      <c r="F5473" s="1" t="s">
        <v>66935</v>
      </c>
      <c r="G5473" s="1" t="s">
        <v>66935</v>
      </c>
      <c r="H5473" s="1" t="s">
        <v>66936</v>
      </c>
      <c r="I5473" s="1" t="s">
        <v>66937</v>
      </c>
      <c r="J5473" s="1" t="s">
        <v>19737</v>
      </c>
      <c r="K5473" s="1" t="s">
        <v>12750</v>
      </c>
      <c r="L5473" s="1" t="s">
        <v>3482</v>
      </c>
      <c r="M5473" s="1" t="s">
        <v>3482</v>
      </c>
      <c r="N5473">
        <v>1</v>
      </c>
      <c r="O5473">
        <v>4</v>
      </c>
      <c r="P5473">
        <v>0</v>
      </c>
      <c r="Q5473">
        <v>1</v>
      </c>
      <c r="R5473">
        <v>6</v>
      </c>
      <c r="S5473" s="1" t="s">
        <v>68</v>
      </c>
      <c r="T5473" s="1" t="s">
        <v>40</v>
      </c>
      <c r="U5473" t="s">
        <v>68</v>
      </c>
      <c r="V5473" t="s">
        <v>68</v>
      </c>
      <c r="W5473" s="1" t="s">
        <v>41</v>
      </c>
      <c r="X5473" s="1" t="s">
        <v>68</v>
      </c>
      <c r="Y5473" s="1" t="s">
        <v>66938</v>
      </c>
      <c r="Z5473" s="1" t="s">
        <v>68</v>
      </c>
      <c r="AA5473" s="1" t="s">
        <v>43</v>
      </c>
      <c r="AB5473">
        <v>0</v>
      </c>
      <c r="AC5473">
        <v>0</v>
      </c>
      <c r="AD5473">
        <v>0</v>
      </c>
      <c r="AE5473" t="s">
        <v>66933</v>
      </c>
      <c r="AF5473" s="3" t="s">
        <v>110429</v>
      </c>
      <c r="AG5473" s="3" t="s">
        <v>91067</v>
      </c>
      <c r="AH5473" s="3" t="s">
        <v>110430</v>
      </c>
      <c r="AI5473" s="3" t="s">
        <v>110431</v>
      </c>
      <c r="AJ5473" s="3" t="s">
        <v>110432</v>
      </c>
      <c r="AK5473" s="3" t="s">
        <v>110433</v>
      </c>
      <c r="AL5473" s="3" t="s">
        <v>85213</v>
      </c>
      <c r="AM5473" s="3" t="s">
        <v>110434</v>
      </c>
      <c r="AN5473" s="3" t="s">
        <v>85215</v>
      </c>
    </row>
    <row r="5474" spans="1:40" ht="140" x14ac:dyDescent="0.3">
      <c r="A5474" s="1" t="s">
        <v>56092</v>
      </c>
      <c r="B5474">
        <v>2014</v>
      </c>
      <c r="C5474" s="1" t="s">
        <v>56093</v>
      </c>
      <c r="D5474">
        <v>2016</v>
      </c>
      <c r="E5474" s="1" t="s">
        <v>56094</v>
      </c>
      <c r="F5474" s="1" t="s">
        <v>56085</v>
      </c>
      <c r="G5474" s="1" t="s">
        <v>56085</v>
      </c>
      <c r="H5474" s="1" t="s">
        <v>56086</v>
      </c>
      <c r="I5474" s="1" t="s">
        <v>56095</v>
      </c>
      <c r="J5474" s="1" t="s">
        <v>56096</v>
      </c>
      <c r="K5474" s="1" t="s">
        <v>56097</v>
      </c>
      <c r="L5474" s="1" t="s">
        <v>25929</v>
      </c>
      <c r="M5474" s="1" t="s">
        <v>3660</v>
      </c>
      <c r="N5474">
        <v>1</v>
      </c>
      <c r="O5474">
        <v>4</v>
      </c>
      <c r="P5474">
        <v>1</v>
      </c>
      <c r="Q5474">
        <v>9</v>
      </c>
      <c r="R5474">
        <v>6</v>
      </c>
      <c r="S5474" s="1" t="s">
        <v>56098</v>
      </c>
      <c r="T5474" s="1" t="s">
        <v>40</v>
      </c>
      <c r="U5474" t="s">
        <v>68</v>
      </c>
      <c r="V5474" t="s">
        <v>68</v>
      </c>
      <c r="W5474" s="1" t="s">
        <v>41</v>
      </c>
      <c r="X5474" s="1" t="s">
        <v>68</v>
      </c>
      <c r="Y5474" s="1" t="s">
        <v>56099</v>
      </c>
      <c r="Z5474" s="1" t="s">
        <v>68</v>
      </c>
      <c r="AA5474" s="1" t="s">
        <v>43</v>
      </c>
      <c r="AB5474">
        <v>0</v>
      </c>
      <c r="AC5474">
        <v>0</v>
      </c>
      <c r="AD5474">
        <v>0</v>
      </c>
      <c r="AE5474" t="s">
        <v>56093</v>
      </c>
      <c r="AF5474" s="3" t="s">
        <v>110435</v>
      </c>
      <c r="AG5474" s="3" t="s">
        <v>85576</v>
      </c>
      <c r="AH5474" s="3" t="s">
        <v>110119</v>
      </c>
      <c r="AI5474" s="3" t="s">
        <v>110120</v>
      </c>
      <c r="AJ5474" s="3" t="s">
        <v>110436</v>
      </c>
      <c r="AK5474" s="3" t="s">
        <v>110437</v>
      </c>
      <c r="AL5474" s="3" t="s">
        <v>85213</v>
      </c>
      <c r="AM5474" s="3" t="s">
        <v>110438</v>
      </c>
      <c r="AN5474" s="3" t="s">
        <v>85215</v>
      </c>
    </row>
    <row r="5475" spans="1:40" ht="140" x14ac:dyDescent="0.3">
      <c r="A5475" s="1" t="s">
        <v>55832</v>
      </c>
      <c r="B5475">
        <v>2014</v>
      </c>
      <c r="C5475" s="1" t="s">
        <v>55833</v>
      </c>
      <c r="D5475">
        <v>2015</v>
      </c>
      <c r="E5475" s="1" t="s">
        <v>55834</v>
      </c>
      <c r="F5475" s="1" t="s">
        <v>854</v>
      </c>
      <c r="G5475" s="1" t="s">
        <v>854</v>
      </c>
      <c r="H5475" s="1" t="s">
        <v>855</v>
      </c>
      <c r="I5475" s="1" t="s">
        <v>55835</v>
      </c>
      <c r="J5475" s="1" t="s">
        <v>55836</v>
      </c>
      <c r="K5475" s="1" t="s">
        <v>55837</v>
      </c>
      <c r="L5475" s="1" t="s">
        <v>55838</v>
      </c>
      <c r="M5475" s="1" t="s">
        <v>454</v>
      </c>
      <c r="N5475">
        <v>1</v>
      </c>
      <c r="O5475">
        <v>4</v>
      </c>
      <c r="P5475">
        <v>0</v>
      </c>
      <c r="Q5475">
        <v>2</v>
      </c>
      <c r="R5475">
        <v>6</v>
      </c>
      <c r="S5475" s="1" t="s">
        <v>68</v>
      </c>
      <c r="T5475" s="1" t="s">
        <v>40</v>
      </c>
      <c r="U5475" t="s">
        <v>68</v>
      </c>
      <c r="V5475" t="s">
        <v>68</v>
      </c>
      <c r="W5475" s="1" t="s">
        <v>41</v>
      </c>
      <c r="X5475" s="1" t="s">
        <v>68</v>
      </c>
      <c r="Y5475" s="1" t="s">
        <v>55839</v>
      </c>
      <c r="Z5475" s="1" t="s">
        <v>68</v>
      </c>
      <c r="AA5475" s="1" t="s">
        <v>43</v>
      </c>
      <c r="AB5475">
        <v>0</v>
      </c>
      <c r="AC5475">
        <v>0</v>
      </c>
      <c r="AD5475">
        <v>0</v>
      </c>
      <c r="AE5475" t="s">
        <v>55833</v>
      </c>
      <c r="AF5475" s="3" t="s">
        <v>110439</v>
      </c>
      <c r="AG5475" s="3" t="s">
        <v>87364</v>
      </c>
      <c r="AH5475" s="3" t="s">
        <v>91974</v>
      </c>
      <c r="AI5475" s="3" t="s">
        <v>87093</v>
      </c>
      <c r="AJ5475" s="3" t="s">
        <v>110440</v>
      </c>
      <c r="AK5475" s="3" t="s">
        <v>110441</v>
      </c>
      <c r="AL5475" s="3" t="s">
        <v>85213</v>
      </c>
      <c r="AM5475" s="3" t="s">
        <v>110442</v>
      </c>
      <c r="AN5475" s="3" t="s">
        <v>85215</v>
      </c>
    </row>
    <row r="5476" spans="1:40" ht="140" x14ac:dyDescent="0.3">
      <c r="A5476" s="1" t="s">
        <v>56712</v>
      </c>
      <c r="B5476">
        <v>2014</v>
      </c>
      <c r="C5476" s="1" t="s">
        <v>56713</v>
      </c>
      <c r="D5476">
        <v>2016</v>
      </c>
      <c r="E5476" s="1" t="s">
        <v>56714</v>
      </c>
      <c r="F5476" s="1" t="s">
        <v>854</v>
      </c>
      <c r="G5476" s="1" t="s">
        <v>854</v>
      </c>
      <c r="H5476" s="1" t="s">
        <v>855</v>
      </c>
      <c r="I5476" s="1" t="s">
        <v>56715</v>
      </c>
      <c r="J5476" s="1" t="s">
        <v>56293</v>
      </c>
      <c r="K5476" s="1" t="s">
        <v>56294</v>
      </c>
      <c r="L5476" s="1" t="s">
        <v>454</v>
      </c>
      <c r="M5476" s="1" t="s">
        <v>454</v>
      </c>
      <c r="N5476">
        <v>1</v>
      </c>
      <c r="O5476">
        <v>7</v>
      </c>
      <c r="P5476">
        <v>2</v>
      </c>
      <c r="Q5476">
        <v>2</v>
      </c>
      <c r="R5476">
        <v>6</v>
      </c>
      <c r="S5476" s="1" t="s">
        <v>56716</v>
      </c>
      <c r="T5476" s="1" t="s">
        <v>40</v>
      </c>
      <c r="U5476" t="s">
        <v>68</v>
      </c>
      <c r="V5476" t="s">
        <v>68</v>
      </c>
      <c r="W5476" s="1" t="s">
        <v>41</v>
      </c>
      <c r="X5476" s="1" t="s">
        <v>68</v>
      </c>
      <c r="Y5476" s="1" t="s">
        <v>56717</v>
      </c>
      <c r="Z5476" s="1" t="s">
        <v>68</v>
      </c>
      <c r="AA5476" s="1" t="s">
        <v>43</v>
      </c>
      <c r="AB5476">
        <v>0</v>
      </c>
      <c r="AC5476">
        <v>0</v>
      </c>
      <c r="AD5476">
        <v>0</v>
      </c>
      <c r="AE5476" t="s">
        <v>56713</v>
      </c>
      <c r="AF5476" s="3" t="s">
        <v>110443</v>
      </c>
      <c r="AG5476" s="3" t="s">
        <v>85553</v>
      </c>
      <c r="AH5476" s="3" t="s">
        <v>91974</v>
      </c>
      <c r="AI5476" s="3" t="s">
        <v>87093</v>
      </c>
      <c r="AJ5476" s="3" t="s">
        <v>110444</v>
      </c>
      <c r="AK5476" s="3" t="s">
        <v>110445</v>
      </c>
      <c r="AL5476" s="3" t="s">
        <v>85213</v>
      </c>
      <c r="AM5476" s="3" t="s">
        <v>110446</v>
      </c>
      <c r="AN5476" s="3" t="s">
        <v>85215</v>
      </c>
    </row>
    <row r="5477" spans="1:40" ht="126" x14ac:dyDescent="0.3">
      <c r="A5477" s="1" t="s">
        <v>56027</v>
      </c>
      <c r="B5477">
        <v>2014</v>
      </c>
      <c r="C5477" s="1" t="s">
        <v>56028</v>
      </c>
      <c r="D5477">
        <v>2016</v>
      </c>
      <c r="E5477" s="1" t="s">
        <v>56029</v>
      </c>
      <c r="F5477" s="1" t="s">
        <v>747</v>
      </c>
      <c r="G5477" s="1" t="s">
        <v>747</v>
      </c>
      <c r="H5477" s="1" t="s">
        <v>2792</v>
      </c>
      <c r="I5477" s="1" t="s">
        <v>56030</v>
      </c>
      <c r="J5477" s="1" t="s">
        <v>56031</v>
      </c>
      <c r="K5477" s="1" t="s">
        <v>1836</v>
      </c>
      <c r="L5477" s="1" t="s">
        <v>268</v>
      </c>
      <c r="M5477" s="1" t="s">
        <v>268</v>
      </c>
      <c r="N5477">
        <v>1</v>
      </c>
      <c r="O5477">
        <v>2</v>
      </c>
      <c r="P5477">
        <v>3</v>
      </c>
      <c r="Q5477">
        <v>2</v>
      </c>
      <c r="R5477">
        <v>6</v>
      </c>
      <c r="S5477" s="1" t="s">
        <v>56032</v>
      </c>
      <c r="T5477" s="1" t="s">
        <v>40</v>
      </c>
      <c r="U5477" t="s">
        <v>68</v>
      </c>
      <c r="V5477" t="s">
        <v>68</v>
      </c>
      <c r="W5477" s="1" t="s">
        <v>41</v>
      </c>
      <c r="X5477" s="1" t="s">
        <v>68</v>
      </c>
      <c r="Y5477" s="1" t="s">
        <v>56033</v>
      </c>
      <c r="Z5477" s="1" t="s">
        <v>68</v>
      </c>
      <c r="AA5477" s="1" t="s">
        <v>43</v>
      </c>
      <c r="AB5477">
        <v>0</v>
      </c>
      <c r="AC5477">
        <v>0</v>
      </c>
      <c r="AD5477">
        <v>0</v>
      </c>
      <c r="AE5477" t="s">
        <v>56028</v>
      </c>
      <c r="AF5477" s="3" t="s">
        <v>110447</v>
      </c>
      <c r="AG5477" s="3" t="s">
        <v>87244</v>
      </c>
      <c r="AH5477" s="3" t="s">
        <v>86870</v>
      </c>
      <c r="AI5477" s="3" t="s">
        <v>86871</v>
      </c>
      <c r="AJ5477" s="3" t="s">
        <v>110448</v>
      </c>
      <c r="AK5477" s="3" t="s">
        <v>110449</v>
      </c>
      <c r="AL5477" s="3" t="s">
        <v>85213</v>
      </c>
      <c r="AM5477" s="3" t="s">
        <v>110450</v>
      </c>
      <c r="AN5477" s="3" t="s">
        <v>85215</v>
      </c>
    </row>
    <row r="5478" spans="1:40" ht="168" x14ac:dyDescent="0.3">
      <c r="A5478" s="1" t="s">
        <v>54437</v>
      </c>
      <c r="B5478">
        <v>2014</v>
      </c>
      <c r="C5478" s="1" t="s">
        <v>54438</v>
      </c>
      <c r="D5478">
        <v>2015</v>
      </c>
      <c r="E5478" s="1" t="s">
        <v>54439</v>
      </c>
      <c r="F5478" s="1" t="s">
        <v>475</v>
      </c>
      <c r="G5478" s="1" t="s">
        <v>475</v>
      </c>
      <c r="H5478" s="1" t="s">
        <v>476</v>
      </c>
      <c r="I5478" s="1" t="s">
        <v>54440</v>
      </c>
      <c r="J5478" s="1" t="s">
        <v>54441</v>
      </c>
      <c r="K5478" s="1" t="s">
        <v>54442</v>
      </c>
      <c r="L5478" s="1" t="s">
        <v>54443</v>
      </c>
      <c r="M5478" s="1" t="s">
        <v>481</v>
      </c>
      <c r="N5478">
        <v>1</v>
      </c>
      <c r="O5478">
        <v>6</v>
      </c>
      <c r="P5478">
        <v>2</v>
      </c>
      <c r="Q5478">
        <v>3</v>
      </c>
      <c r="R5478">
        <v>5</v>
      </c>
      <c r="S5478" s="1" t="s">
        <v>54444</v>
      </c>
      <c r="T5478" s="1" t="s">
        <v>40</v>
      </c>
      <c r="U5478" t="s">
        <v>68</v>
      </c>
      <c r="V5478" t="s">
        <v>68</v>
      </c>
      <c r="W5478" s="1" t="s">
        <v>41</v>
      </c>
      <c r="X5478" s="1" t="s">
        <v>68</v>
      </c>
      <c r="Y5478" s="1" t="s">
        <v>54445</v>
      </c>
      <c r="Z5478" s="1" t="s">
        <v>68</v>
      </c>
      <c r="AA5478" s="1" t="s">
        <v>43</v>
      </c>
      <c r="AB5478">
        <v>0</v>
      </c>
      <c r="AC5478">
        <v>0</v>
      </c>
      <c r="AD5478">
        <v>0</v>
      </c>
      <c r="AE5478" t="s">
        <v>54438</v>
      </c>
      <c r="AF5478" s="3" t="s">
        <v>110451</v>
      </c>
      <c r="AG5478" s="3" t="s">
        <v>92760</v>
      </c>
      <c r="AH5478" s="3" t="s">
        <v>88251</v>
      </c>
      <c r="AI5478" s="3" t="s">
        <v>88252</v>
      </c>
      <c r="AJ5478" s="3" t="s">
        <v>110452</v>
      </c>
      <c r="AK5478" s="3" t="s">
        <v>110453</v>
      </c>
      <c r="AL5478" s="3" t="s">
        <v>85213</v>
      </c>
      <c r="AM5478" s="3" t="s">
        <v>110454</v>
      </c>
      <c r="AN5478" s="3" t="s">
        <v>85215</v>
      </c>
    </row>
    <row r="5479" spans="1:40" ht="140" x14ac:dyDescent="0.3">
      <c r="A5479" s="1" t="s">
        <v>55141</v>
      </c>
      <c r="B5479">
        <v>2014</v>
      </c>
      <c r="C5479" s="1" t="s">
        <v>55142</v>
      </c>
      <c r="D5479">
        <v>2016</v>
      </c>
      <c r="E5479" s="1" t="s">
        <v>55143</v>
      </c>
      <c r="F5479" s="1" t="s">
        <v>854</v>
      </c>
      <c r="G5479" s="1" t="s">
        <v>854</v>
      </c>
      <c r="H5479" s="1" t="s">
        <v>855</v>
      </c>
      <c r="I5479" s="1" t="s">
        <v>55144</v>
      </c>
      <c r="J5479" s="1" t="s">
        <v>5930</v>
      </c>
      <c r="K5479" s="1" t="s">
        <v>5931</v>
      </c>
      <c r="L5479" s="1" t="s">
        <v>556</v>
      </c>
      <c r="M5479" s="1" t="s">
        <v>556</v>
      </c>
      <c r="N5479">
        <v>1</v>
      </c>
      <c r="O5479">
        <v>6</v>
      </c>
      <c r="P5479">
        <v>0</v>
      </c>
      <c r="Q5479">
        <v>2</v>
      </c>
      <c r="R5479">
        <v>6</v>
      </c>
      <c r="S5479" s="1" t="s">
        <v>68</v>
      </c>
      <c r="T5479" s="1" t="s">
        <v>40</v>
      </c>
      <c r="U5479" t="s">
        <v>68</v>
      </c>
      <c r="V5479" t="s">
        <v>68</v>
      </c>
      <c r="W5479" s="1" t="s">
        <v>41</v>
      </c>
      <c r="X5479" s="1" t="s">
        <v>68</v>
      </c>
      <c r="Y5479" s="1" t="s">
        <v>55145</v>
      </c>
      <c r="Z5479" s="1" t="s">
        <v>68</v>
      </c>
      <c r="AA5479" s="1" t="s">
        <v>43</v>
      </c>
      <c r="AB5479">
        <v>0</v>
      </c>
      <c r="AC5479">
        <v>0</v>
      </c>
      <c r="AD5479">
        <v>0</v>
      </c>
      <c r="AE5479" t="s">
        <v>55142</v>
      </c>
      <c r="AF5479" s="3" t="s">
        <v>110455</v>
      </c>
      <c r="AG5479" s="3" t="s">
        <v>87598</v>
      </c>
      <c r="AH5479" s="3" t="s">
        <v>91974</v>
      </c>
      <c r="AI5479" s="3" t="s">
        <v>87093</v>
      </c>
      <c r="AJ5479" s="3" t="s">
        <v>110456</v>
      </c>
      <c r="AK5479" s="3" t="s">
        <v>110457</v>
      </c>
      <c r="AL5479" s="3" t="s">
        <v>85213</v>
      </c>
      <c r="AM5479" s="3" t="s">
        <v>110458</v>
      </c>
      <c r="AN5479" s="3" t="s">
        <v>85215</v>
      </c>
    </row>
    <row r="5480" spans="1:40" ht="140" x14ac:dyDescent="0.3">
      <c r="A5480" s="1" t="s">
        <v>55840</v>
      </c>
      <c r="B5480">
        <v>2014</v>
      </c>
      <c r="C5480" s="1" t="s">
        <v>55841</v>
      </c>
      <c r="D5480">
        <v>2016</v>
      </c>
      <c r="E5480" s="1" t="s">
        <v>55842</v>
      </c>
      <c r="F5480" s="1" t="s">
        <v>854</v>
      </c>
      <c r="G5480" s="1" t="s">
        <v>854</v>
      </c>
      <c r="H5480" s="1" t="s">
        <v>855</v>
      </c>
      <c r="I5480" s="1" t="s">
        <v>55843</v>
      </c>
      <c r="J5480" s="1" t="s">
        <v>55844</v>
      </c>
      <c r="K5480" s="1" t="s">
        <v>55845</v>
      </c>
      <c r="L5480" s="1" t="s">
        <v>426</v>
      </c>
      <c r="M5480" s="1" t="s">
        <v>426</v>
      </c>
      <c r="N5480">
        <v>1</v>
      </c>
      <c r="O5480">
        <v>7</v>
      </c>
      <c r="P5480">
        <v>0</v>
      </c>
      <c r="Q5480">
        <v>1</v>
      </c>
      <c r="R5480">
        <v>6</v>
      </c>
      <c r="S5480" s="1" t="s">
        <v>68</v>
      </c>
      <c r="T5480" s="1" t="s">
        <v>40</v>
      </c>
      <c r="U5480" t="s">
        <v>68</v>
      </c>
      <c r="V5480" t="s">
        <v>68</v>
      </c>
      <c r="W5480" s="1" t="s">
        <v>41</v>
      </c>
      <c r="X5480" s="1" t="s">
        <v>68</v>
      </c>
      <c r="Y5480" s="1" t="s">
        <v>55846</v>
      </c>
      <c r="Z5480" s="1" t="s">
        <v>68</v>
      </c>
      <c r="AA5480" s="1" t="s">
        <v>43</v>
      </c>
      <c r="AB5480">
        <v>0</v>
      </c>
      <c r="AC5480">
        <v>0</v>
      </c>
      <c r="AD5480">
        <v>0</v>
      </c>
      <c r="AE5480" t="s">
        <v>55841</v>
      </c>
      <c r="AF5480" s="3" t="s">
        <v>110459</v>
      </c>
      <c r="AG5480" s="3" t="s">
        <v>85640</v>
      </c>
      <c r="AH5480" s="3" t="s">
        <v>91974</v>
      </c>
      <c r="AI5480" s="3" t="s">
        <v>87093</v>
      </c>
      <c r="AJ5480" s="3" t="s">
        <v>110460</v>
      </c>
      <c r="AK5480" s="3" t="s">
        <v>110461</v>
      </c>
      <c r="AL5480" s="3" t="s">
        <v>85213</v>
      </c>
      <c r="AM5480" s="3" t="s">
        <v>110462</v>
      </c>
      <c r="AN5480" s="3" t="s">
        <v>85215</v>
      </c>
    </row>
    <row r="5481" spans="1:40" ht="98" x14ac:dyDescent="0.3">
      <c r="A5481" s="1" t="s">
        <v>54851</v>
      </c>
      <c r="B5481">
        <v>2014</v>
      </c>
      <c r="C5481" s="1" t="s">
        <v>54852</v>
      </c>
      <c r="D5481">
        <v>2016</v>
      </c>
      <c r="E5481" s="1" t="s">
        <v>52006</v>
      </c>
      <c r="F5481" s="1" t="s">
        <v>4454</v>
      </c>
      <c r="G5481" s="1" t="s">
        <v>4454</v>
      </c>
      <c r="H5481" s="1" t="s">
        <v>4455</v>
      </c>
      <c r="I5481" s="1" t="s">
        <v>54853</v>
      </c>
      <c r="J5481" s="1" t="s">
        <v>54854</v>
      </c>
      <c r="K5481" s="1" t="s">
        <v>52009</v>
      </c>
      <c r="L5481" s="1" t="s">
        <v>54855</v>
      </c>
      <c r="M5481" s="1" t="s">
        <v>426</v>
      </c>
      <c r="N5481">
        <v>1</v>
      </c>
      <c r="O5481">
        <v>8</v>
      </c>
      <c r="P5481">
        <v>7</v>
      </c>
      <c r="Q5481">
        <v>3</v>
      </c>
      <c r="R5481">
        <v>6</v>
      </c>
      <c r="S5481" s="1" t="s">
        <v>54856</v>
      </c>
      <c r="T5481" s="1" t="s">
        <v>40</v>
      </c>
      <c r="U5481" t="s">
        <v>68</v>
      </c>
      <c r="V5481" t="s">
        <v>68</v>
      </c>
      <c r="W5481" s="1" t="s">
        <v>41</v>
      </c>
      <c r="X5481" s="1" t="s">
        <v>68</v>
      </c>
      <c r="Y5481" s="1" t="s">
        <v>54857</v>
      </c>
      <c r="Z5481" s="1" t="s">
        <v>68</v>
      </c>
      <c r="AA5481" s="1" t="s">
        <v>43</v>
      </c>
      <c r="AB5481">
        <v>0</v>
      </c>
      <c r="AC5481">
        <v>0</v>
      </c>
      <c r="AD5481">
        <v>0</v>
      </c>
      <c r="AE5481" t="s">
        <v>54852</v>
      </c>
      <c r="AF5481" s="3" t="s">
        <v>110463</v>
      </c>
      <c r="AG5481" s="3" t="s">
        <v>85665</v>
      </c>
      <c r="AH5481" s="3" t="s">
        <v>104423</v>
      </c>
      <c r="AI5481" s="3" t="s">
        <v>88141</v>
      </c>
      <c r="AJ5481" s="3" t="s">
        <v>110464</v>
      </c>
      <c r="AK5481" s="3" t="s">
        <v>110465</v>
      </c>
      <c r="AL5481" s="3" t="s">
        <v>85213</v>
      </c>
      <c r="AM5481" s="3" t="s">
        <v>110466</v>
      </c>
      <c r="AN5481" s="3" t="s">
        <v>85215</v>
      </c>
    </row>
    <row r="5482" spans="1:40" ht="140" x14ac:dyDescent="0.3">
      <c r="A5482" s="1" t="s">
        <v>76248</v>
      </c>
      <c r="B5482">
        <v>2013</v>
      </c>
      <c r="C5482" s="1" t="s">
        <v>76249</v>
      </c>
      <c r="D5482">
        <v>2016</v>
      </c>
      <c r="E5482" s="1" t="s">
        <v>76250</v>
      </c>
      <c r="F5482" s="1" t="s">
        <v>14680</v>
      </c>
      <c r="G5482" s="1" t="s">
        <v>14680</v>
      </c>
      <c r="H5482" s="1" t="s">
        <v>32682</v>
      </c>
      <c r="I5482" s="1" t="s">
        <v>76251</v>
      </c>
      <c r="J5482" s="1" t="s">
        <v>76252</v>
      </c>
      <c r="K5482" s="1" t="s">
        <v>76253</v>
      </c>
      <c r="L5482" s="1" t="s">
        <v>119</v>
      </c>
      <c r="M5482" s="1" t="s">
        <v>119</v>
      </c>
      <c r="N5482">
        <v>1</v>
      </c>
      <c r="O5482">
        <v>8</v>
      </c>
      <c r="P5482">
        <v>1</v>
      </c>
      <c r="Q5482">
        <v>2</v>
      </c>
      <c r="R5482">
        <v>7</v>
      </c>
      <c r="S5482" s="1" t="s">
        <v>76254</v>
      </c>
      <c r="T5482" s="1" t="s">
        <v>40</v>
      </c>
      <c r="U5482" t="s">
        <v>68</v>
      </c>
      <c r="V5482" t="s">
        <v>68</v>
      </c>
      <c r="W5482" s="1" t="s">
        <v>109</v>
      </c>
      <c r="X5482" s="1" t="s">
        <v>68</v>
      </c>
      <c r="Y5482" s="1" t="s">
        <v>76255</v>
      </c>
      <c r="Z5482" s="1" t="s">
        <v>68</v>
      </c>
      <c r="AA5482" s="1" t="s">
        <v>43</v>
      </c>
      <c r="AB5482">
        <v>0</v>
      </c>
      <c r="AC5482">
        <v>1</v>
      </c>
      <c r="AD5482">
        <v>0</v>
      </c>
      <c r="AE5482" t="s">
        <v>76249</v>
      </c>
      <c r="AF5482" s="3" t="s">
        <v>110467</v>
      </c>
      <c r="AG5482" s="3" t="s">
        <v>85548</v>
      </c>
      <c r="AH5482" s="3" t="s">
        <v>88559</v>
      </c>
      <c r="AI5482" s="3" t="s">
        <v>85543</v>
      </c>
      <c r="AJ5482" s="3" t="s">
        <v>110468</v>
      </c>
      <c r="AK5482" s="3" t="s">
        <v>110469</v>
      </c>
      <c r="AL5482" s="3" t="s">
        <v>85213</v>
      </c>
      <c r="AM5482" s="3" t="s">
        <v>110470</v>
      </c>
      <c r="AN5482" s="3" t="s">
        <v>85215</v>
      </c>
    </row>
    <row r="5483" spans="1:40" ht="238" x14ac:dyDescent="0.3">
      <c r="A5483" s="1" t="s">
        <v>55556</v>
      </c>
      <c r="B5483">
        <v>2014</v>
      </c>
      <c r="C5483" s="1" t="s">
        <v>55557</v>
      </c>
      <c r="D5483">
        <v>2016</v>
      </c>
      <c r="E5483" s="1" t="s">
        <v>55558</v>
      </c>
      <c r="F5483" s="1" t="s">
        <v>402</v>
      </c>
      <c r="G5483" s="1" t="s">
        <v>55559</v>
      </c>
      <c r="H5483" s="1" t="s">
        <v>8808</v>
      </c>
      <c r="I5483" s="1" t="s">
        <v>55560</v>
      </c>
      <c r="J5483" s="1" t="s">
        <v>55561</v>
      </c>
      <c r="K5483" s="1" t="s">
        <v>55562</v>
      </c>
      <c r="L5483" s="1" t="s">
        <v>55563</v>
      </c>
      <c r="M5483" s="1" t="s">
        <v>38</v>
      </c>
      <c r="N5483">
        <v>1</v>
      </c>
      <c r="O5483">
        <v>8</v>
      </c>
      <c r="P5483">
        <v>6</v>
      </c>
      <c r="Q5483">
        <v>5</v>
      </c>
      <c r="R5483">
        <v>6</v>
      </c>
      <c r="S5483" s="1" t="s">
        <v>55564</v>
      </c>
      <c r="T5483" s="1" t="s">
        <v>40</v>
      </c>
      <c r="U5483" t="s">
        <v>68</v>
      </c>
      <c r="V5483" t="s">
        <v>68</v>
      </c>
      <c r="W5483" s="1" t="s">
        <v>41</v>
      </c>
      <c r="X5483" s="1" t="s">
        <v>68</v>
      </c>
      <c r="Y5483" s="1" t="s">
        <v>55565</v>
      </c>
      <c r="Z5483" s="1" t="s">
        <v>68</v>
      </c>
      <c r="AA5483" s="1" t="s">
        <v>43</v>
      </c>
      <c r="AB5483">
        <v>0</v>
      </c>
      <c r="AC5483">
        <v>0</v>
      </c>
      <c r="AD5483">
        <v>0</v>
      </c>
      <c r="AE5483" t="s">
        <v>55557</v>
      </c>
      <c r="AF5483" s="3" t="s">
        <v>110471</v>
      </c>
      <c r="AG5483" s="3" t="s">
        <v>89478</v>
      </c>
      <c r="AH5483" s="3" t="s">
        <v>110472</v>
      </c>
      <c r="AI5483" s="3" t="s">
        <v>110473</v>
      </c>
      <c r="AJ5483" s="3" t="s">
        <v>110474</v>
      </c>
      <c r="AK5483" s="3" t="s">
        <v>110475</v>
      </c>
      <c r="AL5483" s="3" t="s">
        <v>85213</v>
      </c>
      <c r="AM5483" s="3" t="s">
        <v>110476</v>
      </c>
      <c r="AN5483" s="3" t="s">
        <v>85215</v>
      </c>
    </row>
    <row r="5484" spans="1:40" ht="126" x14ac:dyDescent="0.3">
      <c r="A5484" s="1" t="s">
        <v>54674</v>
      </c>
      <c r="B5484">
        <v>2014</v>
      </c>
      <c r="C5484" s="1" t="s">
        <v>54675</v>
      </c>
      <c r="D5484">
        <v>2016</v>
      </c>
      <c r="E5484" s="1" t="s">
        <v>54676</v>
      </c>
      <c r="F5484" s="1" t="s">
        <v>38693</v>
      </c>
      <c r="G5484" s="1" t="s">
        <v>38693</v>
      </c>
      <c r="H5484" s="1" t="s">
        <v>45351</v>
      </c>
      <c r="I5484" s="1" t="s">
        <v>54677</v>
      </c>
      <c r="J5484" s="1" t="s">
        <v>54678</v>
      </c>
      <c r="K5484" s="1" t="s">
        <v>31063</v>
      </c>
      <c r="L5484" s="1" t="s">
        <v>38</v>
      </c>
      <c r="M5484" s="1" t="s">
        <v>38</v>
      </c>
      <c r="N5484">
        <v>1</v>
      </c>
      <c r="O5484">
        <v>7</v>
      </c>
      <c r="P5484">
        <v>4</v>
      </c>
      <c r="Q5484">
        <v>2</v>
      </c>
      <c r="R5484">
        <v>5</v>
      </c>
      <c r="S5484" s="1" t="s">
        <v>54679</v>
      </c>
      <c r="T5484" s="1" t="s">
        <v>40</v>
      </c>
      <c r="U5484" t="s">
        <v>68</v>
      </c>
      <c r="V5484" t="s">
        <v>68</v>
      </c>
      <c r="W5484" s="1" t="s">
        <v>109</v>
      </c>
      <c r="X5484" s="1" t="s">
        <v>68</v>
      </c>
      <c r="Y5484" s="1" t="s">
        <v>54680</v>
      </c>
      <c r="Z5484" s="1" t="s">
        <v>68</v>
      </c>
      <c r="AA5484" s="1" t="s">
        <v>43</v>
      </c>
      <c r="AB5484">
        <v>0</v>
      </c>
      <c r="AC5484">
        <v>1</v>
      </c>
      <c r="AD5484">
        <v>0</v>
      </c>
      <c r="AE5484" t="s">
        <v>54675</v>
      </c>
      <c r="AF5484" s="3" t="s">
        <v>110477</v>
      </c>
      <c r="AG5484" s="3" t="s">
        <v>87244</v>
      </c>
      <c r="AH5484" s="3" t="s">
        <v>90642</v>
      </c>
      <c r="AI5484" s="3" t="s">
        <v>90643</v>
      </c>
      <c r="AJ5484" s="3" t="s">
        <v>110478</v>
      </c>
      <c r="AK5484" s="3" t="s">
        <v>110479</v>
      </c>
      <c r="AL5484" s="3" t="s">
        <v>85213</v>
      </c>
      <c r="AM5484" s="3" t="s">
        <v>110480</v>
      </c>
      <c r="AN5484" s="3" t="s">
        <v>85215</v>
      </c>
    </row>
    <row r="5485" spans="1:40" ht="140" x14ac:dyDescent="0.3">
      <c r="A5485" s="1" t="s">
        <v>55146</v>
      </c>
      <c r="B5485">
        <v>2014</v>
      </c>
      <c r="C5485" s="1" t="s">
        <v>55147</v>
      </c>
      <c r="D5485">
        <v>2015</v>
      </c>
      <c r="E5485" s="1" t="s">
        <v>55148</v>
      </c>
      <c r="F5485" s="1" t="s">
        <v>854</v>
      </c>
      <c r="G5485" s="1" t="s">
        <v>854</v>
      </c>
      <c r="H5485" s="1" t="s">
        <v>54946</v>
      </c>
      <c r="I5485" s="1" t="s">
        <v>55149</v>
      </c>
      <c r="J5485" s="1" t="s">
        <v>55150</v>
      </c>
      <c r="K5485" s="1" t="s">
        <v>55151</v>
      </c>
      <c r="L5485" s="1" t="s">
        <v>159</v>
      </c>
      <c r="M5485" s="1" t="s">
        <v>159</v>
      </c>
      <c r="N5485">
        <v>1</v>
      </c>
      <c r="O5485">
        <v>5</v>
      </c>
      <c r="P5485">
        <v>0</v>
      </c>
      <c r="Q5485">
        <v>1</v>
      </c>
      <c r="R5485">
        <v>6</v>
      </c>
      <c r="S5485" s="1" t="s">
        <v>68</v>
      </c>
      <c r="T5485" s="1" t="s">
        <v>40</v>
      </c>
      <c r="U5485" t="s">
        <v>68</v>
      </c>
      <c r="V5485" t="s">
        <v>68</v>
      </c>
      <c r="W5485" s="1" t="s">
        <v>41</v>
      </c>
      <c r="X5485" s="1" t="s">
        <v>68</v>
      </c>
      <c r="Y5485" s="1" t="s">
        <v>55152</v>
      </c>
      <c r="Z5485" s="1" t="s">
        <v>68</v>
      </c>
      <c r="AA5485" s="1" t="s">
        <v>43</v>
      </c>
      <c r="AB5485">
        <v>0</v>
      </c>
      <c r="AC5485">
        <v>0</v>
      </c>
      <c r="AD5485">
        <v>0</v>
      </c>
      <c r="AE5485" t="s">
        <v>55147</v>
      </c>
      <c r="AF5485" s="3" t="s">
        <v>110481</v>
      </c>
      <c r="AG5485" s="3" t="s">
        <v>85395</v>
      </c>
      <c r="AH5485" s="3" t="s">
        <v>110482</v>
      </c>
      <c r="AI5485" s="3" t="s">
        <v>87093</v>
      </c>
      <c r="AJ5485" s="3" t="s">
        <v>110483</v>
      </c>
      <c r="AK5485" s="3" t="s">
        <v>110484</v>
      </c>
      <c r="AL5485" s="3" t="s">
        <v>85213</v>
      </c>
      <c r="AM5485" s="3" t="s">
        <v>110485</v>
      </c>
      <c r="AN5485" s="3" t="s">
        <v>85215</v>
      </c>
    </row>
    <row r="5486" spans="1:40" ht="168" x14ac:dyDescent="0.3">
      <c r="A5486" s="1" t="s">
        <v>54917</v>
      </c>
      <c r="B5486">
        <v>2014</v>
      </c>
      <c r="C5486" s="1" t="s">
        <v>54918</v>
      </c>
      <c r="D5486">
        <v>2016</v>
      </c>
      <c r="E5486" s="1" t="s">
        <v>54919</v>
      </c>
      <c r="F5486" s="1" t="s">
        <v>11961</v>
      </c>
      <c r="G5486" s="1" t="s">
        <v>11961</v>
      </c>
      <c r="H5486" s="1" t="s">
        <v>11962</v>
      </c>
      <c r="I5486" s="1" t="s">
        <v>54920</v>
      </c>
      <c r="J5486" s="1" t="s">
        <v>54921</v>
      </c>
      <c r="K5486" s="1" t="s">
        <v>34594</v>
      </c>
      <c r="L5486" s="1" t="s">
        <v>39392</v>
      </c>
      <c r="M5486" s="1" t="s">
        <v>4471</v>
      </c>
      <c r="N5486">
        <v>1</v>
      </c>
      <c r="O5486">
        <v>6</v>
      </c>
      <c r="P5486">
        <v>0</v>
      </c>
      <c r="Q5486">
        <v>3</v>
      </c>
      <c r="R5486">
        <v>6</v>
      </c>
      <c r="S5486" s="1" t="s">
        <v>68</v>
      </c>
      <c r="T5486" s="1" t="s">
        <v>40</v>
      </c>
      <c r="U5486" t="s">
        <v>68</v>
      </c>
      <c r="V5486" t="s">
        <v>68</v>
      </c>
      <c r="W5486" s="1" t="s">
        <v>41</v>
      </c>
      <c r="X5486" s="1" t="s">
        <v>68</v>
      </c>
      <c r="Y5486" s="1" t="s">
        <v>54922</v>
      </c>
      <c r="Z5486" s="1" t="s">
        <v>68</v>
      </c>
      <c r="AA5486" s="1" t="s">
        <v>43</v>
      </c>
      <c r="AB5486">
        <v>0</v>
      </c>
      <c r="AC5486">
        <v>0</v>
      </c>
      <c r="AD5486">
        <v>0</v>
      </c>
      <c r="AE5486" t="s">
        <v>54918</v>
      </c>
      <c r="AF5486" s="3" t="s">
        <v>110486</v>
      </c>
      <c r="AG5486" s="3" t="s">
        <v>86148</v>
      </c>
      <c r="AH5486" s="3" t="s">
        <v>110487</v>
      </c>
      <c r="AI5486" s="3" t="s">
        <v>85543</v>
      </c>
      <c r="AJ5486" s="3" t="s">
        <v>110488</v>
      </c>
      <c r="AK5486" s="3" t="s">
        <v>110489</v>
      </c>
      <c r="AL5486" s="3" t="s">
        <v>85213</v>
      </c>
      <c r="AM5486" s="3" t="s">
        <v>110490</v>
      </c>
      <c r="AN5486" s="3" t="s">
        <v>85215</v>
      </c>
    </row>
    <row r="5487" spans="1:40" ht="126" x14ac:dyDescent="0.3">
      <c r="A5487" s="1" t="s">
        <v>56385</v>
      </c>
      <c r="B5487">
        <v>2014</v>
      </c>
      <c r="C5487" s="1" t="s">
        <v>56386</v>
      </c>
      <c r="D5487">
        <v>2018</v>
      </c>
      <c r="E5487" s="1" t="s">
        <v>56387</v>
      </c>
      <c r="F5487" s="1" t="s">
        <v>56357</v>
      </c>
      <c r="G5487" s="1" t="s">
        <v>56357</v>
      </c>
      <c r="H5487" s="1" t="s">
        <v>56358</v>
      </c>
      <c r="I5487" s="1" t="s">
        <v>56388</v>
      </c>
      <c r="J5487" s="1" t="s">
        <v>10818</v>
      </c>
      <c r="K5487" s="1" t="s">
        <v>10400</v>
      </c>
      <c r="L5487" s="1" t="s">
        <v>4471</v>
      </c>
      <c r="M5487" s="1" t="s">
        <v>4471</v>
      </c>
      <c r="N5487">
        <v>1</v>
      </c>
      <c r="O5487">
        <v>2</v>
      </c>
      <c r="P5487">
        <v>1</v>
      </c>
      <c r="Q5487">
        <v>1</v>
      </c>
      <c r="R5487">
        <v>6</v>
      </c>
      <c r="S5487" s="1" t="s">
        <v>56389</v>
      </c>
      <c r="T5487" s="1" t="s">
        <v>40</v>
      </c>
      <c r="U5487" t="s">
        <v>68</v>
      </c>
      <c r="V5487" t="s">
        <v>68</v>
      </c>
      <c r="W5487" s="1" t="s">
        <v>41</v>
      </c>
      <c r="X5487" s="1" t="s">
        <v>68</v>
      </c>
      <c r="Y5487" s="1" t="s">
        <v>56390</v>
      </c>
      <c r="Z5487" s="1" t="s">
        <v>68</v>
      </c>
      <c r="AA5487" s="1" t="s">
        <v>43</v>
      </c>
      <c r="AB5487">
        <v>0</v>
      </c>
      <c r="AC5487">
        <v>0</v>
      </c>
      <c r="AD5487">
        <v>0</v>
      </c>
      <c r="AE5487" t="s">
        <v>56386</v>
      </c>
      <c r="AF5487" s="3" t="s">
        <v>110491</v>
      </c>
      <c r="AG5487" s="3" t="s">
        <v>94624</v>
      </c>
      <c r="AH5487" s="3" t="s">
        <v>110056</v>
      </c>
      <c r="AI5487" s="3" t="s">
        <v>110057</v>
      </c>
      <c r="AJ5487" s="3" t="s">
        <v>110492</v>
      </c>
      <c r="AK5487" s="3" t="s">
        <v>110493</v>
      </c>
      <c r="AL5487" s="3" t="s">
        <v>85213</v>
      </c>
      <c r="AM5487" s="3" t="s">
        <v>110494</v>
      </c>
      <c r="AN5487" s="3" t="s">
        <v>85215</v>
      </c>
    </row>
    <row r="5488" spans="1:40" ht="112" x14ac:dyDescent="0.3">
      <c r="A5488" s="1" t="s">
        <v>54402</v>
      </c>
      <c r="B5488">
        <v>2014</v>
      </c>
      <c r="C5488" s="1" t="s">
        <v>54403</v>
      </c>
      <c r="D5488">
        <v>2016</v>
      </c>
      <c r="E5488" s="1" t="s">
        <v>54404</v>
      </c>
      <c r="F5488" s="1" t="s">
        <v>971</v>
      </c>
      <c r="G5488" s="1" t="s">
        <v>971</v>
      </c>
      <c r="H5488" s="1" t="s">
        <v>972</v>
      </c>
      <c r="I5488" s="1" t="s">
        <v>54405</v>
      </c>
      <c r="J5488" s="1" t="s">
        <v>1973</v>
      </c>
      <c r="K5488" s="1" t="s">
        <v>1974</v>
      </c>
      <c r="L5488" s="1" t="s">
        <v>1975</v>
      </c>
      <c r="M5488" s="1" t="s">
        <v>1975</v>
      </c>
      <c r="N5488">
        <v>1</v>
      </c>
      <c r="O5488">
        <v>5</v>
      </c>
      <c r="P5488">
        <v>0</v>
      </c>
      <c r="Q5488">
        <v>1</v>
      </c>
      <c r="R5488">
        <v>5</v>
      </c>
      <c r="S5488" s="1" t="s">
        <v>68</v>
      </c>
      <c r="T5488" s="1" t="s">
        <v>40</v>
      </c>
      <c r="U5488" t="s">
        <v>68</v>
      </c>
      <c r="V5488" t="s">
        <v>68</v>
      </c>
      <c r="W5488" s="1" t="s">
        <v>41</v>
      </c>
      <c r="X5488" s="1" t="s">
        <v>68</v>
      </c>
      <c r="Y5488" s="1" t="s">
        <v>54406</v>
      </c>
      <c r="Z5488" s="1" t="s">
        <v>68</v>
      </c>
      <c r="AA5488" s="1" t="s">
        <v>43</v>
      </c>
      <c r="AB5488">
        <v>0</v>
      </c>
      <c r="AC5488">
        <v>0</v>
      </c>
      <c r="AD5488">
        <v>0</v>
      </c>
      <c r="AE5488" t="s">
        <v>54403</v>
      </c>
      <c r="AF5488" s="3" t="s">
        <v>110495</v>
      </c>
      <c r="AG5488" s="3" t="s">
        <v>86091</v>
      </c>
      <c r="AH5488" s="3" t="s">
        <v>89398</v>
      </c>
      <c r="AI5488" s="3" t="s">
        <v>93419</v>
      </c>
      <c r="AJ5488" s="3" t="s">
        <v>110496</v>
      </c>
      <c r="AK5488" s="3" t="s">
        <v>110497</v>
      </c>
      <c r="AL5488" s="3" t="s">
        <v>85213</v>
      </c>
      <c r="AM5488" s="3" t="s">
        <v>110498</v>
      </c>
      <c r="AN5488" s="3" t="s">
        <v>85215</v>
      </c>
    </row>
    <row r="5489" spans="1:40" ht="112" x14ac:dyDescent="0.3">
      <c r="A5489" s="1" t="s">
        <v>54556</v>
      </c>
      <c r="B5489">
        <v>2014</v>
      </c>
      <c r="C5489" s="1" t="s">
        <v>54557</v>
      </c>
      <c r="D5489">
        <v>2016</v>
      </c>
      <c r="E5489" s="1" t="s">
        <v>54558</v>
      </c>
      <c r="F5489" s="1" t="s">
        <v>776</v>
      </c>
      <c r="G5489" s="1" t="s">
        <v>776</v>
      </c>
      <c r="H5489" s="1" t="s">
        <v>1287</v>
      </c>
      <c r="I5489" s="1" t="s">
        <v>54559</v>
      </c>
      <c r="J5489" s="1" t="s">
        <v>23504</v>
      </c>
      <c r="K5489" s="1" t="s">
        <v>3239</v>
      </c>
      <c r="L5489" s="1" t="s">
        <v>79</v>
      </c>
      <c r="M5489" s="1" t="s">
        <v>79</v>
      </c>
      <c r="N5489">
        <v>1</v>
      </c>
      <c r="O5489">
        <v>4</v>
      </c>
      <c r="P5489">
        <v>4</v>
      </c>
      <c r="Q5489">
        <v>2</v>
      </c>
      <c r="R5489">
        <v>5</v>
      </c>
      <c r="S5489" s="1" t="s">
        <v>54560</v>
      </c>
      <c r="T5489" s="1" t="s">
        <v>40</v>
      </c>
      <c r="U5489" t="s">
        <v>68</v>
      </c>
      <c r="V5489" t="s">
        <v>68</v>
      </c>
      <c r="W5489" s="1" t="s">
        <v>41</v>
      </c>
      <c r="X5489" s="1" t="s">
        <v>68</v>
      </c>
      <c r="Y5489" s="1" t="s">
        <v>54561</v>
      </c>
      <c r="Z5489" s="1" t="s">
        <v>68</v>
      </c>
      <c r="AA5489" s="1" t="s">
        <v>43</v>
      </c>
      <c r="AB5489">
        <v>0</v>
      </c>
      <c r="AC5489">
        <v>0</v>
      </c>
      <c r="AD5489">
        <v>0</v>
      </c>
      <c r="AE5489" t="s">
        <v>54557</v>
      </c>
      <c r="AF5489" s="3" t="s">
        <v>110499</v>
      </c>
      <c r="AG5489" s="3" t="s">
        <v>86091</v>
      </c>
      <c r="AH5489" s="3" t="s">
        <v>90848</v>
      </c>
      <c r="AI5489" s="3" t="s">
        <v>95895</v>
      </c>
      <c r="AJ5489" s="3" t="s">
        <v>110500</v>
      </c>
      <c r="AK5489" s="3" t="s">
        <v>110501</v>
      </c>
      <c r="AL5489" s="3" t="s">
        <v>85213</v>
      </c>
      <c r="AM5489" s="3" t="s">
        <v>110502</v>
      </c>
      <c r="AN5489" s="3" t="s">
        <v>85215</v>
      </c>
    </row>
    <row r="5490" spans="1:40" ht="126" x14ac:dyDescent="0.3">
      <c r="A5490" s="1" t="s">
        <v>76311</v>
      </c>
      <c r="B5490">
        <v>2013</v>
      </c>
      <c r="C5490" s="1" t="s">
        <v>76312</v>
      </c>
      <c r="D5490">
        <v>2016</v>
      </c>
      <c r="E5490" s="1" t="s">
        <v>76313</v>
      </c>
      <c r="F5490" s="1" t="s">
        <v>40736</v>
      </c>
      <c r="G5490" s="1" t="s">
        <v>40736</v>
      </c>
      <c r="H5490" s="1" t="s">
        <v>40737</v>
      </c>
      <c r="I5490" s="1" t="s">
        <v>76314</v>
      </c>
      <c r="J5490" s="1" t="s">
        <v>67860</v>
      </c>
      <c r="K5490" s="1" t="s">
        <v>67861</v>
      </c>
      <c r="L5490" s="1" t="s">
        <v>79</v>
      </c>
      <c r="M5490" s="1" t="s">
        <v>79</v>
      </c>
      <c r="N5490">
        <v>1</v>
      </c>
      <c r="O5490">
        <v>5</v>
      </c>
      <c r="P5490">
        <v>0</v>
      </c>
      <c r="Q5490">
        <v>1</v>
      </c>
      <c r="R5490">
        <v>7</v>
      </c>
      <c r="S5490" s="1" t="s">
        <v>68</v>
      </c>
      <c r="T5490" s="1" t="s">
        <v>40</v>
      </c>
      <c r="U5490" t="s">
        <v>68</v>
      </c>
      <c r="V5490" t="s">
        <v>68</v>
      </c>
      <c r="W5490" s="1" t="s">
        <v>41</v>
      </c>
      <c r="X5490" s="1" t="s">
        <v>68</v>
      </c>
      <c r="Y5490" s="1" t="s">
        <v>76315</v>
      </c>
      <c r="Z5490" s="1" t="s">
        <v>68</v>
      </c>
      <c r="AA5490" s="1" t="s">
        <v>43</v>
      </c>
      <c r="AB5490">
        <v>0</v>
      </c>
      <c r="AC5490">
        <v>0</v>
      </c>
      <c r="AD5490">
        <v>0</v>
      </c>
      <c r="AE5490" t="s">
        <v>76312</v>
      </c>
      <c r="AF5490" s="3" t="s">
        <v>110503</v>
      </c>
      <c r="AG5490" s="3" t="s">
        <v>85565</v>
      </c>
      <c r="AH5490" s="3" t="s">
        <v>89876</v>
      </c>
      <c r="AI5490" s="3" t="s">
        <v>89877</v>
      </c>
      <c r="AJ5490" s="3" t="s">
        <v>110504</v>
      </c>
      <c r="AK5490" s="3" t="s">
        <v>110505</v>
      </c>
      <c r="AL5490" s="3" t="s">
        <v>85213</v>
      </c>
      <c r="AM5490" s="3" t="s">
        <v>110506</v>
      </c>
      <c r="AN5490" s="3" t="s">
        <v>85215</v>
      </c>
    </row>
    <row r="5491" spans="1:40" ht="168" x14ac:dyDescent="0.3">
      <c r="A5491" s="1" t="s">
        <v>55566</v>
      </c>
      <c r="B5491">
        <v>2014</v>
      </c>
      <c r="C5491" s="1" t="s">
        <v>55567</v>
      </c>
      <c r="D5491">
        <v>2016</v>
      </c>
      <c r="E5491" s="1" t="s">
        <v>55568</v>
      </c>
      <c r="F5491" s="1" t="s">
        <v>2085</v>
      </c>
      <c r="G5491" s="1" t="s">
        <v>2085</v>
      </c>
      <c r="H5491" s="1" t="s">
        <v>2086</v>
      </c>
      <c r="I5491" s="1" t="s">
        <v>55569</v>
      </c>
      <c r="J5491" s="1" t="s">
        <v>55570</v>
      </c>
      <c r="K5491" s="1" t="s">
        <v>55571</v>
      </c>
      <c r="L5491" s="1" t="s">
        <v>79</v>
      </c>
      <c r="M5491" s="1" t="s">
        <v>79</v>
      </c>
      <c r="N5491">
        <v>1</v>
      </c>
      <c r="O5491">
        <v>5</v>
      </c>
      <c r="P5491">
        <v>4</v>
      </c>
      <c r="Q5491">
        <v>1</v>
      </c>
      <c r="R5491">
        <v>6</v>
      </c>
      <c r="S5491" s="1" t="s">
        <v>55572</v>
      </c>
      <c r="T5491" s="1" t="s">
        <v>40</v>
      </c>
      <c r="U5491" t="s">
        <v>68</v>
      </c>
      <c r="V5491" t="s">
        <v>68</v>
      </c>
      <c r="W5491" s="1" t="s">
        <v>41</v>
      </c>
      <c r="X5491" s="1" t="s">
        <v>68</v>
      </c>
      <c r="Y5491" s="1" t="s">
        <v>55573</v>
      </c>
      <c r="Z5491" s="1" t="s">
        <v>68</v>
      </c>
      <c r="AA5491" s="1" t="s">
        <v>43</v>
      </c>
      <c r="AB5491">
        <v>0</v>
      </c>
      <c r="AC5491">
        <v>0</v>
      </c>
      <c r="AD5491">
        <v>0</v>
      </c>
      <c r="AE5491" t="s">
        <v>55567</v>
      </c>
      <c r="AF5491" s="3" t="s">
        <v>110507</v>
      </c>
      <c r="AG5491" s="3" t="s">
        <v>85670</v>
      </c>
      <c r="AH5491" s="3" t="s">
        <v>89025</v>
      </c>
      <c r="AI5491" s="3" t="s">
        <v>89026</v>
      </c>
      <c r="AJ5491" s="3" t="s">
        <v>110508</v>
      </c>
      <c r="AK5491" s="3" t="s">
        <v>110509</v>
      </c>
      <c r="AL5491" s="3" t="s">
        <v>85213</v>
      </c>
      <c r="AM5491" s="3" t="s">
        <v>110510</v>
      </c>
      <c r="AN5491" s="3" t="s">
        <v>85215</v>
      </c>
    </row>
    <row r="5492" spans="1:40" ht="280" x14ac:dyDescent="0.3">
      <c r="A5492" s="1" t="s">
        <v>55875</v>
      </c>
      <c r="B5492">
        <v>2014</v>
      </c>
      <c r="C5492" s="1" t="s">
        <v>55876</v>
      </c>
      <c r="D5492">
        <v>2016</v>
      </c>
      <c r="E5492" s="1" t="s">
        <v>55877</v>
      </c>
      <c r="F5492" s="1" t="s">
        <v>402</v>
      </c>
      <c r="G5492" s="1" t="s">
        <v>55878</v>
      </c>
      <c r="H5492" s="1" t="s">
        <v>513</v>
      </c>
      <c r="I5492" s="1" t="s">
        <v>55879</v>
      </c>
      <c r="J5492" s="1" t="s">
        <v>55880</v>
      </c>
      <c r="K5492" s="1" t="s">
        <v>55881</v>
      </c>
      <c r="L5492" s="1" t="s">
        <v>79</v>
      </c>
      <c r="M5492" s="1" t="s">
        <v>79</v>
      </c>
      <c r="N5492">
        <v>1</v>
      </c>
      <c r="O5492">
        <v>5</v>
      </c>
      <c r="P5492">
        <v>6</v>
      </c>
      <c r="Q5492">
        <v>1</v>
      </c>
      <c r="R5492">
        <v>6</v>
      </c>
      <c r="S5492" s="1" t="s">
        <v>55882</v>
      </c>
      <c r="T5492" s="1" t="s">
        <v>40</v>
      </c>
      <c r="U5492" t="s">
        <v>68</v>
      </c>
      <c r="V5492" t="s">
        <v>68</v>
      </c>
      <c r="W5492" s="1" t="s">
        <v>109</v>
      </c>
      <c r="X5492" s="1" t="s">
        <v>68</v>
      </c>
      <c r="Y5492" s="1" t="s">
        <v>55883</v>
      </c>
      <c r="Z5492" s="1" t="s">
        <v>68</v>
      </c>
      <c r="AA5492" s="1" t="s">
        <v>43</v>
      </c>
      <c r="AB5492">
        <v>0</v>
      </c>
      <c r="AC5492">
        <v>2</v>
      </c>
      <c r="AD5492">
        <v>0</v>
      </c>
      <c r="AE5492" t="s">
        <v>55876</v>
      </c>
      <c r="AF5492" s="3" t="s">
        <v>110511</v>
      </c>
      <c r="AG5492" s="3" t="s">
        <v>87598</v>
      </c>
      <c r="AH5492" s="3" t="s">
        <v>110512</v>
      </c>
      <c r="AI5492" s="3" t="s">
        <v>90114</v>
      </c>
      <c r="AJ5492" s="3" t="s">
        <v>110513</v>
      </c>
      <c r="AK5492" s="3" t="s">
        <v>110514</v>
      </c>
      <c r="AL5492" s="3" t="s">
        <v>85213</v>
      </c>
      <c r="AM5492" s="3" t="s">
        <v>110515</v>
      </c>
      <c r="AN5492" s="3" t="s">
        <v>85215</v>
      </c>
    </row>
    <row r="5493" spans="1:40" ht="98" x14ac:dyDescent="0.3">
      <c r="A5493" s="1" t="s">
        <v>54562</v>
      </c>
      <c r="B5493">
        <v>2014</v>
      </c>
      <c r="C5493" s="1" t="s">
        <v>54563</v>
      </c>
      <c r="D5493">
        <v>2017</v>
      </c>
      <c r="E5493" s="1" t="s">
        <v>54564</v>
      </c>
      <c r="F5493" s="1" t="s">
        <v>776</v>
      </c>
      <c r="G5493" s="1" t="s">
        <v>776</v>
      </c>
      <c r="H5493" s="1" t="s">
        <v>1287</v>
      </c>
      <c r="I5493" s="1" t="s">
        <v>54565</v>
      </c>
      <c r="J5493" s="1" t="s">
        <v>54566</v>
      </c>
      <c r="K5493" s="1" t="s">
        <v>54567</v>
      </c>
      <c r="L5493" s="1" t="s">
        <v>408</v>
      </c>
      <c r="M5493" s="1" t="s">
        <v>408</v>
      </c>
      <c r="N5493">
        <v>1</v>
      </c>
      <c r="O5493">
        <v>3</v>
      </c>
      <c r="P5493">
        <v>1</v>
      </c>
      <c r="Q5493">
        <v>1</v>
      </c>
      <c r="R5493">
        <v>5</v>
      </c>
      <c r="S5493" s="1" t="s">
        <v>54568</v>
      </c>
      <c r="T5493" s="1" t="s">
        <v>40</v>
      </c>
      <c r="U5493" t="s">
        <v>68</v>
      </c>
      <c r="V5493" t="s">
        <v>68</v>
      </c>
      <c r="W5493" s="1" t="s">
        <v>41</v>
      </c>
      <c r="X5493" s="1" t="s">
        <v>68</v>
      </c>
      <c r="Y5493" s="1" t="s">
        <v>54569</v>
      </c>
      <c r="Z5493" s="1" t="s">
        <v>68</v>
      </c>
      <c r="AA5493" s="1" t="s">
        <v>43</v>
      </c>
      <c r="AB5493">
        <v>0</v>
      </c>
      <c r="AC5493">
        <v>0</v>
      </c>
      <c r="AD5493">
        <v>0</v>
      </c>
      <c r="AE5493" t="s">
        <v>54563</v>
      </c>
      <c r="AF5493" s="3" t="s">
        <v>110516</v>
      </c>
      <c r="AG5493" s="3" t="s">
        <v>97019</v>
      </c>
      <c r="AH5493" s="3" t="s">
        <v>110517</v>
      </c>
      <c r="AI5493" s="3" t="s">
        <v>95895</v>
      </c>
      <c r="AJ5493" s="3" t="s">
        <v>110518</v>
      </c>
      <c r="AK5493" s="3" t="s">
        <v>110519</v>
      </c>
      <c r="AL5493" s="3" t="s">
        <v>85213</v>
      </c>
      <c r="AM5493" s="3" t="s">
        <v>110520</v>
      </c>
      <c r="AN5493" s="3" t="s">
        <v>85215</v>
      </c>
    </row>
    <row r="5494" spans="1:40" ht="154" x14ac:dyDescent="0.3">
      <c r="A5494" s="1" t="s">
        <v>55574</v>
      </c>
      <c r="B5494">
        <v>2014</v>
      </c>
      <c r="C5494" s="1" t="s">
        <v>55575</v>
      </c>
      <c r="D5494">
        <v>2016</v>
      </c>
      <c r="E5494" s="1" t="s">
        <v>55576</v>
      </c>
      <c r="F5494" s="1" t="s">
        <v>402</v>
      </c>
      <c r="G5494" s="1" t="s">
        <v>48299</v>
      </c>
      <c r="H5494" s="1" t="s">
        <v>8808</v>
      </c>
      <c r="I5494" s="1" t="s">
        <v>55577</v>
      </c>
      <c r="J5494" s="1" t="s">
        <v>55578</v>
      </c>
      <c r="K5494" s="1" t="s">
        <v>55579</v>
      </c>
      <c r="L5494" s="1" t="s">
        <v>408</v>
      </c>
      <c r="M5494" s="1" t="s">
        <v>408</v>
      </c>
      <c r="N5494">
        <v>1</v>
      </c>
      <c r="O5494">
        <v>4</v>
      </c>
      <c r="P5494">
        <v>0</v>
      </c>
      <c r="Q5494">
        <v>1</v>
      </c>
      <c r="R5494">
        <v>4</v>
      </c>
      <c r="S5494" s="1" t="s">
        <v>68</v>
      </c>
      <c r="T5494" s="1" t="s">
        <v>40</v>
      </c>
      <c r="U5494" t="s">
        <v>68</v>
      </c>
      <c r="V5494" t="s">
        <v>68</v>
      </c>
      <c r="W5494" s="1" t="s">
        <v>7594</v>
      </c>
      <c r="X5494" s="1" t="s">
        <v>68</v>
      </c>
      <c r="Y5494" s="1" t="s">
        <v>55580</v>
      </c>
      <c r="Z5494" s="1" t="s">
        <v>68</v>
      </c>
      <c r="AA5494" s="1" t="s">
        <v>43</v>
      </c>
      <c r="AB5494">
        <v>0</v>
      </c>
      <c r="AC5494">
        <v>0</v>
      </c>
      <c r="AD5494">
        <v>0</v>
      </c>
      <c r="AE5494" t="s">
        <v>55575</v>
      </c>
      <c r="AF5494" s="3" t="s">
        <v>110521</v>
      </c>
      <c r="AG5494" s="3" t="s">
        <v>87946</v>
      </c>
      <c r="AH5494" s="3" t="s">
        <v>86113</v>
      </c>
      <c r="AI5494" s="3" t="s">
        <v>86114</v>
      </c>
      <c r="AJ5494" s="3" t="s">
        <v>110522</v>
      </c>
      <c r="AK5494" s="3" t="s">
        <v>110523</v>
      </c>
      <c r="AL5494" s="3" t="s">
        <v>85213</v>
      </c>
      <c r="AM5494" s="3" t="s">
        <v>110524</v>
      </c>
      <c r="AN5494" s="3" t="s">
        <v>85215</v>
      </c>
    </row>
    <row r="5495" spans="1:40" ht="84" x14ac:dyDescent="0.3">
      <c r="A5495" s="1" t="s">
        <v>54998</v>
      </c>
      <c r="B5495">
        <v>2014</v>
      </c>
      <c r="C5495" s="1" t="s">
        <v>54999</v>
      </c>
      <c r="D5495">
        <v>2016</v>
      </c>
      <c r="E5495" s="1" t="s">
        <v>55000</v>
      </c>
      <c r="F5495" s="1" t="s">
        <v>10592</v>
      </c>
      <c r="G5495" s="1" t="s">
        <v>10592</v>
      </c>
      <c r="H5495" s="1" t="s">
        <v>55001</v>
      </c>
      <c r="I5495" s="1" t="s">
        <v>55002</v>
      </c>
      <c r="J5495" s="1" t="s">
        <v>55003</v>
      </c>
      <c r="K5495" s="1" t="s">
        <v>55004</v>
      </c>
      <c r="L5495" s="1" t="s">
        <v>408</v>
      </c>
      <c r="M5495" s="1" t="s">
        <v>408</v>
      </c>
      <c r="N5495">
        <v>1</v>
      </c>
      <c r="O5495">
        <v>4</v>
      </c>
      <c r="P5495">
        <v>0</v>
      </c>
      <c r="Q5495">
        <v>1</v>
      </c>
      <c r="R5495">
        <v>6</v>
      </c>
      <c r="S5495" s="1" t="s">
        <v>68</v>
      </c>
      <c r="T5495" s="1" t="s">
        <v>40</v>
      </c>
      <c r="U5495" t="s">
        <v>68</v>
      </c>
      <c r="V5495" t="s">
        <v>68</v>
      </c>
      <c r="W5495" s="1" t="s">
        <v>109</v>
      </c>
      <c r="X5495" s="1" t="s">
        <v>68</v>
      </c>
      <c r="Y5495" s="1" t="s">
        <v>55005</v>
      </c>
      <c r="Z5495" s="1" t="s">
        <v>68</v>
      </c>
      <c r="AA5495" s="1" t="s">
        <v>43</v>
      </c>
      <c r="AB5495">
        <v>0</v>
      </c>
      <c r="AC5495">
        <v>1</v>
      </c>
      <c r="AD5495">
        <v>0</v>
      </c>
      <c r="AE5495" t="s">
        <v>54999</v>
      </c>
      <c r="AF5495" s="3" t="s">
        <v>110525</v>
      </c>
      <c r="AG5495" s="3" t="s">
        <v>87737</v>
      </c>
      <c r="AH5495" s="3" t="s">
        <v>92815</v>
      </c>
      <c r="AI5495" s="3" t="s">
        <v>92816</v>
      </c>
      <c r="AJ5495" s="3" t="s">
        <v>110526</v>
      </c>
      <c r="AK5495" s="3" t="s">
        <v>110527</v>
      </c>
      <c r="AL5495" s="3" t="s">
        <v>85213</v>
      </c>
      <c r="AM5495" s="3" t="s">
        <v>110528</v>
      </c>
      <c r="AN5495" s="3" t="s">
        <v>85215</v>
      </c>
    </row>
    <row r="5496" spans="1:40" ht="350" x14ac:dyDescent="0.3">
      <c r="A5496" s="1" t="s">
        <v>71052</v>
      </c>
      <c r="B5496">
        <v>2013</v>
      </c>
      <c r="C5496" s="1" t="s">
        <v>71053</v>
      </c>
      <c r="D5496">
        <v>2018</v>
      </c>
      <c r="E5496" s="1" t="s">
        <v>71054</v>
      </c>
      <c r="F5496" s="1" t="s">
        <v>41019</v>
      </c>
      <c r="G5496" s="1" t="s">
        <v>41019</v>
      </c>
      <c r="H5496" s="1" t="s">
        <v>41020</v>
      </c>
      <c r="I5496" s="1" t="s">
        <v>71055</v>
      </c>
      <c r="J5496" s="1" t="s">
        <v>71056</v>
      </c>
      <c r="K5496" s="1" t="s">
        <v>58068</v>
      </c>
      <c r="L5496" s="1" t="s">
        <v>41024</v>
      </c>
      <c r="M5496" s="1" t="s">
        <v>545</v>
      </c>
      <c r="N5496">
        <v>6</v>
      </c>
      <c r="O5496">
        <v>4</v>
      </c>
      <c r="P5496">
        <v>0</v>
      </c>
      <c r="Q5496">
        <v>3</v>
      </c>
      <c r="R5496">
        <v>6</v>
      </c>
      <c r="S5496" s="1" t="s">
        <v>68</v>
      </c>
      <c r="T5496" s="1" t="s">
        <v>40</v>
      </c>
      <c r="U5496" t="s">
        <v>71057</v>
      </c>
      <c r="V5496" t="s">
        <v>71058</v>
      </c>
      <c r="W5496" s="1" t="s">
        <v>26631</v>
      </c>
      <c r="X5496" s="1" t="s">
        <v>71059</v>
      </c>
      <c r="Y5496" s="1" t="s">
        <v>71060</v>
      </c>
      <c r="Z5496" s="1" t="s">
        <v>41030</v>
      </c>
      <c r="AA5496" s="1" t="s">
        <v>41030</v>
      </c>
      <c r="AB5496">
        <v>0</v>
      </c>
      <c r="AC5496">
        <v>1</v>
      </c>
      <c r="AD5496">
        <v>0</v>
      </c>
      <c r="AE5496" t="s">
        <v>71053</v>
      </c>
      <c r="AF5496" s="3" t="s">
        <v>110529</v>
      </c>
      <c r="AG5496" s="3" t="s">
        <v>110530</v>
      </c>
      <c r="AH5496" s="3" t="s">
        <v>110531</v>
      </c>
      <c r="AI5496" s="3" t="s">
        <v>110532</v>
      </c>
      <c r="AJ5496" s="3" t="s">
        <v>110533</v>
      </c>
      <c r="AK5496" s="3" t="s">
        <v>110534</v>
      </c>
      <c r="AL5496" s="3" t="s">
        <v>88999</v>
      </c>
      <c r="AM5496" s="3" t="s">
        <v>110535</v>
      </c>
      <c r="AN5496" s="3" t="s">
        <v>87441</v>
      </c>
    </row>
    <row r="5497" spans="1:40" ht="112" x14ac:dyDescent="0.3">
      <c r="A5497" s="1" t="s">
        <v>76067</v>
      </c>
      <c r="B5497">
        <v>2013</v>
      </c>
      <c r="C5497" s="1" t="s">
        <v>76068</v>
      </c>
      <c r="D5497">
        <v>2018</v>
      </c>
      <c r="E5497" s="1" t="s">
        <v>76069</v>
      </c>
      <c r="F5497" s="1" t="s">
        <v>37876</v>
      </c>
      <c r="G5497" s="1" t="s">
        <v>37876</v>
      </c>
      <c r="H5497" s="1" t="s">
        <v>37877</v>
      </c>
      <c r="I5497" s="1" t="s">
        <v>76070</v>
      </c>
      <c r="J5497" s="1" t="s">
        <v>76071</v>
      </c>
      <c r="K5497" s="1" t="s">
        <v>16733</v>
      </c>
      <c r="L5497" s="1" t="s">
        <v>2307</v>
      </c>
      <c r="M5497" s="1" t="s">
        <v>2307</v>
      </c>
      <c r="N5497">
        <v>1</v>
      </c>
      <c r="O5497">
        <v>0</v>
      </c>
      <c r="P5497">
        <v>2</v>
      </c>
      <c r="Q5497">
        <v>6</v>
      </c>
      <c r="R5497">
        <v>7</v>
      </c>
      <c r="S5497" s="1" t="s">
        <v>76072</v>
      </c>
      <c r="T5497" s="1" t="s">
        <v>40</v>
      </c>
      <c r="U5497" t="s">
        <v>68</v>
      </c>
      <c r="V5497" t="s">
        <v>68</v>
      </c>
      <c r="W5497" s="1" t="s">
        <v>41</v>
      </c>
      <c r="X5497" s="1" t="s">
        <v>68</v>
      </c>
      <c r="Y5497" s="1" t="s">
        <v>68</v>
      </c>
      <c r="Z5497" s="1" t="s">
        <v>68</v>
      </c>
      <c r="AA5497" s="1" t="s">
        <v>43</v>
      </c>
      <c r="AB5497">
        <v>0</v>
      </c>
      <c r="AC5497">
        <v>0</v>
      </c>
      <c r="AD5497">
        <v>0</v>
      </c>
      <c r="AE5497" t="s">
        <v>76068</v>
      </c>
      <c r="AF5497" s="3" t="s">
        <v>110536</v>
      </c>
      <c r="AG5497" s="3" t="s">
        <v>110537</v>
      </c>
      <c r="AH5497" s="3" t="s">
        <v>85813</v>
      </c>
      <c r="AI5497" s="3" t="s">
        <v>85723</v>
      </c>
      <c r="AJ5497" s="3" t="s">
        <v>110538</v>
      </c>
      <c r="AK5497" s="3" t="s">
        <v>110539</v>
      </c>
      <c r="AL5497" s="3" t="s">
        <v>85213</v>
      </c>
      <c r="AM5497" s="3" t="s">
        <v>110540</v>
      </c>
      <c r="AN5497" s="3" t="s">
        <v>85215</v>
      </c>
    </row>
    <row r="5498" spans="1:40" ht="126" x14ac:dyDescent="0.3">
      <c r="A5498" s="1" t="s">
        <v>55581</v>
      </c>
      <c r="B5498">
        <v>2014</v>
      </c>
      <c r="C5498" s="1" t="s">
        <v>55582</v>
      </c>
      <c r="D5498">
        <v>2015</v>
      </c>
      <c r="E5498" s="1" t="s">
        <v>55583</v>
      </c>
      <c r="F5498" s="1" t="s">
        <v>54192</v>
      </c>
      <c r="G5498" s="1" t="s">
        <v>54192</v>
      </c>
      <c r="H5498" s="1" t="s">
        <v>54193</v>
      </c>
      <c r="I5498" s="1" t="s">
        <v>55584</v>
      </c>
      <c r="J5498" s="1" t="s">
        <v>55585</v>
      </c>
      <c r="K5498" s="1" t="s">
        <v>55586</v>
      </c>
      <c r="L5498" s="1" t="s">
        <v>13913</v>
      </c>
      <c r="M5498" s="1" t="s">
        <v>13913</v>
      </c>
      <c r="N5498">
        <v>1</v>
      </c>
      <c r="O5498">
        <v>3</v>
      </c>
      <c r="P5498">
        <v>0</v>
      </c>
      <c r="Q5498">
        <v>1</v>
      </c>
      <c r="R5498">
        <v>6</v>
      </c>
      <c r="S5498" s="1" t="s">
        <v>68</v>
      </c>
      <c r="T5498" s="1" t="s">
        <v>40</v>
      </c>
      <c r="U5498" t="s">
        <v>68</v>
      </c>
      <c r="V5498" t="s">
        <v>68</v>
      </c>
      <c r="W5498" s="1" t="s">
        <v>41</v>
      </c>
      <c r="X5498" s="1" t="s">
        <v>68</v>
      </c>
      <c r="Y5498" s="1" t="s">
        <v>55587</v>
      </c>
      <c r="Z5498" s="1" t="s">
        <v>68</v>
      </c>
      <c r="AA5498" s="1" t="s">
        <v>43</v>
      </c>
      <c r="AB5498">
        <v>0</v>
      </c>
      <c r="AC5498">
        <v>0</v>
      </c>
      <c r="AD5498">
        <v>0</v>
      </c>
      <c r="AE5498" t="s">
        <v>55582</v>
      </c>
      <c r="AF5498" s="3" t="s">
        <v>110541</v>
      </c>
      <c r="AG5498" s="3" t="s">
        <v>85560</v>
      </c>
      <c r="AH5498" s="3" t="s">
        <v>110542</v>
      </c>
      <c r="AI5498" s="3" t="s">
        <v>110543</v>
      </c>
      <c r="AJ5498" s="3" t="s">
        <v>110544</v>
      </c>
      <c r="AK5498" s="3" t="s">
        <v>110545</v>
      </c>
      <c r="AL5498" s="3" t="s">
        <v>85213</v>
      </c>
      <c r="AM5498" s="3" t="s">
        <v>110546</v>
      </c>
      <c r="AN5498" s="3" t="s">
        <v>85215</v>
      </c>
    </row>
    <row r="5499" spans="1:40" ht="98" x14ac:dyDescent="0.3">
      <c r="A5499" s="1" t="s">
        <v>54446</v>
      </c>
      <c r="B5499">
        <v>2014</v>
      </c>
      <c r="C5499" s="1" t="s">
        <v>54447</v>
      </c>
      <c r="D5499">
        <v>2016</v>
      </c>
      <c r="E5499" s="1" t="s">
        <v>54448</v>
      </c>
      <c r="F5499" s="1" t="s">
        <v>54449</v>
      </c>
      <c r="G5499" s="1" t="s">
        <v>54449</v>
      </c>
      <c r="H5499" s="1" t="s">
        <v>54450</v>
      </c>
      <c r="I5499" s="1" t="s">
        <v>54451</v>
      </c>
      <c r="J5499" s="1" t="s">
        <v>54452</v>
      </c>
      <c r="K5499" s="1" t="s">
        <v>54453</v>
      </c>
      <c r="L5499" s="1" t="s">
        <v>54454</v>
      </c>
      <c r="M5499" s="1" t="s">
        <v>4396</v>
      </c>
      <c r="N5499">
        <v>1</v>
      </c>
      <c r="O5499">
        <v>5</v>
      </c>
      <c r="P5499">
        <v>1</v>
      </c>
      <c r="Q5499">
        <v>2</v>
      </c>
      <c r="R5499">
        <v>5</v>
      </c>
      <c r="S5499" s="1" t="s">
        <v>54455</v>
      </c>
      <c r="T5499" s="1" t="s">
        <v>40</v>
      </c>
      <c r="U5499" t="s">
        <v>68</v>
      </c>
      <c r="V5499" t="s">
        <v>68</v>
      </c>
      <c r="W5499" s="1" t="s">
        <v>41</v>
      </c>
      <c r="X5499" s="1" t="s">
        <v>68</v>
      </c>
      <c r="Y5499" s="1" t="s">
        <v>54456</v>
      </c>
      <c r="Z5499" s="1" t="s">
        <v>68</v>
      </c>
      <c r="AA5499" s="1" t="s">
        <v>43</v>
      </c>
      <c r="AB5499">
        <v>0</v>
      </c>
      <c r="AC5499">
        <v>0</v>
      </c>
      <c r="AD5499">
        <v>0</v>
      </c>
      <c r="AE5499" t="s">
        <v>54447</v>
      </c>
      <c r="AF5499" s="3" t="s">
        <v>110547</v>
      </c>
      <c r="AG5499" s="3" t="s">
        <v>85553</v>
      </c>
      <c r="AH5499" s="3" t="s">
        <v>110548</v>
      </c>
      <c r="AI5499" s="3" t="s">
        <v>110549</v>
      </c>
      <c r="AJ5499" s="3" t="s">
        <v>110550</v>
      </c>
      <c r="AK5499" s="3" t="s">
        <v>110551</v>
      </c>
      <c r="AL5499" s="3" t="s">
        <v>85213</v>
      </c>
      <c r="AM5499" s="3" t="s">
        <v>110552</v>
      </c>
      <c r="AN5499" s="3" t="s">
        <v>85215</v>
      </c>
    </row>
    <row r="5500" spans="1:40" ht="126" x14ac:dyDescent="0.3">
      <c r="A5500" s="1" t="s">
        <v>54189</v>
      </c>
      <c r="B5500">
        <v>2014</v>
      </c>
      <c r="C5500" s="1" t="s">
        <v>54190</v>
      </c>
      <c r="D5500">
        <v>2016</v>
      </c>
      <c r="E5500" s="1" t="s">
        <v>54191</v>
      </c>
      <c r="F5500" s="1" t="s">
        <v>54192</v>
      </c>
      <c r="G5500" s="1" t="s">
        <v>54192</v>
      </c>
      <c r="H5500" s="1" t="s">
        <v>54193</v>
      </c>
      <c r="I5500" s="1" t="s">
        <v>54194</v>
      </c>
      <c r="J5500" s="1" t="s">
        <v>54195</v>
      </c>
      <c r="K5500" s="1" t="s">
        <v>53597</v>
      </c>
      <c r="L5500" s="1" t="s">
        <v>4396</v>
      </c>
      <c r="M5500" s="1" t="s">
        <v>4396</v>
      </c>
      <c r="N5500">
        <v>1</v>
      </c>
      <c r="O5500">
        <v>11</v>
      </c>
      <c r="P5500">
        <v>7</v>
      </c>
      <c r="Q5500">
        <v>1</v>
      </c>
      <c r="R5500">
        <v>5</v>
      </c>
      <c r="S5500" s="1" t="s">
        <v>54196</v>
      </c>
      <c r="T5500" s="1" t="s">
        <v>40</v>
      </c>
      <c r="U5500" t="s">
        <v>68</v>
      </c>
      <c r="V5500" t="s">
        <v>68</v>
      </c>
      <c r="W5500" s="1" t="s">
        <v>41</v>
      </c>
      <c r="X5500" s="1" t="s">
        <v>68</v>
      </c>
      <c r="Y5500" s="1" t="s">
        <v>54197</v>
      </c>
      <c r="Z5500" s="1" t="s">
        <v>68</v>
      </c>
      <c r="AA5500" s="1" t="s">
        <v>43</v>
      </c>
      <c r="AB5500">
        <v>0</v>
      </c>
      <c r="AC5500">
        <v>0</v>
      </c>
      <c r="AD5500">
        <v>0</v>
      </c>
      <c r="AE5500" t="s">
        <v>54190</v>
      </c>
      <c r="AF5500" s="3" t="s">
        <v>110553</v>
      </c>
      <c r="AG5500" s="3" t="s">
        <v>86019</v>
      </c>
      <c r="AH5500" s="3" t="s">
        <v>110542</v>
      </c>
      <c r="AI5500" s="3" t="s">
        <v>110543</v>
      </c>
      <c r="AJ5500" s="3" t="s">
        <v>110554</v>
      </c>
      <c r="AK5500" s="3" t="s">
        <v>110555</v>
      </c>
      <c r="AL5500" s="3" t="s">
        <v>85213</v>
      </c>
      <c r="AM5500" s="3" t="s">
        <v>110556</v>
      </c>
      <c r="AN5500" s="3" t="s">
        <v>85215</v>
      </c>
    </row>
    <row r="5501" spans="1:40" ht="126" x14ac:dyDescent="0.3">
      <c r="A5501" s="1" t="s">
        <v>54198</v>
      </c>
      <c r="B5501">
        <v>2014</v>
      </c>
      <c r="C5501" s="1" t="s">
        <v>54199</v>
      </c>
      <c r="D5501">
        <v>2016</v>
      </c>
      <c r="E5501" s="1" t="s">
        <v>54200</v>
      </c>
      <c r="F5501" s="1" t="s">
        <v>54192</v>
      </c>
      <c r="G5501" s="1" t="s">
        <v>54192</v>
      </c>
      <c r="H5501" s="1" t="s">
        <v>54193</v>
      </c>
      <c r="I5501" s="1" t="s">
        <v>54201</v>
      </c>
      <c r="J5501" s="1" t="s">
        <v>54202</v>
      </c>
      <c r="K5501" s="1" t="s">
        <v>54203</v>
      </c>
      <c r="L5501" s="1" t="s">
        <v>4396</v>
      </c>
      <c r="M5501" s="1" t="s">
        <v>4396</v>
      </c>
      <c r="N5501">
        <v>1</v>
      </c>
      <c r="O5501">
        <v>6</v>
      </c>
      <c r="P5501">
        <v>2</v>
      </c>
      <c r="Q5501">
        <v>2</v>
      </c>
      <c r="R5501">
        <v>5</v>
      </c>
      <c r="S5501" s="1" t="s">
        <v>54204</v>
      </c>
      <c r="T5501" s="1" t="s">
        <v>40</v>
      </c>
      <c r="U5501" t="s">
        <v>68</v>
      </c>
      <c r="V5501" t="s">
        <v>68</v>
      </c>
      <c r="W5501" s="1" t="s">
        <v>41</v>
      </c>
      <c r="X5501" s="1" t="s">
        <v>68</v>
      </c>
      <c r="Y5501" s="1" t="s">
        <v>54205</v>
      </c>
      <c r="Z5501" s="1" t="s">
        <v>68</v>
      </c>
      <c r="AA5501" s="1" t="s">
        <v>43</v>
      </c>
      <c r="AB5501">
        <v>0</v>
      </c>
      <c r="AC5501">
        <v>0</v>
      </c>
      <c r="AD5501">
        <v>0</v>
      </c>
      <c r="AE5501" t="s">
        <v>54199</v>
      </c>
      <c r="AF5501" s="3" t="s">
        <v>110557</v>
      </c>
      <c r="AG5501" s="3" t="s">
        <v>85793</v>
      </c>
      <c r="AH5501" s="3" t="s">
        <v>110542</v>
      </c>
      <c r="AI5501" s="3" t="s">
        <v>110543</v>
      </c>
      <c r="AJ5501" s="3" t="s">
        <v>110558</v>
      </c>
      <c r="AK5501" s="3" t="s">
        <v>110559</v>
      </c>
      <c r="AL5501" s="3" t="s">
        <v>85213</v>
      </c>
      <c r="AM5501" s="3" t="s">
        <v>110560</v>
      </c>
      <c r="AN5501" s="3" t="s">
        <v>85215</v>
      </c>
    </row>
    <row r="5502" spans="1:40" ht="126" x14ac:dyDescent="0.3">
      <c r="A5502" s="1" t="s">
        <v>54206</v>
      </c>
      <c r="B5502">
        <v>2014</v>
      </c>
      <c r="C5502" s="1" t="s">
        <v>54207</v>
      </c>
      <c r="D5502">
        <v>2016</v>
      </c>
      <c r="E5502" s="1" t="s">
        <v>54208</v>
      </c>
      <c r="F5502" s="1" t="s">
        <v>54192</v>
      </c>
      <c r="G5502" s="1" t="s">
        <v>54192</v>
      </c>
      <c r="H5502" s="1" t="s">
        <v>54193</v>
      </c>
      <c r="I5502" s="1" t="s">
        <v>54209</v>
      </c>
      <c r="J5502" s="1" t="s">
        <v>54210</v>
      </c>
      <c r="K5502" s="1" t="s">
        <v>54211</v>
      </c>
      <c r="L5502" s="1" t="s">
        <v>4396</v>
      </c>
      <c r="M5502" s="1" t="s">
        <v>4396</v>
      </c>
      <c r="N5502">
        <v>1</v>
      </c>
      <c r="O5502">
        <v>3</v>
      </c>
      <c r="P5502">
        <v>0</v>
      </c>
      <c r="Q5502">
        <v>2</v>
      </c>
      <c r="R5502">
        <v>5</v>
      </c>
      <c r="S5502" s="1" t="s">
        <v>68</v>
      </c>
      <c r="T5502" s="1" t="s">
        <v>40</v>
      </c>
      <c r="U5502" t="s">
        <v>68</v>
      </c>
      <c r="V5502" t="s">
        <v>68</v>
      </c>
      <c r="W5502" s="1" t="s">
        <v>41</v>
      </c>
      <c r="X5502" s="1" t="s">
        <v>68</v>
      </c>
      <c r="Y5502" s="1" t="s">
        <v>54212</v>
      </c>
      <c r="Z5502" s="1" t="s">
        <v>68</v>
      </c>
      <c r="AA5502" s="1" t="s">
        <v>43</v>
      </c>
      <c r="AB5502">
        <v>0</v>
      </c>
      <c r="AC5502">
        <v>0</v>
      </c>
      <c r="AD5502">
        <v>0</v>
      </c>
      <c r="AE5502" t="s">
        <v>54207</v>
      </c>
      <c r="AF5502" s="3" t="s">
        <v>110561</v>
      </c>
      <c r="AG5502" s="3" t="s">
        <v>85670</v>
      </c>
      <c r="AH5502" s="3" t="s">
        <v>110542</v>
      </c>
      <c r="AI5502" s="3" t="s">
        <v>110543</v>
      </c>
      <c r="AJ5502" s="3" t="s">
        <v>110562</v>
      </c>
      <c r="AK5502" s="3" t="s">
        <v>110563</v>
      </c>
      <c r="AL5502" s="3" t="s">
        <v>85213</v>
      </c>
      <c r="AM5502" s="3" t="s">
        <v>110564</v>
      </c>
      <c r="AN5502" s="3" t="s">
        <v>85215</v>
      </c>
    </row>
    <row r="5503" spans="1:40" ht="126" x14ac:dyDescent="0.3">
      <c r="A5503" s="1" t="s">
        <v>56034</v>
      </c>
      <c r="B5503">
        <v>2014</v>
      </c>
      <c r="C5503" s="1" t="s">
        <v>56035</v>
      </c>
      <c r="D5503">
        <v>2016</v>
      </c>
      <c r="E5503" s="1" t="s">
        <v>56036</v>
      </c>
      <c r="F5503" s="1" t="s">
        <v>20185</v>
      </c>
      <c r="G5503" s="1" t="s">
        <v>20185</v>
      </c>
      <c r="H5503" s="1" t="s">
        <v>56037</v>
      </c>
      <c r="I5503" s="1" t="s">
        <v>56038</v>
      </c>
      <c r="J5503" s="1" t="s">
        <v>56039</v>
      </c>
      <c r="K5503" s="1" t="s">
        <v>56040</v>
      </c>
      <c r="L5503" s="1" t="s">
        <v>4396</v>
      </c>
      <c r="M5503" s="1" t="s">
        <v>4396</v>
      </c>
      <c r="N5503">
        <v>1</v>
      </c>
      <c r="O5503">
        <v>7</v>
      </c>
      <c r="P5503">
        <v>4</v>
      </c>
      <c r="Q5503">
        <v>1</v>
      </c>
      <c r="R5503">
        <v>6</v>
      </c>
      <c r="S5503" s="1" t="s">
        <v>56041</v>
      </c>
      <c r="T5503" s="1" t="s">
        <v>40</v>
      </c>
      <c r="U5503" t="s">
        <v>68</v>
      </c>
      <c r="V5503" t="s">
        <v>68</v>
      </c>
      <c r="W5503" s="1" t="s">
        <v>109</v>
      </c>
      <c r="X5503" s="1" t="s">
        <v>68</v>
      </c>
      <c r="Y5503" s="1" t="s">
        <v>56042</v>
      </c>
      <c r="Z5503" s="1" t="s">
        <v>68</v>
      </c>
      <c r="AA5503" s="1" t="s">
        <v>43</v>
      </c>
      <c r="AB5503">
        <v>0</v>
      </c>
      <c r="AC5503">
        <v>1</v>
      </c>
      <c r="AD5503">
        <v>0</v>
      </c>
      <c r="AE5503" t="s">
        <v>56035</v>
      </c>
      <c r="AF5503" s="3" t="s">
        <v>110565</v>
      </c>
      <c r="AG5503" s="3" t="s">
        <v>86240</v>
      </c>
      <c r="AH5503" s="3" t="s">
        <v>110566</v>
      </c>
      <c r="AI5503" s="3" t="s">
        <v>110567</v>
      </c>
      <c r="AJ5503" s="3" t="s">
        <v>110568</v>
      </c>
      <c r="AK5503" s="3" t="s">
        <v>110569</v>
      </c>
      <c r="AL5503" s="3" t="s">
        <v>85213</v>
      </c>
      <c r="AM5503" s="3" t="s">
        <v>110570</v>
      </c>
      <c r="AN5503" s="3" t="s">
        <v>85215</v>
      </c>
    </row>
    <row r="5504" spans="1:40" ht="140" x14ac:dyDescent="0.3">
      <c r="A5504" s="1" t="s">
        <v>56328</v>
      </c>
      <c r="B5504">
        <v>2014</v>
      </c>
      <c r="C5504" s="1" t="s">
        <v>56329</v>
      </c>
      <c r="D5504">
        <v>2016</v>
      </c>
      <c r="E5504" s="1" t="s">
        <v>56330</v>
      </c>
      <c r="F5504" s="1" t="s">
        <v>2521</v>
      </c>
      <c r="G5504" s="1" t="s">
        <v>2521</v>
      </c>
      <c r="H5504" s="1" t="s">
        <v>27269</v>
      </c>
      <c r="I5504" s="1" t="s">
        <v>56331</v>
      </c>
      <c r="J5504" s="1" t="s">
        <v>56332</v>
      </c>
      <c r="K5504" s="1" t="s">
        <v>15829</v>
      </c>
      <c r="L5504" s="1" t="s">
        <v>8942</v>
      </c>
      <c r="M5504" s="1" t="s">
        <v>216</v>
      </c>
      <c r="N5504">
        <v>1</v>
      </c>
      <c r="O5504">
        <v>5</v>
      </c>
      <c r="P5504">
        <v>4</v>
      </c>
      <c r="Q5504">
        <v>3</v>
      </c>
      <c r="R5504">
        <v>6</v>
      </c>
      <c r="S5504" s="1" t="s">
        <v>56333</v>
      </c>
      <c r="T5504" s="1" t="s">
        <v>40</v>
      </c>
      <c r="U5504" t="s">
        <v>68</v>
      </c>
      <c r="V5504" t="s">
        <v>68</v>
      </c>
      <c r="W5504" s="1" t="s">
        <v>41</v>
      </c>
      <c r="X5504" s="1" t="s">
        <v>68</v>
      </c>
      <c r="Y5504" s="1" t="s">
        <v>56334</v>
      </c>
      <c r="Z5504" s="1" t="s">
        <v>68</v>
      </c>
      <c r="AA5504" s="1" t="s">
        <v>43</v>
      </c>
      <c r="AB5504">
        <v>0</v>
      </c>
      <c r="AC5504">
        <v>0</v>
      </c>
      <c r="AD5504">
        <v>0</v>
      </c>
      <c r="AE5504" t="s">
        <v>56329</v>
      </c>
      <c r="AF5504" s="3" t="s">
        <v>110571</v>
      </c>
      <c r="AG5504" s="3" t="s">
        <v>85670</v>
      </c>
      <c r="AH5504" s="3" t="s">
        <v>88035</v>
      </c>
      <c r="AI5504" s="3" t="s">
        <v>88036</v>
      </c>
      <c r="AJ5504" s="3" t="s">
        <v>110572</v>
      </c>
      <c r="AK5504" s="3" t="s">
        <v>110573</v>
      </c>
      <c r="AL5504" s="3" t="s">
        <v>85213</v>
      </c>
      <c r="AM5504" s="3" t="s">
        <v>110574</v>
      </c>
      <c r="AN5504" s="3" t="s">
        <v>85215</v>
      </c>
    </row>
    <row r="5505" spans="1:40" ht="126" x14ac:dyDescent="0.3">
      <c r="A5505" s="1" t="s">
        <v>57916</v>
      </c>
      <c r="B5505">
        <v>2014</v>
      </c>
      <c r="C5505" s="1" t="s">
        <v>57917</v>
      </c>
      <c r="D5505">
        <v>2016</v>
      </c>
      <c r="E5505" s="1" t="s">
        <v>57918</v>
      </c>
      <c r="F5505" s="1" t="s">
        <v>30439</v>
      </c>
      <c r="G5505" s="1" t="s">
        <v>30439</v>
      </c>
      <c r="H5505" s="1" t="s">
        <v>57862</v>
      </c>
      <c r="I5505" s="1" t="s">
        <v>57919</v>
      </c>
      <c r="J5505" s="1" t="s">
        <v>57920</v>
      </c>
      <c r="K5505" s="1" t="s">
        <v>57921</v>
      </c>
      <c r="L5505" s="1" t="s">
        <v>181</v>
      </c>
      <c r="M5505" s="1" t="s">
        <v>181</v>
      </c>
      <c r="N5505">
        <v>1</v>
      </c>
      <c r="O5505">
        <v>6</v>
      </c>
      <c r="P5505">
        <v>3</v>
      </c>
      <c r="Q5505">
        <v>2</v>
      </c>
      <c r="R5505">
        <v>6</v>
      </c>
      <c r="S5505" s="1" t="s">
        <v>57922</v>
      </c>
      <c r="T5505" s="1" t="s">
        <v>40</v>
      </c>
      <c r="U5505" t="s">
        <v>68</v>
      </c>
      <c r="V5505" t="s">
        <v>68</v>
      </c>
      <c r="W5505" s="1" t="s">
        <v>41</v>
      </c>
      <c r="X5505" s="1" t="s">
        <v>68</v>
      </c>
      <c r="Y5505" s="1" t="s">
        <v>57923</v>
      </c>
      <c r="Z5505" s="1" t="s">
        <v>68</v>
      </c>
      <c r="AA5505" s="1" t="s">
        <v>43</v>
      </c>
      <c r="AB5505">
        <v>0</v>
      </c>
      <c r="AC5505">
        <v>0</v>
      </c>
      <c r="AD5505">
        <v>0</v>
      </c>
      <c r="AE5505" t="s">
        <v>57917</v>
      </c>
      <c r="AF5505" s="3" t="s">
        <v>110575</v>
      </c>
      <c r="AG5505" s="3" t="s">
        <v>85670</v>
      </c>
      <c r="AH5505" s="3" t="s">
        <v>99626</v>
      </c>
      <c r="AI5505" s="3" t="s">
        <v>99627</v>
      </c>
      <c r="AJ5505" s="3" t="s">
        <v>110576</v>
      </c>
      <c r="AK5505" s="3" t="s">
        <v>110577</v>
      </c>
      <c r="AL5505" s="3" t="s">
        <v>85213</v>
      </c>
      <c r="AM5505" s="3" t="s">
        <v>110578</v>
      </c>
      <c r="AN5505" s="3" t="s">
        <v>85215</v>
      </c>
    </row>
    <row r="5506" spans="1:40" ht="182" x14ac:dyDescent="0.3">
      <c r="A5506" s="1" t="s">
        <v>54858</v>
      </c>
      <c r="B5506">
        <v>2014</v>
      </c>
      <c r="C5506" s="1" t="s">
        <v>54859</v>
      </c>
      <c r="D5506">
        <v>2016</v>
      </c>
      <c r="E5506" s="1" t="s">
        <v>54860</v>
      </c>
      <c r="F5506" s="1" t="s">
        <v>402</v>
      </c>
      <c r="G5506" s="1" t="s">
        <v>28582</v>
      </c>
      <c r="H5506" s="1" t="s">
        <v>513</v>
      </c>
      <c r="I5506" s="1" t="s">
        <v>54861</v>
      </c>
      <c r="J5506" s="1" t="s">
        <v>54862</v>
      </c>
      <c r="K5506" s="1" t="s">
        <v>8066</v>
      </c>
      <c r="L5506" s="1" t="s">
        <v>299</v>
      </c>
      <c r="M5506" s="1" t="s">
        <v>299</v>
      </c>
      <c r="N5506">
        <v>1</v>
      </c>
      <c r="O5506">
        <v>7</v>
      </c>
      <c r="P5506">
        <v>10</v>
      </c>
      <c r="Q5506">
        <v>1</v>
      </c>
      <c r="R5506">
        <v>6</v>
      </c>
      <c r="S5506" s="1" t="s">
        <v>54863</v>
      </c>
      <c r="T5506" s="1" t="s">
        <v>40</v>
      </c>
      <c r="U5506" t="s">
        <v>68</v>
      </c>
      <c r="V5506" t="s">
        <v>68</v>
      </c>
      <c r="W5506" s="1" t="s">
        <v>109</v>
      </c>
      <c r="X5506" s="1" t="s">
        <v>68</v>
      </c>
      <c r="Y5506" s="1" t="s">
        <v>54864</v>
      </c>
      <c r="Z5506" s="1" t="s">
        <v>68</v>
      </c>
      <c r="AA5506" s="1" t="s">
        <v>43</v>
      </c>
      <c r="AB5506">
        <v>0</v>
      </c>
      <c r="AC5506">
        <v>1</v>
      </c>
      <c r="AD5506">
        <v>0</v>
      </c>
      <c r="AE5506" t="s">
        <v>54859</v>
      </c>
      <c r="AF5506" s="3" t="s">
        <v>110579</v>
      </c>
      <c r="AG5506" s="3" t="s">
        <v>86737</v>
      </c>
      <c r="AH5506" s="3" t="s">
        <v>106836</v>
      </c>
      <c r="AI5506" s="3" t="s">
        <v>106837</v>
      </c>
      <c r="AJ5506" s="3" t="s">
        <v>110580</v>
      </c>
      <c r="AK5506" s="3" t="s">
        <v>110581</v>
      </c>
      <c r="AL5506" s="3" t="s">
        <v>85213</v>
      </c>
      <c r="AM5506" s="3" t="s">
        <v>110582</v>
      </c>
      <c r="AN5506" s="3" t="s">
        <v>85215</v>
      </c>
    </row>
    <row r="5507" spans="1:40" ht="126" x14ac:dyDescent="0.3">
      <c r="A5507" s="1" t="s">
        <v>55210</v>
      </c>
      <c r="B5507">
        <v>2014</v>
      </c>
      <c r="C5507" s="1" t="s">
        <v>55211</v>
      </c>
      <c r="D5507">
        <v>2017</v>
      </c>
      <c r="E5507" s="1" t="s">
        <v>55212</v>
      </c>
      <c r="F5507" s="1" t="s">
        <v>55213</v>
      </c>
      <c r="G5507" s="1" t="s">
        <v>55213</v>
      </c>
      <c r="H5507" s="1" t="s">
        <v>55214</v>
      </c>
      <c r="I5507" s="1" t="s">
        <v>55215</v>
      </c>
      <c r="J5507" s="1" t="s">
        <v>55216</v>
      </c>
      <c r="K5507" s="1" t="s">
        <v>2098</v>
      </c>
      <c r="L5507" s="1" t="s">
        <v>298</v>
      </c>
      <c r="M5507" s="1" t="s">
        <v>299</v>
      </c>
      <c r="N5507">
        <v>1</v>
      </c>
      <c r="O5507">
        <v>9</v>
      </c>
      <c r="P5507">
        <v>6</v>
      </c>
      <c r="Q5507">
        <v>2</v>
      </c>
      <c r="R5507">
        <v>6</v>
      </c>
      <c r="S5507" s="1" t="s">
        <v>55217</v>
      </c>
      <c r="T5507" s="1" t="s">
        <v>40</v>
      </c>
      <c r="U5507" t="s">
        <v>68</v>
      </c>
      <c r="V5507" t="s">
        <v>68</v>
      </c>
      <c r="W5507" s="1" t="s">
        <v>41</v>
      </c>
      <c r="X5507" s="1" t="s">
        <v>68</v>
      </c>
      <c r="Y5507" s="1" t="s">
        <v>55218</v>
      </c>
      <c r="Z5507" s="1" t="s">
        <v>68</v>
      </c>
      <c r="AA5507" s="1" t="s">
        <v>43</v>
      </c>
      <c r="AB5507">
        <v>0</v>
      </c>
      <c r="AC5507">
        <v>0</v>
      </c>
      <c r="AD5507">
        <v>0</v>
      </c>
      <c r="AE5507" t="s">
        <v>55211</v>
      </c>
      <c r="AF5507" s="3" t="s">
        <v>110583</v>
      </c>
      <c r="AG5507" s="3" t="s">
        <v>91429</v>
      </c>
      <c r="AH5507" s="3" t="s">
        <v>110584</v>
      </c>
      <c r="AI5507" s="3" t="s">
        <v>110585</v>
      </c>
      <c r="AJ5507" s="3" t="s">
        <v>110586</v>
      </c>
      <c r="AK5507" s="3" t="s">
        <v>110587</v>
      </c>
      <c r="AL5507" s="3" t="s">
        <v>85213</v>
      </c>
      <c r="AM5507" s="3" t="s">
        <v>110588</v>
      </c>
      <c r="AN5507" s="3" t="s">
        <v>85215</v>
      </c>
    </row>
    <row r="5508" spans="1:40" ht="84" x14ac:dyDescent="0.3">
      <c r="A5508" s="1" t="s">
        <v>54902</v>
      </c>
      <c r="B5508">
        <v>2014</v>
      </c>
      <c r="C5508" s="1" t="s">
        <v>54903</v>
      </c>
      <c r="D5508">
        <v>2016</v>
      </c>
      <c r="E5508" s="1" t="s">
        <v>54904</v>
      </c>
      <c r="F5508" s="1" t="s">
        <v>550</v>
      </c>
      <c r="G5508" s="1" t="s">
        <v>550</v>
      </c>
      <c r="H5508" s="1" t="s">
        <v>551</v>
      </c>
      <c r="I5508" s="1" t="s">
        <v>54905</v>
      </c>
      <c r="J5508" s="1" t="s">
        <v>54906</v>
      </c>
      <c r="K5508" s="1" t="s">
        <v>54907</v>
      </c>
      <c r="L5508" s="1" t="s">
        <v>170</v>
      </c>
      <c r="M5508" s="1" t="s">
        <v>170</v>
      </c>
      <c r="N5508">
        <v>1</v>
      </c>
      <c r="O5508">
        <v>5</v>
      </c>
      <c r="P5508">
        <v>0</v>
      </c>
      <c r="Q5508">
        <v>1</v>
      </c>
      <c r="R5508">
        <v>6</v>
      </c>
      <c r="S5508" s="1" t="s">
        <v>68</v>
      </c>
      <c r="T5508" s="1" t="s">
        <v>40</v>
      </c>
      <c r="U5508" t="s">
        <v>68</v>
      </c>
      <c r="V5508" t="s">
        <v>68</v>
      </c>
      <c r="W5508" s="1" t="s">
        <v>41</v>
      </c>
      <c r="X5508" s="1" t="s">
        <v>68</v>
      </c>
      <c r="Y5508" s="1" t="s">
        <v>54908</v>
      </c>
      <c r="Z5508" s="1" t="s">
        <v>68</v>
      </c>
      <c r="AA5508" s="1" t="s">
        <v>43</v>
      </c>
      <c r="AB5508">
        <v>0</v>
      </c>
      <c r="AC5508">
        <v>0</v>
      </c>
      <c r="AD5508">
        <v>0</v>
      </c>
      <c r="AE5508" t="s">
        <v>54903</v>
      </c>
      <c r="AF5508" s="3" t="s">
        <v>110589</v>
      </c>
      <c r="AG5508" s="3" t="s">
        <v>87598</v>
      </c>
      <c r="AH5508" s="3" t="s">
        <v>89827</v>
      </c>
      <c r="AI5508" s="3" t="s">
        <v>86127</v>
      </c>
      <c r="AJ5508" s="3" t="s">
        <v>110590</v>
      </c>
      <c r="AK5508" s="3" t="s">
        <v>110591</v>
      </c>
      <c r="AL5508" s="3" t="s">
        <v>85213</v>
      </c>
      <c r="AM5508" s="3" t="s">
        <v>110592</v>
      </c>
      <c r="AN5508" s="3" t="s">
        <v>85215</v>
      </c>
    </row>
    <row r="5509" spans="1:40" ht="84" x14ac:dyDescent="0.3">
      <c r="A5509" s="1" t="s">
        <v>54457</v>
      </c>
      <c r="B5509">
        <v>2014</v>
      </c>
      <c r="C5509" s="1" t="s">
        <v>54458</v>
      </c>
      <c r="D5509">
        <v>2016</v>
      </c>
      <c r="E5509" s="1" t="s">
        <v>54459</v>
      </c>
      <c r="F5509" s="1" t="s">
        <v>365</v>
      </c>
      <c r="G5509" s="1" t="s">
        <v>365</v>
      </c>
      <c r="H5509" s="1" t="s">
        <v>4040</v>
      </c>
      <c r="I5509" s="1" t="s">
        <v>54460</v>
      </c>
      <c r="J5509" s="1" t="s">
        <v>54461</v>
      </c>
      <c r="K5509" s="1" t="s">
        <v>11973</v>
      </c>
      <c r="L5509" s="1" t="s">
        <v>170</v>
      </c>
      <c r="M5509" s="1" t="s">
        <v>170</v>
      </c>
      <c r="N5509">
        <v>1</v>
      </c>
      <c r="O5509">
        <v>5</v>
      </c>
      <c r="P5509">
        <v>0</v>
      </c>
      <c r="Q5509">
        <v>4</v>
      </c>
      <c r="R5509">
        <v>5</v>
      </c>
      <c r="S5509" s="1" t="s">
        <v>68</v>
      </c>
      <c r="T5509" s="1" t="s">
        <v>40</v>
      </c>
      <c r="U5509" t="s">
        <v>68</v>
      </c>
      <c r="V5509" t="s">
        <v>68</v>
      </c>
      <c r="W5509" s="1" t="s">
        <v>41</v>
      </c>
      <c r="X5509" s="1" t="s">
        <v>68</v>
      </c>
      <c r="Y5509" s="1" t="s">
        <v>54462</v>
      </c>
      <c r="Z5509" s="1" t="s">
        <v>68</v>
      </c>
      <c r="AA5509" s="1" t="s">
        <v>43</v>
      </c>
      <c r="AB5509">
        <v>0</v>
      </c>
      <c r="AC5509">
        <v>0</v>
      </c>
      <c r="AD5509">
        <v>0</v>
      </c>
      <c r="AE5509" t="s">
        <v>54458</v>
      </c>
      <c r="AF5509" s="3" t="s">
        <v>110593</v>
      </c>
      <c r="AG5509" s="3" t="s">
        <v>86019</v>
      </c>
      <c r="AH5509" s="3" t="s">
        <v>86160</v>
      </c>
      <c r="AI5509" s="3" t="s">
        <v>86161</v>
      </c>
      <c r="AJ5509" s="3" t="s">
        <v>110594</v>
      </c>
      <c r="AK5509" s="3" t="s">
        <v>110595</v>
      </c>
      <c r="AL5509" s="3" t="s">
        <v>85213</v>
      </c>
      <c r="AM5509" s="3" t="s">
        <v>110596</v>
      </c>
      <c r="AN5509" s="3" t="s">
        <v>85215</v>
      </c>
    </row>
    <row r="5510" spans="1:40" ht="140" x14ac:dyDescent="0.3">
      <c r="A5510" s="1" t="s">
        <v>55982</v>
      </c>
      <c r="B5510">
        <v>2014</v>
      </c>
      <c r="C5510" s="1" t="s">
        <v>55983</v>
      </c>
      <c r="D5510">
        <v>2015</v>
      </c>
      <c r="E5510" s="1" t="s">
        <v>55984</v>
      </c>
      <c r="F5510" s="1" t="s">
        <v>2521</v>
      </c>
      <c r="G5510" s="1" t="s">
        <v>2521</v>
      </c>
      <c r="H5510" s="1" t="s">
        <v>55985</v>
      </c>
      <c r="I5510" s="1" t="s">
        <v>55986</v>
      </c>
      <c r="J5510" s="1" t="s">
        <v>7283</v>
      </c>
      <c r="K5510" s="1" t="s">
        <v>7284</v>
      </c>
      <c r="L5510" s="1" t="s">
        <v>170</v>
      </c>
      <c r="M5510" s="1" t="s">
        <v>170</v>
      </c>
      <c r="N5510">
        <v>1</v>
      </c>
      <c r="O5510">
        <v>5</v>
      </c>
      <c r="P5510">
        <v>3</v>
      </c>
      <c r="Q5510">
        <v>1</v>
      </c>
      <c r="R5510">
        <v>6</v>
      </c>
      <c r="S5510" s="1" t="s">
        <v>55987</v>
      </c>
      <c r="T5510" s="1" t="s">
        <v>40</v>
      </c>
      <c r="U5510" t="s">
        <v>68</v>
      </c>
      <c r="V5510" t="s">
        <v>68</v>
      </c>
      <c r="W5510" s="1" t="s">
        <v>41</v>
      </c>
      <c r="X5510" s="1" t="s">
        <v>68</v>
      </c>
      <c r="Y5510" s="1" t="s">
        <v>55988</v>
      </c>
      <c r="Z5510" s="1" t="s">
        <v>68</v>
      </c>
      <c r="AA5510" s="1" t="s">
        <v>43</v>
      </c>
      <c r="AB5510">
        <v>0</v>
      </c>
      <c r="AC5510">
        <v>0</v>
      </c>
      <c r="AD5510">
        <v>0</v>
      </c>
      <c r="AE5510" t="s">
        <v>55983</v>
      </c>
      <c r="AF5510" s="3" t="s">
        <v>110597</v>
      </c>
      <c r="AG5510" s="3" t="s">
        <v>85597</v>
      </c>
      <c r="AH5510" s="3" t="s">
        <v>88035</v>
      </c>
      <c r="AI5510" s="3" t="s">
        <v>88036</v>
      </c>
      <c r="AJ5510" s="3" t="s">
        <v>110598</v>
      </c>
      <c r="AK5510" s="3" t="s">
        <v>110599</v>
      </c>
      <c r="AL5510" s="3" t="s">
        <v>85213</v>
      </c>
      <c r="AM5510" s="3" t="s">
        <v>110600</v>
      </c>
      <c r="AN5510" s="3" t="s">
        <v>85215</v>
      </c>
    </row>
    <row r="5511" spans="1:40" ht="84" x14ac:dyDescent="0.3">
      <c r="A5511" s="1" t="s">
        <v>54463</v>
      </c>
      <c r="B5511">
        <v>2014</v>
      </c>
      <c r="C5511" s="1" t="s">
        <v>54464</v>
      </c>
      <c r="D5511">
        <v>2016</v>
      </c>
      <c r="E5511" s="1" t="s">
        <v>54465</v>
      </c>
      <c r="F5511" s="1" t="s">
        <v>365</v>
      </c>
      <c r="G5511" s="1" t="s">
        <v>365</v>
      </c>
      <c r="H5511" s="1" t="s">
        <v>4040</v>
      </c>
      <c r="I5511" s="1" t="s">
        <v>54466</v>
      </c>
      <c r="J5511" s="1" t="s">
        <v>54467</v>
      </c>
      <c r="K5511" s="1" t="s">
        <v>1365</v>
      </c>
      <c r="L5511" s="1" t="s">
        <v>170</v>
      </c>
      <c r="M5511" s="1" t="s">
        <v>170</v>
      </c>
      <c r="N5511">
        <v>1</v>
      </c>
      <c r="O5511">
        <v>7</v>
      </c>
      <c r="P5511">
        <v>1</v>
      </c>
      <c r="Q5511">
        <v>2</v>
      </c>
      <c r="R5511">
        <v>5</v>
      </c>
      <c r="S5511" s="1" t="s">
        <v>54468</v>
      </c>
      <c r="T5511" s="1" t="s">
        <v>40</v>
      </c>
      <c r="U5511" t="s">
        <v>68</v>
      </c>
      <c r="V5511" t="s">
        <v>68</v>
      </c>
      <c r="W5511" s="1" t="s">
        <v>30031</v>
      </c>
      <c r="X5511" s="1" t="s">
        <v>68</v>
      </c>
      <c r="Y5511" s="1" t="s">
        <v>54469</v>
      </c>
      <c r="Z5511" s="1" t="s">
        <v>68</v>
      </c>
      <c r="AA5511" s="1" t="s">
        <v>43</v>
      </c>
      <c r="AB5511">
        <v>0</v>
      </c>
      <c r="AC5511">
        <v>1</v>
      </c>
      <c r="AD5511">
        <v>0</v>
      </c>
      <c r="AE5511" t="s">
        <v>54464</v>
      </c>
      <c r="AF5511" s="3" t="s">
        <v>110601</v>
      </c>
      <c r="AG5511" s="3" t="s">
        <v>85715</v>
      </c>
      <c r="AH5511" s="3" t="s">
        <v>86160</v>
      </c>
      <c r="AI5511" s="3" t="s">
        <v>86161</v>
      </c>
      <c r="AJ5511" s="3" t="s">
        <v>110602</v>
      </c>
      <c r="AK5511" s="3" t="s">
        <v>110603</v>
      </c>
      <c r="AL5511" s="3" t="s">
        <v>85213</v>
      </c>
      <c r="AM5511" s="3" t="s">
        <v>110604</v>
      </c>
      <c r="AN5511" s="3" t="s">
        <v>85215</v>
      </c>
    </row>
    <row r="5512" spans="1:40" ht="140" x14ac:dyDescent="0.3">
      <c r="A5512" s="1" t="s">
        <v>55153</v>
      </c>
      <c r="B5512">
        <v>2014</v>
      </c>
      <c r="C5512" s="1" t="s">
        <v>55154</v>
      </c>
      <c r="D5512">
        <v>2016</v>
      </c>
      <c r="E5512" s="1" t="s">
        <v>55155</v>
      </c>
      <c r="F5512" s="1" t="s">
        <v>854</v>
      </c>
      <c r="G5512" s="1" t="s">
        <v>854</v>
      </c>
      <c r="H5512" s="1" t="s">
        <v>855</v>
      </c>
      <c r="I5512" s="1" t="s">
        <v>55156</v>
      </c>
      <c r="J5512" s="1" t="s">
        <v>55157</v>
      </c>
      <c r="K5512" s="1" t="s">
        <v>18211</v>
      </c>
      <c r="L5512" s="1" t="s">
        <v>10892</v>
      </c>
      <c r="M5512" s="1" t="s">
        <v>170</v>
      </c>
      <c r="N5512">
        <v>1</v>
      </c>
      <c r="O5512">
        <v>5</v>
      </c>
      <c r="P5512">
        <v>0</v>
      </c>
      <c r="Q5512">
        <v>2</v>
      </c>
      <c r="R5512">
        <v>6</v>
      </c>
      <c r="S5512" s="1" t="s">
        <v>68</v>
      </c>
      <c r="T5512" s="1" t="s">
        <v>40</v>
      </c>
      <c r="U5512" t="s">
        <v>68</v>
      </c>
      <c r="V5512" t="s">
        <v>68</v>
      </c>
      <c r="W5512" s="1" t="s">
        <v>41</v>
      </c>
      <c r="X5512" s="1" t="s">
        <v>68</v>
      </c>
      <c r="Y5512" s="1" t="s">
        <v>55158</v>
      </c>
      <c r="Z5512" s="1" t="s">
        <v>68</v>
      </c>
      <c r="AA5512" s="1" t="s">
        <v>43</v>
      </c>
      <c r="AB5512">
        <v>0</v>
      </c>
      <c r="AC5512">
        <v>0</v>
      </c>
      <c r="AD5512">
        <v>0</v>
      </c>
      <c r="AE5512" t="s">
        <v>55154</v>
      </c>
      <c r="AF5512" s="3" t="s">
        <v>110605</v>
      </c>
      <c r="AG5512" s="3" t="s">
        <v>87598</v>
      </c>
      <c r="AH5512" s="3" t="s">
        <v>91974</v>
      </c>
      <c r="AI5512" s="3" t="s">
        <v>87093</v>
      </c>
      <c r="AJ5512" s="3" t="s">
        <v>110606</v>
      </c>
      <c r="AK5512" s="3" t="s">
        <v>110607</v>
      </c>
      <c r="AL5512" s="3" t="s">
        <v>85213</v>
      </c>
      <c r="AM5512" s="3" t="s">
        <v>110608</v>
      </c>
      <c r="AN5512" s="3" t="s">
        <v>85215</v>
      </c>
    </row>
    <row r="5513" spans="1:40" ht="84" x14ac:dyDescent="0.3">
      <c r="A5513" s="1" t="s">
        <v>54606</v>
      </c>
      <c r="B5513">
        <v>2014</v>
      </c>
      <c r="C5513" s="1" t="s">
        <v>54607</v>
      </c>
      <c r="D5513">
        <v>2017</v>
      </c>
      <c r="E5513" s="1" t="s">
        <v>54608</v>
      </c>
      <c r="F5513" s="1" t="s">
        <v>550</v>
      </c>
      <c r="G5513" s="1" t="s">
        <v>550</v>
      </c>
      <c r="H5513" s="1" t="s">
        <v>551</v>
      </c>
      <c r="I5513" s="1" t="s">
        <v>54609</v>
      </c>
      <c r="J5513" s="1" t="s">
        <v>51257</v>
      </c>
      <c r="K5513" s="1" t="s">
        <v>51258</v>
      </c>
      <c r="L5513" s="1" t="s">
        <v>3568</v>
      </c>
      <c r="M5513" s="1" t="s">
        <v>3568</v>
      </c>
      <c r="N5513">
        <v>1</v>
      </c>
      <c r="O5513">
        <v>4</v>
      </c>
      <c r="P5513">
        <v>2</v>
      </c>
      <c r="Q5513">
        <v>1</v>
      </c>
      <c r="R5513">
        <v>5</v>
      </c>
      <c r="S5513" s="1" t="s">
        <v>54610</v>
      </c>
      <c r="T5513" s="1" t="s">
        <v>40</v>
      </c>
      <c r="U5513" t="s">
        <v>68</v>
      </c>
      <c r="V5513" t="s">
        <v>68</v>
      </c>
      <c r="W5513" s="1" t="s">
        <v>41</v>
      </c>
      <c r="X5513" s="1" t="s">
        <v>68</v>
      </c>
      <c r="Y5513" s="1" t="s">
        <v>54611</v>
      </c>
      <c r="Z5513" s="1" t="s">
        <v>68</v>
      </c>
      <c r="AA5513" s="1" t="s">
        <v>43</v>
      </c>
      <c r="AB5513">
        <v>0</v>
      </c>
      <c r="AC5513">
        <v>0</v>
      </c>
      <c r="AD5513">
        <v>0</v>
      </c>
      <c r="AE5513" t="s">
        <v>54607</v>
      </c>
      <c r="AF5513" s="3" t="s">
        <v>110609</v>
      </c>
      <c r="AG5513" s="3" t="s">
        <v>102222</v>
      </c>
      <c r="AH5513" s="3" t="s">
        <v>107756</v>
      </c>
      <c r="AI5513" s="3" t="s">
        <v>86127</v>
      </c>
      <c r="AJ5513" s="3" t="s">
        <v>110610</v>
      </c>
      <c r="AK5513" s="3" t="s">
        <v>110611</v>
      </c>
      <c r="AL5513" s="3" t="s">
        <v>85213</v>
      </c>
      <c r="AM5513" s="3" t="s">
        <v>110612</v>
      </c>
      <c r="AN5513" s="3" t="s">
        <v>85215</v>
      </c>
    </row>
    <row r="5514" spans="1:40" ht="84" x14ac:dyDescent="0.3">
      <c r="A5514" s="1" t="s">
        <v>64954</v>
      </c>
      <c r="B5514">
        <v>2013</v>
      </c>
      <c r="C5514" s="1" t="s">
        <v>64955</v>
      </c>
      <c r="D5514">
        <v>2016</v>
      </c>
      <c r="E5514" s="1" t="s">
        <v>64956</v>
      </c>
      <c r="F5514" s="1" t="s">
        <v>18714</v>
      </c>
      <c r="G5514" s="1" t="s">
        <v>18714</v>
      </c>
      <c r="H5514" s="1" t="s">
        <v>18715</v>
      </c>
      <c r="I5514" s="1" t="s">
        <v>64957</v>
      </c>
      <c r="J5514" s="1" t="s">
        <v>64958</v>
      </c>
      <c r="K5514" s="1" t="s">
        <v>18464</v>
      </c>
      <c r="L5514" s="1" t="s">
        <v>1348</v>
      </c>
      <c r="M5514" s="1" t="s">
        <v>1348</v>
      </c>
      <c r="N5514">
        <v>1</v>
      </c>
      <c r="O5514">
        <v>6</v>
      </c>
      <c r="P5514">
        <v>0</v>
      </c>
      <c r="Q5514">
        <v>1</v>
      </c>
      <c r="R5514">
        <v>5</v>
      </c>
      <c r="S5514" s="1" t="s">
        <v>68</v>
      </c>
      <c r="T5514" s="1" t="s">
        <v>40</v>
      </c>
      <c r="U5514" t="s">
        <v>68</v>
      </c>
      <c r="V5514" t="s">
        <v>68</v>
      </c>
      <c r="W5514" s="1" t="s">
        <v>41</v>
      </c>
      <c r="X5514" s="1" t="s">
        <v>68</v>
      </c>
      <c r="Y5514" s="1" t="s">
        <v>64959</v>
      </c>
      <c r="Z5514" s="1" t="s">
        <v>68</v>
      </c>
      <c r="AA5514" s="1" t="s">
        <v>43</v>
      </c>
      <c r="AB5514">
        <v>0</v>
      </c>
      <c r="AC5514">
        <v>0</v>
      </c>
      <c r="AD5514">
        <v>0</v>
      </c>
      <c r="AE5514" t="s">
        <v>64955</v>
      </c>
      <c r="AF5514" s="3" t="s">
        <v>110613</v>
      </c>
      <c r="AG5514" s="3" t="s">
        <v>87598</v>
      </c>
      <c r="AH5514" s="3" t="s">
        <v>107803</v>
      </c>
      <c r="AI5514" s="3" t="s">
        <v>103702</v>
      </c>
      <c r="AJ5514" s="3" t="s">
        <v>110614</v>
      </c>
      <c r="AK5514" s="3" t="s">
        <v>110615</v>
      </c>
      <c r="AL5514" s="3" t="s">
        <v>85213</v>
      </c>
      <c r="AM5514" s="3" t="s">
        <v>110616</v>
      </c>
      <c r="AN5514" s="3" t="s">
        <v>85215</v>
      </c>
    </row>
    <row r="5515" spans="1:40" ht="98" x14ac:dyDescent="0.3">
      <c r="A5515" s="1" t="s">
        <v>55464</v>
      </c>
      <c r="B5515">
        <v>2014</v>
      </c>
      <c r="C5515" s="1" t="s">
        <v>55465</v>
      </c>
      <c r="D5515">
        <v>2017</v>
      </c>
      <c r="E5515" s="1" t="s">
        <v>55466</v>
      </c>
      <c r="F5515" s="1" t="s">
        <v>55467</v>
      </c>
      <c r="G5515" s="1" t="s">
        <v>55467</v>
      </c>
      <c r="H5515" s="1" t="s">
        <v>51863</v>
      </c>
      <c r="I5515" s="1" t="s">
        <v>55468</v>
      </c>
      <c r="J5515" s="1" t="s">
        <v>43503</v>
      </c>
      <c r="K5515" s="1" t="s">
        <v>43504</v>
      </c>
      <c r="L5515" s="1" t="s">
        <v>349</v>
      </c>
      <c r="M5515" s="1" t="s">
        <v>349</v>
      </c>
      <c r="N5515">
        <v>1</v>
      </c>
      <c r="O5515">
        <v>6</v>
      </c>
      <c r="P5515">
        <v>1</v>
      </c>
      <c r="Q5515">
        <v>1</v>
      </c>
      <c r="R5515">
        <v>6</v>
      </c>
      <c r="S5515" s="1" t="s">
        <v>55469</v>
      </c>
      <c r="T5515" s="1" t="s">
        <v>40</v>
      </c>
      <c r="U5515" t="s">
        <v>68</v>
      </c>
      <c r="V5515" t="s">
        <v>68</v>
      </c>
      <c r="W5515" s="1" t="s">
        <v>109</v>
      </c>
      <c r="X5515" s="1" t="s">
        <v>68</v>
      </c>
      <c r="Y5515" s="1" t="s">
        <v>55470</v>
      </c>
      <c r="Z5515" s="1" t="s">
        <v>68</v>
      </c>
      <c r="AA5515" s="1" t="s">
        <v>43</v>
      </c>
      <c r="AB5515">
        <v>0</v>
      </c>
      <c r="AC5515">
        <v>1</v>
      </c>
      <c r="AD5515">
        <v>0</v>
      </c>
      <c r="AE5515" t="s">
        <v>55465</v>
      </c>
      <c r="AF5515" s="3" t="s">
        <v>110617</v>
      </c>
      <c r="AG5515" s="3" t="s">
        <v>92705</v>
      </c>
      <c r="AH5515" s="3" t="s">
        <v>110618</v>
      </c>
      <c r="AI5515" s="3" t="s">
        <v>110619</v>
      </c>
      <c r="AJ5515" s="3" t="s">
        <v>110620</v>
      </c>
      <c r="AK5515" s="3" t="s">
        <v>110621</v>
      </c>
      <c r="AL5515" s="3" t="s">
        <v>85213</v>
      </c>
      <c r="AM5515" s="3" t="s">
        <v>110622</v>
      </c>
      <c r="AN5515" s="3" t="s">
        <v>85215</v>
      </c>
    </row>
    <row r="5516" spans="1:40" ht="126" x14ac:dyDescent="0.3">
      <c r="A5516" s="1" t="s">
        <v>56509</v>
      </c>
      <c r="B5516">
        <v>2014</v>
      </c>
      <c r="C5516" s="1" t="s">
        <v>56510</v>
      </c>
      <c r="D5516">
        <v>2015</v>
      </c>
      <c r="E5516" s="1" t="s">
        <v>56511</v>
      </c>
      <c r="F5516" s="1" t="s">
        <v>747</v>
      </c>
      <c r="G5516" s="1" t="s">
        <v>747</v>
      </c>
      <c r="H5516" s="1" t="s">
        <v>2792</v>
      </c>
      <c r="I5516" s="1" t="s">
        <v>56512</v>
      </c>
      <c r="J5516" s="1" t="s">
        <v>56513</v>
      </c>
      <c r="K5516" s="1" t="s">
        <v>28530</v>
      </c>
      <c r="L5516" s="1" t="s">
        <v>56514</v>
      </c>
      <c r="M5516" s="1" t="s">
        <v>200</v>
      </c>
      <c r="N5516">
        <v>1</v>
      </c>
      <c r="O5516">
        <v>4</v>
      </c>
      <c r="P5516">
        <v>2</v>
      </c>
      <c r="Q5516">
        <v>3</v>
      </c>
      <c r="R5516">
        <v>6</v>
      </c>
      <c r="S5516" s="1" t="s">
        <v>56515</v>
      </c>
      <c r="T5516" s="1" t="s">
        <v>40</v>
      </c>
      <c r="U5516" t="s">
        <v>68</v>
      </c>
      <c r="V5516" t="s">
        <v>68</v>
      </c>
      <c r="W5516" s="1" t="s">
        <v>109</v>
      </c>
      <c r="X5516" s="1" t="s">
        <v>68</v>
      </c>
      <c r="Y5516" s="1" t="s">
        <v>56516</v>
      </c>
      <c r="Z5516" s="1" t="s">
        <v>68</v>
      </c>
      <c r="AA5516" s="1" t="s">
        <v>43</v>
      </c>
      <c r="AB5516">
        <v>0</v>
      </c>
      <c r="AC5516">
        <v>1</v>
      </c>
      <c r="AD5516">
        <v>0</v>
      </c>
      <c r="AE5516" t="s">
        <v>56510</v>
      </c>
      <c r="AF5516" s="3" t="s">
        <v>110623</v>
      </c>
      <c r="AG5516" s="3" t="s">
        <v>85620</v>
      </c>
      <c r="AH5516" s="3" t="s">
        <v>86870</v>
      </c>
      <c r="AI5516" s="3" t="s">
        <v>86871</v>
      </c>
      <c r="AJ5516" s="3" t="s">
        <v>110624</v>
      </c>
      <c r="AK5516" s="3" t="s">
        <v>110625</v>
      </c>
      <c r="AL5516" s="3" t="s">
        <v>85213</v>
      </c>
      <c r="AM5516" s="3" t="s">
        <v>110626</v>
      </c>
      <c r="AN5516" s="3" t="s">
        <v>85215</v>
      </c>
    </row>
    <row r="5517" spans="1:40" ht="140" x14ac:dyDescent="0.3">
      <c r="A5517" s="1" t="s">
        <v>55256</v>
      </c>
      <c r="B5517">
        <v>2014</v>
      </c>
      <c r="C5517" s="1" t="s">
        <v>55257</v>
      </c>
      <c r="D5517">
        <v>2016</v>
      </c>
      <c r="E5517" s="1" t="s">
        <v>55258</v>
      </c>
      <c r="F5517" s="1" t="s">
        <v>25096</v>
      </c>
      <c r="G5517" s="1" t="s">
        <v>25096</v>
      </c>
      <c r="H5517" s="1" t="s">
        <v>55259</v>
      </c>
      <c r="I5517" s="1" t="s">
        <v>55260</v>
      </c>
      <c r="J5517" s="1" t="s">
        <v>55261</v>
      </c>
      <c r="K5517" s="1" t="s">
        <v>28766</v>
      </c>
      <c r="L5517" s="1" t="s">
        <v>200</v>
      </c>
      <c r="M5517" s="1" t="s">
        <v>200</v>
      </c>
      <c r="N5517">
        <v>1</v>
      </c>
      <c r="O5517">
        <v>3</v>
      </c>
      <c r="P5517">
        <v>6</v>
      </c>
      <c r="Q5517">
        <v>2</v>
      </c>
      <c r="R5517">
        <v>6</v>
      </c>
      <c r="S5517" s="1" t="s">
        <v>55262</v>
      </c>
      <c r="T5517" s="1" t="s">
        <v>40</v>
      </c>
      <c r="U5517" t="s">
        <v>68</v>
      </c>
      <c r="V5517" t="s">
        <v>68</v>
      </c>
      <c r="W5517" s="1" t="s">
        <v>41</v>
      </c>
      <c r="X5517" s="1" t="s">
        <v>68</v>
      </c>
      <c r="Y5517" s="1" t="s">
        <v>55263</v>
      </c>
      <c r="Z5517" s="1" t="s">
        <v>68</v>
      </c>
      <c r="AA5517" s="1" t="s">
        <v>43</v>
      </c>
      <c r="AB5517">
        <v>0</v>
      </c>
      <c r="AC5517">
        <v>0</v>
      </c>
      <c r="AD5517">
        <v>0</v>
      </c>
      <c r="AE5517" t="s">
        <v>55257</v>
      </c>
      <c r="AF5517" s="3" t="s">
        <v>110627</v>
      </c>
      <c r="AG5517" s="3" t="s">
        <v>86240</v>
      </c>
      <c r="AH5517" s="3" t="s">
        <v>110628</v>
      </c>
      <c r="AI5517" s="3" t="s">
        <v>106886</v>
      </c>
      <c r="AJ5517" s="3" t="s">
        <v>110629</v>
      </c>
      <c r="AK5517" s="3" t="s">
        <v>110630</v>
      </c>
      <c r="AL5517" s="3" t="s">
        <v>85213</v>
      </c>
      <c r="AM5517" s="3" t="s">
        <v>110631</v>
      </c>
      <c r="AN5517" s="3" t="s">
        <v>85215</v>
      </c>
    </row>
    <row r="5518" spans="1:40" ht="126" x14ac:dyDescent="0.3">
      <c r="A5518" s="1" t="s">
        <v>55053</v>
      </c>
      <c r="B5518">
        <v>2014</v>
      </c>
      <c r="C5518" s="1" t="s">
        <v>55054</v>
      </c>
      <c r="D5518">
        <v>2015</v>
      </c>
      <c r="E5518" s="1" t="s">
        <v>55055</v>
      </c>
      <c r="F5518" s="1" t="s">
        <v>531</v>
      </c>
      <c r="G5518" s="1" t="s">
        <v>531</v>
      </c>
      <c r="H5518" s="1" t="s">
        <v>55056</v>
      </c>
      <c r="I5518" s="1" t="s">
        <v>55057</v>
      </c>
      <c r="J5518" s="1" t="s">
        <v>55058</v>
      </c>
      <c r="K5518" s="1" t="s">
        <v>55059</v>
      </c>
      <c r="L5518" s="1" t="s">
        <v>2708</v>
      </c>
      <c r="M5518" s="1" t="s">
        <v>2708</v>
      </c>
      <c r="N5518">
        <v>1</v>
      </c>
      <c r="O5518">
        <v>4</v>
      </c>
      <c r="P5518">
        <v>1</v>
      </c>
      <c r="Q5518">
        <v>3</v>
      </c>
      <c r="R5518">
        <v>6</v>
      </c>
      <c r="S5518" s="1" t="s">
        <v>55060</v>
      </c>
      <c r="T5518" s="1" t="s">
        <v>40</v>
      </c>
      <c r="U5518" t="s">
        <v>68</v>
      </c>
      <c r="V5518" t="s">
        <v>68</v>
      </c>
      <c r="W5518" s="1" t="s">
        <v>41</v>
      </c>
      <c r="X5518" s="1" t="s">
        <v>68</v>
      </c>
      <c r="Y5518" s="1" t="s">
        <v>55061</v>
      </c>
      <c r="Z5518" s="1" t="s">
        <v>68</v>
      </c>
      <c r="AA5518" s="1" t="s">
        <v>43</v>
      </c>
      <c r="AB5518">
        <v>0</v>
      </c>
      <c r="AC5518">
        <v>0</v>
      </c>
      <c r="AD5518">
        <v>0</v>
      </c>
      <c r="AE5518" t="s">
        <v>55054</v>
      </c>
      <c r="AF5518" s="3" t="s">
        <v>110632</v>
      </c>
      <c r="AG5518" s="3" t="s">
        <v>90362</v>
      </c>
      <c r="AH5518" s="3" t="s">
        <v>94631</v>
      </c>
      <c r="AI5518" s="3" t="s">
        <v>87589</v>
      </c>
      <c r="AJ5518" s="3" t="s">
        <v>110633</v>
      </c>
      <c r="AK5518" s="3" t="s">
        <v>110634</v>
      </c>
      <c r="AL5518" s="3" t="s">
        <v>85213</v>
      </c>
      <c r="AM5518" s="3" t="s">
        <v>110635</v>
      </c>
      <c r="AN5518" s="3" t="s">
        <v>85215</v>
      </c>
    </row>
    <row r="5519" spans="1:40" ht="140" x14ac:dyDescent="0.3">
      <c r="A5519" s="1" t="s">
        <v>55264</v>
      </c>
      <c r="B5519">
        <v>2014</v>
      </c>
      <c r="C5519" s="1" t="s">
        <v>55265</v>
      </c>
      <c r="D5519">
        <v>2016</v>
      </c>
      <c r="E5519" s="1" t="s">
        <v>55266</v>
      </c>
      <c r="F5519" s="1" t="s">
        <v>25096</v>
      </c>
      <c r="G5519" s="1" t="s">
        <v>25096</v>
      </c>
      <c r="H5519" s="1" t="s">
        <v>55259</v>
      </c>
      <c r="I5519" s="1" t="s">
        <v>55267</v>
      </c>
      <c r="J5519" s="1" t="s">
        <v>55268</v>
      </c>
      <c r="K5519" s="1" t="s">
        <v>55269</v>
      </c>
      <c r="L5519" s="1" t="s">
        <v>3660</v>
      </c>
      <c r="M5519" s="1" t="s">
        <v>3660</v>
      </c>
      <c r="N5519">
        <v>1</v>
      </c>
      <c r="O5519">
        <v>3</v>
      </c>
      <c r="P5519">
        <v>4</v>
      </c>
      <c r="Q5519">
        <v>2</v>
      </c>
      <c r="R5519">
        <v>6</v>
      </c>
      <c r="S5519" s="1" t="s">
        <v>55270</v>
      </c>
      <c r="T5519" s="1" t="s">
        <v>40</v>
      </c>
      <c r="U5519" t="s">
        <v>68</v>
      </c>
      <c r="V5519" t="s">
        <v>68</v>
      </c>
      <c r="W5519" s="1" t="s">
        <v>109</v>
      </c>
      <c r="X5519" s="1" t="s">
        <v>68</v>
      </c>
      <c r="Y5519" s="1" t="s">
        <v>55271</v>
      </c>
      <c r="Z5519" s="1" t="s">
        <v>68</v>
      </c>
      <c r="AA5519" s="1" t="s">
        <v>43</v>
      </c>
      <c r="AB5519">
        <v>0</v>
      </c>
      <c r="AC5519">
        <v>1</v>
      </c>
      <c r="AD5519">
        <v>0</v>
      </c>
      <c r="AE5519" t="s">
        <v>55265</v>
      </c>
      <c r="AF5519" s="3" t="s">
        <v>110636</v>
      </c>
      <c r="AG5519" s="3" t="s">
        <v>86148</v>
      </c>
      <c r="AH5519" s="3" t="s">
        <v>110628</v>
      </c>
      <c r="AI5519" s="3" t="s">
        <v>106886</v>
      </c>
      <c r="AJ5519" s="3" t="s">
        <v>110637</v>
      </c>
      <c r="AK5519" s="3" t="s">
        <v>110638</v>
      </c>
      <c r="AL5519" s="3" t="s">
        <v>85213</v>
      </c>
      <c r="AM5519" s="3" t="s">
        <v>110639</v>
      </c>
      <c r="AN5519" s="3" t="s">
        <v>85215</v>
      </c>
    </row>
    <row r="5520" spans="1:40" ht="98" x14ac:dyDescent="0.3">
      <c r="A5520" s="1" t="s">
        <v>56668</v>
      </c>
      <c r="B5520">
        <v>2014</v>
      </c>
      <c r="C5520" s="1" t="s">
        <v>56669</v>
      </c>
      <c r="D5520">
        <v>2017</v>
      </c>
      <c r="E5520" s="1" t="s">
        <v>56670</v>
      </c>
      <c r="F5520" s="1" t="s">
        <v>56671</v>
      </c>
      <c r="G5520" s="1" t="s">
        <v>56671</v>
      </c>
      <c r="H5520" s="1" t="s">
        <v>56672</v>
      </c>
      <c r="I5520" s="1" t="s">
        <v>56673</v>
      </c>
      <c r="J5520" s="1" t="s">
        <v>56674</v>
      </c>
      <c r="K5520" s="1" t="s">
        <v>1316</v>
      </c>
      <c r="L5520" s="1" t="s">
        <v>1318</v>
      </c>
      <c r="M5520" s="1" t="s">
        <v>1318</v>
      </c>
      <c r="N5520">
        <v>1</v>
      </c>
      <c r="O5520">
        <v>4</v>
      </c>
      <c r="P5520">
        <v>0</v>
      </c>
      <c r="Q5520">
        <v>3</v>
      </c>
      <c r="R5520">
        <v>4</v>
      </c>
      <c r="S5520" s="1" t="s">
        <v>68</v>
      </c>
      <c r="T5520" s="1" t="s">
        <v>40</v>
      </c>
      <c r="U5520" t="s">
        <v>68</v>
      </c>
      <c r="V5520" t="s">
        <v>68</v>
      </c>
      <c r="W5520" s="1" t="s">
        <v>7594</v>
      </c>
      <c r="X5520" s="1" t="s">
        <v>68</v>
      </c>
      <c r="Y5520" s="1" t="s">
        <v>56675</v>
      </c>
      <c r="Z5520" s="1" t="s">
        <v>68</v>
      </c>
      <c r="AA5520" s="1" t="s">
        <v>43</v>
      </c>
      <c r="AB5520">
        <v>0</v>
      </c>
      <c r="AC5520">
        <v>0</v>
      </c>
      <c r="AD5520">
        <v>0</v>
      </c>
      <c r="AE5520" t="s">
        <v>56669</v>
      </c>
      <c r="AF5520" s="3" t="s">
        <v>110640</v>
      </c>
      <c r="AG5520" s="3" t="s">
        <v>86792</v>
      </c>
      <c r="AH5520" s="3" t="s">
        <v>96062</v>
      </c>
      <c r="AI5520" s="3" t="s">
        <v>96063</v>
      </c>
      <c r="AJ5520" s="3" t="s">
        <v>110641</v>
      </c>
      <c r="AK5520" s="3" t="s">
        <v>110642</v>
      </c>
      <c r="AL5520" s="3" t="s">
        <v>85213</v>
      </c>
      <c r="AM5520" s="3" t="s">
        <v>110643</v>
      </c>
      <c r="AN5520" s="3" t="s">
        <v>85215</v>
      </c>
    </row>
    <row r="5521" spans="1:40" ht="168" x14ac:dyDescent="0.3">
      <c r="A5521" s="1" t="s">
        <v>54923</v>
      </c>
      <c r="B5521">
        <v>2014</v>
      </c>
      <c r="C5521" s="1" t="s">
        <v>54924</v>
      </c>
      <c r="D5521">
        <v>2017</v>
      </c>
      <c r="E5521" s="1" t="s">
        <v>54925</v>
      </c>
      <c r="F5521" s="1" t="s">
        <v>1935</v>
      </c>
      <c r="G5521" s="1" t="s">
        <v>1935</v>
      </c>
      <c r="H5521" s="1" t="s">
        <v>33009</v>
      </c>
      <c r="I5521" s="1" t="s">
        <v>54926</v>
      </c>
      <c r="J5521" s="1" t="s">
        <v>54927</v>
      </c>
      <c r="K5521" s="1" t="s">
        <v>839</v>
      </c>
      <c r="L5521" s="1" t="s">
        <v>840</v>
      </c>
      <c r="M5521" s="1" t="s">
        <v>840</v>
      </c>
      <c r="N5521">
        <v>1</v>
      </c>
      <c r="O5521">
        <v>2</v>
      </c>
      <c r="P5521">
        <v>1</v>
      </c>
      <c r="Q5521">
        <v>2</v>
      </c>
      <c r="R5521">
        <v>6</v>
      </c>
      <c r="S5521" s="1" t="s">
        <v>54928</v>
      </c>
      <c r="T5521" s="1" t="s">
        <v>40</v>
      </c>
      <c r="U5521" t="s">
        <v>68</v>
      </c>
      <c r="V5521" t="s">
        <v>68</v>
      </c>
      <c r="W5521" s="1" t="s">
        <v>41</v>
      </c>
      <c r="X5521" s="1" t="s">
        <v>68</v>
      </c>
      <c r="Y5521" s="1" t="s">
        <v>54929</v>
      </c>
      <c r="Z5521" s="1" t="s">
        <v>68</v>
      </c>
      <c r="AA5521" s="1" t="s">
        <v>43</v>
      </c>
      <c r="AB5521">
        <v>0</v>
      </c>
      <c r="AC5521">
        <v>0</v>
      </c>
      <c r="AD5521">
        <v>0</v>
      </c>
      <c r="AE5521" t="s">
        <v>54924</v>
      </c>
      <c r="AF5521" s="3" t="s">
        <v>110644</v>
      </c>
      <c r="AG5521" s="3" t="s">
        <v>99954</v>
      </c>
      <c r="AH5521" s="3" t="s">
        <v>86577</v>
      </c>
      <c r="AI5521" s="3" t="s">
        <v>86578</v>
      </c>
      <c r="AJ5521" s="3" t="s">
        <v>110645</v>
      </c>
      <c r="AK5521" s="3" t="s">
        <v>110646</v>
      </c>
      <c r="AL5521" s="3" t="s">
        <v>85213</v>
      </c>
      <c r="AM5521" s="3" t="s">
        <v>110647</v>
      </c>
      <c r="AN5521" s="3" t="s">
        <v>85215</v>
      </c>
    </row>
    <row r="5522" spans="1:40" ht="182" x14ac:dyDescent="0.3">
      <c r="A5522" s="1" t="s">
        <v>54755</v>
      </c>
      <c r="B5522">
        <v>2014</v>
      </c>
      <c r="C5522" s="1" t="s">
        <v>54756</v>
      </c>
      <c r="D5522">
        <v>2016</v>
      </c>
      <c r="E5522" s="1" t="s">
        <v>54757</v>
      </c>
      <c r="F5522" s="1" t="s">
        <v>402</v>
      </c>
      <c r="G5522" s="1" t="s">
        <v>28582</v>
      </c>
      <c r="H5522" s="1" t="s">
        <v>513</v>
      </c>
      <c r="I5522" s="1" t="s">
        <v>54758</v>
      </c>
      <c r="J5522" s="1" t="s">
        <v>54759</v>
      </c>
      <c r="K5522" s="1" t="s">
        <v>54760</v>
      </c>
      <c r="L5522" s="1" t="s">
        <v>840</v>
      </c>
      <c r="M5522" s="1" t="s">
        <v>840</v>
      </c>
      <c r="N5522">
        <v>1</v>
      </c>
      <c r="O5522">
        <v>4</v>
      </c>
      <c r="P5522">
        <v>1</v>
      </c>
      <c r="Q5522">
        <v>1</v>
      </c>
      <c r="R5522">
        <v>5</v>
      </c>
      <c r="S5522" s="1" t="s">
        <v>54761</v>
      </c>
      <c r="T5522" s="1" t="s">
        <v>40</v>
      </c>
      <c r="U5522" t="s">
        <v>68</v>
      </c>
      <c r="V5522" t="s">
        <v>68</v>
      </c>
      <c r="W5522" s="1" t="s">
        <v>109</v>
      </c>
      <c r="X5522" s="1" t="s">
        <v>68</v>
      </c>
      <c r="Y5522" s="1" t="s">
        <v>54762</v>
      </c>
      <c r="Z5522" s="1" t="s">
        <v>68</v>
      </c>
      <c r="AA5522" s="1" t="s">
        <v>43</v>
      </c>
      <c r="AB5522">
        <v>0</v>
      </c>
      <c r="AC5522">
        <v>1</v>
      </c>
      <c r="AD5522">
        <v>0</v>
      </c>
      <c r="AE5522" t="s">
        <v>54756</v>
      </c>
      <c r="AF5522" s="3" t="s">
        <v>110648</v>
      </c>
      <c r="AG5522" s="3" t="s">
        <v>87493</v>
      </c>
      <c r="AH5522" s="3" t="s">
        <v>106836</v>
      </c>
      <c r="AI5522" s="3" t="s">
        <v>110100</v>
      </c>
      <c r="AJ5522" s="3" t="s">
        <v>110649</v>
      </c>
      <c r="AK5522" s="3" t="s">
        <v>110650</v>
      </c>
      <c r="AL5522" s="3" t="s">
        <v>85213</v>
      </c>
      <c r="AM5522" s="3" t="s">
        <v>110651</v>
      </c>
      <c r="AN5522" s="3" t="s">
        <v>85215</v>
      </c>
    </row>
    <row r="5523" spans="1:40" ht="126" x14ac:dyDescent="0.3">
      <c r="A5523" s="1" t="s">
        <v>56248</v>
      </c>
      <c r="B5523">
        <v>2014</v>
      </c>
      <c r="C5523" s="1" t="s">
        <v>56249</v>
      </c>
      <c r="D5523">
        <v>2016</v>
      </c>
      <c r="E5523" s="1" t="s">
        <v>56250</v>
      </c>
      <c r="F5523" s="1" t="s">
        <v>5264</v>
      </c>
      <c r="G5523" s="1" t="s">
        <v>5264</v>
      </c>
      <c r="H5523" s="1" t="s">
        <v>5265</v>
      </c>
      <c r="I5523" s="1" t="s">
        <v>56251</v>
      </c>
      <c r="J5523" s="1" t="s">
        <v>56252</v>
      </c>
      <c r="K5523" s="1" t="s">
        <v>56253</v>
      </c>
      <c r="L5523" s="1" t="s">
        <v>130</v>
      </c>
      <c r="M5523" s="1" t="s">
        <v>130</v>
      </c>
      <c r="N5523">
        <v>1</v>
      </c>
      <c r="O5523">
        <v>6</v>
      </c>
      <c r="P5523">
        <v>2</v>
      </c>
      <c r="Q5523">
        <v>1</v>
      </c>
      <c r="R5523">
        <v>6</v>
      </c>
      <c r="S5523" s="1" t="s">
        <v>56254</v>
      </c>
      <c r="T5523" s="1" t="s">
        <v>40</v>
      </c>
      <c r="U5523" t="s">
        <v>68</v>
      </c>
      <c r="V5523" t="s">
        <v>68</v>
      </c>
      <c r="W5523" s="1" t="s">
        <v>41</v>
      </c>
      <c r="X5523" s="1" t="s">
        <v>68</v>
      </c>
      <c r="Y5523" s="1" t="s">
        <v>56255</v>
      </c>
      <c r="Z5523" s="1" t="s">
        <v>68</v>
      </c>
      <c r="AA5523" s="1" t="s">
        <v>43</v>
      </c>
      <c r="AB5523">
        <v>0</v>
      </c>
      <c r="AC5523">
        <v>0</v>
      </c>
      <c r="AD5523">
        <v>0</v>
      </c>
      <c r="AE5523" t="s">
        <v>56249</v>
      </c>
      <c r="AF5523" s="3" t="s">
        <v>110652</v>
      </c>
      <c r="AG5523" s="3" t="s">
        <v>85747</v>
      </c>
      <c r="AH5523" s="3" t="s">
        <v>104780</v>
      </c>
      <c r="AI5523" s="3" t="s">
        <v>110653</v>
      </c>
      <c r="AJ5523" s="3" t="s">
        <v>110654</v>
      </c>
      <c r="AK5523" s="3" t="s">
        <v>110655</v>
      </c>
      <c r="AL5523" s="3" t="s">
        <v>85213</v>
      </c>
      <c r="AM5523" s="3" t="s">
        <v>110656</v>
      </c>
      <c r="AN5523" s="3" t="s">
        <v>85215</v>
      </c>
    </row>
    <row r="5524" spans="1:40" ht="238" x14ac:dyDescent="0.3">
      <c r="A5524" s="1" t="s">
        <v>56043</v>
      </c>
      <c r="B5524">
        <v>2014</v>
      </c>
      <c r="C5524" s="1" t="s">
        <v>56044</v>
      </c>
      <c r="D5524">
        <v>2017</v>
      </c>
      <c r="E5524" s="1" t="s">
        <v>56045</v>
      </c>
      <c r="F5524" s="1" t="s">
        <v>3160</v>
      </c>
      <c r="G5524" s="1" t="s">
        <v>3160</v>
      </c>
      <c r="H5524" s="1" t="s">
        <v>3161</v>
      </c>
      <c r="I5524" s="1" t="s">
        <v>56046</v>
      </c>
      <c r="J5524" s="1" t="s">
        <v>56047</v>
      </c>
      <c r="K5524" s="1" t="s">
        <v>56048</v>
      </c>
      <c r="L5524" s="1" t="s">
        <v>329</v>
      </c>
      <c r="M5524" s="1" t="s">
        <v>329</v>
      </c>
      <c r="N5524">
        <v>1</v>
      </c>
      <c r="O5524">
        <v>8</v>
      </c>
      <c r="P5524">
        <v>1</v>
      </c>
      <c r="Q5524">
        <v>1</v>
      </c>
      <c r="R5524">
        <v>6</v>
      </c>
      <c r="S5524" s="1" t="s">
        <v>56049</v>
      </c>
      <c r="T5524" s="1" t="s">
        <v>40</v>
      </c>
      <c r="U5524" t="s">
        <v>68</v>
      </c>
      <c r="V5524" t="s">
        <v>68</v>
      </c>
      <c r="W5524" s="1" t="s">
        <v>41</v>
      </c>
      <c r="X5524" s="1" t="s">
        <v>68</v>
      </c>
      <c r="Y5524" s="1" t="s">
        <v>56050</v>
      </c>
      <c r="Z5524" s="1" t="s">
        <v>68</v>
      </c>
      <c r="AA5524" s="1" t="s">
        <v>43</v>
      </c>
      <c r="AB5524">
        <v>0</v>
      </c>
      <c r="AC5524">
        <v>0</v>
      </c>
      <c r="AD5524">
        <v>0</v>
      </c>
      <c r="AE5524" t="s">
        <v>56044</v>
      </c>
      <c r="AF5524" s="3" t="s">
        <v>110657</v>
      </c>
      <c r="AG5524" s="3" t="s">
        <v>97351</v>
      </c>
      <c r="AH5524" s="3" t="s">
        <v>86661</v>
      </c>
      <c r="AI5524" s="3" t="s">
        <v>85441</v>
      </c>
      <c r="AJ5524" s="3" t="s">
        <v>110658</v>
      </c>
      <c r="AK5524" s="3" t="s">
        <v>110659</v>
      </c>
      <c r="AL5524" s="3" t="s">
        <v>85213</v>
      </c>
      <c r="AM5524" s="3" t="s">
        <v>110660</v>
      </c>
      <c r="AN5524" s="3" t="s">
        <v>85215</v>
      </c>
    </row>
    <row r="5525" spans="1:40" ht="112" x14ac:dyDescent="0.3">
      <c r="A5525" s="1" t="s">
        <v>57104</v>
      </c>
      <c r="B5525">
        <v>2014</v>
      </c>
      <c r="C5525" s="1" t="s">
        <v>57105</v>
      </c>
      <c r="D5525">
        <v>2017</v>
      </c>
      <c r="E5525" s="1" t="s">
        <v>57106</v>
      </c>
      <c r="F5525" s="1" t="s">
        <v>2742</v>
      </c>
      <c r="G5525" s="1" t="s">
        <v>2742</v>
      </c>
      <c r="H5525" s="1" t="s">
        <v>31798</v>
      </c>
      <c r="I5525" s="1" t="s">
        <v>57107</v>
      </c>
      <c r="J5525" s="1" t="s">
        <v>19261</v>
      </c>
      <c r="K5525" s="1" t="s">
        <v>2993</v>
      </c>
      <c r="L5525" s="1" t="s">
        <v>329</v>
      </c>
      <c r="M5525" s="1" t="s">
        <v>329</v>
      </c>
      <c r="N5525">
        <v>1</v>
      </c>
      <c r="O5525">
        <v>6</v>
      </c>
      <c r="P5525">
        <v>2</v>
      </c>
      <c r="Q5525">
        <v>1</v>
      </c>
      <c r="R5525">
        <v>6</v>
      </c>
      <c r="S5525" s="1" t="s">
        <v>57108</v>
      </c>
      <c r="T5525" s="1" t="s">
        <v>40</v>
      </c>
      <c r="U5525" t="s">
        <v>68</v>
      </c>
      <c r="V5525" t="s">
        <v>68</v>
      </c>
      <c r="W5525" s="1" t="s">
        <v>41</v>
      </c>
      <c r="X5525" s="1" t="s">
        <v>68</v>
      </c>
      <c r="Y5525" s="1" t="s">
        <v>57109</v>
      </c>
      <c r="Z5525" s="1" t="s">
        <v>68</v>
      </c>
      <c r="AA5525" s="1" t="s">
        <v>43</v>
      </c>
      <c r="AB5525">
        <v>0</v>
      </c>
      <c r="AC5525">
        <v>0</v>
      </c>
      <c r="AD5525">
        <v>0</v>
      </c>
      <c r="AE5525" t="s">
        <v>57105</v>
      </c>
      <c r="AF5525" s="3" t="s">
        <v>110661</v>
      </c>
      <c r="AG5525" s="3" t="s">
        <v>100835</v>
      </c>
      <c r="AH5525" s="3" t="s">
        <v>110662</v>
      </c>
      <c r="AI5525" s="3" t="s">
        <v>108932</v>
      </c>
      <c r="AJ5525" s="3" t="s">
        <v>110663</v>
      </c>
      <c r="AK5525" s="3" t="s">
        <v>110664</v>
      </c>
      <c r="AL5525" s="3" t="s">
        <v>85213</v>
      </c>
      <c r="AM5525" s="3" t="s">
        <v>110665</v>
      </c>
      <c r="AN5525" s="3" t="s">
        <v>85215</v>
      </c>
    </row>
    <row r="5526" spans="1:40" ht="238" x14ac:dyDescent="0.3">
      <c r="A5526" s="1" t="s">
        <v>55710</v>
      </c>
      <c r="B5526">
        <v>2014</v>
      </c>
      <c r="C5526" s="1" t="s">
        <v>55711</v>
      </c>
      <c r="D5526">
        <v>2016</v>
      </c>
      <c r="E5526" s="1" t="s">
        <v>55712</v>
      </c>
      <c r="F5526" s="1" t="s">
        <v>3160</v>
      </c>
      <c r="G5526" s="1" t="s">
        <v>3160</v>
      </c>
      <c r="H5526" s="1" t="s">
        <v>3161</v>
      </c>
      <c r="I5526" s="1" t="s">
        <v>55713</v>
      </c>
      <c r="J5526" s="1" t="s">
        <v>9385</v>
      </c>
      <c r="K5526" s="1" t="s">
        <v>2746</v>
      </c>
      <c r="L5526" s="1" t="s">
        <v>329</v>
      </c>
      <c r="M5526" s="1" t="s">
        <v>329</v>
      </c>
      <c r="N5526">
        <v>1</v>
      </c>
      <c r="O5526">
        <v>7</v>
      </c>
      <c r="P5526">
        <v>2</v>
      </c>
      <c r="Q5526">
        <v>1</v>
      </c>
      <c r="R5526">
        <v>6</v>
      </c>
      <c r="S5526" s="1" t="s">
        <v>55714</v>
      </c>
      <c r="T5526" s="1" t="s">
        <v>40</v>
      </c>
      <c r="U5526" t="s">
        <v>68</v>
      </c>
      <c r="V5526" t="s">
        <v>68</v>
      </c>
      <c r="W5526" s="1" t="s">
        <v>41</v>
      </c>
      <c r="X5526" s="1" t="s">
        <v>68</v>
      </c>
      <c r="Y5526" s="1" t="s">
        <v>55715</v>
      </c>
      <c r="Z5526" s="1" t="s">
        <v>68</v>
      </c>
      <c r="AA5526" s="1" t="s">
        <v>43</v>
      </c>
      <c r="AB5526">
        <v>0</v>
      </c>
      <c r="AC5526">
        <v>0</v>
      </c>
      <c r="AD5526">
        <v>0</v>
      </c>
      <c r="AE5526" t="s">
        <v>55711</v>
      </c>
      <c r="AF5526" s="3" t="s">
        <v>110666</v>
      </c>
      <c r="AG5526" s="3" t="s">
        <v>85592</v>
      </c>
      <c r="AH5526" s="3" t="s">
        <v>86661</v>
      </c>
      <c r="AI5526" s="3" t="s">
        <v>85441</v>
      </c>
      <c r="AJ5526" s="3" t="s">
        <v>110667</v>
      </c>
      <c r="AK5526" s="3" t="s">
        <v>110668</v>
      </c>
      <c r="AL5526" s="3" t="s">
        <v>85213</v>
      </c>
      <c r="AM5526" s="3" t="s">
        <v>110669</v>
      </c>
      <c r="AN5526" s="3" t="s">
        <v>85215</v>
      </c>
    </row>
    <row r="5527" spans="1:40" ht="168" x14ac:dyDescent="0.3">
      <c r="A5527" s="1" t="s">
        <v>56718</v>
      </c>
      <c r="B5527">
        <v>2014</v>
      </c>
      <c r="C5527" s="1" t="s">
        <v>56719</v>
      </c>
      <c r="D5527">
        <v>2016</v>
      </c>
      <c r="E5527" s="1" t="s">
        <v>56720</v>
      </c>
      <c r="F5527" s="1" t="s">
        <v>13752</v>
      </c>
      <c r="G5527" s="1" t="s">
        <v>13752</v>
      </c>
      <c r="H5527" s="1" t="s">
        <v>13753</v>
      </c>
      <c r="I5527" s="1" t="s">
        <v>56721</v>
      </c>
      <c r="J5527" s="1" t="s">
        <v>1080</v>
      </c>
      <c r="K5527" s="1" t="s">
        <v>946</v>
      </c>
      <c r="L5527" s="1" t="s">
        <v>329</v>
      </c>
      <c r="M5527" s="1" t="s">
        <v>329</v>
      </c>
      <c r="N5527">
        <v>1</v>
      </c>
      <c r="O5527">
        <v>8</v>
      </c>
      <c r="P5527">
        <v>1</v>
      </c>
      <c r="Q5527">
        <v>1</v>
      </c>
      <c r="R5527">
        <v>6</v>
      </c>
      <c r="S5527" s="1" t="s">
        <v>56722</v>
      </c>
      <c r="T5527" s="1" t="s">
        <v>40</v>
      </c>
      <c r="U5527" t="s">
        <v>68</v>
      </c>
      <c r="V5527" t="s">
        <v>68</v>
      </c>
      <c r="W5527" s="1" t="s">
        <v>41</v>
      </c>
      <c r="X5527" s="1" t="s">
        <v>68</v>
      </c>
      <c r="Y5527" s="1" t="s">
        <v>56723</v>
      </c>
      <c r="Z5527" s="1" t="s">
        <v>68</v>
      </c>
      <c r="AA5527" s="1" t="s">
        <v>43</v>
      </c>
      <c r="AB5527">
        <v>0</v>
      </c>
      <c r="AC5527">
        <v>0</v>
      </c>
      <c r="AD5527">
        <v>0</v>
      </c>
      <c r="AE5527" t="s">
        <v>56719</v>
      </c>
      <c r="AF5527" s="3" t="s">
        <v>110670</v>
      </c>
      <c r="AG5527" s="3" t="s">
        <v>85747</v>
      </c>
      <c r="AH5527" s="3" t="s">
        <v>91100</v>
      </c>
      <c r="AI5527" s="3" t="s">
        <v>87328</v>
      </c>
      <c r="AJ5527" s="3" t="s">
        <v>110671</v>
      </c>
      <c r="AK5527" s="3" t="s">
        <v>110672</v>
      </c>
      <c r="AL5527" s="3" t="s">
        <v>85213</v>
      </c>
      <c r="AM5527" s="3" t="s">
        <v>110673</v>
      </c>
      <c r="AN5527" s="3" t="s">
        <v>85215</v>
      </c>
    </row>
    <row r="5528" spans="1:40" ht="126" x14ac:dyDescent="0.3">
      <c r="A5528" s="1" t="s">
        <v>55418</v>
      </c>
      <c r="B5528">
        <v>2014</v>
      </c>
      <c r="C5528" s="1" t="s">
        <v>55419</v>
      </c>
      <c r="D5528">
        <v>2016</v>
      </c>
      <c r="E5528" s="1" t="s">
        <v>55420</v>
      </c>
      <c r="F5528" s="1" t="s">
        <v>747</v>
      </c>
      <c r="G5528" s="1" t="s">
        <v>747</v>
      </c>
      <c r="H5528" s="1" t="s">
        <v>2792</v>
      </c>
      <c r="I5528" s="1" t="s">
        <v>55421</v>
      </c>
      <c r="J5528" s="1" t="s">
        <v>55422</v>
      </c>
      <c r="K5528" s="1" t="s">
        <v>55423</v>
      </c>
      <c r="L5528" s="1" t="s">
        <v>500</v>
      </c>
      <c r="M5528" s="1" t="s">
        <v>500</v>
      </c>
      <c r="N5528">
        <v>1</v>
      </c>
      <c r="O5528">
        <v>7</v>
      </c>
      <c r="P5528">
        <v>1</v>
      </c>
      <c r="Q5528">
        <v>4</v>
      </c>
      <c r="R5528">
        <v>3</v>
      </c>
      <c r="S5528" s="1" t="s">
        <v>55424</v>
      </c>
      <c r="T5528" s="1" t="s">
        <v>40</v>
      </c>
      <c r="U5528" t="s">
        <v>68</v>
      </c>
      <c r="V5528" t="s">
        <v>68</v>
      </c>
      <c r="W5528" s="1" t="s">
        <v>7594</v>
      </c>
      <c r="X5528" s="1" t="s">
        <v>68</v>
      </c>
      <c r="Y5528" s="1" t="s">
        <v>55425</v>
      </c>
      <c r="Z5528" s="1" t="s">
        <v>68</v>
      </c>
      <c r="AA5528" s="1" t="s">
        <v>43</v>
      </c>
      <c r="AB5528">
        <v>0</v>
      </c>
      <c r="AC5528">
        <v>0</v>
      </c>
      <c r="AD5528">
        <v>0</v>
      </c>
      <c r="AE5528" t="s">
        <v>55419</v>
      </c>
      <c r="AF5528" s="3" t="s">
        <v>110674</v>
      </c>
      <c r="AG5528" s="3" t="s">
        <v>92730</v>
      </c>
      <c r="AH5528" s="3" t="s">
        <v>86870</v>
      </c>
      <c r="AI5528" s="3" t="s">
        <v>86871</v>
      </c>
      <c r="AJ5528" s="3" t="s">
        <v>110675</v>
      </c>
      <c r="AK5528" s="3" t="s">
        <v>110676</v>
      </c>
      <c r="AL5528" s="3" t="s">
        <v>85213</v>
      </c>
      <c r="AM5528" s="3" t="s">
        <v>110677</v>
      </c>
      <c r="AN5528" s="3" t="s">
        <v>85215</v>
      </c>
    </row>
    <row r="5529" spans="1:40" ht="112" x14ac:dyDescent="0.3">
      <c r="A5529" s="1" t="s">
        <v>57521</v>
      </c>
      <c r="B5529">
        <v>2014</v>
      </c>
      <c r="C5529" s="1" t="s">
        <v>57522</v>
      </c>
      <c r="D5529">
        <v>2016</v>
      </c>
      <c r="E5529" s="1" t="s">
        <v>57523</v>
      </c>
      <c r="F5529" s="1" t="s">
        <v>4242</v>
      </c>
      <c r="G5529" s="1" t="s">
        <v>4242</v>
      </c>
      <c r="H5529" s="1" t="s">
        <v>53656</v>
      </c>
      <c r="I5529" s="1" t="s">
        <v>57524</v>
      </c>
      <c r="J5529" s="1" t="s">
        <v>53710</v>
      </c>
      <c r="K5529" s="1" t="s">
        <v>53711</v>
      </c>
      <c r="L5529" s="1" t="s">
        <v>8515</v>
      </c>
      <c r="M5529" s="1" t="s">
        <v>8515</v>
      </c>
      <c r="N5529">
        <v>1</v>
      </c>
      <c r="O5529">
        <v>6</v>
      </c>
      <c r="P5529">
        <v>1</v>
      </c>
      <c r="Q5529">
        <v>1</v>
      </c>
      <c r="R5529">
        <v>6</v>
      </c>
      <c r="S5529" s="1" t="s">
        <v>57525</v>
      </c>
      <c r="T5529" s="1" t="s">
        <v>40</v>
      </c>
      <c r="U5529" t="s">
        <v>68</v>
      </c>
      <c r="V5529" t="s">
        <v>68</v>
      </c>
      <c r="W5529" s="1" t="s">
        <v>41</v>
      </c>
      <c r="X5529" s="1" t="s">
        <v>68</v>
      </c>
      <c r="Y5529" s="1" t="s">
        <v>57526</v>
      </c>
      <c r="Z5529" s="1" t="s">
        <v>68</v>
      </c>
      <c r="AA5529" s="1" t="s">
        <v>43</v>
      </c>
      <c r="AB5529">
        <v>0</v>
      </c>
      <c r="AC5529">
        <v>0</v>
      </c>
      <c r="AD5529">
        <v>0</v>
      </c>
      <c r="AE5529" t="s">
        <v>57522</v>
      </c>
      <c r="AF5529" s="3" t="s">
        <v>110678</v>
      </c>
      <c r="AG5529" s="3" t="s">
        <v>89776</v>
      </c>
      <c r="AH5529" s="3" t="s">
        <v>89818</v>
      </c>
      <c r="AI5529" s="3" t="s">
        <v>86679</v>
      </c>
      <c r="AJ5529" s="3" t="s">
        <v>110679</v>
      </c>
      <c r="AK5529" s="3" t="s">
        <v>110680</v>
      </c>
      <c r="AL5529" s="3" t="s">
        <v>85213</v>
      </c>
      <c r="AM5529" s="3" t="s">
        <v>110681</v>
      </c>
      <c r="AN5529" s="3" t="s">
        <v>85215</v>
      </c>
    </row>
    <row r="5530" spans="1:40" ht="126" x14ac:dyDescent="0.3">
      <c r="A5530" s="1" t="s">
        <v>55272</v>
      </c>
      <c r="B5530">
        <v>2014</v>
      </c>
      <c r="C5530" s="1" t="s">
        <v>55273</v>
      </c>
      <c r="D5530">
        <v>2016</v>
      </c>
      <c r="E5530" s="1" t="s">
        <v>55274</v>
      </c>
      <c r="F5530" s="1" t="s">
        <v>747</v>
      </c>
      <c r="G5530" s="1" t="s">
        <v>747</v>
      </c>
      <c r="H5530" s="1" t="s">
        <v>2792</v>
      </c>
      <c r="I5530" s="1" t="s">
        <v>55275</v>
      </c>
      <c r="J5530" s="1" t="s">
        <v>55276</v>
      </c>
      <c r="K5530" s="1" t="s">
        <v>55277</v>
      </c>
      <c r="L5530" s="1" t="s">
        <v>55278</v>
      </c>
      <c r="M5530" s="1" t="s">
        <v>191</v>
      </c>
      <c r="N5530">
        <v>1</v>
      </c>
      <c r="O5530">
        <v>7</v>
      </c>
      <c r="P5530">
        <v>2</v>
      </c>
      <c r="Q5530">
        <v>3</v>
      </c>
      <c r="R5530">
        <v>6</v>
      </c>
      <c r="S5530" s="1" t="s">
        <v>55279</v>
      </c>
      <c r="T5530" s="1" t="s">
        <v>40</v>
      </c>
      <c r="U5530" t="s">
        <v>68</v>
      </c>
      <c r="V5530" t="s">
        <v>68</v>
      </c>
      <c r="W5530" s="1" t="s">
        <v>41</v>
      </c>
      <c r="X5530" s="1" t="s">
        <v>68</v>
      </c>
      <c r="Y5530" s="1" t="s">
        <v>55280</v>
      </c>
      <c r="Z5530" s="1" t="s">
        <v>68</v>
      </c>
      <c r="AA5530" s="1" t="s">
        <v>43</v>
      </c>
      <c r="AB5530">
        <v>0</v>
      </c>
      <c r="AC5530">
        <v>0</v>
      </c>
      <c r="AD5530">
        <v>0</v>
      </c>
      <c r="AE5530" t="s">
        <v>55273</v>
      </c>
      <c r="AF5530" s="3" t="s">
        <v>110682</v>
      </c>
      <c r="AG5530" s="3" t="s">
        <v>85592</v>
      </c>
      <c r="AH5530" s="3" t="s">
        <v>86870</v>
      </c>
      <c r="AI5530" s="3" t="s">
        <v>86871</v>
      </c>
      <c r="AJ5530" s="3" t="s">
        <v>110683</v>
      </c>
      <c r="AK5530" s="3" t="s">
        <v>110684</v>
      </c>
      <c r="AL5530" s="3" t="s">
        <v>85213</v>
      </c>
      <c r="AM5530" s="3" t="s">
        <v>110685</v>
      </c>
      <c r="AN5530" s="3" t="s">
        <v>85215</v>
      </c>
    </row>
    <row r="5531" spans="1:40" ht="84" x14ac:dyDescent="0.3">
      <c r="A5531" s="1" t="s">
        <v>57199</v>
      </c>
      <c r="B5531">
        <v>2014</v>
      </c>
      <c r="C5531" s="1" t="s">
        <v>57200</v>
      </c>
      <c r="D5531">
        <v>2016</v>
      </c>
      <c r="E5531" s="1" t="s">
        <v>57201</v>
      </c>
      <c r="F5531" s="1" t="s">
        <v>550</v>
      </c>
      <c r="G5531" s="1" t="s">
        <v>550</v>
      </c>
      <c r="H5531" s="1" t="s">
        <v>551</v>
      </c>
      <c r="I5531" s="1" t="s">
        <v>57202</v>
      </c>
      <c r="J5531" s="1" t="s">
        <v>27951</v>
      </c>
      <c r="K5531" s="1" t="s">
        <v>9004</v>
      </c>
      <c r="L5531" s="1" t="s">
        <v>426</v>
      </c>
      <c r="M5531" s="1" t="s">
        <v>426</v>
      </c>
      <c r="N5531">
        <v>1</v>
      </c>
      <c r="O5531">
        <v>5</v>
      </c>
      <c r="P5531">
        <v>0</v>
      </c>
      <c r="Q5531">
        <v>1</v>
      </c>
      <c r="R5531">
        <v>6</v>
      </c>
      <c r="S5531" s="1" t="s">
        <v>68</v>
      </c>
      <c r="T5531" s="1" t="s">
        <v>40</v>
      </c>
      <c r="U5531" t="s">
        <v>68</v>
      </c>
      <c r="V5531" t="s">
        <v>68</v>
      </c>
      <c r="W5531" s="1" t="s">
        <v>41</v>
      </c>
      <c r="X5531" s="1" t="s">
        <v>68</v>
      </c>
      <c r="Y5531" s="1" t="s">
        <v>57203</v>
      </c>
      <c r="Z5531" s="1" t="s">
        <v>68</v>
      </c>
      <c r="AA5531" s="1" t="s">
        <v>43</v>
      </c>
      <c r="AB5531">
        <v>0</v>
      </c>
      <c r="AC5531">
        <v>0</v>
      </c>
      <c r="AD5531">
        <v>0</v>
      </c>
      <c r="AE5531" t="s">
        <v>57200</v>
      </c>
      <c r="AF5531" s="3" t="s">
        <v>110686</v>
      </c>
      <c r="AG5531" s="3" t="s">
        <v>86240</v>
      </c>
      <c r="AH5531" s="3" t="s">
        <v>89827</v>
      </c>
      <c r="AI5531" s="3" t="s">
        <v>86127</v>
      </c>
      <c r="AJ5531" s="3" t="s">
        <v>110687</v>
      </c>
      <c r="AK5531" s="3" t="s">
        <v>110688</v>
      </c>
      <c r="AL5531" s="3" t="s">
        <v>85213</v>
      </c>
      <c r="AM5531" s="3" t="s">
        <v>110689</v>
      </c>
      <c r="AN5531" s="3" t="s">
        <v>85215</v>
      </c>
    </row>
    <row r="5532" spans="1:40" ht="84" x14ac:dyDescent="0.3">
      <c r="A5532" s="1" t="s">
        <v>55108</v>
      </c>
      <c r="B5532">
        <v>2014</v>
      </c>
      <c r="C5532" s="1" t="s">
        <v>55109</v>
      </c>
      <c r="D5532">
        <v>2016</v>
      </c>
      <c r="E5532" s="1" t="s">
        <v>55110</v>
      </c>
      <c r="F5532" s="1" t="s">
        <v>550</v>
      </c>
      <c r="G5532" s="1" t="s">
        <v>550</v>
      </c>
      <c r="H5532" s="1" t="s">
        <v>551</v>
      </c>
      <c r="I5532" s="1" t="s">
        <v>55111</v>
      </c>
      <c r="J5532" s="1" t="s">
        <v>55112</v>
      </c>
      <c r="K5532" s="1" t="s">
        <v>55113</v>
      </c>
      <c r="L5532" s="1" t="s">
        <v>426</v>
      </c>
      <c r="M5532" s="1" t="s">
        <v>426</v>
      </c>
      <c r="N5532">
        <v>1</v>
      </c>
      <c r="O5532">
        <v>8</v>
      </c>
      <c r="P5532">
        <v>0</v>
      </c>
      <c r="Q5532">
        <v>2</v>
      </c>
      <c r="R5532">
        <v>6</v>
      </c>
      <c r="S5532" s="1" t="s">
        <v>68</v>
      </c>
      <c r="T5532" s="1" t="s">
        <v>40</v>
      </c>
      <c r="U5532" t="s">
        <v>68</v>
      </c>
      <c r="V5532" t="s">
        <v>68</v>
      </c>
      <c r="W5532" s="1" t="s">
        <v>41</v>
      </c>
      <c r="X5532" s="1" t="s">
        <v>68</v>
      </c>
      <c r="Y5532" s="1" t="s">
        <v>55114</v>
      </c>
      <c r="Z5532" s="1" t="s">
        <v>68</v>
      </c>
      <c r="AA5532" s="1" t="s">
        <v>43</v>
      </c>
      <c r="AB5532">
        <v>0</v>
      </c>
      <c r="AC5532">
        <v>0</v>
      </c>
      <c r="AD5532">
        <v>0</v>
      </c>
      <c r="AE5532" t="s">
        <v>55109</v>
      </c>
      <c r="AF5532" s="3" t="s">
        <v>110690</v>
      </c>
      <c r="AG5532" s="3" t="s">
        <v>86710</v>
      </c>
      <c r="AH5532" s="3" t="s">
        <v>89827</v>
      </c>
      <c r="AI5532" s="3" t="s">
        <v>86127</v>
      </c>
      <c r="AJ5532" s="3" t="s">
        <v>110691</v>
      </c>
      <c r="AK5532" s="3" t="s">
        <v>110692</v>
      </c>
      <c r="AL5532" s="3" t="s">
        <v>85213</v>
      </c>
      <c r="AM5532" s="3" t="s">
        <v>110693</v>
      </c>
      <c r="AN5532" s="3" t="s">
        <v>85215</v>
      </c>
    </row>
    <row r="5533" spans="1:40" ht="126" x14ac:dyDescent="0.3">
      <c r="A5533" s="1" t="s">
        <v>55392</v>
      </c>
      <c r="B5533">
        <v>2014</v>
      </c>
      <c r="C5533" s="1" t="s">
        <v>55393</v>
      </c>
      <c r="D5533">
        <v>2018</v>
      </c>
      <c r="E5533" s="1" t="s">
        <v>55394</v>
      </c>
      <c r="F5533" s="1" t="s">
        <v>55395</v>
      </c>
      <c r="G5533" s="1" t="s">
        <v>55395</v>
      </c>
      <c r="H5533" s="1" t="s">
        <v>55396</v>
      </c>
      <c r="I5533" s="1" t="s">
        <v>55397</v>
      </c>
      <c r="J5533" s="1" t="s">
        <v>52008</v>
      </c>
      <c r="K5533" s="1" t="s">
        <v>52009</v>
      </c>
      <c r="L5533" s="1" t="s">
        <v>22491</v>
      </c>
      <c r="M5533" s="1" t="s">
        <v>426</v>
      </c>
      <c r="N5533">
        <v>1</v>
      </c>
      <c r="O5533">
        <v>6</v>
      </c>
      <c r="P5533">
        <v>0</v>
      </c>
      <c r="Q5533">
        <v>2</v>
      </c>
      <c r="R5533">
        <v>6</v>
      </c>
      <c r="S5533" s="1" t="s">
        <v>68</v>
      </c>
      <c r="T5533" s="1" t="s">
        <v>40</v>
      </c>
      <c r="U5533" t="s">
        <v>68</v>
      </c>
      <c r="V5533" t="s">
        <v>68</v>
      </c>
      <c r="W5533" s="1" t="s">
        <v>41</v>
      </c>
      <c r="X5533" s="1" t="s">
        <v>68</v>
      </c>
      <c r="Y5533" s="1" t="s">
        <v>55398</v>
      </c>
      <c r="Z5533" s="1" t="s">
        <v>68</v>
      </c>
      <c r="AA5533" s="1" t="s">
        <v>43</v>
      </c>
      <c r="AB5533">
        <v>0</v>
      </c>
      <c r="AC5533">
        <v>0</v>
      </c>
      <c r="AD5533">
        <v>0</v>
      </c>
      <c r="AE5533" t="s">
        <v>55393</v>
      </c>
      <c r="AF5533" s="3" t="s">
        <v>110694</v>
      </c>
      <c r="AG5533" s="3" t="s">
        <v>110353</v>
      </c>
      <c r="AH5533" s="3" t="s">
        <v>110695</v>
      </c>
      <c r="AI5533" s="3" t="s">
        <v>110696</v>
      </c>
      <c r="AJ5533" s="3" t="s">
        <v>110697</v>
      </c>
      <c r="AK5533" s="3" t="s">
        <v>110698</v>
      </c>
      <c r="AL5533" s="3" t="s">
        <v>85213</v>
      </c>
      <c r="AM5533" s="3" t="s">
        <v>110699</v>
      </c>
      <c r="AN5533" s="3" t="s">
        <v>85215</v>
      </c>
    </row>
    <row r="5534" spans="1:40" ht="112" x14ac:dyDescent="0.3">
      <c r="A5534" s="1" t="s">
        <v>55281</v>
      </c>
      <c r="B5534">
        <v>2014</v>
      </c>
      <c r="C5534" s="1" t="s">
        <v>55282</v>
      </c>
      <c r="D5534">
        <v>2016</v>
      </c>
      <c r="E5534" s="1" t="s">
        <v>55283</v>
      </c>
      <c r="F5534" s="1" t="s">
        <v>2946</v>
      </c>
      <c r="G5534" s="1" t="s">
        <v>2946</v>
      </c>
      <c r="H5534" s="1" t="s">
        <v>20589</v>
      </c>
      <c r="I5534" s="1" t="s">
        <v>55284</v>
      </c>
      <c r="J5534" s="1" t="s">
        <v>48321</v>
      </c>
      <c r="K5534" s="1" t="s">
        <v>48322</v>
      </c>
      <c r="L5534" s="1" t="s">
        <v>3068</v>
      </c>
      <c r="M5534" s="1" t="s">
        <v>3068</v>
      </c>
      <c r="N5534">
        <v>1</v>
      </c>
      <c r="O5534">
        <v>6</v>
      </c>
      <c r="P5534">
        <v>0</v>
      </c>
      <c r="Q5534">
        <v>1</v>
      </c>
      <c r="R5534">
        <v>6</v>
      </c>
      <c r="S5534" s="1" t="s">
        <v>68</v>
      </c>
      <c r="T5534" s="1" t="s">
        <v>40</v>
      </c>
      <c r="U5534" t="s">
        <v>68</v>
      </c>
      <c r="V5534" t="s">
        <v>68</v>
      </c>
      <c r="W5534" s="1" t="s">
        <v>41</v>
      </c>
      <c r="X5534" s="1" t="s">
        <v>68</v>
      </c>
      <c r="Y5534" s="1" t="s">
        <v>55285</v>
      </c>
      <c r="Z5534" s="1" t="s">
        <v>68</v>
      </c>
      <c r="AA5534" s="1" t="s">
        <v>43</v>
      </c>
      <c r="AB5534">
        <v>0</v>
      </c>
      <c r="AC5534">
        <v>0</v>
      </c>
      <c r="AD5534">
        <v>0</v>
      </c>
      <c r="AE5534" t="s">
        <v>55282</v>
      </c>
      <c r="AF5534" s="3" t="s">
        <v>110700</v>
      </c>
      <c r="AG5534" s="3" t="s">
        <v>85640</v>
      </c>
      <c r="AH5534" s="3" t="s">
        <v>87187</v>
      </c>
      <c r="AI5534" s="3" t="s">
        <v>85421</v>
      </c>
      <c r="AJ5534" s="3" t="s">
        <v>110701</v>
      </c>
      <c r="AK5534" s="3" t="s">
        <v>110702</v>
      </c>
      <c r="AL5534" s="3" t="s">
        <v>85213</v>
      </c>
      <c r="AM5534" s="3" t="s">
        <v>110703</v>
      </c>
      <c r="AN5534" s="3" t="s">
        <v>85215</v>
      </c>
    </row>
    <row r="5535" spans="1:40" ht="84" x14ac:dyDescent="0.3">
      <c r="A5535" s="1" t="s">
        <v>55286</v>
      </c>
      <c r="B5535">
        <v>2014</v>
      </c>
      <c r="C5535" s="1" t="s">
        <v>55287</v>
      </c>
      <c r="D5535">
        <v>2017</v>
      </c>
      <c r="E5535" s="1" t="s">
        <v>55288</v>
      </c>
      <c r="F5535" s="1" t="s">
        <v>550</v>
      </c>
      <c r="G5535" s="1" t="s">
        <v>550</v>
      </c>
      <c r="H5535" s="1" t="s">
        <v>33574</v>
      </c>
      <c r="I5535" s="1" t="s">
        <v>55289</v>
      </c>
      <c r="J5535" s="1" t="s">
        <v>24141</v>
      </c>
      <c r="K5535" s="1" t="s">
        <v>24142</v>
      </c>
      <c r="L5535" s="1" t="s">
        <v>38</v>
      </c>
      <c r="M5535" s="1" t="s">
        <v>38</v>
      </c>
      <c r="N5535">
        <v>1</v>
      </c>
      <c r="O5535">
        <v>6</v>
      </c>
      <c r="P5535">
        <v>1</v>
      </c>
      <c r="Q5535">
        <v>1</v>
      </c>
      <c r="R5535">
        <v>6</v>
      </c>
      <c r="S5535" s="1" t="s">
        <v>55290</v>
      </c>
      <c r="T5535" s="1" t="s">
        <v>40</v>
      </c>
      <c r="U5535" t="s">
        <v>68</v>
      </c>
      <c r="V5535" t="s">
        <v>68</v>
      </c>
      <c r="W5535" s="1" t="s">
        <v>41</v>
      </c>
      <c r="X5535" s="1" t="s">
        <v>68</v>
      </c>
      <c r="Y5535" s="1" t="s">
        <v>55291</v>
      </c>
      <c r="Z5535" s="1" t="s">
        <v>68</v>
      </c>
      <c r="AA5535" s="1" t="s">
        <v>43</v>
      </c>
      <c r="AB5535">
        <v>0</v>
      </c>
      <c r="AC5535">
        <v>0</v>
      </c>
      <c r="AD5535">
        <v>0</v>
      </c>
      <c r="AE5535" t="s">
        <v>55287</v>
      </c>
      <c r="AF5535" s="3" t="s">
        <v>110704</v>
      </c>
      <c r="AG5535" s="3" t="s">
        <v>96953</v>
      </c>
      <c r="AH5535" s="3" t="s">
        <v>89827</v>
      </c>
      <c r="AI5535" s="3" t="s">
        <v>86127</v>
      </c>
      <c r="AJ5535" s="3" t="s">
        <v>110705</v>
      </c>
      <c r="AK5535" s="3" t="s">
        <v>110706</v>
      </c>
      <c r="AL5535" s="3" t="s">
        <v>85213</v>
      </c>
      <c r="AM5535" s="3" t="s">
        <v>110707</v>
      </c>
      <c r="AN5535" s="3" t="s">
        <v>85215</v>
      </c>
    </row>
    <row r="5536" spans="1:40" ht="126" x14ac:dyDescent="0.3">
      <c r="A5536" s="1" t="s">
        <v>54909</v>
      </c>
      <c r="B5536">
        <v>2014</v>
      </c>
      <c r="C5536" s="1" t="s">
        <v>54910</v>
      </c>
      <c r="D5536">
        <v>2016</v>
      </c>
      <c r="E5536" s="1" t="s">
        <v>54911</v>
      </c>
      <c r="F5536" s="1" t="s">
        <v>747</v>
      </c>
      <c r="G5536" s="1" t="s">
        <v>747</v>
      </c>
      <c r="H5536" s="1" t="s">
        <v>2792</v>
      </c>
      <c r="I5536" s="1" t="s">
        <v>54912</v>
      </c>
      <c r="J5536" s="1" t="s">
        <v>54913</v>
      </c>
      <c r="K5536" s="1" t="s">
        <v>54914</v>
      </c>
      <c r="L5536" s="1" t="s">
        <v>38</v>
      </c>
      <c r="M5536" s="1" t="s">
        <v>38</v>
      </c>
      <c r="N5536">
        <v>1</v>
      </c>
      <c r="O5536">
        <v>3</v>
      </c>
      <c r="P5536">
        <v>2</v>
      </c>
      <c r="Q5536">
        <v>1</v>
      </c>
      <c r="R5536">
        <v>6</v>
      </c>
      <c r="S5536" s="1" t="s">
        <v>54915</v>
      </c>
      <c r="T5536" s="1" t="s">
        <v>40</v>
      </c>
      <c r="U5536" t="s">
        <v>68</v>
      </c>
      <c r="V5536" t="s">
        <v>68</v>
      </c>
      <c r="W5536" s="1" t="s">
        <v>41</v>
      </c>
      <c r="X5536" s="1" t="s">
        <v>68</v>
      </c>
      <c r="Y5536" s="1" t="s">
        <v>54916</v>
      </c>
      <c r="Z5536" s="1" t="s">
        <v>68</v>
      </c>
      <c r="AA5536" s="1" t="s">
        <v>43</v>
      </c>
      <c r="AB5536">
        <v>0</v>
      </c>
      <c r="AC5536">
        <v>0</v>
      </c>
      <c r="AD5536">
        <v>0</v>
      </c>
      <c r="AE5536" t="s">
        <v>54910</v>
      </c>
      <c r="AF5536" s="3" t="s">
        <v>110708</v>
      </c>
      <c r="AG5536" s="3" t="s">
        <v>86240</v>
      </c>
      <c r="AH5536" s="3" t="s">
        <v>86870</v>
      </c>
      <c r="AI5536" s="3" t="s">
        <v>86871</v>
      </c>
      <c r="AJ5536" s="3" t="s">
        <v>110709</v>
      </c>
      <c r="AK5536" s="3" t="s">
        <v>110710</v>
      </c>
      <c r="AL5536" s="3" t="s">
        <v>85213</v>
      </c>
      <c r="AM5536" s="3" t="s">
        <v>110711</v>
      </c>
      <c r="AN5536" s="3" t="s">
        <v>85215</v>
      </c>
    </row>
    <row r="5537" spans="1:40" ht="84" x14ac:dyDescent="0.3">
      <c r="A5537" s="1" t="s">
        <v>54612</v>
      </c>
      <c r="B5537">
        <v>2014</v>
      </c>
      <c r="C5537" s="1" t="s">
        <v>54613</v>
      </c>
      <c r="D5537">
        <v>2016</v>
      </c>
      <c r="E5537" s="1" t="s">
        <v>54614</v>
      </c>
      <c r="F5537" s="1" t="s">
        <v>550</v>
      </c>
      <c r="G5537" s="1" t="s">
        <v>550</v>
      </c>
      <c r="H5537" s="1" t="s">
        <v>551</v>
      </c>
      <c r="I5537" s="1" t="s">
        <v>54615</v>
      </c>
      <c r="J5537" s="1" t="s">
        <v>5136</v>
      </c>
      <c r="K5537" s="1" t="s">
        <v>5137</v>
      </c>
      <c r="L5537" s="1" t="s">
        <v>38</v>
      </c>
      <c r="M5537" s="1" t="s">
        <v>38</v>
      </c>
      <c r="N5537">
        <v>1</v>
      </c>
      <c r="O5537">
        <v>6</v>
      </c>
      <c r="P5537">
        <v>0</v>
      </c>
      <c r="Q5537">
        <v>1</v>
      </c>
      <c r="R5537">
        <v>5</v>
      </c>
      <c r="S5537" s="1" t="s">
        <v>68</v>
      </c>
      <c r="T5537" s="1" t="s">
        <v>40</v>
      </c>
      <c r="U5537" t="s">
        <v>68</v>
      </c>
      <c r="V5537" t="s">
        <v>68</v>
      </c>
      <c r="W5537" s="1" t="s">
        <v>41</v>
      </c>
      <c r="X5537" s="1" t="s">
        <v>68</v>
      </c>
      <c r="Y5537" s="1" t="s">
        <v>54616</v>
      </c>
      <c r="Z5537" s="1" t="s">
        <v>68</v>
      </c>
      <c r="AA5537" s="1" t="s">
        <v>43</v>
      </c>
      <c r="AB5537">
        <v>0</v>
      </c>
      <c r="AC5537">
        <v>0</v>
      </c>
      <c r="AD5537">
        <v>0</v>
      </c>
      <c r="AE5537" t="s">
        <v>54613</v>
      </c>
      <c r="AF5537" s="3" t="s">
        <v>110712</v>
      </c>
      <c r="AG5537" s="3" t="s">
        <v>87737</v>
      </c>
      <c r="AH5537" s="3" t="s">
        <v>89827</v>
      </c>
      <c r="AI5537" s="3" t="s">
        <v>86127</v>
      </c>
      <c r="AJ5537" s="3" t="s">
        <v>110713</v>
      </c>
      <c r="AK5537" s="3" t="s">
        <v>110714</v>
      </c>
      <c r="AL5537" s="3" t="s">
        <v>85213</v>
      </c>
      <c r="AM5537" s="3" t="s">
        <v>110715</v>
      </c>
      <c r="AN5537" s="3" t="s">
        <v>85215</v>
      </c>
    </row>
    <row r="5538" spans="1:40" ht="210" x14ac:dyDescent="0.3">
      <c r="A5538" s="1" t="s">
        <v>55426</v>
      </c>
      <c r="B5538">
        <v>2014</v>
      </c>
      <c r="C5538" s="1" t="s">
        <v>55427</v>
      </c>
      <c r="D5538">
        <v>2016</v>
      </c>
      <c r="E5538" s="1" t="s">
        <v>55428</v>
      </c>
      <c r="F5538" s="1" t="s">
        <v>8463</v>
      </c>
      <c r="G5538" s="1" t="s">
        <v>8463</v>
      </c>
      <c r="H5538" s="1" t="s">
        <v>22418</v>
      </c>
      <c r="I5538" s="1" t="s">
        <v>55429</v>
      </c>
      <c r="J5538" s="1" t="s">
        <v>55430</v>
      </c>
      <c r="K5538" s="1" t="s">
        <v>55431</v>
      </c>
      <c r="L5538" s="1" t="s">
        <v>38</v>
      </c>
      <c r="M5538" s="1" t="s">
        <v>38</v>
      </c>
      <c r="N5538">
        <v>1</v>
      </c>
      <c r="O5538">
        <v>4</v>
      </c>
      <c r="P5538">
        <v>0</v>
      </c>
      <c r="Q5538">
        <v>1</v>
      </c>
      <c r="R5538">
        <v>6</v>
      </c>
      <c r="S5538" s="1" t="s">
        <v>68</v>
      </c>
      <c r="T5538" s="1" t="s">
        <v>40</v>
      </c>
      <c r="U5538" t="s">
        <v>68</v>
      </c>
      <c r="V5538" t="s">
        <v>68</v>
      </c>
      <c r="W5538" s="1" t="s">
        <v>41</v>
      </c>
      <c r="X5538" s="1" t="s">
        <v>68</v>
      </c>
      <c r="Y5538" s="1" t="s">
        <v>55432</v>
      </c>
      <c r="Z5538" s="1" t="s">
        <v>68</v>
      </c>
      <c r="AA5538" s="1" t="s">
        <v>43</v>
      </c>
      <c r="AB5538">
        <v>0</v>
      </c>
      <c r="AC5538">
        <v>0</v>
      </c>
      <c r="AD5538">
        <v>0</v>
      </c>
      <c r="AE5538" t="s">
        <v>55427</v>
      </c>
      <c r="AF5538" s="3" t="s">
        <v>110716</v>
      </c>
      <c r="AG5538" s="3" t="s">
        <v>87737</v>
      </c>
      <c r="AH5538" s="3" t="s">
        <v>106029</v>
      </c>
      <c r="AI5538" s="3" t="s">
        <v>85543</v>
      </c>
      <c r="AJ5538" s="3" t="s">
        <v>110717</v>
      </c>
      <c r="AK5538" s="3" t="s">
        <v>110718</v>
      </c>
      <c r="AL5538" s="3" t="s">
        <v>85213</v>
      </c>
      <c r="AM5538" s="3" t="s">
        <v>110719</v>
      </c>
      <c r="AN5538" s="3" t="s">
        <v>85215</v>
      </c>
    </row>
    <row r="5539" spans="1:40" ht="98" x14ac:dyDescent="0.3">
      <c r="A5539" s="1" t="s">
        <v>55716</v>
      </c>
      <c r="B5539">
        <v>2014</v>
      </c>
      <c r="C5539" s="1" t="s">
        <v>55717</v>
      </c>
      <c r="D5539">
        <v>2017</v>
      </c>
      <c r="E5539" s="1" t="s">
        <v>55718</v>
      </c>
      <c r="F5539" s="1" t="s">
        <v>16892</v>
      </c>
      <c r="G5539" s="1" t="s">
        <v>16892</v>
      </c>
      <c r="H5539" s="1" t="s">
        <v>43484</v>
      </c>
      <c r="I5539" s="1" t="s">
        <v>55719</v>
      </c>
      <c r="J5539" s="1" t="s">
        <v>55720</v>
      </c>
      <c r="K5539" s="1" t="s">
        <v>8558</v>
      </c>
      <c r="L5539" s="1" t="s">
        <v>38</v>
      </c>
      <c r="M5539" s="1" t="s">
        <v>38</v>
      </c>
      <c r="N5539">
        <v>1</v>
      </c>
      <c r="O5539">
        <v>4</v>
      </c>
      <c r="P5539">
        <v>1</v>
      </c>
      <c r="Q5539">
        <v>2</v>
      </c>
      <c r="R5539">
        <v>6</v>
      </c>
      <c r="S5539" s="1" t="s">
        <v>55721</v>
      </c>
      <c r="T5539" s="1" t="s">
        <v>40</v>
      </c>
      <c r="U5539" t="s">
        <v>68</v>
      </c>
      <c r="V5539" t="s">
        <v>68</v>
      </c>
      <c r="W5539" s="1" t="s">
        <v>41</v>
      </c>
      <c r="X5539" s="1" t="s">
        <v>68</v>
      </c>
      <c r="Y5539" s="1" t="s">
        <v>55722</v>
      </c>
      <c r="Z5539" s="1" t="s">
        <v>68</v>
      </c>
      <c r="AA5539" s="1" t="s">
        <v>43</v>
      </c>
      <c r="AB5539">
        <v>0</v>
      </c>
      <c r="AC5539">
        <v>0</v>
      </c>
      <c r="AD5539">
        <v>0</v>
      </c>
      <c r="AE5539" t="s">
        <v>55717</v>
      </c>
      <c r="AF5539" s="3" t="s">
        <v>110720</v>
      </c>
      <c r="AG5539" s="3" t="s">
        <v>101732</v>
      </c>
      <c r="AH5539" s="3" t="s">
        <v>87139</v>
      </c>
      <c r="AI5539" s="3" t="s">
        <v>87140</v>
      </c>
      <c r="AJ5539" s="3" t="s">
        <v>110721</v>
      </c>
      <c r="AK5539" s="3" t="s">
        <v>110722</v>
      </c>
      <c r="AL5539" s="3" t="s">
        <v>85213</v>
      </c>
      <c r="AM5539" s="3" t="s">
        <v>110723</v>
      </c>
      <c r="AN5539" s="3" t="s">
        <v>85215</v>
      </c>
    </row>
    <row r="5540" spans="1:40" ht="84" x14ac:dyDescent="0.3">
      <c r="A5540" s="1" t="s">
        <v>54681</v>
      </c>
      <c r="B5540">
        <v>2014</v>
      </c>
      <c r="C5540" s="1" t="s">
        <v>54682</v>
      </c>
      <c r="D5540">
        <v>2017</v>
      </c>
      <c r="E5540" s="1" t="s">
        <v>54683</v>
      </c>
      <c r="F5540" s="1" t="s">
        <v>365</v>
      </c>
      <c r="G5540" s="1" t="s">
        <v>365</v>
      </c>
      <c r="H5540" s="1" t="s">
        <v>4040</v>
      </c>
      <c r="I5540" s="1" t="s">
        <v>54684</v>
      </c>
      <c r="J5540" s="1" t="s">
        <v>9292</v>
      </c>
      <c r="K5540" s="1" t="s">
        <v>7873</v>
      </c>
      <c r="L5540" s="1" t="s">
        <v>38</v>
      </c>
      <c r="M5540" s="1" t="s">
        <v>38</v>
      </c>
      <c r="N5540">
        <v>1</v>
      </c>
      <c r="O5540">
        <v>8</v>
      </c>
      <c r="P5540">
        <v>4</v>
      </c>
      <c r="Q5540">
        <v>1</v>
      </c>
      <c r="R5540">
        <v>5</v>
      </c>
      <c r="S5540" s="1" t="s">
        <v>54685</v>
      </c>
      <c r="T5540" s="1" t="s">
        <v>40</v>
      </c>
      <c r="U5540" t="s">
        <v>68</v>
      </c>
      <c r="V5540" t="s">
        <v>68</v>
      </c>
      <c r="W5540" s="1" t="s">
        <v>41</v>
      </c>
      <c r="X5540" s="1" t="s">
        <v>68</v>
      </c>
      <c r="Y5540" s="1" t="s">
        <v>54686</v>
      </c>
      <c r="Z5540" s="1" t="s">
        <v>68</v>
      </c>
      <c r="AA5540" s="1" t="s">
        <v>43</v>
      </c>
      <c r="AB5540">
        <v>0</v>
      </c>
      <c r="AC5540">
        <v>0</v>
      </c>
      <c r="AD5540">
        <v>0</v>
      </c>
      <c r="AE5540" t="s">
        <v>54682</v>
      </c>
      <c r="AF5540" s="3" t="s">
        <v>110724</v>
      </c>
      <c r="AG5540" s="3" t="s">
        <v>100835</v>
      </c>
      <c r="AH5540" s="3" t="s">
        <v>104116</v>
      </c>
      <c r="AI5540" s="3" t="s">
        <v>86161</v>
      </c>
      <c r="AJ5540" s="3" t="s">
        <v>110725</v>
      </c>
      <c r="AK5540" s="3" t="s">
        <v>110726</v>
      </c>
      <c r="AL5540" s="3" t="s">
        <v>85213</v>
      </c>
      <c r="AM5540" s="3" t="s">
        <v>110727</v>
      </c>
      <c r="AN5540" s="3" t="s">
        <v>85215</v>
      </c>
    </row>
    <row r="5541" spans="1:40" ht="84" x14ac:dyDescent="0.3">
      <c r="A5541" s="1" t="s">
        <v>54687</v>
      </c>
      <c r="B5541">
        <v>2014</v>
      </c>
      <c r="C5541" s="1" t="s">
        <v>54688</v>
      </c>
      <c r="D5541">
        <v>2017</v>
      </c>
      <c r="E5541" s="1" t="s">
        <v>54689</v>
      </c>
      <c r="F5541" s="1" t="s">
        <v>365</v>
      </c>
      <c r="G5541" s="1" t="s">
        <v>365</v>
      </c>
      <c r="H5541" s="1" t="s">
        <v>4040</v>
      </c>
      <c r="I5541" s="1" t="s">
        <v>54690</v>
      </c>
      <c r="J5541" s="1" t="s">
        <v>18266</v>
      </c>
      <c r="K5541" s="1" t="s">
        <v>8268</v>
      </c>
      <c r="L5541" s="1" t="s">
        <v>38</v>
      </c>
      <c r="M5541" s="1" t="s">
        <v>38</v>
      </c>
      <c r="N5541">
        <v>1</v>
      </c>
      <c r="O5541">
        <v>7</v>
      </c>
      <c r="P5541">
        <v>4</v>
      </c>
      <c r="Q5541">
        <v>1</v>
      </c>
      <c r="R5541">
        <v>5</v>
      </c>
      <c r="S5541" s="1" t="s">
        <v>54691</v>
      </c>
      <c r="T5541" s="1" t="s">
        <v>40</v>
      </c>
      <c r="U5541" t="s">
        <v>68</v>
      </c>
      <c r="V5541" t="s">
        <v>68</v>
      </c>
      <c r="W5541" s="1" t="s">
        <v>41</v>
      </c>
      <c r="X5541" s="1" t="s">
        <v>68</v>
      </c>
      <c r="Y5541" s="1" t="s">
        <v>54692</v>
      </c>
      <c r="Z5541" s="1" t="s">
        <v>68</v>
      </c>
      <c r="AA5541" s="1" t="s">
        <v>43</v>
      </c>
      <c r="AB5541">
        <v>0</v>
      </c>
      <c r="AC5541">
        <v>0</v>
      </c>
      <c r="AD5541">
        <v>0</v>
      </c>
      <c r="AE5541" t="s">
        <v>54688</v>
      </c>
      <c r="AF5541" s="3" t="s">
        <v>110728</v>
      </c>
      <c r="AG5541" s="3" t="s">
        <v>102222</v>
      </c>
      <c r="AH5541" s="3" t="s">
        <v>104116</v>
      </c>
      <c r="AI5541" s="3" t="s">
        <v>86161</v>
      </c>
      <c r="AJ5541" s="3" t="s">
        <v>110729</v>
      </c>
      <c r="AK5541" s="3" t="s">
        <v>110730</v>
      </c>
      <c r="AL5541" s="3" t="s">
        <v>85213</v>
      </c>
      <c r="AM5541" s="3" t="s">
        <v>110731</v>
      </c>
      <c r="AN5541" s="3" t="s">
        <v>85215</v>
      </c>
    </row>
    <row r="5542" spans="1:40" ht="98" x14ac:dyDescent="0.3">
      <c r="A5542" s="1" t="s">
        <v>54930</v>
      </c>
      <c r="B5542">
        <v>2014</v>
      </c>
      <c r="C5542" s="1" t="s">
        <v>54931</v>
      </c>
      <c r="D5542">
        <v>2017</v>
      </c>
      <c r="E5542" s="1" t="s">
        <v>54932</v>
      </c>
      <c r="F5542" s="1" t="s">
        <v>37780</v>
      </c>
      <c r="G5542" s="1" t="s">
        <v>37780</v>
      </c>
      <c r="H5542" s="1" t="s">
        <v>37781</v>
      </c>
      <c r="I5542" s="1" t="s">
        <v>54933</v>
      </c>
      <c r="J5542" s="1" t="s">
        <v>54934</v>
      </c>
      <c r="K5542" s="1" t="s">
        <v>5543</v>
      </c>
      <c r="L5542" s="1" t="s">
        <v>51586</v>
      </c>
      <c r="M5542" s="1" t="s">
        <v>159</v>
      </c>
      <c r="N5542">
        <v>1</v>
      </c>
      <c r="O5542">
        <v>8</v>
      </c>
      <c r="P5542">
        <v>4</v>
      </c>
      <c r="Q5542">
        <v>2</v>
      </c>
      <c r="R5542">
        <v>6</v>
      </c>
      <c r="S5542" s="1" t="s">
        <v>54935</v>
      </c>
      <c r="T5542" s="1" t="s">
        <v>40</v>
      </c>
      <c r="U5542" t="s">
        <v>68</v>
      </c>
      <c r="V5542" t="s">
        <v>68</v>
      </c>
      <c r="W5542" s="1" t="s">
        <v>41</v>
      </c>
      <c r="X5542" s="1" t="s">
        <v>68</v>
      </c>
      <c r="Y5542" s="1" t="s">
        <v>54936</v>
      </c>
      <c r="Z5542" s="1" t="s">
        <v>68</v>
      </c>
      <c r="AA5542" s="1" t="s">
        <v>43</v>
      </c>
      <c r="AB5542">
        <v>0</v>
      </c>
      <c r="AC5542">
        <v>0</v>
      </c>
      <c r="AD5542">
        <v>0</v>
      </c>
      <c r="AE5542" t="s">
        <v>54931</v>
      </c>
      <c r="AF5542" s="3" t="s">
        <v>110732</v>
      </c>
      <c r="AG5542" s="3" t="s">
        <v>97019</v>
      </c>
      <c r="AH5542" s="3" t="s">
        <v>110733</v>
      </c>
      <c r="AI5542" s="3" t="s">
        <v>94072</v>
      </c>
      <c r="AJ5542" s="3" t="s">
        <v>110734</v>
      </c>
      <c r="AK5542" s="3" t="s">
        <v>110735</v>
      </c>
      <c r="AL5542" s="3" t="s">
        <v>85213</v>
      </c>
      <c r="AM5542" s="3" t="s">
        <v>110736</v>
      </c>
      <c r="AN5542" s="3" t="s">
        <v>85215</v>
      </c>
    </row>
    <row r="5543" spans="1:40" ht="112" x14ac:dyDescent="0.3">
      <c r="A5543" s="1" t="s">
        <v>56256</v>
      </c>
      <c r="B5543">
        <v>2014</v>
      </c>
      <c r="C5543" s="1" t="s">
        <v>56257</v>
      </c>
      <c r="D5543">
        <v>2017</v>
      </c>
      <c r="E5543" s="1" t="s">
        <v>56258</v>
      </c>
      <c r="F5543" s="1" t="s">
        <v>882</v>
      </c>
      <c r="G5543" s="1" t="s">
        <v>882</v>
      </c>
      <c r="H5543" s="1" t="s">
        <v>10933</v>
      </c>
      <c r="I5543" s="1" t="s">
        <v>56259</v>
      </c>
      <c r="J5543" s="1" t="s">
        <v>56260</v>
      </c>
      <c r="K5543" s="1" t="s">
        <v>17326</v>
      </c>
      <c r="L5543" s="1" t="s">
        <v>17758</v>
      </c>
      <c r="M5543" s="1" t="s">
        <v>4471</v>
      </c>
      <c r="N5543">
        <v>1</v>
      </c>
      <c r="O5543">
        <v>5</v>
      </c>
      <c r="P5543">
        <v>1</v>
      </c>
      <c r="Q5543">
        <v>2</v>
      </c>
      <c r="R5543">
        <v>6</v>
      </c>
      <c r="S5543" s="1" t="s">
        <v>56261</v>
      </c>
      <c r="T5543" s="1" t="s">
        <v>40</v>
      </c>
      <c r="U5543" t="s">
        <v>68</v>
      </c>
      <c r="V5543" t="s">
        <v>68</v>
      </c>
      <c r="W5543" s="1" t="s">
        <v>41</v>
      </c>
      <c r="X5543" s="1" t="s">
        <v>68</v>
      </c>
      <c r="Y5543" s="1" t="s">
        <v>56262</v>
      </c>
      <c r="Z5543" s="1" t="s">
        <v>68</v>
      </c>
      <c r="AA5543" s="1" t="s">
        <v>43</v>
      </c>
      <c r="AB5543">
        <v>0</v>
      </c>
      <c r="AC5543">
        <v>0</v>
      </c>
      <c r="AD5543">
        <v>0</v>
      </c>
      <c r="AE5543" t="s">
        <v>56257</v>
      </c>
      <c r="AF5543" s="3" t="s">
        <v>110737</v>
      </c>
      <c r="AG5543" s="3" t="s">
        <v>96716</v>
      </c>
      <c r="AH5543" s="3" t="s">
        <v>88469</v>
      </c>
      <c r="AI5543" s="3" t="s">
        <v>88470</v>
      </c>
      <c r="AJ5543" s="3" t="s">
        <v>110738</v>
      </c>
      <c r="AK5543" s="3" t="s">
        <v>110739</v>
      </c>
      <c r="AL5543" s="3" t="s">
        <v>85213</v>
      </c>
      <c r="AM5543" s="3" t="s">
        <v>110740</v>
      </c>
      <c r="AN5543" s="3" t="s">
        <v>85215</v>
      </c>
    </row>
    <row r="5544" spans="1:40" ht="126" x14ac:dyDescent="0.3">
      <c r="A5544" s="1" t="s">
        <v>54407</v>
      </c>
      <c r="B5544">
        <v>2014</v>
      </c>
      <c r="C5544" s="1" t="s">
        <v>54408</v>
      </c>
      <c r="D5544">
        <v>2017</v>
      </c>
      <c r="E5544" s="1" t="s">
        <v>54409</v>
      </c>
      <c r="F5544" s="1" t="s">
        <v>23107</v>
      </c>
      <c r="G5544" s="1" t="s">
        <v>23107</v>
      </c>
      <c r="H5544" s="1" t="s">
        <v>54410</v>
      </c>
      <c r="I5544" s="1" t="s">
        <v>54411</v>
      </c>
      <c r="J5544" s="1" t="s">
        <v>54412</v>
      </c>
      <c r="K5544" s="1" t="s">
        <v>9569</v>
      </c>
      <c r="L5544" s="1" t="s">
        <v>4471</v>
      </c>
      <c r="M5544" s="1" t="s">
        <v>4471</v>
      </c>
      <c r="N5544">
        <v>1</v>
      </c>
      <c r="O5544">
        <v>3</v>
      </c>
      <c r="P5544">
        <v>4</v>
      </c>
      <c r="Q5544">
        <v>4</v>
      </c>
      <c r="R5544">
        <v>5</v>
      </c>
      <c r="S5544" s="1" t="s">
        <v>54413</v>
      </c>
      <c r="T5544" s="1" t="s">
        <v>40</v>
      </c>
      <c r="U5544" t="s">
        <v>68</v>
      </c>
      <c r="V5544" t="s">
        <v>68</v>
      </c>
      <c r="W5544" s="1" t="s">
        <v>41</v>
      </c>
      <c r="X5544" s="1" t="s">
        <v>68</v>
      </c>
      <c r="Y5544" s="1" t="s">
        <v>54414</v>
      </c>
      <c r="Z5544" s="1" t="s">
        <v>68</v>
      </c>
      <c r="AA5544" s="1" t="s">
        <v>43</v>
      </c>
      <c r="AB5544">
        <v>0</v>
      </c>
      <c r="AC5544">
        <v>0</v>
      </c>
      <c r="AD5544">
        <v>0</v>
      </c>
      <c r="AE5544" t="s">
        <v>54408</v>
      </c>
      <c r="AF5544" s="3" t="s">
        <v>110741</v>
      </c>
      <c r="AG5544" s="3" t="s">
        <v>109241</v>
      </c>
      <c r="AH5544" s="3" t="s">
        <v>110742</v>
      </c>
      <c r="AI5544" s="3" t="s">
        <v>103128</v>
      </c>
      <c r="AJ5544" s="3" t="s">
        <v>110743</v>
      </c>
      <c r="AK5544" s="3" t="s">
        <v>110744</v>
      </c>
      <c r="AL5544" s="3" t="s">
        <v>85213</v>
      </c>
      <c r="AM5544" s="3" t="s">
        <v>110745</v>
      </c>
      <c r="AN5544" s="3" t="s">
        <v>85215</v>
      </c>
    </row>
    <row r="5545" spans="1:40" ht="126" x14ac:dyDescent="0.3">
      <c r="A5545" s="1" t="s">
        <v>54470</v>
      </c>
      <c r="B5545">
        <v>2014</v>
      </c>
      <c r="C5545" s="1" t="s">
        <v>54471</v>
      </c>
      <c r="D5545">
        <v>2016</v>
      </c>
      <c r="E5545" s="1" t="s">
        <v>54472</v>
      </c>
      <c r="F5545" s="1" t="s">
        <v>38693</v>
      </c>
      <c r="G5545" s="1" t="s">
        <v>38693</v>
      </c>
      <c r="H5545" s="1" t="s">
        <v>45351</v>
      </c>
      <c r="I5545" s="1" t="s">
        <v>54473</v>
      </c>
      <c r="J5545" s="1" t="s">
        <v>25825</v>
      </c>
      <c r="K5545" s="1" t="s">
        <v>23111</v>
      </c>
      <c r="L5545" s="1" t="s">
        <v>4471</v>
      </c>
      <c r="M5545" s="1" t="s">
        <v>4471</v>
      </c>
      <c r="N5545">
        <v>1</v>
      </c>
      <c r="O5545">
        <v>3</v>
      </c>
      <c r="P5545">
        <v>7</v>
      </c>
      <c r="Q5545">
        <v>1</v>
      </c>
      <c r="R5545">
        <v>5</v>
      </c>
      <c r="S5545" s="1" t="s">
        <v>54474</v>
      </c>
      <c r="T5545" s="1" t="s">
        <v>40</v>
      </c>
      <c r="U5545" t="s">
        <v>68</v>
      </c>
      <c r="V5545" t="s">
        <v>68</v>
      </c>
      <c r="W5545" s="1" t="s">
        <v>109</v>
      </c>
      <c r="X5545" s="1" t="s">
        <v>68</v>
      </c>
      <c r="Y5545" s="1" t="s">
        <v>54475</v>
      </c>
      <c r="Z5545" s="1" t="s">
        <v>68</v>
      </c>
      <c r="AA5545" s="1" t="s">
        <v>43</v>
      </c>
      <c r="AB5545">
        <v>0</v>
      </c>
      <c r="AC5545">
        <v>1</v>
      </c>
      <c r="AD5545">
        <v>0</v>
      </c>
      <c r="AE5545" t="s">
        <v>54471</v>
      </c>
      <c r="AF5545" s="3" t="s">
        <v>110746</v>
      </c>
      <c r="AG5545" s="3" t="s">
        <v>85953</v>
      </c>
      <c r="AH5545" s="3" t="s">
        <v>90642</v>
      </c>
      <c r="AI5545" s="3" t="s">
        <v>90643</v>
      </c>
      <c r="AJ5545" s="3" t="s">
        <v>110747</v>
      </c>
      <c r="AK5545" s="3" t="s">
        <v>110748</v>
      </c>
      <c r="AL5545" s="3" t="s">
        <v>85213</v>
      </c>
      <c r="AM5545" s="3" t="s">
        <v>110749</v>
      </c>
      <c r="AN5545" s="3" t="s">
        <v>85215</v>
      </c>
    </row>
    <row r="5546" spans="1:40" ht="98" x14ac:dyDescent="0.3">
      <c r="A5546" s="1" t="s">
        <v>55219</v>
      </c>
      <c r="B5546">
        <v>2014</v>
      </c>
      <c r="C5546" s="1" t="s">
        <v>55220</v>
      </c>
      <c r="D5546">
        <v>2016</v>
      </c>
      <c r="E5546" s="1" t="s">
        <v>55221</v>
      </c>
      <c r="F5546" s="1" t="s">
        <v>55222</v>
      </c>
      <c r="G5546" s="1" t="s">
        <v>55222</v>
      </c>
      <c r="H5546" s="1" t="s">
        <v>55223</v>
      </c>
      <c r="I5546" s="1" t="s">
        <v>55224</v>
      </c>
      <c r="J5546" s="1" t="s">
        <v>55225</v>
      </c>
      <c r="K5546" s="1" t="s">
        <v>18084</v>
      </c>
      <c r="L5546" s="1" t="s">
        <v>79</v>
      </c>
      <c r="M5546" s="1" t="s">
        <v>79</v>
      </c>
      <c r="N5546">
        <v>1</v>
      </c>
      <c r="O5546">
        <v>6</v>
      </c>
      <c r="P5546">
        <v>0</v>
      </c>
      <c r="Q5546">
        <v>2</v>
      </c>
      <c r="R5546">
        <v>6</v>
      </c>
      <c r="S5546" s="1" t="s">
        <v>68</v>
      </c>
      <c r="T5546" s="1" t="s">
        <v>40</v>
      </c>
      <c r="U5546" t="s">
        <v>68</v>
      </c>
      <c r="V5546" t="s">
        <v>68</v>
      </c>
      <c r="W5546" s="1" t="s">
        <v>41</v>
      </c>
      <c r="X5546" s="1" t="s">
        <v>68</v>
      </c>
      <c r="Y5546" s="1" t="s">
        <v>55226</v>
      </c>
      <c r="Z5546" s="1" t="s">
        <v>68</v>
      </c>
      <c r="AA5546" s="1" t="s">
        <v>43</v>
      </c>
      <c r="AB5546">
        <v>0</v>
      </c>
      <c r="AC5546">
        <v>0</v>
      </c>
      <c r="AD5546">
        <v>0</v>
      </c>
      <c r="AE5546" t="s">
        <v>55220</v>
      </c>
      <c r="AF5546" s="3" t="s">
        <v>110750</v>
      </c>
      <c r="AG5546" s="3" t="s">
        <v>87946</v>
      </c>
      <c r="AH5546" s="3" t="s">
        <v>100163</v>
      </c>
      <c r="AI5546" s="3" t="s">
        <v>110751</v>
      </c>
      <c r="AJ5546" s="3" t="s">
        <v>110752</v>
      </c>
      <c r="AK5546" s="3" t="s">
        <v>110753</v>
      </c>
      <c r="AL5546" s="3" t="s">
        <v>85213</v>
      </c>
      <c r="AM5546" s="3" t="s">
        <v>110754</v>
      </c>
      <c r="AN5546" s="3" t="s">
        <v>85215</v>
      </c>
    </row>
    <row r="5547" spans="1:40" ht="84" x14ac:dyDescent="0.3">
      <c r="A5547" s="1" t="s">
        <v>54865</v>
      </c>
      <c r="B5547">
        <v>2014</v>
      </c>
      <c r="C5547" s="1" t="s">
        <v>54866</v>
      </c>
      <c r="D5547">
        <v>2016</v>
      </c>
      <c r="E5547" s="1" t="s">
        <v>54867</v>
      </c>
      <c r="F5547" s="1" t="s">
        <v>25250</v>
      </c>
      <c r="G5547" s="1" t="s">
        <v>25250</v>
      </c>
      <c r="H5547" s="1" t="s">
        <v>54868</v>
      </c>
      <c r="I5547" s="1" t="s">
        <v>54869</v>
      </c>
      <c r="J5547" s="1" t="s">
        <v>47338</v>
      </c>
      <c r="K5547" s="1" t="s">
        <v>3758</v>
      </c>
      <c r="L5547" s="1" t="s">
        <v>79</v>
      </c>
      <c r="M5547" s="1" t="s">
        <v>79</v>
      </c>
      <c r="N5547">
        <v>1</v>
      </c>
      <c r="O5547">
        <v>5</v>
      </c>
      <c r="P5547">
        <v>13</v>
      </c>
      <c r="Q5547">
        <v>2</v>
      </c>
      <c r="R5547">
        <v>6</v>
      </c>
      <c r="S5547" s="1" t="s">
        <v>54870</v>
      </c>
      <c r="T5547" s="1" t="s">
        <v>40</v>
      </c>
      <c r="U5547" t="s">
        <v>68</v>
      </c>
      <c r="V5547" t="s">
        <v>68</v>
      </c>
      <c r="W5547" s="1" t="s">
        <v>41</v>
      </c>
      <c r="X5547" s="1" t="s">
        <v>68</v>
      </c>
      <c r="Y5547" s="1" t="s">
        <v>54871</v>
      </c>
      <c r="Z5547" s="1" t="s">
        <v>68</v>
      </c>
      <c r="AA5547" s="1" t="s">
        <v>43</v>
      </c>
      <c r="AB5547">
        <v>0</v>
      </c>
      <c r="AC5547">
        <v>0</v>
      </c>
      <c r="AD5547">
        <v>0</v>
      </c>
      <c r="AE5547" t="s">
        <v>54866</v>
      </c>
      <c r="AF5547" s="3" t="s">
        <v>110755</v>
      </c>
      <c r="AG5547" s="3" t="s">
        <v>85625</v>
      </c>
      <c r="AH5547" s="3" t="s">
        <v>101752</v>
      </c>
      <c r="AI5547" s="3" t="s">
        <v>90352</v>
      </c>
      <c r="AJ5547" s="3" t="s">
        <v>110756</v>
      </c>
      <c r="AK5547" s="3" t="s">
        <v>110757</v>
      </c>
      <c r="AL5547" s="3" t="s">
        <v>85213</v>
      </c>
      <c r="AM5547" s="3" t="s">
        <v>110758</v>
      </c>
      <c r="AN5547" s="3" t="s">
        <v>85215</v>
      </c>
    </row>
    <row r="5548" spans="1:40" ht="140" x14ac:dyDescent="0.3">
      <c r="A5548" s="1" t="s">
        <v>54937</v>
      </c>
      <c r="B5548">
        <v>2014</v>
      </c>
      <c r="C5548" s="1" t="s">
        <v>54938</v>
      </c>
      <c r="D5548">
        <v>2017</v>
      </c>
      <c r="E5548" s="1" t="s">
        <v>54939</v>
      </c>
      <c r="F5548" s="1" t="s">
        <v>28515</v>
      </c>
      <c r="G5548" s="1" t="s">
        <v>28515</v>
      </c>
      <c r="H5548" s="1" t="s">
        <v>28516</v>
      </c>
      <c r="I5548" s="1" t="s">
        <v>54940</v>
      </c>
      <c r="J5548" s="1" t="s">
        <v>54941</v>
      </c>
      <c r="K5548" s="1" t="s">
        <v>1490</v>
      </c>
      <c r="L5548" s="1" t="s">
        <v>79</v>
      </c>
      <c r="M5548" s="1" t="s">
        <v>79</v>
      </c>
      <c r="N5548">
        <v>1</v>
      </c>
      <c r="O5548">
        <v>0</v>
      </c>
      <c r="P5548">
        <v>1</v>
      </c>
      <c r="Q5548">
        <v>2</v>
      </c>
      <c r="R5548">
        <v>6</v>
      </c>
      <c r="S5548" s="1" t="s">
        <v>54942</v>
      </c>
      <c r="T5548" s="1" t="s">
        <v>40</v>
      </c>
      <c r="U5548" t="s">
        <v>68</v>
      </c>
      <c r="V5548" t="s">
        <v>68</v>
      </c>
      <c r="W5548" s="1" t="s">
        <v>41</v>
      </c>
      <c r="X5548" s="1" t="s">
        <v>68</v>
      </c>
      <c r="Y5548" s="1" t="s">
        <v>68</v>
      </c>
      <c r="Z5548" s="1" t="s">
        <v>68</v>
      </c>
      <c r="AA5548" s="1" t="s">
        <v>43</v>
      </c>
      <c r="AB5548">
        <v>0</v>
      </c>
      <c r="AC5548">
        <v>0</v>
      </c>
      <c r="AD5548">
        <v>0</v>
      </c>
      <c r="AE5548" t="s">
        <v>54938</v>
      </c>
      <c r="AF5548" s="3" t="s">
        <v>110759</v>
      </c>
      <c r="AG5548" s="3" t="s">
        <v>109241</v>
      </c>
      <c r="AH5548" s="3" t="s">
        <v>102477</v>
      </c>
      <c r="AI5548" s="3" t="s">
        <v>102478</v>
      </c>
      <c r="AJ5548" s="3" t="s">
        <v>110760</v>
      </c>
      <c r="AK5548" s="3" t="s">
        <v>110761</v>
      </c>
      <c r="AL5548" s="3" t="s">
        <v>85213</v>
      </c>
      <c r="AM5548" s="3" t="s">
        <v>110762</v>
      </c>
      <c r="AN5548" s="3" t="s">
        <v>85215</v>
      </c>
    </row>
    <row r="5549" spans="1:40" ht="84" x14ac:dyDescent="0.3">
      <c r="A5549" s="1" t="s">
        <v>54693</v>
      </c>
      <c r="B5549">
        <v>2014</v>
      </c>
      <c r="C5549" s="1" t="s">
        <v>54694</v>
      </c>
      <c r="D5549">
        <v>2017</v>
      </c>
      <c r="E5549" s="1" t="s">
        <v>54695</v>
      </c>
      <c r="F5549" s="1" t="s">
        <v>365</v>
      </c>
      <c r="G5549" s="1" t="s">
        <v>365</v>
      </c>
      <c r="H5549" s="1" t="s">
        <v>4040</v>
      </c>
      <c r="I5549" s="1" t="s">
        <v>54696</v>
      </c>
      <c r="J5549" s="1" t="s">
        <v>54697</v>
      </c>
      <c r="K5549" s="1" t="s">
        <v>54698</v>
      </c>
      <c r="L5549" s="1" t="s">
        <v>28043</v>
      </c>
      <c r="M5549" s="1" t="s">
        <v>408</v>
      </c>
      <c r="N5549">
        <v>1</v>
      </c>
      <c r="O5549">
        <v>4</v>
      </c>
      <c r="P5549">
        <v>3</v>
      </c>
      <c r="Q5549">
        <v>2</v>
      </c>
      <c r="R5549">
        <v>5</v>
      </c>
      <c r="S5549" s="1" t="s">
        <v>54699</v>
      </c>
      <c r="T5549" s="1" t="s">
        <v>40</v>
      </c>
      <c r="U5549" t="s">
        <v>68</v>
      </c>
      <c r="V5549" t="s">
        <v>68</v>
      </c>
      <c r="W5549" s="1" t="s">
        <v>41</v>
      </c>
      <c r="X5549" s="1" t="s">
        <v>68</v>
      </c>
      <c r="Y5549" s="1" t="s">
        <v>54700</v>
      </c>
      <c r="Z5549" s="1" t="s">
        <v>68</v>
      </c>
      <c r="AA5549" s="1" t="s">
        <v>43</v>
      </c>
      <c r="AB5549">
        <v>0</v>
      </c>
      <c r="AC5549">
        <v>0</v>
      </c>
      <c r="AD5549">
        <v>0</v>
      </c>
      <c r="AE5549" t="s">
        <v>54694</v>
      </c>
      <c r="AF5549" s="3" t="s">
        <v>110763</v>
      </c>
      <c r="AG5549" s="3" t="s">
        <v>102823</v>
      </c>
      <c r="AH5549" s="3" t="s">
        <v>86160</v>
      </c>
      <c r="AI5549" s="3" t="s">
        <v>86161</v>
      </c>
      <c r="AJ5549" s="3" t="s">
        <v>110764</v>
      </c>
      <c r="AK5549" s="3" t="s">
        <v>110765</v>
      </c>
      <c r="AL5549" s="3" t="s">
        <v>85213</v>
      </c>
      <c r="AM5549" s="3" t="s">
        <v>110766</v>
      </c>
      <c r="AN5549" s="3" t="s">
        <v>85215</v>
      </c>
    </row>
    <row r="5550" spans="1:40" ht="112" x14ac:dyDescent="0.3">
      <c r="A5550" s="1" t="s">
        <v>54701</v>
      </c>
      <c r="B5550">
        <v>2014</v>
      </c>
      <c r="C5550" s="1" t="s">
        <v>54702</v>
      </c>
      <c r="D5550">
        <v>2017</v>
      </c>
      <c r="E5550" s="1" t="s">
        <v>54703</v>
      </c>
      <c r="F5550" s="1" t="s">
        <v>971</v>
      </c>
      <c r="G5550" s="1" t="s">
        <v>971</v>
      </c>
      <c r="H5550" s="1" t="s">
        <v>972</v>
      </c>
      <c r="I5550" s="1" t="s">
        <v>54704</v>
      </c>
      <c r="J5550" s="1" t="s">
        <v>54705</v>
      </c>
      <c r="K5550" s="1" t="s">
        <v>16570</v>
      </c>
      <c r="L5550" s="1" t="s">
        <v>620</v>
      </c>
      <c r="M5550" s="1" t="s">
        <v>620</v>
      </c>
      <c r="N5550">
        <v>1</v>
      </c>
      <c r="O5550">
        <v>2</v>
      </c>
      <c r="P5550">
        <v>3</v>
      </c>
      <c r="Q5550">
        <v>2</v>
      </c>
      <c r="R5550">
        <v>5</v>
      </c>
      <c r="S5550" s="1" t="s">
        <v>54706</v>
      </c>
      <c r="T5550" s="1" t="s">
        <v>40</v>
      </c>
      <c r="U5550" t="s">
        <v>68</v>
      </c>
      <c r="V5550" t="s">
        <v>68</v>
      </c>
      <c r="W5550" s="1" t="s">
        <v>41</v>
      </c>
      <c r="X5550" s="1" t="s">
        <v>68</v>
      </c>
      <c r="Y5550" s="1" t="s">
        <v>54707</v>
      </c>
      <c r="Z5550" s="1" t="s">
        <v>68</v>
      </c>
      <c r="AA5550" s="1" t="s">
        <v>43</v>
      </c>
      <c r="AB5550">
        <v>0</v>
      </c>
      <c r="AC5550">
        <v>0</v>
      </c>
      <c r="AD5550">
        <v>0</v>
      </c>
      <c r="AE5550" t="s">
        <v>54702</v>
      </c>
      <c r="AF5550" s="3" t="s">
        <v>110767</v>
      </c>
      <c r="AG5550" s="3" t="s">
        <v>96953</v>
      </c>
      <c r="AH5550" s="3" t="s">
        <v>89398</v>
      </c>
      <c r="AI5550" s="3" t="s">
        <v>93419</v>
      </c>
      <c r="AJ5550" s="3" t="s">
        <v>110768</v>
      </c>
      <c r="AK5550" s="3" t="s">
        <v>110769</v>
      </c>
      <c r="AL5550" s="3" t="s">
        <v>85213</v>
      </c>
      <c r="AM5550" s="3" t="s">
        <v>110770</v>
      </c>
      <c r="AN5550" s="3" t="s">
        <v>85215</v>
      </c>
    </row>
    <row r="5551" spans="1:40" ht="98" x14ac:dyDescent="0.3">
      <c r="A5551" s="1" t="s">
        <v>54708</v>
      </c>
      <c r="B5551">
        <v>2014</v>
      </c>
      <c r="C5551" s="1" t="s">
        <v>54709</v>
      </c>
      <c r="D5551">
        <v>2016</v>
      </c>
      <c r="E5551" s="1" t="s">
        <v>54710</v>
      </c>
      <c r="F5551" s="1" t="s">
        <v>1624</v>
      </c>
      <c r="G5551" s="1" t="s">
        <v>1624</v>
      </c>
      <c r="H5551" s="1" t="s">
        <v>1625</v>
      </c>
      <c r="I5551" s="1" t="s">
        <v>54711</v>
      </c>
      <c r="J5551" s="1" t="s">
        <v>27297</v>
      </c>
      <c r="K5551" s="1" t="s">
        <v>27298</v>
      </c>
      <c r="L5551" s="1" t="s">
        <v>1629</v>
      </c>
      <c r="M5551" s="1" t="s">
        <v>1629</v>
      </c>
      <c r="N5551">
        <v>1</v>
      </c>
      <c r="O5551">
        <v>4</v>
      </c>
      <c r="P5551">
        <v>3</v>
      </c>
      <c r="Q5551">
        <v>1</v>
      </c>
      <c r="R5551">
        <v>5</v>
      </c>
      <c r="S5551" s="1" t="s">
        <v>54712</v>
      </c>
      <c r="T5551" s="1" t="s">
        <v>40</v>
      </c>
      <c r="U5551" t="s">
        <v>68</v>
      </c>
      <c r="V5551" t="s">
        <v>68</v>
      </c>
      <c r="W5551" s="1" t="s">
        <v>1319</v>
      </c>
      <c r="X5551" s="1" t="s">
        <v>68</v>
      </c>
      <c r="Y5551" s="1" t="s">
        <v>54713</v>
      </c>
      <c r="Z5551" s="1" t="s">
        <v>68</v>
      </c>
      <c r="AA5551" s="1" t="s">
        <v>43</v>
      </c>
      <c r="AB5551">
        <v>0</v>
      </c>
      <c r="AC5551">
        <v>0</v>
      </c>
      <c r="AD5551">
        <v>2</v>
      </c>
      <c r="AE5551" t="s">
        <v>54709</v>
      </c>
      <c r="AF5551" s="3" t="s">
        <v>110771</v>
      </c>
      <c r="AG5551" s="3" t="s">
        <v>85247</v>
      </c>
      <c r="AH5551" s="3" t="s">
        <v>110772</v>
      </c>
      <c r="AI5551" s="3" t="s">
        <v>108279</v>
      </c>
      <c r="AJ5551" s="3" t="s">
        <v>110773</v>
      </c>
      <c r="AK5551" s="3" t="s">
        <v>110774</v>
      </c>
      <c r="AL5551" s="3" t="s">
        <v>85213</v>
      </c>
      <c r="AM5551" s="3" t="s">
        <v>110775</v>
      </c>
      <c r="AN5551" s="3" t="s">
        <v>85215</v>
      </c>
    </row>
    <row r="5552" spans="1:40" ht="196" x14ac:dyDescent="0.3">
      <c r="A5552" s="1" t="s">
        <v>55292</v>
      </c>
      <c r="B5552">
        <v>2014</v>
      </c>
      <c r="C5552" s="1" t="s">
        <v>55293</v>
      </c>
      <c r="D5552">
        <v>2016</v>
      </c>
      <c r="E5552" s="1" t="s">
        <v>55294</v>
      </c>
      <c r="F5552" s="1" t="s">
        <v>8463</v>
      </c>
      <c r="G5552" s="1" t="s">
        <v>8463</v>
      </c>
      <c r="H5552" s="1" t="s">
        <v>22418</v>
      </c>
      <c r="I5552" s="1" t="s">
        <v>55295</v>
      </c>
      <c r="J5552" s="1" t="s">
        <v>55296</v>
      </c>
      <c r="K5552" s="1" t="s">
        <v>30424</v>
      </c>
      <c r="L5552" s="1" t="s">
        <v>1629</v>
      </c>
      <c r="M5552" s="1" t="s">
        <v>1629</v>
      </c>
      <c r="N5552">
        <v>1</v>
      </c>
      <c r="O5552">
        <v>0</v>
      </c>
      <c r="P5552">
        <v>2</v>
      </c>
      <c r="Q5552">
        <v>2</v>
      </c>
      <c r="R5552">
        <v>6</v>
      </c>
      <c r="S5552" s="1" t="s">
        <v>55297</v>
      </c>
      <c r="T5552" s="1" t="s">
        <v>40</v>
      </c>
      <c r="U5552" t="s">
        <v>68</v>
      </c>
      <c r="V5552" t="s">
        <v>68</v>
      </c>
      <c r="W5552" s="1" t="s">
        <v>41</v>
      </c>
      <c r="X5552" s="1" t="s">
        <v>68</v>
      </c>
      <c r="Y5552" s="1" t="s">
        <v>68</v>
      </c>
      <c r="Z5552" s="1" t="s">
        <v>68</v>
      </c>
      <c r="AA5552" s="1" t="s">
        <v>43</v>
      </c>
      <c r="AB5552">
        <v>0</v>
      </c>
      <c r="AC5552">
        <v>0</v>
      </c>
      <c r="AD5552">
        <v>0</v>
      </c>
      <c r="AE5552" t="s">
        <v>55293</v>
      </c>
      <c r="AF5552" s="3" t="s">
        <v>110776</v>
      </c>
      <c r="AG5552" s="3" t="s">
        <v>105688</v>
      </c>
      <c r="AH5552" s="3" t="s">
        <v>109248</v>
      </c>
      <c r="AI5552" s="3" t="s">
        <v>85543</v>
      </c>
      <c r="AJ5552" s="3" t="s">
        <v>110777</v>
      </c>
      <c r="AK5552" s="3" t="s">
        <v>110778</v>
      </c>
      <c r="AL5552" s="3" t="s">
        <v>85213</v>
      </c>
      <c r="AM5552" s="3" t="s">
        <v>110779</v>
      </c>
      <c r="AN5552" s="3" t="s">
        <v>85215</v>
      </c>
    </row>
    <row r="5553" spans="1:40" ht="126" x14ac:dyDescent="0.3">
      <c r="A5553" s="1" t="s">
        <v>81454</v>
      </c>
      <c r="B5553">
        <v>2012</v>
      </c>
      <c r="C5553" s="1" t="s">
        <v>81455</v>
      </c>
      <c r="D5553">
        <v>2017</v>
      </c>
      <c r="E5553" s="1" t="s">
        <v>81456</v>
      </c>
      <c r="F5553" s="1" t="s">
        <v>58733</v>
      </c>
      <c r="G5553" s="1" t="s">
        <v>58733</v>
      </c>
      <c r="H5553" s="1" t="s">
        <v>81457</v>
      </c>
      <c r="I5553" s="1" t="s">
        <v>81458</v>
      </c>
      <c r="J5553" s="1" t="s">
        <v>76936</v>
      </c>
      <c r="K5553" s="1" t="s">
        <v>76937</v>
      </c>
      <c r="L5553" s="1" t="s">
        <v>38</v>
      </c>
      <c r="M5553" s="1" t="s">
        <v>38</v>
      </c>
      <c r="N5553">
        <v>2</v>
      </c>
      <c r="O5553">
        <v>5</v>
      </c>
      <c r="P5553">
        <v>0</v>
      </c>
      <c r="Q5553">
        <v>1</v>
      </c>
      <c r="R5553">
        <v>7</v>
      </c>
      <c r="S5553" s="1" t="s">
        <v>68</v>
      </c>
      <c r="T5553" s="1" t="s">
        <v>40</v>
      </c>
      <c r="U5553" t="s">
        <v>81459</v>
      </c>
      <c r="V5553" t="s">
        <v>81460</v>
      </c>
      <c r="W5553" s="1" t="s">
        <v>41</v>
      </c>
      <c r="X5553" s="1" t="s">
        <v>90</v>
      </c>
      <c r="Y5553" s="1" t="s">
        <v>81461</v>
      </c>
      <c r="Z5553" s="1" t="s">
        <v>68</v>
      </c>
      <c r="AA5553" s="1" t="s">
        <v>43</v>
      </c>
      <c r="AB5553">
        <v>0</v>
      </c>
      <c r="AC5553">
        <v>0</v>
      </c>
      <c r="AD5553">
        <v>0</v>
      </c>
      <c r="AE5553" t="s">
        <v>81455</v>
      </c>
      <c r="AF5553" s="3" t="s">
        <v>110780</v>
      </c>
      <c r="AG5553" s="3" t="s">
        <v>92623</v>
      </c>
      <c r="AH5553" s="3" t="s">
        <v>96800</v>
      </c>
      <c r="AI5553" s="3" t="s">
        <v>96801</v>
      </c>
      <c r="AJ5553" s="3" t="s">
        <v>110781</v>
      </c>
      <c r="AK5553" s="3" t="s">
        <v>110782</v>
      </c>
      <c r="AL5553" s="3" t="s">
        <v>85345</v>
      </c>
      <c r="AM5553" s="3" t="s">
        <v>110783</v>
      </c>
      <c r="AN5553" s="3" t="s">
        <v>87441</v>
      </c>
    </row>
    <row r="5554" spans="1:40" ht="140" x14ac:dyDescent="0.3">
      <c r="A5554" s="1" t="s">
        <v>55159</v>
      </c>
      <c r="B5554">
        <v>2014</v>
      </c>
      <c r="C5554" s="1" t="s">
        <v>55160</v>
      </c>
      <c r="D5554">
        <v>2016</v>
      </c>
      <c r="E5554" s="1" t="s">
        <v>55161</v>
      </c>
      <c r="F5554" s="1" t="s">
        <v>55162</v>
      </c>
      <c r="G5554" s="1" t="s">
        <v>55162</v>
      </c>
      <c r="H5554" s="1" t="s">
        <v>55163</v>
      </c>
      <c r="I5554" s="1" t="s">
        <v>55164</v>
      </c>
      <c r="J5554" s="1" t="s">
        <v>55165</v>
      </c>
      <c r="K5554" s="1" t="s">
        <v>55166</v>
      </c>
      <c r="L5554" s="1" t="s">
        <v>2307</v>
      </c>
      <c r="M5554" s="1" t="s">
        <v>2307</v>
      </c>
      <c r="N5554">
        <v>1</v>
      </c>
      <c r="O5554">
        <v>9</v>
      </c>
      <c r="P5554">
        <v>1</v>
      </c>
      <c r="Q5554">
        <v>2</v>
      </c>
      <c r="R5554">
        <v>6</v>
      </c>
      <c r="S5554" s="1" t="s">
        <v>55167</v>
      </c>
      <c r="T5554" s="1" t="s">
        <v>40</v>
      </c>
      <c r="U5554" t="s">
        <v>68</v>
      </c>
      <c r="V5554" t="s">
        <v>68</v>
      </c>
      <c r="W5554" s="1" t="s">
        <v>41</v>
      </c>
      <c r="X5554" s="1" t="s">
        <v>68</v>
      </c>
      <c r="Y5554" s="1" t="s">
        <v>55168</v>
      </c>
      <c r="Z5554" s="1" t="s">
        <v>68</v>
      </c>
      <c r="AA5554" s="1" t="s">
        <v>43</v>
      </c>
      <c r="AB5554">
        <v>0</v>
      </c>
      <c r="AC5554">
        <v>0</v>
      </c>
      <c r="AD5554">
        <v>0</v>
      </c>
      <c r="AE5554" t="s">
        <v>55160</v>
      </c>
      <c r="AF5554" s="3" t="s">
        <v>110784</v>
      </c>
      <c r="AG5554" s="3" t="s">
        <v>86091</v>
      </c>
      <c r="AH5554" s="3" t="s">
        <v>110785</v>
      </c>
      <c r="AI5554" s="3" t="s">
        <v>110786</v>
      </c>
      <c r="AJ5554" s="3" t="s">
        <v>110787</v>
      </c>
      <c r="AK5554" s="3" t="s">
        <v>110788</v>
      </c>
      <c r="AL5554" s="3" t="s">
        <v>85213</v>
      </c>
      <c r="AM5554" s="3" t="s">
        <v>110789</v>
      </c>
      <c r="AN5554" s="3" t="s">
        <v>85215</v>
      </c>
    </row>
    <row r="5555" spans="1:40" ht="112" x14ac:dyDescent="0.3">
      <c r="A5555" s="1" t="s">
        <v>53550</v>
      </c>
      <c r="B5555">
        <v>2014</v>
      </c>
      <c r="C5555" s="1" t="s">
        <v>53551</v>
      </c>
      <c r="D5555">
        <v>2015</v>
      </c>
      <c r="E5555" s="1" t="s">
        <v>53552</v>
      </c>
      <c r="F5555" s="1" t="s">
        <v>9451</v>
      </c>
      <c r="G5555" s="1" t="s">
        <v>9451</v>
      </c>
      <c r="H5555" s="1" t="s">
        <v>9452</v>
      </c>
      <c r="I5555" s="1" t="s">
        <v>53553</v>
      </c>
      <c r="J5555" s="1" t="s">
        <v>53554</v>
      </c>
      <c r="K5555" s="1" t="s">
        <v>53555</v>
      </c>
      <c r="L5555" s="1" t="s">
        <v>2307</v>
      </c>
      <c r="M5555" s="1" t="s">
        <v>2307</v>
      </c>
      <c r="N5555">
        <v>1</v>
      </c>
      <c r="O5555">
        <v>2</v>
      </c>
      <c r="P5555">
        <v>2</v>
      </c>
      <c r="Q5555">
        <v>3</v>
      </c>
      <c r="R5555">
        <v>5</v>
      </c>
      <c r="S5555" s="1" t="s">
        <v>53556</v>
      </c>
      <c r="T5555" s="1" t="s">
        <v>40</v>
      </c>
      <c r="U5555" t="s">
        <v>68</v>
      </c>
      <c r="V5555" t="s">
        <v>68</v>
      </c>
      <c r="W5555" s="1" t="s">
        <v>41</v>
      </c>
      <c r="X5555" s="1" t="s">
        <v>68</v>
      </c>
      <c r="Y5555" s="1" t="s">
        <v>53557</v>
      </c>
      <c r="Z5555" s="1" t="s">
        <v>68</v>
      </c>
      <c r="AA5555" s="1" t="s">
        <v>43</v>
      </c>
      <c r="AB5555">
        <v>0</v>
      </c>
      <c r="AC5555">
        <v>0</v>
      </c>
      <c r="AD5555">
        <v>0</v>
      </c>
      <c r="AE5555" t="s">
        <v>53551</v>
      </c>
      <c r="AF5555" s="3" t="s">
        <v>110790</v>
      </c>
      <c r="AG5555" s="3" t="s">
        <v>90362</v>
      </c>
      <c r="AH5555" s="3" t="s">
        <v>85734</v>
      </c>
      <c r="AI5555" s="3" t="s">
        <v>85258</v>
      </c>
      <c r="AJ5555" s="3" t="s">
        <v>110791</v>
      </c>
      <c r="AK5555" s="3" t="s">
        <v>110792</v>
      </c>
      <c r="AL5555" s="3" t="s">
        <v>85213</v>
      </c>
      <c r="AM5555" s="3" t="s">
        <v>110793</v>
      </c>
      <c r="AN5555" s="3" t="s">
        <v>85215</v>
      </c>
    </row>
    <row r="5556" spans="1:40" ht="112" x14ac:dyDescent="0.3">
      <c r="A5556" s="1" t="s">
        <v>46332</v>
      </c>
      <c r="B5556">
        <v>2011</v>
      </c>
      <c r="C5556" s="1" t="s">
        <v>46333</v>
      </c>
      <c r="D5556">
        <v>2016</v>
      </c>
      <c r="E5556" s="1" t="s">
        <v>46317</v>
      </c>
      <c r="F5556" s="1" t="s">
        <v>9451</v>
      </c>
      <c r="G5556" s="1" t="s">
        <v>9451</v>
      </c>
      <c r="H5556" s="1" t="s">
        <v>33260</v>
      </c>
      <c r="I5556" s="1" t="s">
        <v>46334</v>
      </c>
      <c r="J5556" s="1" t="s">
        <v>16664</v>
      </c>
      <c r="K5556" s="1" t="s">
        <v>11225</v>
      </c>
      <c r="L5556" s="1" t="s">
        <v>2307</v>
      </c>
      <c r="M5556" s="1" t="s">
        <v>2307</v>
      </c>
      <c r="N5556">
        <v>5</v>
      </c>
      <c r="O5556">
        <v>2</v>
      </c>
      <c r="P5556">
        <v>0</v>
      </c>
      <c r="Q5556">
        <v>3</v>
      </c>
      <c r="R5556">
        <v>8</v>
      </c>
      <c r="S5556" s="1" t="s">
        <v>68</v>
      </c>
      <c r="T5556" s="1" t="s">
        <v>40</v>
      </c>
      <c r="U5556" t="s">
        <v>68</v>
      </c>
      <c r="V5556" t="s">
        <v>68</v>
      </c>
      <c r="W5556" s="1" t="s">
        <v>41</v>
      </c>
      <c r="X5556" s="1" t="s">
        <v>68</v>
      </c>
      <c r="Y5556" s="1" t="s">
        <v>46335</v>
      </c>
      <c r="Z5556" s="1" t="s">
        <v>68</v>
      </c>
      <c r="AA5556" s="1" t="s">
        <v>43</v>
      </c>
      <c r="AB5556">
        <v>0</v>
      </c>
      <c r="AC5556">
        <v>0</v>
      </c>
      <c r="AD5556">
        <v>0</v>
      </c>
      <c r="AE5556" t="s">
        <v>46333</v>
      </c>
      <c r="AF5556" s="3" t="s">
        <v>110794</v>
      </c>
      <c r="AG5556" s="3" t="s">
        <v>89348</v>
      </c>
      <c r="AH5556" s="3" t="s">
        <v>85734</v>
      </c>
      <c r="AI5556" s="3" t="s">
        <v>85258</v>
      </c>
      <c r="AJ5556" s="3" t="s">
        <v>110795</v>
      </c>
      <c r="AK5556" s="3" t="s">
        <v>110796</v>
      </c>
      <c r="AL5556" s="3" t="s">
        <v>85213</v>
      </c>
      <c r="AM5556" s="3" t="s">
        <v>86966</v>
      </c>
      <c r="AN5556" s="3" t="s">
        <v>85215</v>
      </c>
    </row>
    <row r="5557" spans="1:40" ht="112" x14ac:dyDescent="0.3">
      <c r="A5557" s="1" t="s">
        <v>46336</v>
      </c>
      <c r="B5557">
        <v>2011</v>
      </c>
      <c r="C5557" s="1" t="s">
        <v>46337</v>
      </c>
      <c r="D5557">
        <v>2016</v>
      </c>
      <c r="E5557" s="1" t="s">
        <v>46317</v>
      </c>
      <c r="F5557" s="1" t="s">
        <v>9451</v>
      </c>
      <c r="G5557" s="1" t="s">
        <v>9451</v>
      </c>
      <c r="H5557" s="1" t="s">
        <v>33260</v>
      </c>
      <c r="I5557" s="1" t="s">
        <v>46338</v>
      </c>
      <c r="J5557" s="1" t="s">
        <v>16664</v>
      </c>
      <c r="K5557" s="1" t="s">
        <v>11225</v>
      </c>
      <c r="L5557" s="1" t="s">
        <v>2307</v>
      </c>
      <c r="M5557" s="1" t="s">
        <v>2307</v>
      </c>
      <c r="N5557">
        <v>5</v>
      </c>
      <c r="O5557">
        <v>3</v>
      </c>
      <c r="P5557">
        <v>0</v>
      </c>
      <c r="Q5557">
        <v>3</v>
      </c>
      <c r="R5557">
        <v>8</v>
      </c>
      <c r="S5557" s="1" t="s">
        <v>68</v>
      </c>
      <c r="T5557" s="1" t="s">
        <v>40</v>
      </c>
      <c r="U5557" t="s">
        <v>68</v>
      </c>
      <c r="V5557" t="s">
        <v>68</v>
      </c>
      <c r="W5557" s="1" t="s">
        <v>109</v>
      </c>
      <c r="X5557" s="1" t="s">
        <v>68</v>
      </c>
      <c r="Y5557" s="1" t="s">
        <v>46339</v>
      </c>
      <c r="Z5557" s="1" t="s">
        <v>68</v>
      </c>
      <c r="AA5557" s="1" t="s">
        <v>43</v>
      </c>
      <c r="AB5557">
        <v>0</v>
      </c>
      <c r="AC5557">
        <v>1</v>
      </c>
      <c r="AD5557">
        <v>0</v>
      </c>
      <c r="AE5557" t="s">
        <v>46337</v>
      </c>
      <c r="AF5557" s="3" t="s">
        <v>110797</v>
      </c>
      <c r="AG5557" s="3" t="s">
        <v>87598</v>
      </c>
      <c r="AH5557" s="3" t="s">
        <v>85734</v>
      </c>
      <c r="AI5557" s="3" t="s">
        <v>85258</v>
      </c>
      <c r="AJ5557" s="3" t="s">
        <v>110798</v>
      </c>
      <c r="AK5557" s="3" t="s">
        <v>110799</v>
      </c>
      <c r="AL5557" s="3" t="s">
        <v>85213</v>
      </c>
      <c r="AM5557" s="3" t="s">
        <v>86966</v>
      </c>
      <c r="AN5557" s="3" t="s">
        <v>85215</v>
      </c>
    </row>
    <row r="5558" spans="1:40" ht="112" x14ac:dyDescent="0.3">
      <c r="A5558" s="1" t="s">
        <v>46340</v>
      </c>
      <c r="B5558">
        <v>2011</v>
      </c>
      <c r="C5558" s="1" t="s">
        <v>46341</v>
      </c>
      <c r="D5558">
        <v>2016</v>
      </c>
      <c r="E5558" s="1" t="s">
        <v>46317</v>
      </c>
      <c r="F5558" s="1" t="s">
        <v>9451</v>
      </c>
      <c r="G5558" s="1" t="s">
        <v>9451</v>
      </c>
      <c r="H5558" s="1" t="s">
        <v>33260</v>
      </c>
      <c r="I5558" s="1" t="s">
        <v>46342</v>
      </c>
      <c r="J5558" s="1" t="s">
        <v>16664</v>
      </c>
      <c r="K5558" s="1" t="s">
        <v>11225</v>
      </c>
      <c r="L5558" s="1" t="s">
        <v>2307</v>
      </c>
      <c r="M5558" s="1" t="s">
        <v>2307</v>
      </c>
      <c r="N5558">
        <v>5</v>
      </c>
      <c r="O5558">
        <v>2</v>
      </c>
      <c r="P5558">
        <v>1</v>
      </c>
      <c r="Q5558">
        <v>3</v>
      </c>
      <c r="R5558">
        <v>8</v>
      </c>
      <c r="S5558" s="1" t="s">
        <v>46343</v>
      </c>
      <c r="T5558" s="1" t="s">
        <v>40</v>
      </c>
      <c r="U5558" t="s">
        <v>68</v>
      </c>
      <c r="V5558" t="s">
        <v>68</v>
      </c>
      <c r="W5558" s="1" t="s">
        <v>41</v>
      </c>
      <c r="X5558" s="1" t="s">
        <v>68</v>
      </c>
      <c r="Y5558" s="1" t="s">
        <v>46344</v>
      </c>
      <c r="Z5558" s="1" t="s">
        <v>68</v>
      </c>
      <c r="AA5558" s="1" t="s">
        <v>43</v>
      </c>
      <c r="AB5558">
        <v>0</v>
      </c>
      <c r="AC5558">
        <v>0</v>
      </c>
      <c r="AD5558">
        <v>0</v>
      </c>
      <c r="AE5558" t="s">
        <v>46341</v>
      </c>
      <c r="AF5558" s="3" t="s">
        <v>110800</v>
      </c>
      <c r="AG5558" s="3" t="s">
        <v>87598</v>
      </c>
      <c r="AH5558" s="3" t="s">
        <v>85734</v>
      </c>
      <c r="AI5558" s="3" t="s">
        <v>85258</v>
      </c>
      <c r="AJ5558" s="3" t="s">
        <v>110801</v>
      </c>
      <c r="AK5558" s="3" t="s">
        <v>110802</v>
      </c>
      <c r="AL5558" s="3" t="s">
        <v>85213</v>
      </c>
      <c r="AM5558" s="3" t="s">
        <v>86966</v>
      </c>
      <c r="AN5558" s="3" t="s">
        <v>85215</v>
      </c>
    </row>
    <row r="5559" spans="1:40" ht="112" x14ac:dyDescent="0.3">
      <c r="A5559" s="1" t="s">
        <v>53558</v>
      </c>
      <c r="B5559">
        <v>2014</v>
      </c>
      <c r="C5559" s="1" t="s">
        <v>53559</v>
      </c>
      <c r="D5559">
        <v>2016</v>
      </c>
      <c r="E5559" s="1" t="s">
        <v>53560</v>
      </c>
      <c r="F5559" s="1" t="s">
        <v>9451</v>
      </c>
      <c r="G5559" s="1" t="s">
        <v>9451</v>
      </c>
      <c r="H5559" s="1" t="s">
        <v>9452</v>
      </c>
      <c r="I5559" s="1" t="s">
        <v>53561</v>
      </c>
      <c r="J5559" s="1" t="s">
        <v>53562</v>
      </c>
      <c r="K5559" s="1" t="s">
        <v>44754</v>
      </c>
      <c r="L5559" s="1" t="s">
        <v>2307</v>
      </c>
      <c r="M5559" s="1" t="s">
        <v>2307</v>
      </c>
      <c r="N5559">
        <v>1</v>
      </c>
      <c r="O5559">
        <v>2</v>
      </c>
      <c r="P5559">
        <v>0</v>
      </c>
      <c r="Q5559">
        <v>3</v>
      </c>
      <c r="R5559">
        <v>5</v>
      </c>
      <c r="S5559" s="1" t="s">
        <v>68</v>
      </c>
      <c r="T5559" s="1" t="s">
        <v>40</v>
      </c>
      <c r="U5559" t="s">
        <v>68</v>
      </c>
      <c r="V5559" t="s">
        <v>68</v>
      </c>
      <c r="W5559" s="1" t="s">
        <v>41</v>
      </c>
      <c r="X5559" s="1" t="s">
        <v>68</v>
      </c>
      <c r="Y5559" s="1" t="s">
        <v>53563</v>
      </c>
      <c r="Z5559" s="1" t="s">
        <v>68</v>
      </c>
      <c r="AA5559" s="1" t="s">
        <v>43</v>
      </c>
      <c r="AB5559">
        <v>0</v>
      </c>
      <c r="AC5559">
        <v>0</v>
      </c>
      <c r="AD5559">
        <v>0</v>
      </c>
      <c r="AE5559" t="s">
        <v>53559</v>
      </c>
      <c r="AF5559" s="3" t="s">
        <v>110803</v>
      </c>
      <c r="AG5559" s="3" t="s">
        <v>87598</v>
      </c>
      <c r="AH5559" s="3" t="s">
        <v>85734</v>
      </c>
      <c r="AI5559" s="3" t="s">
        <v>85258</v>
      </c>
      <c r="AJ5559" s="3" t="s">
        <v>110804</v>
      </c>
      <c r="AK5559" s="3" t="s">
        <v>110805</v>
      </c>
      <c r="AL5559" s="3" t="s">
        <v>85213</v>
      </c>
      <c r="AM5559" s="3" t="s">
        <v>110806</v>
      </c>
      <c r="AN5559" s="3" t="s">
        <v>85215</v>
      </c>
    </row>
    <row r="5560" spans="1:40" ht="112" x14ac:dyDescent="0.3">
      <c r="A5560" s="1" t="s">
        <v>46345</v>
      </c>
      <c r="B5560">
        <v>2011</v>
      </c>
      <c r="C5560" s="1" t="s">
        <v>46346</v>
      </c>
      <c r="D5560">
        <v>2016</v>
      </c>
      <c r="E5560" s="1" t="s">
        <v>46317</v>
      </c>
      <c r="F5560" s="1" t="s">
        <v>9451</v>
      </c>
      <c r="G5560" s="1" t="s">
        <v>9451</v>
      </c>
      <c r="H5560" s="1" t="s">
        <v>33260</v>
      </c>
      <c r="I5560" s="1" t="s">
        <v>46347</v>
      </c>
      <c r="J5560" s="1" t="s">
        <v>46348</v>
      </c>
      <c r="K5560" s="1" t="s">
        <v>38310</v>
      </c>
      <c r="L5560" s="1" t="s">
        <v>2307</v>
      </c>
      <c r="M5560" s="1" t="s">
        <v>2307</v>
      </c>
      <c r="N5560">
        <v>5</v>
      </c>
      <c r="O5560">
        <v>3</v>
      </c>
      <c r="P5560">
        <v>1</v>
      </c>
      <c r="Q5560">
        <v>3</v>
      </c>
      <c r="R5560">
        <v>8</v>
      </c>
      <c r="S5560" s="1" t="s">
        <v>46349</v>
      </c>
      <c r="T5560" s="1" t="s">
        <v>40</v>
      </c>
      <c r="U5560" t="s">
        <v>68</v>
      </c>
      <c r="V5560" t="s">
        <v>68</v>
      </c>
      <c r="W5560" s="1" t="s">
        <v>41</v>
      </c>
      <c r="X5560" s="1" t="s">
        <v>68</v>
      </c>
      <c r="Y5560" s="1" t="s">
        <v>46350</v>
      </c>
      <c r="Z5560" s="1" t="s">
        <v>68</v>
      </c>
      <c r="AA5560" s="1" t="s">
        <v>43</v>
      </c>
      <c r="AB5560">
        <v>0</v>
      </c>
      <c r="AC5560">
        <v>0</v>
      </c>
      <c r="AD5560">
        <v>0</v>
      </c>
      <c r="AE5560" t="s">
        <v>46346</v>
      </c>
      <c r="AF5560" s="3" t="s">
        <v>110807</v>
      </c>
      <c r="AG5560" s="3" t="s">
        <v>87598</v>
      </c>
      <c r="AH5560" s="3" t="s">
        <v>85734</v>
      </c>
      <c r="AI5560" s="3" t="s">
        <v>85258</v>
      </c>
      <c r="AJ5560" s="3" t="s">
        <v>110808</v>
      </c>
      <c r="AK5560" s="3" t="s">
        <v>110809</v>
      </c>
      <c r="AL5560" s="3" t="s">
        <v>85213</v>
      </c>
      <c r="AM5560" s="3" t="s">
        <v>86966</v>
      </c>
      <c r="AN5560" s="3" t="s">
        <v>85215</v>
      </c>
    </row>
    <row r="5561" spans="1:40" ht="126" x14ac:dyDescent="0.3">
      <c r="A5561" s="1" t="s">
        <v>54213</v>
      </c>
      <c r="B5561">
        <v>2014</v>
      </c>
      <c r="C5561" s="1" t="s">
        <v>54214</v>
      </c>
      <c r="D5561">
        <v>2016</v>
      </c>
      <c r="E5561" s="1" t="s">
        <v>54215</v>
      </c>
      <c r="F5561" s="1" t="s">
        <v>54192</v>
      </c>
      <c r="G5561" s="1" t="s">
        <v>54192</v>
      </c>
      <c r="H5561" s="1" t="s">
        <v>54193</v>
      </c>
      <c r="I5561" s="1" t="s">
        <v>54216</v>
      </c>
      <c r="J5561" s="1" t="s">
        <v>54217</v>
      </c>
      <c r="K5561" s="1" t="s">
        <v>54203</v>
      </c>
      <c r="L5561" s="1" t="s">
        <v>4396</v>
      </c>
      <c r="M5561" s="1" t="s">
        <v>4396</v>
      </c>
      <c r="N5561">
        <v>1</v>
      </c>
      <c r="O5561">
        <v>4</v>
      </c>
      <c r="P5561">
        <v>0</v>
      </c>
      <c r="Q5561">
        <v>1</v>
      </c>
      <c r="R5561">
        <v>5</v>
      </c>
      <c r="S5561" s="1" t="s">
        <v>68</v>
      </c>
      <c r="T5561" s="1" t="s">
        <v>40</v>
      </c>
      <c r="U5561" t="s">
        <v>68</v>
      </c>
      <c r="V5561" t="s">
        <v>68</v>
      </c>
      <c r="W5561" s="1" t="s">
        <v>41</v>
      </c>
      <c r="X5561" s="1" t="s">
        <v>68</v>
      </c>
      <c r="Y5561" s="1" t="s">
        <v>54218</v>
      </c>
      <c r="Z5561" s="1" t="s">
        <v>68</v>
      </c>
      <c r="AA5561" s="1" t="s">
        <v>43</v>
      </c>
      <c r="AB5561">
        <v>0</v>
      </c>
      <c r="AC5561">
        <v>0</v>
      </c>
      <c r="AD5561">
        <v>0</v>
      </c>
      <c r="AE5561" t="s">
        <v>54214</v>
      </c>
      <c r="AF5561" s="3" t="s">
        <v>110810</v>
      </c>
      <c r="AG5561" s="3" t="s">
        <v>85670</v>
      </c>
      <c r="AH5561" s="3" t="s">
        <v>110542</v>
      </c>
      <c r="AI5561" s="3" t="s">
        <v>110543</v>
      </c>
      <c r="AJ5561" s="3" t="s">
        <v>110811</v>
      </c>
      <c r="AK5561" s="3" t="s">
        <v>110812</v>
      </c>
      <c r="AL5561" s="3" t="s">
        <v>85213</v>
      </c>
      <c r="AM5561" s="3" t="s">
        <v>110813</v>
      </c>
      <c r="AN5561" s="3" t="s">
        <v>85215</v>
      </c>
    </row>
    <row r="5562" spans="1:40" ht="126" x14ac:dyDescent="0.3">
      <c r="A5562" s="1" t="s">
        <v>54219</v>
      </c>
      <c r="B5562">
        <v>2014</v>
      </c>
      <c r="C5562" s="1" t="s">
        <v>54220</v>
      </c>
      <c r="D5562">
        <v>2016</v>
      </c>
      <c r="E5562" s="1" t="s">
        <v>54221</v>
      </c>
      <c r="F5562" s="1" t="s">
        <v>54192</v>
      </c>
      <c r="G5562" s="1" t="s">
        <v>54192</v>
      </c>
      <c r="H5562" s="1" t="s">
        <v>54193</v>
      </c>
      <c r="I5562" s="1" t="s">
        <v>54222</v>
      </c>
      <c r="J5562" s="1" t="s">
        <v>54223</v>
      </c>
      <c r="K5562" s="1" t="s">
        <v>54224</v>
      </c>
      <c r="L5562" s="1" t="s">
        <v>4396</v>
      </c>
      <c r="M5562" s="1" t="s">
        <v>4396</v>
      </c>
      <c r="N5562">
        <v>1</v>
      </c>
      <c r="O5562">
        <v>4</v>
      </c>
      <c r="P5562">
        <v>0</v>
      </c>
      <c r="Q5562">
        <v>3</v>
      </c>
      <c r="R5562">
        <v>5</v>
      </c>
      <c r="S5562" s="1" t="s">
        <v>68</v>
      </c>
      <c r="T5562" s="1" t="s">
        <v>40</v>
      </c>
      <c r="U5562" t="s">
        <v>68</v>
      </c>
      <c r="V5562" t="s">
        <v>68</v>
      </c>
      <c r="W5562" s="1" t="s">
        <v>41</v>
      </c>
      <c r="X5562" s="1" t="s">
        <v>68</v>
      </c>
      <c r="Y5562" s="1" t="s">
        <v>54225</v>
      </c>
      <c r="Z5562" s="1" t="s">
        <v>68</v>
      </c>
      <c r="AA5562" s="1" t="s">
        <v>43</v>
      </c>
      <c r="AB5562">
        <v>0</v>
      </c>
      <c r="AC5562">
        <v>0</v>
      </c>
      <c r="AD5562">
        <v>0</v>
      </c>
      <c r="AE5562" t="s">
        <v>54220</v>
      </c>
      <c r="AF5562" s="3" t="s">
        <v>110814</v>
      </c>
      <c r="AG5562" s="3" t="s">
        <v>85715</v>
      </c>
      <c r="AH5562" s="3" t="s">
        <v>110542</v>
      </c>
      <c r="AI5562" s="3" t="s">
        <v>110543</v>
      </c>
      <c r="AJ5562" s="3" t="s">
        <v>110815</v>
      </c>
      <c r="AK5562" s="3" t="s">
        <v>110816</v>
      </c>
      <c r="AL5562" s="3" t="s">
        <v>85213</v>
      </c>
      <c r="AM5562" s="3" t="s">
        <v>110817</v>
      </c>
      <c r="AN5562" s="3" t="s">
        <v>85215</v>
      </c>
    </row>
    <row r="5563" spans="1:40" ht="98" x14ac:dyDescent="0.3">
      <c r="A5563" s="1" t="s">
        <v>75988</v>
      </c>
      <c r="B5563">
        <v>2013</v>
      </c>
      <c r="C5563" s="1" t="s">
        <v>75989</v>
      </c>
      <c r="D5563">
        <v>2016</v>
      </c>
      <c r="E5563" s="1" t="s">
        <v>75990</v>
      </c>
      <c r="F5563" s="1" t="s">
        <v>75991</v>
      </c>
      <c r="G5563" s="1" t="s">
        <v>75991</v>
      </c>
      <c r="H5563" s="1" t="s">
        <v>75992</v>
      </c>
      <c r="I5563" s="1" t="s">
        <v>75993</v>
      </c>
      <c r="J5563" s="1" t="s">
        <v>75994</v>
      </c>
      <c r="K5563" s="1" t="s">
        <v>75995</v>
      </c>
      <c r="L5563" s="1" t="s">
        <v>49124</v>
      </c>
      <c r="M5563" s="1" t="s">
        <v>52</v>
      </c>
      <c r="N5563">
        <v>1</v>
      </c>
      <c r="O5563">
        <v>7</v>
      </c>
      <c r="P5563">
        <v>2</v>
      </c>
      <c r="Q5563">
        <v>3</v>
      </c>
      <c r="R5563">
        <v>7</v>
      </c>
      <c r="S5563" s="1" t="s">
        <v>75996</v>
      </c>
      <c r="T5563" s="1" t="s">
        <v>40</v>
      </c>
      <c r="U5563" t="s">
        <v>68</v>
      </c>
      <c r="V5563" t="s">
        <v>68</v>
      </c>
      <c r="W5563" s="1" t="s">
        <v>41</v>
      </c>
      <c r="X5563" s="1" t="s">
        <v>68</v>
      </c>
      <c r="Y5563" s="1" t="s">
        <v>75997</v>
      </c>
      <c r="Z5563" s="1" t="s">
        <v>68</v>
      </c>
      <c r="AA5563" s="1" t="s">
        <v>43</v>
      </c>
      <c r="AB5563">
        <v>0</v>
      </c>
      <c r="AC5563">
        <v>0</v>
      </c>
      <c r="AD5563">
        <v>0</v>
      </c>
      <c r="AE5563" t="s">
        <v>75989</v>
      </c>
      <c r="AF5563" s="3" t="s">
        <v>110818</v>
      </c>
      <c r="AG5563" s="3" t="s">
        <v>85553</v>
      </c>
      <c r="AH5563" s="3" t="s">
        <v>110819</v>
      </c>
      <c r="AI5563" s="3" t="s">
        <v>110820</v>
      </c>
      <c r="AJ5563" s="3" t="s">
        <v>110821</v>
      </c>
      <c r="AK5563" s="3" t="s">
        <v>110822</v>
      </c>
      <c r="AL5563" s="3" t="s">
        <v>85213</v>
      </c>
      <c r="AM5563" s="3" t="s">
        <v>110823</v>
      </c>
      <c r="AN5563" s="3" t="s">
        <v>85215</v>
      </c>
    </row>
    <row r="5564" spans="1:40" ht="140" x14ac:dyDescent="0.3">
      <c r="A5564" s="1" t="s">
        <v>53824</v>
      </c>
      <c r="B5564">
        <v>2014</v>
      </c>
      <c r="C5564" s="1" t="s">
        <v>53825</v>
      </c>
      <c r="D5564">
        <v>2017</v>
      </c>
      <c r="E5564" s="1" t="s">
        <v>19971</v>
      </c>
      <c r="F5564" s="1" t="s">
        <v>38787</v>
      </c>
      <c r="G5564" s="1" t="s">
        <v>38787</v>
      </c>
      <c r="H5564" s="1" t="s">
        <v>53826</v>
      </c>
      <c r="I5564" s="1" t="s">
        <v>53827</v>
      </c>
      <c r="J5564" s="1" t="s">
        <v>53828</v>
      </c>
      <c r="K5564" s="1" t="s">
        <v>53829</v>
      </c>
      <c r="L5564" s="1" t="s">
        <v>52</v>
      </c>
      <c r="M5564" s="1" t="s">
        <v>52</v>
      </c>
      <c r="N5564">
        <v>1</v>
      </c>
      <c r="O5564">
        <v>3</v>
      </c>
      <c r="P5564">
        <v>0</v>
      </c>
      <c r="Q5564">
        <v>3</v>
      </c>
      <c r="R5564">
        <v>5</v>
      </c>
      <c r="S5564" s="1" t="s">
        <v>68</v>
      </c>
      <c r="T5564" s="1" t="s">
        <v>40</v>
      </c>
      <c r="U5564" t="s">
        <v>68</v>
      </c>
      <c r="V5564" t="s">
        <v>68</v>
      </c>
      <c r="W5564" s="1" t="s">
        <v>41</v>
      </c>
      <c r="X5564" s="1" t="s">
        <v>68</v>
      </c>
      <c r="Y5564" s="1" t="s">
        <v>53830</v>
      </c>
      <c r="Z5564" s="1" t="s">
        <v>68</v>
      </c>
      <c r="AA5564" s="1" t="s">
        <v>43</v>
      </c>
      <c r="AB5564">
        <v>0</v>
      </c>
      <c r="AC5564">
        <v>0</v>
      </c>
      <c r="AD5564">
        <v>0</v>
      </c>
      <c r="AE5564" t="s">
        <v>53825</v>
      </c>
      <c r="AF5564" s="3" t="s">
        <v>110824</v>
      </c>
      <c r="AG5564" s="3" t="s">
        <v>90698</v>
      </c>
      <c r="AH5564" s="3" t="s">
        <v>87169</v>
      </c>
      <c r="AI5564" s="3" t="s">
        <v>87170</v>
      </c>
      <c r="AJ5564" s="3" t="s">
        <v>110825</v>
      </c>
      <c r="AK5564" s="3" t="s">
        <v>110826</v>
      </c>
      <c r="AL5564" s="3" t="s">
        <v>85213</v>
      </c>
      <c r="AM5564" s="3" t="s">
        <v>110827</v>
      </c>
      <c r="AN5564" s="3" t="s">
        <v>85215</v>
      </c>
    </row>
    <row r="5565" spans="1:40" ht="140" x14ac:dyDescent="0.3">
      <c r="A5565" s="1" t="s">
        <v>53831</v>
      </c>
      <c r="B5565">
        <v>2014</v>
      </c>
      <c r="C5565" s="1" t="s">
        <v>53832</v>
      </c>
      <c r="D5565">
        <v>2018</v>
      </c>
      <c r="E5565" s="1" t="s">
        <v>53833</v>
      </c>
      <c r="F5565" s="1" t="s">
        <v>38787</v>
      </c>
      <c r="G5565" s="1" t="s">
        <v>38787</v>
      </c>
      <c r="H5565" s="1" t="s">
        <v>53826</v>
      </c>
      <c r="I5565" s="1" t="s">
        <v>53834</v>
      </c>
      <c r="J5565" s="1" t="s">
        <v>53835</v>
      </c>
      <c r="K5565" s="1" t="s">
        <v>49058</v>
      </c>
      <c r="L5565" s="1" t="s">
        <v>52</v>
      </c>
      <c r="M5565" s="1" t="s">
        <v>52</v>
      </c>
      <c r="N5565">
        <v>1</v>
      </c>
      <c r="O5565">
        <v>2</v>
      </c>
      <c r="P5565">
        <v>0</v>
      </c>
      <c r="Q5565">
        <v>4</v>
      </c>
      <c r="R5565">
        <v>5</v>
      </c>
      <c r="S5565" s="1" t="s">
        <v>68</v>
      </c>
      <c r="T5565" s="1" t="s">
        <v>40</v>
      </c>
      <c r="U5565" t="s">
        <v>68</v>
      </c>
      <c r="V5565" t="s">
        <v>68</v>
      </c>
      <c r="W5565" s="1" t="s">
        <v>41</v>
      </c>
      <c r="X5565" s="1" t="s">
        <v>68</v>
      </c>
      <c r="Y5565" s="1" t="s">
        <v>53836</v>
      </c>
      <c r="Z5565" s="1" t="s">
        <v>68</v>
      </c>
      <c r="AA5565" s="1" t="s">
        <v>43</v>
      </c>
      <c r="AB5565">
        <v>0</v>
      </c>
      <c r="AC5565">
        <v>0</v>
      </c>
      <c r="AD5565">
        <v>0</v>
      </c>
      <c r="AE5565" t="s">
        <v>53832</v>
      </c>
      <c r="AF5565" s="3" t="s">
        <v>110828</v>
      </c>
      <c r="AG5565" s="3" t="s">
        <v>110829</v>
      </c>
      <c r="AH5565" s="3" t="s">
        <v>87169</v>
      </c>
      <c r="AI5565" s="3" t="s">
        <v>87170</v>
      </c>
      <c r="AJ5565" s="3" t="s">
        <v>110830</v>
      </c>
      <c r="AK5565" s="3" t="s">
        <v>110831</v>
      </c>
      <c r="AL5565" s="3" t="s">
        <v>85213</v>
      </c>
      <c r="AM5565" s="3" t="s">
        <v>110832</v>
      </c>
      <c r="AN5565" s="3" t="s">
        <v>85215</v>
      </c>
    </row>
    <row r="5566" spans="1:40" ht="140" x14ac:dyDescent="0.3">
      <c r="A5566" s="1" t="s">
        <v>56724</v>
      </c>
      <c r="B5566">
        <v>2014</v>
      </c>
      <c r="C5566" s="1" t="s">
        <v>56725</v>
      </c>
      <c r="D5566">
        <v>2016</v>
      </c>
      <c r="E5566" s="1" t="s">
        <v>56726</v>
      </c>
      <c r="F5566" s="1" t="s">
        <v>854</v>
      </c>
      <c r="G5566" s="1" t="s">
        <v>854</v>
      </c>
      <c r="H5566" s="1" t="s">
        <v>855</v>
      </c>
      <c r="I5566" s="1" t="s">
        <v>56727</v>
      </c>
      <c r="J5566" s="1" t="s">
        <v>28009</v>
      </c>
      <c r="K5566" s="1" t="s">
        <v>28010</v>
      </c>
      <c r="L5566" s="1" t="s">
        <v>240</v>
      </c>
      <c r="M5566" s="1" t="s">
        <v>240</v>
      </c>
      <c r="N5566">
        <v>1</v>
      </c>
      <c r="O5566">
        <v>5</v>
      </c>
      <c r="P5566">
        <v>0</v>
      </c>
      <c r="Q5566">
        <v>1</v>
      </c>
      <c r="R5566">
        <v>6</v>
      </c>
      <c r="S5566" s="1" t="s">
        <v>68</v>
      </c>
      <c r="T5566" s="1" t="s">
        <v>40</v>
      </c>
      <c r="U5566" t="s">
        <v>68</v>
      </c>
      <c r="V5566" t="s">
        <v>68</v>
      </c>
      <c r="W5566" s="1" t="s">
        <v>41</v>
      </c>
      <c r="X5566" s="1" t="s">
        <v>68</v>
      </c>
      <c r="Y5566" s="1" t="s">
        <v>56728</v>
      </c>
      <c r="Z5566" s="1" t="s">
        <v>68</v>
      </c>
      <c r="AA5566" s="1" t="s">
        <v>43</v>
      </c>
      <c r="AB5566">
        <v>0</v>
      </c>
      <c r="AC5566">
        <v>0</v>
      </c>
      <c r="AD5566">
        <v>0</v>
      </c>
      <c r="AE5566" t="s">
        <v>56725</v>
      </c>
      <c r="AF5566" s="3" t="s">
        <v>110833</v>
      </c>
      <c r="AG5566" s="3" t="s">
        <v>87493</v>
      </c>
      <c r="AH5566" s="3" t="s">
        <v>91974</v>
      </c>
      <c r="AI5566" s="3" t="s">
        <v>87093</v>
      </c>
      <c r="AJ5566" s="3" t="s">
        <v>110834</v>
      </c>
      <c r="AK5566" s="3" t="s">
        <v>110835</v>
      </c>
      <c r="AL5566" s="3" t="s">
        <v>85213</v>
      </c>
      <c r="AM5566" s="3" t="s">
        <v>110836</v>
      </c>
      <c r="AN5566" s="3" t="s">
        <v>85215</v>
      </c>
    </row>
    <row r="5567" spans="1:40" ht="140" x14ac:dyDescent="0.3">
      <c r="A5567" s="1" t="s">
        <v>54943</v>
      </c>
      <c r="B5567">
        <v>2014</v>
      </c>
      <c r="C5567" s="1" t="s">
        <v>54944</v>
      </c>
      <c r="D5567">
        <v>2016</v>
      </c>
      <c r="E5567" s="1" t="s">
        <v>54945</v>
      </c>
      <c r="F5567" s="1" t="s">
        <v>854</v>
      </c>
      <c r="G5567" s="1" t="s">
        <v>854</v>
      </c>
      <c r="H5567" s="1" t="s">
        <v>54946</v>
      </c>
      <c r="I5567" s="1" t="s">
        <v>54947</v>
      </c>
      <c r="J5567" s="1" t="s">
        <v>54948</v>
      </c>
      <c r="K5567" s="1" t="s">
        <v>54949</v>
      </c>
      <c r="L5567" s="1" t="s">
        <v>240</v>
      </c>
      <c r="M5567" s="1" t="s">
        <v>240</v>
      </c>
      <c r="N5567">
        <v>1</v>
      </c>
      <c r="O5567">
        <v>8</v>
      </c>
      <c r="P5567">
        <v>3</v>
      </c>
      <c r="Q5567">
        <v>1</v>
      </c>
      <c r="R5567">
        <v>6</v>
      </c>
      <c r="S5567" s="1" t="s">
        <v>54950</v>
      </c>
      <c r="T5567" s="1" t="s">
        <v>40</v>
      </c>
      <c r="U5567" t="s">
        <v>68</v>
      </c>
      <c r="V5567" t="s">
        <v>68</v>
      </c>
      <c r="W5567" s="1" t="s">
        <v>41</v>
      </c>
      <c r="X5567" s="1" t="s">
        <v>68</v>
      </c>
      <c r="Y5567" s="1" t="s">
        <v>54951</v>
      </c>
      <c r="Z5567" s="1" t="s">
        <v>68</v>
      </c>
      <c r="AA5567" s="1" t="s">
        <v>43</v>
      </c>
      <c r="AB5567">
        <v>0</v>
      </c>
      <c r="AC5567">
        <v>0</v>
      </c>
      <c r="AD5567">
        <v>0</v>
      </c>
      <c r="AE5567" t="s">
        <v>54944</v>
      </c>
      <c r="AF5567" s="3" t="s">
        <v>110837</v>
      </c>
      <c r="AG5567" s="3" t="s">
        <v>86019</v>
      </c>
      <c r="AH5567" s="3" t="s">
        <v>110482</v>
      </c>
      <c r="AI5567" s="3" t="s">
        <v>87093</v>
      </c>
      <c r="AJ5567" s="3" t="s">
        <v>110838</v>
      </c>
      <c r="AK5567" s="3" t="s">
        <v>110839</v>
      </c>
      <c r="AL5567" s="3" t="s">
        <v>85213</v>
      </c>
      <c r="AM5567" s="3" t="s">
        <v>110840</v>
      </c>
      <c r="AN5567" s="3" t="s">
        <v>85215</v>
      </c>
    </row>
    <row r="5568" spans="1:40" ht="182" x14ac:dyDescent="0.3">
      <c r="A5568" s="1" t="s">
        <v>54872</v>
      </c>
      <c r="B5568">
        <v>2014</v>
      </c>
      <c r="C5568" s="1" t="s">
        <v>54873</v>
      </c>
      <c r="D5568">
        <v>2016</v>
      </c>
      <c r="E5568" s="1" t="s">
        <v>54874</v>
      </c>
      <c r="F5568" s="1" t="s">
        <v>402</v>
      </c>
      <c r="G5568" s="1" t="s">
        <v>28582</v>
      </c>
      <c r="H5568" s="1" t="s">
        <v>513</v>
      </c>
      <c r="I5568" s="1" t="s">
        <v>54875</v>
      </c>
      <c r="J5568" s="1" t="s">
        <v>54862</v>
      </c>
      <c r="K5568" s="1" t="s">
        <v>8066</v>
      </c>
      <c r="L5568" s="1" t="s">
        <v>299</v>
      </c>
      <c r="M5568" s="1" t="s">
        <v>299</v>
      </c>
      <c r="N5568">
        <v>1</v>
      </c>
      <c r="O5568">
        <v>8</v>
      </c>
      <c r="P5568">
        <v>2</v>
      </c>
      <c r="Q5568">
        <v>1</v>
      </c>
      <c r="R5568">
        <v>6</v>
      </c>
      <c r="S5568" s="1" t="s">
        <v>54876</v>
      </c>
      <c r="T5568" s="1" t="s">
        <v>40</v>
      </c>
      <c r="U5568" t="s">
        <v>68</v>
      </c>
      <c r="V5568" t="s">
        <v>68</v>
      </c>
      <c r="W5568" s="1" t="s">
        <v>109</v>
      </c>
      <c r="X5568" s="1" t="s">
        <v>68</v>
      </c>
      <c r="Y5568" s="1" t="s">
        <v>54877</v>
      </c>
      <c r="Z5568" s="1" t="s">
        <v>68</v>
      </c>
      <c r="AA5568" s="1" t="s">
        <v>43</v>
      </c>
      <c r="AB5568">
        <v>0</v>
      </c>
      <c r="AC5568">
        <v>1</v>
      </c>
      <c r="AD5568">
        <v>0</v>
      </c>
      <c r="AE5568" t="s">
        <v>54873</v>
      </c>
      <c r="AF5568" s="3" t="s">
        <v>110841</v>
      </c>
      <c r="AG5568" s="3" t="s">
        <v>86091</v>
      </c>
      <c r="AH5568" s="3" t="s">
        <v>106836</v>
      </c>
      <c r="AI5568" s="3" t="s">
        <v>106837</v>
      </c>
      <c r="AJ5568" s="3" t="s">
        <v>110842</v>
      </c>
      <c r="AK5568" s="3" t="s">
        <v>110843</v>
      </c>
      <c r="AL5568" s="3" t="s">
        <v>85213</v>
      </c>
      <c r="AM5568" s="3" t="s">
        <v>110844</v>
      </c>
      <c r="AN5568" s="3" t="s">
        <v>85215</v>
      </c>
    </row>
    <row r="5569" spans="1:40" ht="98" x14ac:dyDescent="0.3">
      <c r="A5569" s="1" t="s">
        <v>54952</v>
      </c>
      <c r="B5569">
        <v>2014</v>
      </c>
      <c r="C5569" s="1" t="s">
        <v>54953</v>
      </c>
      <c r="D5569">
        <v>2016</v>
      </c>
      <c r="E5569" s="1" t="s">
        <v>54954</v>
      </c>
      <c r="F5569" s="1" t="s">
        <v>5700</v>
      </c>
      <c r="G5569" s="1" t="s">
        <v>5700</v>
      </c>
      <c r="H5569" s="1" t="s">
        <v>54955</v>
      </c>
      <c r="I5569" s="1" t="s">
        <v>54956</v>
      </c>
      <c r="J5569" s="1" t="s">
        <v>54957</v>
      </c>
      <c r="K5569" s="1" t="s">
        <v>54958</v>
      </c>
      <c r="L5569" s="1" t="s">
        <v>1593</v>
      </c>
      <c r="M5569" s="1" t="s">
        <v>1593</v>
      </c>
      <c r="N5569">
        <v>1</v>
      </c>
      <c r="O5569">
        <v>6</v>
      </c>
      <c r="P5569">
        <v>1</v>
      </c>
      <c r="Q5569">
        <v>1</v>
      </c>
      <c r="R5569">
        <v>6</v>
      </c>
      <c r="S5569" s="1" t="s">
        <v>54959</v>
      </c>
      <c r="T5569" s="1" t="s">
        <v>40</v>
      </c>
      <c r="U5569" t="s">
        <v>68</v>
      </c>
      <c r="V5569" t="s">
        <v>68</v>
      </c>
      <c r="W5569" s="1" t="s">
        <v>41</v>
      </c>
      <c r="X5569" s="1" t="s">
        <v>68</v>
      </c>
      <c r="Y5569" s="1" t="s">
        <v>54960</v>
      </c>
      <c r="Z5569" s="1" t="s">
        <v>68</v>
      </c>
      <c r="AA5569" s="1" t="s">
        <v>43</v>
      </c>
      <c r="AB5569">
        <v>0</v>
      </c>
      <c r="AC5569">
        <v>0</v>
      </c>
      <c r="AD5569">
        <v>0</v>
      </c>
      <c r="AE5569" t="s">
        <v>54953</v>
      </c>
      <c r="AF5569" s="3" t="s">
        <v>110845</v>
      </c>
      <c r="AG5569" s="3" t="s">
        <v>87737</v>
      </c>
      <c r="AH5569" s="3" t="s">
        <v>110846</v>
      </c>
      <c r="AI5569" s="3" t="s">
        <v>99244</v>
      </c>
      <c r="AJ5569" s="3" t="s">
        <v>110847</v>
      </c>
      <c r="AK5569" s="3" t="s">
        <v>110848</v>
      </c>
      <c r="AL5569" s="3" t="s">
        <v>85213</v>
      </c>
      <c r="AM5569" s="3" t="s">
        <v>110849</v>
      </c>
      <c r="AN5569" s="3" t="s">
        <v>85215</v>
      </c>
    </row>
    <row r="5570" spans="1:40" ht="126" x14ac:dyDescent="0.3">
      <c r="A5570" s="1" t="s">
        <v>55006</v>
      </c>
      <c r="B5570">
        <v>2014</v>
      </c>
      <c r="C5570" s="1" t="s">
        <v>55007</v>
      </c>
      <c r="D5570">
        <v>2017</v>
      </c>
      <c r="E5570" s="1" t="s">
        <v>55008</v>
      </c>
      <c r="F5570" s="1" t="s">
        <v>21646</v>
      </c>
      <c r="G5570" s="1" t="s">
        <v>21646</v>
      </c>
      <c r="H5570" s="1" t="s">
        <v>21647</v>
      </c>
      <c r="I5570" s="1" t="s">
        <v>55009</v>
      </c>
      <c r="J5570" s="1" t="s">
        <v>55010</v>
      </c>
      <c r="K5570" s="1" t="s">
        <v>55011</v>
      </c>
      <c r="L5570" s="1" t="s">
        <v>545</v>
      </c>
      <c r="M5570" s="1" t="s">
        <v>545</v>
      </c>
      <c r="N5570">
        <v>1</v>
      </c>
      <c r="O5570">
        <v>4</v>
      </c>
      <c r="P5570">
        <v>0</v>
      </c>
      <c r="Q5570">
        <v>1</v>
      </c>
      <c r="R5570">
        <v>6</v>
      </c>
      <c r="S5570" s="1" t="s">
        <v>68</v>
      </c>
      <c r="T5570" s="1" t="s">
        <v>40</v>
      </c>
      <c r="U5570" t="s">
        <v>68</v>
      </c>
      <c r="V5570" t="s">
        <v>68</v>
      </c>
      <c r="W5570" s="1" t="s">
        <v>41</v>
      </c>
      <c r="X5570" s="1" t="s">
        <v>68</v>
      </c>
      <c r="Y5570" s="1" t="s">
        <v>55012</v>
      </c>
      <c r="Z5570" s="1" t="s">
        <v>68</v>
      </c>
      <c r="AA5570" s="1" t="s">
        <v>43</v>
      </c>
      <c r="AB5570">
        <v>0</v>
      </c>
      <c r="AC5570">
        <v>0</v>
      </c>
      <c r="AD5570">
        <v>0</v>
      </c>
      <c r="AE5570" t="s">
        <v>55007</v>
      </c>
      <c r="AF5570" s="3" t="s">
        <v>110850</v>
      </c>
      <c r="AG5570" s="3" t="s">
        <v>102823</v>
      </c>
      <c r="AH5570" s="3" t="s">
        <v>106874</v>
      </c>
      <c r="AI5570" s="3" t="s">
        <v>85615</v>
      </c>
      <c r="AJ5570" s="3" t="s">
        <v>110851</v>
      </c>
      <c r="AK5570" s="3" t="s">
        <v>110852</v>
      </c>
      <c r="AL5570" s="3" t="s">
        <v>85213</v>
      </c>
      <c r="AM5570" s="3" t="s">
        <v>110853</v>
      </c>
      <c r="AN5570" s="3" t="s">
        <v>85215</v>
      </c>
    </row>
    <row r="5571" spans="1:40" ht="154" x14ac:dyDescent="0.3">
      <c r="A5571" s="1" t="s">
        <v>54961</v>
      </c>
      <c r="B5571">
        <v>2014</v>
      </c>
      <c r="C5571" s="1" t="s">
        <v>54962</v>
      </c>
      <c r="D5571">
        <v>2016</v>
      </c>
      <c r="E5571" s="1" t="s">
        <v>54963</v>
      </c>
      <c r="F5571" s="1" t="s">
        <v>54964</v>
      </c>
      <c r="G5571" s="1" t="s">
        <v>54964</v>
      </c>
      <c r="H5571" s="1" t="s">
        <v>54965</v>
      </c>
      <c r="I5571" s="1" t="s">
        <v>54966</v>
      </c>
      <c r="J5571" s="1" t="s">
        <v>54967</v>
      </c>
      <c r="K5571" s="1" t="s">
        <v>54968</v>
      </c>
      <c r="L5571" s="1" t="s">
        <v>200</v>
      </c>
      <c r="M5571" s="1" t="s">
        <v>200</v>
      </c>
      <c r="N5571">
        <v>1</v>
      </c>
      <c r="O5571">
        <v>9</v>
      </c>
      <c r="P5571">
        <v>2</v>
      </c>
      <c r="Q5571">
        <v>1</v>
      </c>
      <c r="R5571">
        <v>6</v>
      </c>
      <c r="S5571" s="1" t="s">
        <v>54969</v>
      </c>
      <c r="T5571" s="1" t="s">
        <v>40</v>
      </c>
      <c r="U5571" t="s">
        <v>68</v>
      </c>
      <c r="V5571" t="s">
        <v>68</v>
      </c>
      <c r="W5571" s="1" t="s">
        <v>109</v>
      </c>
      <c r="X5571" s="1" t="s">
        <v>68</v>
      </c>
      <c r="Y5571" s="1" t="s">
        <v>54970</v>
      </c>
      <c r="Z5571" s="1" t="s">
        <v>68</v>
      </c>
      <c r="AA5571" s="1" t="s">
        <v>43</v>
      </c>
      <c r="AB5571">
        <v>0</v>
      </c>
      <c r="AC5571">
        <v>1</v>
      </c>
      <c r="AD5571">
        <v>0</v>
      </c>
      <c r="AE5571" t="s">
        <v>54962</v>
      </c>
      <c r="AF5571" s="3" t="s">
        <v>110854</v>
      </c>
      <c r="AG5571" s="3" t="s">
        <v>85576</v>
      </c>
      <c r="AH5571" s="3" t="s">
        <v>110855</v>
      </c>
      <c r="AI5571" s="3" t="s">
        <v>110856</v>
      </c>
      <c r="AJ5571" s="3" t="s">
        <v>110857</v>
      </c>
      <c r="AK5571" s="3" t="s">
        <v>110858</v>
      </c>
      <c r="AL5571" s="3" t="s">
        <v>85213</v>
      </c>
      <c r="AM5571" s="3" t="s">
        <v>110859</v>
      </c>
      <c r="AN5571" s="3" t="s">
        <v>85215</v>
      </c>
    </row>
    <row r="5572" spans="1:40" ht="224" x14ac:dyDescent="0.3">
      <c r="A5572" s="1" t="s">
        <v>54971</v>
      </c>
      <c r="B5572">
        <v>2014</v>
      </c>
      <c r="C5572" s="1" t="s">
        <v>54972</v>
      </c>
      <c r="D5572">
        <v>2017</v>
      </c>
      <c r="E5572" s="1" t="s">
        <v>54973</v>
      </c>
      <c r="F5572" s="1" t="s">
        <v>806</v>
      </c>
      <c r="G5572" s="1" t="s">
        <v>806</v>
      </c>
      <c r="H5572" s="1" t="s">
        <v>807</v>
      </c>
      <c r="I5572" s="1" t="s">
        <v>54974</v>
      </c>
      <c r="J5572" s="1" t="s">
        <v>54975</v>
      </c>
      <c r="K5572" s="1" t="s">
        <v>24371</v>
      </c>
      <c r="L5572" s="1" t="s">
        <v>3482</v>
      </c>
      <c r="M5572" s="1" t="s">
        <v>3482</v>
      </c>
      <c r="N5572">
        <v>1</v>
      </c>
      <c r="O5572">
        <v>4</v>
      </c>
      <c r="P5572">
        <v>4</v>
      </c>
      <c r="Q5572">
        <v>2</v>
      </c>
      <c r="R5572">
        <v>6</v>
      </c>
      <c r="S5572" s="1" t="s">
        <v>54976</v>
      </c>
      <c r="T5572" s="1" t="s">
        <v>40</v>
      </c>
      <c r="U5572" t="s">
        <v>68</v>
      </c>
      <c r="V5572" t="s">
        <v>68</v>
      </c>
      <c r="W5572" s="1" t="s">
        <v>41</v>
      </c>
      <c r="X5572" s="1" t="s">
        <v>68</v>
      </c>
      <c r="Y5572" s="1" t="s">
        <v>54977</v>
      </c>
      <c r="Z5572" s="1" t="s">
        <v>68</v>
      </c>
      <c r="AA5572" s="1" t="s">
        <v>43</v>
      </c>
      <c r="AB5572">
        <v>0</v>
      </c>
      <c r="AC5572">
        <v>0</v>
      </c>
      <c r="AD5572">
        <v>0</v>
      </c>
      <c r="AE5572" t="s">
        <v>54972</v>
      </c>
      <c r="AF5572" s="3" t="s">
        <v>110860</v>
      </c>
      <c r="AG5572" s="3" t="s">
        <v>97727</v>
      </c>
      <c r="AH5572" s="3" t="s">
        <v>108655</v>
      </c>
      <c r="AI5572" s="3" t="s">
        <v>85441</v>
      </c>
      <c r="AJ5572" s="3" t="s">
        <v>110861</v>
      </c>
      <c r="AK5572" s="3" t="s">
        <v>110862</v>
      </c>
      <c r="AL5572" s="3" t="s">
        <v>85213</v>
      </c>
      <c r="AM5572" s="3" t="s">
        <v>110863</v>
      </c>
      <c r="AN5572" s="3" t="s">
        <v>85215</v>
      </c>
    </row>
    <row r="5573" spans="1:40" ht="210" x14ac:dyDescent="0.3">
      <c r="A5573" s="1" t="s">
        <v>55989</v>
      </c>
      <c r="B5573">
        <v>2014</v>
      </c>
      <c r="C5573" s="1" t="s">
        <v>55990</v>
      </c>
      <c r="D5573">
        <v>2017</v>
      </c>
      <c r="E5573" s="1" t="s">
        <v>55991</v>
      </c>
      <c r="F5573" s="1" t="s">
        <v>8656</v>
      </c>
      <c r="G5573" s="1" t="s">
        <v>14425</v>
      </c>
      <c r="H5573" s="1" t="s">
        <v>8658</v>
      </c>
      <c r="I5573" s="1" t="s">
        <v>55992</v>
      </c>
      <c r="J5573" s="1" t="s">
        <v>55993</v>
      </c>
      <c r="K5573" s="1" t="s">
        <v>55994</v>
      </c>
      <c r="L5573" s="1" t="s">
        <v>55995</v>
      </c>
      <c r="M5573" s="1" t="s">
        <v>268</v>
      </c>
      <c r="N5573">
        <v>1</v>
      </c>
      <c r="O5573">
        <v>3</v>
      </c>
      <c r="P5573">
        <v>0</v>
      </c>
      <c r="Q5573">
        <v>3</v>
      </c>
      <c r="R5573">
        <v>6</v>
      </c>
      <c r="S5573" s="1" t="s">
        <v>68</v>
      </c>
      <c r="T5573" s="1" t="s">
        <v>40</v>
      </c>
      <c r="U5573" t="s">
        <v>68</v>
      </c>
      <c r="V5573" t="s">
        <v>68</v>
      </c>
      <c r="W5573" s="1" t="s">
        <v>41</v>
      </c>
      <c r="X5573" s="1" t="s">
        <v>68</v>
      </c>
      <c r="Y5573" s="1" t="s">
        <v>55996</v>
      </c>
      <c r="Z5573" s="1" t="s">
        <v>68</v>
      </c>
      <c r="AA5573" s="1" t="s">
        <v>43</v>
      </c>
      <c r="AB5573">
        <v>0</v>
      </c>
      <c r="AC5573">
        <v>0</v>
      </c>
      <c r="AD5573">
        <v>0</v>
      </c>
      <c r="AE5573" t="s">
        <v>55990</v>
      </c>
      <c r="AF5573" s="3" t="s">
        <v>110864</v>
      </c>
      <c r="AG5573" s="3" t="s">
        <v>100835</v>
      </c>
      <c r="AH5573" s="3" t="s">
        <v>110865</v>
      </c>
      <c r="AI5573" s="3" t="s">
        <v>90615</v>
      </c>
      <c r="AJ5573" s="3" t="s">
        <v>110866</v>
      </c>
      <c r="AK5573" s="3" t="s">
        <v>110867</v>
      </c>
      <c r="AL5573" s="3" t="s">
        <v>85213</v>
      </c>
      <c r="AM5573" s="3" t="s">
        <v>110868</v>
      </c>
      <c r="AN5573" s="3" t="s">
        <v>85215</v>
      </c>
    </row>
    <row r="5574" spans="1:40" ht="112" x14ac:dyDescent="0.3">
      <c r="A5574" s="1" t="s">
        <v>54175</v>
      </c>
      <c r="B5574">
        <v>2014</v>
      </c>
      <c r="C5574" s="1" t="s">
        <v>54176</v>
      </c>
      <c r="D5574">
        <v>2015</v>
      </c>
      <c r="E5574" s="1" t="s">
        <v>54177</v>
      </c>
      <c r="F5574" s="1" t="s">
        <v>29658</v>
      </c>
      <c r="G5574" s="1" t="s">
        <v>29658</v>
      </c>
      <c r="H5574" s="1" t="s">
        <v>29659</v>
      </c>
      <c r="I5574" s="1" t="s">
        <v>54178</v>
      </c>
      <c r="J5574" s="1" t="s">
        <v>54179</v>
      </c>
      <c r="K5574" s="1" t="s">
        <v>54180</v>
      </c>
      <c r="L5574" s="1" t="s">
        <v>956</v>
      </c>
      <c r="M5574" s="1" t="s">
        <v>268</v>
      </c>
      <c r="N5574">
        <v>1</v>
      </c>
      <c r="O5574">
        <v>4</v>
      </c>
      <c r="P5574">
        <v>6</v>
      </c>
      <c r="Q5574">
        <v>3</v>
      </c>
      <c r="R5574">
        <v>5</v>
      </c>
      <c r="S5574" s="1" t="s">
        <v>54181</v>
      </c>
      <c r="T5574" s="1" t="s">
        <v>40</v>
      </c>
      <c r="U5574" t="s">
        <v>68</v>
      </c>
      <c r="V5574" t="s">
        <v>68</v>
      </c>
      <c r="W5574" s="1" t="s">
        <v>41</v>
      </c>
      <c r="X5574" s="1" t="s">
        <v>68</v>
      </c>
      <c r="Y5574" s="1" t="s">
        <v>54182</v>
      </c>
      <c r="Z5574" s="1" t="s">
        <v>68</v>
      </c>
      <c r="AA5574" s="1" t="s">
        <v>43</v>
      </c>
      <c r="AB5574">
        <v>0</v>
      </c>
      <c r="AC5574">
        <v>0</v>
      </c>
      <c r="AD5574">
        <v>0</v>
      </c>
      <c r="AE5574" t="s">
        <v>54176</v>
      </c>
      <c r="AF5574" s="3" t="s">
        <v>110869</v>
      </c>
      <c r="AG5574" s="3" t="s">
        <v>85635</v>
      </c>
      <c r="AH5574" s="3" t="s">
        <v>110870</v>
      </c>
      <c r="AI5574" s="3" t="s">
        <v>90849</v>
      </c>
      <c r="AJ5574" s="3" t="s">
        <v>110871</v>
      </c>
      <c r="AK5574" s="3" t="s">
        <v>110872</v>
      </c>
      <c r="AL5574" s="3" t="s">
        <v>85213</v>
      </c>
      <c r="AM5574" s="3" t="s">
        <v>110873</v>
      </c>
      <c r="AN5574" s="3" t="s">
        <v>85215</v>
      </c>
    </row>
    <row r="5575" spans="1:40" ht="126" x14ac:dyDescent="0.3">
      <c r="A5575" s="1" t="s">
        <v>54026</v>
      </c>
      <c r="B5575">
        <v>2014</v>
      </c>
      <c r="C5575" s="1" t="s">
        <v>54027</v>
      </c>
      <c r="D5575">
        <v>2016</v>
      </c>
      <c r="E5575" s="1" t="s">
        <v>54028</v>
      </c>
      <c r="F5575" s="1" t="s">
        <v>18678</v>
      </c>
      <c r="G5575" s="1" t="s">
        <v>18678</v>
      </c>
      <c r="H5575" s="1" t="s">
        <v>18679</v>
      </c>
      <c r="I5575" s="1" t="s">
        <v>54029</v>
      </c>
      <c r="J5575" s="1" t="s">
        <v>54030</v>
      </c>
      <c r="K5575" s="1" t="s">
        <v>54031</v>
      </c>
      <c r="L5575" s="1" t="s">
        <v>8337</v>
      </c>
      <c r="M5575" s="1" t="s">
        <v>8337</v>
      </c>
      <c r="N5575">
        <v>1</v>
      </c>
      <c r="O5575">
        <v>9</v>
      </c>
      <c r="P5575">
        <v>4</v>
      </c>
      <c r="Q5575">
        <v>2</v>
      </c>
      <c r="R5575">
        <v>5</v>
      </c>
      <c r="S5575" s="1" t="s">
        <v>54032</v>
      </c>
      <c r="T5575" s="1" t="s">
        <v>40</v>
      </c>
      <c r="U5575" t="s">
        <v>68</v>
      </c>
      <c r="V5575" t="s">
        <v>68</v>
      </c>
      <c r="W5575" s="1" t="s">
        <v>1319</v>
      </c>
      <c r="X5575" s="1" t="s">
        <v>68</v>
      </c>
      <c r="Y5575" s="1" t="s">
        <v>54033</v>
      </c>
      <c r="Z5575" s="1" t="s">
        <v>68</v>
      </c>
      <c r="AA5575" s="1" t="s">
        <v>43</v>
      </c>
      <c r="AB5575">
        <v>0</v>
      </c>
      <c r="AC5575">
        <v>0</v>
      </c>
      <c r="AD5575">
        <v>1</v>
      </c>
      <c r="AE5575" t="s">
        <v>54027</v>
      </c>
      <c r="AF5575" s="3" t="s">
        <v>110874</v>
      </c>
      <c r="AG5575" s="3" t="s">
        <v>87598</v>
      </c>
      <c r="AH5575" s="3" t="s">
        <v>110875</v>
      </c>
      <c r="AI5575" s="3" t="s">
        <v>110876</v>
      </c>
      <c r="AJ5575" s="3" t="s">
        <v>110877</v>
      </c>
      <c r="AK5575" s="3" t="s">
        <v>110878</v>
      </c>
      <c r="AL5575" s="3" t="s">
        <v>85213</v>
      </c>
      <c r="AM5575" s="3" t="s">
        <v>110879</v>
      </c>
      <c r="AN5575" s="3" t="s">
        <v>85215</v>
      </c>
    </row>
    <row r="5576" spans="1:40" ht="126" x14ac:dyDescent="0.3">
      <c r="A5576" s="1" t="s">
        <v>54226</v>
      </c>
      <c r="B5576">
        <v>2014</v>
      </c>
      <c r="C5576" s="1" t="s">
        <v>54227</v>
      </c>
      <c r="D5576">
        <v>2016</v>
      </c>
      <c r="E5576" s="1" t="s">
        <v>54228</v>
      </c>
      <c r="F5576" s="1" t="s">
        <v>18678</v>
      </c>
      <c r="G5576" s="1" t="s">
        <v>18678</v>
      </c>
      <c r="H5576" s="1" t="s">
        <v>18679</v>
      </c>
      <c r="I5576" s="1" t="s">
        <v>54229</v>
      </c>
      <c r="J5576" s="1" t="s">
        <v>54230</v>
      </c>
      <c r="K5576" s="1" t="s">
        <v>19247</v>
      </c>
      <c r="L5576" s="1" t="s">
        <v>8337</v>
      </c>
      <c r="M5576" s="1" t="s">
        <v>8337</v>
      </c>
      <c r="N5576">
        <v>1</v>
      </c>
      <c r="O5576">
        <v>6</v>
      </c>
      <c r="P5576">
        <v>7</v>
      </c>
      <c r="Q5576">
        <v>3</v>
      </c>
      <c r="R5576">
        <v>5</v>
      </c>
      <c r="S5576" s="1" t="s">
        <v>54231</v>
      </c>
      <c r="T5576" s="1" t="s">
        <v>40</v>
      </c>
      <c r="U5576" t="s">
        <v>68</v>
      </c>
      <c r="V5576" t="s">
        <v>68</v>
      </c>
      <c r="W5576" s="1" t="s">
        <v>1319</v>
      </c>
      <c r="X5576" s="1" t="s">
        <v>68</v>
      </c>
      <c r="Y5576" s="1" t="s">
        <v>54232</v>
      </c>
      <c r="Z5576" s="1" t="s">
        <v>68</v>
      </c>
      <c r="AA5576" s="1" t="s">
        <v>43</v>
      </c>
      <c r="AB5576">
        <v>0</v>
      </c>
      <c r="AC5576">
        <v>0</v>
      </c>
      <c r="AD5576">
        <v>1</v>
      </c>
      <c r="AE5576" t="s">
        <v>54227</v>
      </c>
      <c r="AF5576" s="3" t="s">
        <v>110880</v>
      </c>
      <c r="AG5576" s="3" t="s">
        <v>86710</v>
      </c>
      <c r="AH5576" s="3" t="s">
        <v>110875</v>
      </c>
      <c r="AI5576" s="3" t="s">
        <v>110876</v>
      </c>
      <c r="AJ5576" s="3" t="s">
        <v>110881</v>
      </c>
      <c r="AK5576" s="3" t="s">
        <v>110882</v>
      </c>
      <c r="AL5576" s="3" t="s">
        <v>85213</v>
      </c>
      <c r="AM5576" s="3" t="s">
        <v>110883</v>
      </c>
      <c r="AN5576" s="3" t="s">
        <v>85215</v>
      </c>
    </row>
    <row r="5577" spans="1:40" ht="154" x14ac:dyDescent="0.3">
      <c r="A5577" s="1" t="s">
        <v>54034</v>
      </c>
      <c r="B5577">
        <v>2014</v>
      </c>
      <c r="C5577" s="1" t="s">
        <v>54035</v>
      </c>
      <c r="D5577">
        <v>2017</v>
      </c>
      <c r="E5577" s="1" t="s">
        <v>54036</v>
      </c>
      <c r="F5577" s="1" t="s">
        <v>475</v>
      </c>
      <c r="G5577" s="1" t="s">
        <v>475</v>
      </c>
      <c r="H5577" s="1" t="s">
        <v>476</v>
      </c>
      <c r="I5577" s="1" t="s">
        <v>54037</v>
      </c>
      <c r="J5577" s="1" t="s">
        <v>54038</v>
      </c>
      <c r="K5577" s="1" t="s">
        <v>35086</v>
      </c>
      <c r="L5577" s="1" t="s">
        <v>481</v>
      </c>
      <c r="M5577" s="1" t="s">
        <v>481</v>
      </c>
      <c r="N5577">
        <v>1</v>
      </c>
      <c r="O5577">
        <v>5</v>
      </c>
      <c r="P5577">
        <v>0</v>
      </c>
      <c r="Q5577">
        <v>1</v>
      </c>
      <c r="R5577">
        <v>5</v>
      </c>
      <c r="S5577" s="1" t="s">
        <v>68</v>
      </c>
      <c r="T5577" s="1" t="s">
        <v>40</v>
      </c>
      <c r="U5577" t="s">
        <v>68</v>
      </c>
      <c r="V5577" t="s">
        <v>68</v>
      </c>
      <c r="W5577" s="1" t="s">
        <v>41</v>
      </c>
      <c r="X5577" s="1" t="s">
        <v>68</v>
      </c>
      <c r="Y5577" s="1" t="s">
        <v>54039</v>
      </c>
      <c r="Z5577" s="1" t="s">
        <v>68</v>
      </c>
      <c r="AA5577" s="1" t="s">
        <v>43</v>
      </c>
      <c r="AB5577">
        <v>0</v>
      </c>
      <c r="AC5577">
        <v>0</v>
      </c>
      <c r="AD5577">
        <v>0</v>
      </c>
      <c r="AE5577" t="s">
        <v>54035</v>
      </c>
      <c r="AF5577" s="3" t="s">
        <v>110884</v>
      </c>
      <c r="AG5577" s="3" t="s">
        <v>97727</v>
      </c>
      <c r="AH5577" s="3" t="s">
        <v>110885</v>
      </c>
      <c r="AI5577" s="3" t="s">
        <v>88252</v>
      </c>
      <c r="AJ5577" s="3" t="s">
        <v>110886</v>
      </c>
      <c r="AK5577" s="3" t="s">
        <v>110887</v>
      </c>
      <c r="AL5577" s="3" t="s">
        <v>85213</v>
      </c>
      <c r="AM5577" s="3" t="s">
        <v>110888</v>
      </c>
      <c r="AN5577" s="3" t="s">
        <v>85215</v>
      </c>
    </row>
    <row r="5578" spans="1:40" ht="168" x14ac:dyDescent="0.3">
      <c r="A5578" s="1" t="s">
        <v>54040</v>
      </c>
      <c r="B5578">
        <v>2014</v>
      </c>
      <c r="C5578" s="1" t="s">
        <v>54041</v>
      </c>
      <c r="D5578">
        <v>2016</v>
      </c>
      <c r="E5578" s="1" t="s">
        <v>54042</v>
      </c>
      <c r="F5578" s="1" t="s">
        <v>475</v>
      </c>
      <c r="G5578" s="1" t="s">
        <v>475</v>
      </c>
      <c r="H5578" s="1" t="s">
        <v>476</v>
      </c>
      <c r="I5578" s="1" t="s">
        <v>54043</v>
      </c>
      <c r="J5578" s="1" t="s">
        <v>54038</v>
      </c>
      <c r="K5578" s="1" t="s">
        <v>35086</v>
      </c>
      <c r="L5578" s="1" t="s">
        <v>481</v>
      </c>
      <c r="M5578" s="1" t="s">
        <v>481</v>
      </c>
      <c r="N5578">
        <v>1</v>
      </c>
      <c r="O5578">
        <v>8</v>
      </c>
      <c r="P5578">
        <v>0</v>
      </c>
      <c r="Q5578">
        <v>1</v>
      </c>
      <c r="R5578">
        <v>5</v>
      </c>
      <c r="S5578" s="1" t="s">
        <v>68</v>
      </c>
      <c r="T5578" s="1" t="s">
        <v>40</v>
      </c>
      <c r="U5578" t="s">
        <v>68</v>
      </c>
      <c r="V5578" t="s">
        <v>68</v>
      </c>
      <c r="W5578" s="1" t="s">
        <v>109</v>
      </c>
      <c r="X5578" s="1" t="s">
        <v>68</v>
      </c>
      <c r="Y5578" s="1" t="s">
        <v>54044</v>
      </c>
      <c r="Z5578" s="1" t="s">
        <v>68</v>
      </c>
      <c r="AA5578" s="1" t="s">
        <v>43</v>
      </c>
      <c r="AB5578">
        <v>0</v>
      </c>
      <c r="AC5578">
        <v>1</v>
      </c>
      <c r="AD5578">
        <v>0</v>
      </c>
      <c r="AE5578" t="s">
        <v>54041</v>
      </c>
      <c r="AF5578" s="3" t="s">
        <v>110889</v>
      </c>
      <c r="AG5578" s="3" t="s">
        <v>87737</v>
      </c>
      <c r="AH5578" s="3" t="s">
        <v>88251</v>
      </c>
      <c r="AI5578" s="3" t="s">
        <v>88252</v>
      </c>
      <c r="AJ5578" s="3" t="s">
        <v>110890</v>
      </c>
      <c r="AK5578" s="3" t="s">
        <v>110891</v>
      </c>
      <c r="AL5578" s="3" t="s">
        <v>85213</v>
      </c>
      <c r="AM5578" s="3" t="s">
        <v>110892</v>
      </c>
      <c r="AN5578" s="3" t="s">
        <v>85215</v>
      </c>
    </row>
    <row r="5579" spans="1:40" ht="154" x14ac:dyDescent="0.3">
      <c r="A5579" s="1" t="s">
        <v>53916</v>
      </c>
      <c r="B5579">
        <v>2014</v>
      </c>
      <c r="C5579" s="1" t="s">
        <v>53917</v>
      </c>
      <c r="D5579">
        <v>2015</v>
      </c>
      <c r="E5579" s="1" t="s">
        <v>53918</v>
      </c>
      <c r="F5579" s="1" t="s">
        <v>11543</v>
      </c>
      <c r="G5579" s="1" t="s">
        <v>11543</v>
      </c>
      <c r="H5579" s="1" t="s">
        <v>53919</v>
      </c>
      <c r="I5579" s="1" t="s">
        <v>53920</v>
      </c>
      <c r="J5579" s="1" t="s">
        <v>53921</v>
      </c>
      <c r="K5579" s="1" t="s">
        <v>820</v>
      </c>
      <c r="L5579" s="1" t="s">
        <v>53922</v>
      </c>
      <c r="M5579" s="1" t="s">
        <v>481</v>
      </c>
      <c r="N5579">
        <v>1</v>
      </c>
      <c r="O5579">
        <v>7</v>
      </c>
      <c r="P5579">
        <v>0</v>
      </c>
      <c r="Q5579">
        <v>3</v>
      </c>
      <c r="R5579">
        <v>5</v>
      </c>
      <c r="S5579" s="1" t="s">
        <v>68</v>
      </c>
      <c r="T5579" s="1" t="s">
        <v>40</v>
      </c>
      <c r="U5579" t="s">
        <v>68</v>
      </c>
      <c r="V5579" t="s">
        <v>68</v>
      </c>
      <c r="W5579" s="1" t="s">
        <v>41</v>
      </c>
      <c r="X5579" s="1" t="s">
        <v>68</v>
      </c>
      <c r="Y5579" s="1" t="s">
        <v>53923</v>
      </c>
      <c r="Z5579" s="1" t="s">
        <v>68</v>
      </c>
      <c r="AA5579" s="1" t="s">
        <v>43</v>
      </c>
      <c r="AB5579">
        <v>0</v>
      </c>
      <c r="AC5579">
        <v>0</v>
      </c>
      <c r="AD5579">
        <v>0</v>
      </c>
      <c r="AE5579" t="s">
        <v>53917</v>
      </c>
      <c r="AF5579" s="3" t="s">
        <v>110893</v>
      </c>
      <c r="AG5579" s="3" t="s">
        <v>86512</v>
      </c>
      <c r="AH5579" s="3" t="s">
        <v>110894</v>
      </c>
      <c r="AI5579" s="3" t="s">
        <v>88252</v>
      </c>
      <c r="AJ5579" s="3" t="s">
        <v>110895</v>
      </c>
      <c r="AK5579" s="3" t="s">
        <v>110896</v>
      </c>
      <c r="AL5579" s="3" t="s">
        <v>85213</v>
      </c>
      <c r="AM5579" s="3" t="s">
        <v>110897</v>
      </c>
      <c r="AN5579" s="3" t="s">
        <v>85215</v>
      </c>
    </row>
    <row r="5580" spans="1:40" ht="140" x14ac:dyDescent="0.3">
      <c r="A5580" s="1" t="s">
        <v>53924</v>
      </c>
      <c r="B5580">
        <v>2014</v>
      </c>
      <c r="C5580" s="1" t="s">
        <v>53925</v>
      </c>
      <c r="D5580">
        <v>2016</v>
      </c>
      <c r="E5580" s="1" t="s">
        <v>53926</v>
      </c>
      <c r="F5580" s="1" t="s">
        <v>53927</v>
      </c>
      <c r="G5580" s="1" t="s">
        <v>53928</v>
      </c>
      <c r="H5580" s="1" t="s">
        <v>53929</v>
      </c>
      <c r="I5580" s="1" t="s">
        <v>53930</v>
      </c>
      <c r="J5580" s="1" t="s">
        <v>53931</v>
      </c>
      <c r="K5580" s="1" t="s">
        <v>53932</v>
      </c>
      <c r="L5580" s="1" t="s">
        <v>108</v>
      </c>
      <c r="M5580" s="1" t="s">
        <v>108</v>
      </c>
      <c r="N5580">
        <v>1</v>
      </c>
      <c r="O5580">
        <v>6</v>
      </c>
      <c r="P5580">
        <v>1</v>
      </c>
      <c r="Q5580">
        <v>1</v>
      </c>
      <c r="R5580">
        <v>5</v>
      </c>
      <c r="S5580" s="1" t="s">
        <v>53933</v>
      </c>
      <c r="T5580" s="1" t="s">
        <v>40</v>
      </c>
      <c r="U5580" t="s">
        <v>68</v>
      </c>
      <c r="V5580" t="s">
        <v>68</v>
      </c>
      <c r="W5580" s="1" t="s">
        <v>109</v>
      </c>
      <c r="X5580" s="1" t="s">
        <v>68</v>
      </c>
      <c r="Y5580" s="1" t="s">
        <v>53934</v>
      </c>
      <c r="Z5580" s="1" t="s">
        <v>68</v>
      </c>
      <c r="AA5580" s="1" t="s">
        <v>43</v>
      </c>
      <c r="AB5580">
        <v>0</v>
      </c>
      <c r="AC5580">
        <v>2</v>
      </c>
      <c r="AD5580">
        <v>0</v>
      </c>
      <c r="AE5580" t="s">
        <v>53925</v>
      </c>
      <c r="AF5580" s="3" t="s">
        <v>110898</v>
      </c>
      <c r="AG5580" s="3" t="s">
        <v>86091</v>
      </c>
      <c r="AH5580" s="3" t="s">
        <v>110899</v>
      </c>
      <c r="AI5580" s="3" t="s">
        <v>105675</v>
      </c>
      <c r="AJ5580" s="3" t="s">
        <v>110900</v>
      </c>
      <c r="AK5580" s="3" t="s">
        <v>110901</v>
      </c>
      <c r="AL5580" s="3" t="s">
        <v>85213</v>
      </c>
      <c r="AM5580" s="3" t="s">
        <v>110902</v>
      </c>
      <c r="AN5580" s="3" t="s">
        <v>85215</v>
      </c>
    </row>
    <row r="5581" spans="1:40" ht="238" x14ac:dyDescent="0.3">
      <c r="A5581" s="1" t="s">
        <v>54978</v>
      </c>
      <c r="B5581">
        <v>2014</v>
      </c>
      <c r="C5581" s="1" t="s">
        <v>54979</v>
      </c>
      <c r="D5581">
        <v>2016</v>
      </c>
      <c r="E5581" s="1" t="s">
        <v>54980</v>
      </c>
      <c r="F5581" s="1" t="s">
        <v>806</v>
      </c>
      <c r="G5581" s="1" t="s">
        <v>806</v>
      </c>
      <c r="H5581" s="1" t="s">
        <v>807</v>
      </c>
      <c r="I5581" s="1" t="s">
        <v>54981</v>
      </c>
      <c r="J5581" s="1" t="s">
        <v>54982</v>
      </c>
      <c r="K5581" s="1" t="s">
        <v>7291</v>
      </c>
      <c r="L5581" s="1" t="s">
        <v>811</v>
      </c>
      <c r="M5581" s="1" t="s">
        <v>329</v>
      </c>
      <c r="N5581">
        <v>1</v>
      </c>
      <c r="O5581">
        <v>4</v>
      </c>
      <c r="P5581">
        <v>2</v>
      </c>
      <c r="Q5581">
        <v>5</v>
      </c>
      <c r="R5581">
        <v>6</v>
      </c>
      <c r="S5581" s="1" t="s">
        <v>54983</v>
      </c>
      <c r="T5581" s="1" t="s">
        <v>40</v>
      </c>
      <c r="U5581" t="s">
        <v>68</v>
      </c>
      <c r="V5581" t="s">
        <v>68</v>
      </c>
      <c r="W5581" s="1" t="s">
        <v>41</v>
      </c>
      <c r="X5581" s="1" t="s">
        <v>68</v>
      </c>
      <c r="Y5581" s="1" t="s">
        <v>54984</v>
      </c>
      <c r="Z5581" s="1" t="s">
        <v>68</v>
      </c>
      <c r="AA5581" s="1" t="s">
        <v>43</v>
      </c>
      <c r="AB5581">
        <v>0</v>
      </c>
      <c r="AC5581">
        <v>0</v>
      </c>
      <c r="AD5581">
        <v>0</v>
      </c>
      <c r="AE5581" t="s">
        <v>54979</v>
      </c>
      <c r="AF5581" s="3" t="s">
        <v>110903</v>
      </c>
      <c r="AG5581" s="3" t="s">
        <v>89776</v>
      </c>
      <c r="AH5581" s="3" t="s">
        <v>87887</v>
      </c>
      <c r="AI5581" s="3" t="s">
        <v>85441</v>
      </c>
      <c r="AJ5581" s="3" t="s">
        <v>110904</v>
      </c>
      <c r="AK5581" s="3" t="s">
        <v>110905</v>
      </c>
      <c r="AL5581" s="3" t="s">
        <v>85213</v>
      </c>
      <c r="AM5581" s="3" t="s">
        <v>110906</v>
      </c>
      <c r="AN5581" s="3" t="s">
        <v>85215</v>
      </c>
    </row>
    <row r="5582" spans="1:40" ht="210" x14ac:dyDescent="0.3">
      <c r="A5582" s="1" t="s">
        <v>54233</v>
      </c>
      <c r="B5582">
        <v>2014</v>
      </c>
      <c r="C5582" s="1" t="s">
        <v>54234</v>
      </c>
      <c r="D5582">
        <v>2016</v>
      </c>
      <c r="E5582" s="1" t="s">
        <v>54235</v>
      </c>
      <c r="F5582" s="1" t="s">
        <v>49428</v>
      </c>
      <c r="G5582" s="1" t="s">
        <v>54236</v>
      </c>
      <c r="H5582" s="1" t="s">
        <v>54237</v>
      </c>
      <c r="I5582" s="1" t="s">
        <v>54238</v>
      </c>
      <c r="J5582" s="1" t="s">
        <v>7290</v>
      </c>
      <c r="K5582" s="1" t="s">
        <v>7291</v>
      </c>
      <c r="L5582" s="1" t="s">
        <v>329</v>
      </c>
      <c r="M5582" s="1" t="s">
        <v>329</v>
      </c>
      <c r="N5582">
        <v>1</v>
      </c>
      <c r="O5582">
        <v>4</v>
      </c>
      <c r="P5582">
        <v>0</v>
      </c>
      <c r="Q5582">
        <v>1</v>
      </c>
      <c r="R5582">
        <v>5</v>
      </c>
      <c r="S5582" s="1" t="s">
        <v>68</v>
      </c>
      <c r="T5582" s="1" t="s">
        <v>40</v>
      </c>
      <c r="U5582" t="s">
        <v>68</v>
      </c>
      <c r="V5582" t="s">
        <v>68</v>
      </c>
      <c r="W5582" s="1" t="s">
        <v>41</v>
      </c>
      <c r="X5582" s="1" t="s">
        <v>68</v>
      </c>
      <c r="Y5582" s="1" t="s">
        <v>54239</v>
      </c>
      <c r="Z5582" s="1" t="s">
        <v>68</v>
      </c>
      <c r="AA5582" s="1" t="s">
        <v>43</v>
      </c>
      <c r="AB5582">
        <v>0</v>
      </c>
      <c r="AC5582">
        <v>0</v>
      </c>
      <c r="AD5582">
        <v>0</v>
      </c>
      <c r="AE5582" t="s">
        <v>54234</v>
      </c>
      <c r="AF5582" s="3" t="s">
        <v>110907</v>
      </c>
      <c r="AG5582" s="3" t="s">
        <v>90662</v>
      </c>
      <c r="AH5582" s="3" t="s">
        <v>110908</v>
      </c>
      <c r="AI5582" s="3" t="s">
        <v>85278</v>
      </c>
      <c r="AJ5582" s="3" t="s">
        <v>110909</v>
      </c>
      <c r="AK5582" s="3" t="s">
        <v>110910</v>
      </c>
      <c r="AL5582" s="3" t="s">
        <v>85213</v>
      </c>
      <c r="AM5582" s="3" t="s">
        <v>110911</v>
      </c>
      <c r="AN5582" s="3" t="s">
        <v>85215</v>
      </c>
    </row>
    <row r="5583" spans="1:40" ht="112" x14ac:dyDescent="0.3">
      <c r="A5583" s="1" t="s">
        <v>53646</v>
      </c>
      <c r="B5583">
        <v>2014</v>
      </c>
      <c r="C5583" s="1" t="s">
        <v>53647</v>
      </c>
      <c r="D5583">
        <v>2016</v>
      </c>
      <c r="E5583" s="1" t="s">
        <v>53648</v>
      </c>
      <c r="F5583" s="1" t="s">
        <v>334</v>
      </c>
      <c r="G5583" s="1" t="s">
        <v>334</v>
      </c>
      <c r="H5583" s="1" t="s">
        <v>335</v>
      </c>
      <c r="I5583" s="1" t="s">
        <v>53649</v>
      </c>
      <c r="J5583" s="1" t="s">
        <v>53650</v>
      </c>
      <c r="K5583" s="1" t="s">
        <v>3525</v>
      </c>
      <c r="L5583" s="1" t="s">
        <v>329</v>
      </c>
      <c r="M5583" s="1" t="s">
        <v>329</v>
      </c>
      <c r="N5583">
        <v>1</v>
      </c>
      <c r="O5583">
        <v>5</v>
      </c>
      <c r="P5583">
        <v>2</v>
      </c>
      <c r="Q5583">
        <v>2</v>
      </c>
      <c r="R5583">
        <v>5</v>
      </c>
      <c r="S5583" s="1" t="s">
        <v>53651</v>
      </c>
      <c r="T5583" s="1" t="s">
        <v>40</v>
      </c>
      <c r="U5583" t="s">
        <v>68</v>
      </c>
      <c r="V5583" t="s">
        <v>68</v>
      </c>
      <c r="W5583" s="1" t="s">
        <v>41</v>
      </c>
      <c r="X5583" s="1" t="s">
        <v>68</v>
      </c>
      <c r="Y5583" s="1" t="s">
        <v>53652</v>
      </c>
      <c r="Z5583" s="1" t="s">
        <v>68</v>
      </c>
      <c r="AA5583" s="1" t="s">
        <v>43</v>
      </c>
      <c r="AB5583">
        <v>0</v>
      </c>
      <c r="AC5583">
        <v>0</v>
      </c>
      <c r="AD5583">
        <v>0</v>
      </c>
      <c r="AE5583" t="s">
        <v>53647</v>
      </c>
      <c r="AF5583" s="3" t="s">
        <v>110912</v>
      </c>
      <c r="AG5583" s="3" t="s">
        <v>87737</v>
      </c>
      <c r="AH5583" s="3" t="s">
        <v>95819</v>
      </c>
      <c r="AI5583" s="3" t="s">
        <v>86313</v>
      </c>
      <c r="AJ5583" s="3" t="s">
        <v>110913</v>
      </c>
      <c r="AK5583" s="3" t="s">
        <v>110914</v>
      </c>
      <c r="AL5583" s="3" t="s">
        <v>85213</v>
      </c>
      <c r="AM5583" s="3" t="s">
        <v>110915</v>
      </c>
      <c r="AN5583" s="3" t="s">
        <v>85215</v>
      </c>
    </row>
    <row r="5584" spans="1:40" ht="126" x14ac:dyDescent="0.3">
      <c r="A5584" s="1" t="s">
        <v>53935</v>
      </c>
      <c r="B5584">
        <v>2014</v>
      </c>
      <c r="C5584" s="1" t="s">
        <v>53936</v>
      </c>
      <c r="D5584">
        <v>2016</v>
      </c>
      <c r="E5584" s="1" t="s">
        <v>53937</v>
      </c>
      <c r="F5584" s="1" t="s">
        <v>36611</v>
      </c>
      <c r="G5584" s="1" t="s">
        <v>36611</v>
      </c>
      <c r="H5584" s="1" t="s">
        <v>36612</v>
      </c>
      <c r="I5584" s="1" t="s">
        <v>53938</v>
      </c>
      <c r="J5584" s="1" t="s">
        <v>53939</v>
      </c>
      <c r="K5584" s="1" t="s">
        <v>53940</v>
      </c>
      <c r="L5584" s="1" t="s">
        <v>426</v>
      </c>
      <c r="M5584" s="1" t="s">
        <v>426</v>
      </c>
      <c r="N5584">
        <v>1</v>
      </c>
      <c r="O5584">
        <v>5</v>
      </c>
      <c r="P5584">
        <v>0</v>
      </c>
      <c r="Q5584">
        <v>2</v>
      </c>
      <c r="R5584">
        <v>5</v>
      </c>
      <c r="S5584" s="1" t="s">
        <v>68</v>
      </c>
      <c r="T5584" s="1" t="s">
        <v>40</v>
      </c>
      <c r="U5584" t="s">
        <v>68</v>
      </c>
      <c r="V5584" t="s">
        <v>68</v>
      </c>
      <c r="W5584" s="1" t="s">
        <v>41</v>
      </c>
      <c r="X5584" s="1" t="s">
        <v>68</v>
      </c>
      <c r="Y5584" s="1" t="s">
        <v>53941</v>
      </c>
      <c r="Z5584" s="1" t="s">
        <v>68</v>
      </c>
      <c r="AA5584" s="1" t="s">
        <v>43</v>
      </c>
      <c r="AB5584">
        <v>0</v>
      </c>
      <c r="AC5584">
        <v>0</v>
      </c>
      <c r="AD5584">
        <v>0</v>
      </c>
      <c r="AE5584" t="s">
        <v>53936</v>
      </c>
      <c r="AF5584" s="3" t="s">
        <v>110916</v>
      </c>
      <c r="AG5584" s="3" t="s">
        <v>86583</v>
      </c>
      <c r="AH5584" s="3" t="s">
        <v>110917</v>
      </c>
      <c r="AI5584" s="3" t="s">
        <v>110918</v>
      </c>
      <c r="AJ5584" s="3" t="s">
        <v>110919</v>
      </c>
      <c r="AK5584" s="3" t="s">
        <v>110920</v>
      </c>
      <c r="AL5584" s="3" t="s">
        <v>85213</v>
      </c>
      <c r="AM5584" s="3" t="s">
        <v>110921</v>
      </c>
      <c r="AN5584" s="3" t="s">
        <v>85215</v>
      </c>
    </row>
    <row r="5585" spans="1:40" ht="98" x14ac:dyDescent="0.3">
      <c r="A5585" s="1" t="s">
        <v>55298</v>
      </c>
      <c r="B5585">
        <v>2014</v>
      </c>
      <c r="C5585" s="1" t="s">
        <v>55299</v>
      </c>
      <c r="D5585">
        <v>2015</v>
      </c>
      <c r="E5585" s="1" t="s">
        <v>55300</v>
      </c>
      <c r="F5585" s="1" t="s">
        <v>2946</v>
      </c>
      <c r="G5585" s="1" t="s">
        <v>2946</v>
      </c>
      <c r="H5585" s="1" t="s">
        <v>20589</v>
      </c>
      <c r="I5585" s="1" t="s">
        <v>55301</v>
      </c>
      <c r="J5585" s="1" t="s">
        <v>55302</v>
      </c>
      <c r="K5585" s="1" t="s">
        <v>32539</v>
      </c>
      <c r="L5585" s="1" t="s">
        <v>55303</v>
      </c>
      <c r="M5585" s="1" t="s">
        <v>3068</v>
      </c>
      <c r="N5585">
        <v>1</v>
      </c>
      <c r="O5585">
        <v>6</v>
      </c>
      <c r="P5585">
        <v>1</v>
      </c>
      <c r="Q5585">
        <v>3</v>
      </c>
      <c r="R5585">
        <v>6</v>
      </c>
      <c r="S5585" s="1" t="s">
        <v>55304</v>
      </c>
      <c r="T5585" s="1" t="s">
        <v>40</v>
      </c>
      <c r="U5585" t="s">
        <v>68</v>
      </c>
      <c r="V5585" t="s">
        <v>68</v>
      </c>
      <c r="W5585" s="1" t="s">
        <v>41</v>
      </c>
      <c r="X5585" s="1" t="s">
        <v>68</v>
      </c>
      <c r="Y5585" s="1" t="s">
        <v>55305</v>
      </c>
      <c r="Z5585" s="1" t="s">
        <v>68</v>
      </c>
      <c r="AA5585" s="1" t="s">
        <v>43</v>
      </c>
      <c r="AB5585">
        <v>0</v>
      </c>
      <c r="AC5585">
        <v>0</v>
      </c>
      <c r="AD5585">
        <v>0</v>
      </c>
      <c r="AE5585" t="s">
        <v>55299</v>
      </c>
      <c r="AF5585" s="3" t="s">
        <v>110922</v>
      </c>
      <c r="AG5585" s="3" t="s">
        <v>85798</v>
      </c>
      <c r="AH5585" s="3" t="s">
        <v>104458</v>
      </c>
      <c r="AI5585" s="3" t="s">
        <v>85421</v>
      </c>
      <c r="AJ5585" s="3" t="s">
        <v>110923</v>
      </c>
      <c r="AK5585" s="3" t="s">
        <v>110924</v>
      </c>
      <c r="AL5585" s="3" t="s">
        <v>85213</v>
      </c>
      <c r="AM5585" s="3" t="s">
        <v>110925</v>
      </c>
      <c r="AN5585" s="3" t="s">
        <v>85215</v>
      </c>
    </row>
    <row r="5586" spans="1:40" ht="84" x14ac:dyDescent="0.3">
      <c r="A5586" s="1" t="s">
        <v>54092</v>
      </c>
      <c r="B5586">
        <v>2014</v>
      </c>
      <c r="C5586" s="1" t="s">
        <v>54093</v>
      </c>
      <c r="D5586">
        <v>2016</v>
      </c>
      <c r="E5586" s="1" t="s">
        <v>54094</v>
      </c>
      <c r="F5586" s="1" t="s">
        <v>365</v>
      </c>
      <c r="G5586" s="1" t="s">
        <v>365</v>
      </c>
      <c r="H5586" s="1" t="s">
        <v>4040</v>
      </c>
      <c r="I5586" s="1" t="s">
        <v>54095</v>
      </c>
      <c r="J5586" s="1" t="s">
        <v>24141</v>
      </c>
      <c r="K5586" s="1" t="s">
        <v>24142</v>
      </c>
      <c r="L5586" s="1" t="s">
        <v>38</v>
      </c>
      <c r="M5586" s="1" t="s">
        <v>38</v>
      </c>
      <c r="N5586">
        <v>1</v>
      </c>
      <c r="O5586">
        <v>6</v>
      </c>
      <c r="P5586">
        <v>0</v>
      </c>
      <c r="Q5586">
        <v>1</v>
      </c>
      <c r="R5586">
        <v>5</v>
      </c>
      <c r="S5586" s="1" t="s">
        <v>68</v>
      </c>
      <c r="T5586" s="1" t="s">
        <v>40</v>
      </c>
      <c r="U5586" t="s">
        <v>68</v>
      </c>
      <c r="V5586" t="s">
        <v>68</v>
      </c>
      <c r="W5586" s="1" t="s">
        <v>41</v>
      </c>
      <c r="X5586" s="1" t="s">
        <v>68</v>
      </c>
      <c r="Y5586" s="1" t="s">
        <v>54096</v>
      </c>
      <c r="Z5586" s="1" t="s">
        <v>68</v>
      </c>
      <c r="AA5586" s="1" t="s">
        <v>43</v>
      </c>
      <c r="AB5586">
        <v>0</v>
      </c>
      <c r="AC5586">
        <v>0</v>
      </c>
      <c r="AD5586">
        <v>0</v>
      </c>
      <c r="AE5586" t="s">
        <v>54093</v>
      </c>
      <c r="AF5586" s="3" t="s">
        <v>110926</v>
      </c>
      <c r="AG5586" s="3" t="s">
        <v>87737</v>
      </c>
      <c r="AH5586" s="3" t="s">
        <v>86160</v>
      </c>
      <c r="AI5586" s="3" t="s">
        <v>86161</v>
      </c>
      <c r="AJ5586" s="3" t="s">
        <v>110927</v>
      </c>
      <c r="AK5586" s="3" t="s">
        <v>110928</v>
      </c>
      <c r="AL5586" s="3" t="s">
        <v>85213</v>
      </c>
      <c r="AM5586" s="3" t="s">
        <v>110929</v>
      </c>
      <c r="AN5586" s="3" t="s">
        <v>85215</v>
      </c>
    </row>
    <row r="5587" spans="1:40" ht="224" x14ac:dyDescent="0.3">
      <c r="A5587" s="1" t="s">
        <v>54714</v>
      </c>
      <c r="B5587">
        <v>2014</v>
      </c>
      <c r="C5587" s="1" t="s">
        <v>54715</v>
      </c>
      <c r="D5587">
        <v>2016</v>
      </c>
      <c r="E5587" s="1" t="s">
        <v>54716</v>
      </c>
      <c r="F5587" s="1" t="s">
        <v>9770</v>
      </c>
      <c r="G5587" s="1" t="s">
        <v>9771</v>
      </c>
      <c r="H5587" s="1" t="s">
        <v>54717</v>
      </c>
      <c r="I5587" s="1" t="s">
        <v>54718</v>
      </c>
      <c r="J5587" s="1" t="s">
        <v>54719</v>
      </c>
      <c r="K5587" s="1" t="s">
        <v>6175</v>
      </c>
      <c r="L5587" s="1" t="s">
        <v>20743</v>
      </c>
      <c r="M5587" s="1" t="s">
        <v>38</v>
      </c>
      <c r="N5587">
        <v>1</v>
      </c>
      <c r="O5587">
        <v>4</v>
      </c>
      <c r="P5587">
        <v>2</v>
      </c>
      <c r="Q5587">
        <v>3</v>
      </c>
      <c r="R5587">
        <v>5</v>
      </c>
      <c r="S5587" s="1" t="s">
        <v>54720</v>
      </c>
      <c r="T5587" s="1" t="s">
        <v>40</v>
      </c>
      <c r="U5587" t="s">
        <v>68</v>
      </c>
      <c r="V5587" t="s">
        <v>68</v>
      </c>
      <c r="W5587" s="1" t="s">
        <v>41</v>
      </c>
      <c r="X5587" s="1" t="s">
        <v>68</v>
      </c>
      <c r="Y5587" s="1" t="s">
        <v>54721</v>
      </c>
      <c r="Z5587" s="1" t="s">
        <v>68</v>
      </c>
      <c r="AA5587" s="1" t="s">
        <v>43</v>
      </c>
      <c r="AB5587">
        <v>0</v>
      </c>
      <c r="AC5587">
        <v>0</v>
      </c>
      <c r="AD5587">
        <v>0</v>
      </c>
      <c r="AE5587" t="s">
        <v>54715</v>
      </c>
      <c r="AF5587" s="3" t="s">
        <v>110930</v>
      </c>
      <c r="AG5587" s="3" t="s">
        <v>87598</v>
      </c>
      <c r="AH5587" s="3" t="s">
        <v>110931</v>
      </c>
      <c r="AI5587" s="3" t="s">
        <v>110932</v>
      </c>
      <c r="AJ5587" s="3" t="s">
        <v>110933</v>
      </c>
      <c r="AK5587" s="3" t="s">
        <v>110934</v>
      </c>
      <c r="AL5587" s="3" t="s">
        <v>85213</v>
      </c>
      <c r="AM5587" s="3" t="s">
        <v>110935</v>
      </c>
      <c r="AN5587" s="3" t="s">
        <v>85215</v>
      </c>
    </row>
    <row r="5588" spans="1:40" ht="112" x14ac:dyDescent="0.3">
      <c r="A5588" s="1" t="s">
        <v>55169</v>
      </c>
      <c r="B5588">
        <v>2014</v>
      </c>
      <c r="C5588" s="1" t="s">
        <v>55170</v>
      </c>
      <c r="D5588">
        <v>2016</v>
      </c>
      <c r="E5588" s="1" t="s">
        <v>55171</v>
      </c>
      <c r="F5588" s="1" t="s">
        <v>18451</v>
      </c>
      <c r="G5588" s="1" t="s">
        <v>18451</v>
      </c>
      <c r="H5588" s="1" t="s">
        <v>18452</v>
      </c>
      <c r="I5588" s="1" t="s">
        <v>55172</v>
      </c>
      <c r="J5588" s="1" t="s">
        <v>7887</v>
      </c>
      <c r="K5588" s="1" t="s">
        <v>7888</v>
      </c>
      <c r="L5588" s="1" t="s">
        <v>38</v>
      </c>
      <c r="M5588" s="1" t="s">
        <v>38</v>
      </c>
      <c r="N5588">
        <v>1</v>
      </c>
      <c r="O5588">
        <v>11</v>
      </c>
      <c r="P5588">
        <v>1</v>
      </c>
      <c r="Q5588">
        <v>1</v>
      </c>
      <c r="R5588">
        <v>6</v>
      </c>
      <c r="S5588" s="1" t="s">
        <v>55173</v>
      </c>
      <c r="T5588" s="1" t="s">
        <v>40</v>
      </c>
      <c r="U5588" t="s">
        <v>68</v>
      </c>
      <c r="V5588" t="s">
        <v>68</v>
      </c>
      <c r="W5588" s="1" t="s">
        <v>41</v>
      </c>
      <c r="X5588" s="1" t="s">
        <v>68</v>
      </c>
      <c r="Y5588" s="1" t="s">
        <v>55174</v>
      </c>
      <c r="Z5588" s="1" t="s">
        <v>68</v>
      </c>
      <c r="AA5588" s="1" t="s">
        <v>43</v>
      </c>
      <c r="AB5588">
        <v>0</v>
      </c>
      <c r="AC5588">
        <v>0</v>
      </c>
      <c r="AD5588">
        <v>0</v>
      </c>
      <c r="AE5588" t="s">
        <v>55170</v>
      </c>
      <c r="AF5588" s="3" t="s">
        <v>110936</v>
      </c>
      <c r="AG5588" s="3" t="s">
        <v>87737</v>
      </c>
      <c r="AH5588" s="3" t="s">
        <v>92810</v>
      </c>
      <c r="AI5588" s="3" t="s">
        <v>85421</v>
      </c>
      <c r="AJ5588" s="3" t="s">
        <v>110937</v>
      </c>
      <c r="AK5588" s="3" t="s">
        <v>110938</v>
      </c>
      <c r="AL5588" s="3" t="s">
        <v>85213</v>
      </c>
      <c r="AM5588" s="3" t="s">
        <v>110939</v>
      </c>
      <c r="AN5588" s="3" t="s">
        <v>85215</v>
      </c>
    </row>
    <row r="5589" spans="1:40" ht="126" x14ac:dyDescent="0.3">
      <c r="A5589" s="1" t="s">
        <v>54617</v>
      </c>
      <c r="B5589">
        <v>2014</v>
      </c>
      <c r="C5589" s="1" t="s">
        <v>54618</v>
      </c>
      <c r="D5589">
        <v>2017</v>
      </c>
      <c r="E5589" s="1" t="s">
        <v>54619</v>
      </c>
      <c r="F5589" s="1" t="s">
        <v>47217</v>
      </c>
      <c r="G5589" s="1" t="s">
        <v>47217</v>
      </c>
      <c r="H5589" s="1" t="s">
        <v>51702</v>
      </c>
      <c r="I5589" s="1" t="s">
        <v>54620</v>
      </c>
      <c r="J5589" s="1" t="s">
        <v>54621</v>
      </c>
      <c r="K5589" s="1" t="s">
        <v>54622</v>
      </c>
      <c r="L5589" s="1" t="s">
        <v>38</v>
      </c>
      <c r="M5589" s="1" t="s">
        <v>38</v>
      </c>
      <c r="N5589">
        <v>1</v>
      </c>
      <c r="O5589">
        <v>4</v>
      </c>
      <c r="P5589">
        <v>0</v>
      </c>
      <c r="Q5589">
        <v>1</v>
      </c>
      <c r="R5589">
        <v>5</v>
      </c>
      <c r="S5589" s="1" t="s">
        <v>68</v>
      </c>
      <c r="T5589" s="1" t="s">
        <v>40</v>
      </c>
      <c r="U5589" t="s">
        <v>68</v>
      </c>
      <c r="V5589" t="s">
        <v>68</v>
      </c>
      <c r="W5589" s="1" t="s">
        <v>1319</v>
      </c>
      <c r="X5589" s="1" t="s">
        <v>68</v>
      </c>
      <c r="Y5589" s="1" t="s">
        <v>54623</v>
      </c>
      <c r="Z5589" s="1" t="s">
        <v>68</v>
      </c>
      <c r="AA5589" s="1" t="s">
        <v>43</v>
      </c>
      <c r="AB5589">
        <v>0</v>
      </c>
      <c r="AC5589">
        <v>0</v>
      </c>
      <c r="AD5589">
        <v>1</v>
      </c>
      <c r="AE5589" t="s">
        <v>54618</v>
      </c>
      <c r="AF5589" s="3" t="s">
        <v>110940</v>
      </c>
      <c r="AG5589" s="3" t="s">
        <v>102222</v>
      </c>
      <c r="AH5589" s="3" t="s">
        <v>110941</v>
      </c>
      <c r="AI5589" s="3" t="s">
        <v>86483</v>
      </c>
      <c r="AJ5589" s="3" t="s">
        <v>110942</v>
      </c>
      <c r="AK5589" s="3" t="s">
        <v>110943</v>
      </c>
      <c r="AL5589" s="3" t="s">
        <v>85213</v>
      </c>
      <c r="AM5589" s="3" t="s">
        <v>110944</v>
      </c>
      <c r="AN5589" s="3" t="s">
        <v>85215</v>
      </c>
    </row>
    <row r="5590" spans="1:40" ht="126" x14ac:dyDescent="0.3">
      <c r="A5590" s="1" t="s">
        <v>55997</v>
      </c>
      <c r="B5590">
        <v>2014</v>
      </c>
      <c r="C5590" s="1" t="s">
        <v>55998</v>
      </c>
      <c r="D5590">
        <v>2017</v>
      </c>
      <c r="E5590" s="1" t="s">
        <v>55999</v>
      </c>
      <c r="F5590" s="1" t="s">
        <v>56000</v>
      </c>
      <c r="G5590" s="1" t="s">
        <v>56000</v>
      </c>
      <c r="H5590" s="1" t="s">
        <v>56001</v>
      </c>
      <c r="I5590" s="1" t="s">
        <v>56002</v>
      </c>
      <c r="J5590" s="1" t="s">
        <v>8810</v>
      </c>
      <c r="K5590" s="1" t="s">
        <v>8811</v>
      </c>
      <c r="L5590" s="1" t="s">
        <v>38</v>
      </c>
      <c r="M5590" s="1" t="s">
        <v>38</v>
      </c>
      <c r="N5590">
        <v>1</v>
      </c>
      <c r="O5590">
        <v>11</v>
      </c>
      <c r="P5590">
        <v>1</v>
      </c>
      <c r="Q5590">
        <v>1</v>
      </c>
      <c r="R5590">
        <v>6</v>
      </c>
      <c r="S5590" s="1" t="s">
        <v>56003</v>
      </c>
      <c r="T5590" s="1" t="s">
        <v>40</v>
      </c>
      <c r="U5590" t="s">
        <v>68</v>
      </c>
      <c r="V5590" t="s">
        <v>68</v>
      </c>
      <c r="W5590" s="1" t="s">
        <v>41</v>
      </c>
      <c r="X5590" s="1" t="s">
        <v>68</v>
      </c>
      <c r="Y5590" s="1" t="s">
        <v>56004</v>
      </c>
      <c r="Z5590" s="1" t="s">
        <v>68</v>
      </c>
      <c r="AA5590" s="1" t="s">
        <v>43</v>
      </c>
      <c r="AB5590">
        <v>0</v>
      </c>
      <c r="AC5590">
        <v>0</v>
      </c>
      <c r="AD5590">
        <v>0</v>
      </c>
      <c r="AE5590" t="s">
        <v>55998</v>
      </c>
      <c r="AF5590" s="3" t="s">
        <v>110945</v>
      </c>
      <c r="AG5590" s="3" t="s">
        <v>110946</v>
      </c>
      <c r="AH5590" s="3" t="s">
        <v>110947</v>
      </c>
      <c r="AI5590" s="3" t="s">
        <v>110948</v>
      </c>
      <c r="AJ5590" s="3" t="s">
        <v>110949</v>
      </c>
      <c r="AK5590" s="3" t="s">
        <v>110950</v>
      </c>
      <c r="AL5590" s="3" t="s">
        <v>85213</v>
      </c>
      <c r="AM5590" s="3" t="s">
        <v>110951</v>
      </c>
      <c r="AN5590" s="3" t="s">
        <v>85215</v>
      </c>
    </row>
    <row r="5591" spans="1:40" ht="98" x14ac:dyDescent="0.3">
      <c r="A5591" s="1" t="s">
        <v>55175</v>
      </c>
      <c r="B5591">
        <v>2014</v>
      </c>
      <c r="C5591" s="1" t="s">
        <v>55176</v>
      </c>
      <c r="D5591">
        <v>2016</v>
      </c>
      <c r="E5591" s="1" t="s">
        <v>55177</v>
      </c>
      <c r="F5591" s="1" t="s">
        <v>2946</v>
      </c>
      <c r="G5591" s="1" t="s">
        <v>2946</v>
      </c>
      <c r="H5591" s="1" t="s">
        <v>20589</v>
      </c>
      <c r="I5591" s="1" t="s">
        <v>55178</v>
      </c>
      <c r="J5591" s="1" t="s">
        <v>2999</v>
      </c>
      <c r="K5591" s="1" t="s">
        <v>3000</v>
      </c>
      <c r="L5591" s="1" t="s">
        <v>159</v>
      </c>
      <c r="M5591" s="1" t="s">
        <v>159</v>
      </c>
      <c r="N5591">
        <v>1</v>
      </c>
      <c r="O5591">
        <v>7</v>
      </c>
      <c r="P5591">
        <v>4</v>
      </c>
      <c r="Q5591">
        <v>1</v>
      </c>
      <c r="R5591">
        <v>6</v>
      </c>
      <c r="S5591" s="1" t="s">
        <v>55179</v>
      </c>
      <c r="T5591" s="1" t="s">
        <v>40</v>
      </c>
      <c r="U5591" t="s">
        <v>68</v>
      </c>
      <c r="V5591" t="s">
        <v>68</v>
      </c>
      <c r="W5591" s="1" t="s">
        <v>41</v>
      </c>
      <c r="X5591" s="1" t="s">
        <v>68</v>
      </c>
      <c r="Y5591" s="1" t="s">
        <v>55180</v>
      </c>
      <c r="Z5591" s="1" t="s">
        <v>68</v>
      </c>
      <c r="AA5591" s="1" t="s">
        <v>43</v>
      </c>
      <c r="AB5591">
        <v>0</v>
      </c>
      <c r="AC5591">
        <v>0</v>
      </c>
      <c r="AD5591">
        <v>0</v>
      </c>
      <c r="AE5591" t="s">
        <v>55176</v>
      </c>
      <c r="AF5591" s="3" t="s">
        <v>110952</v>
      </c>
      <c r="AG5591" s="3" t="s">
        <v>89603</v>
      </c>
      <c r="AH5591" s="3" t="s">
        <v>104458</v>
      </c>
      <c r="AI5591" s="3" t="s">
        <v>85421</v>
      </c>
      <c r="AJ5591" s="3" t="s">
        <v>110953</v>
      </c>
      <c r="AK5591" s="3" t="s">
        <v>110954</v>
      </c>
      <c r="AL5591" s="3" t="s">
        <v>85213</v>
      </c>
      <c r="AM5591" s="3" t="s">
        <v>110955</v>
      </c>
      <c r="AN5591" s="3" t="s">
        <v>85215</v>
      </c>
    </row>
    <row r="5592" spans="1:40" ht="112" x14ac:dyDescent="0.3">
      <c r="A5592" s="1" t="s">
        <v>55013</v>
      </c>
      <c r="B5592">
        <v>2014</v>
      </c>
      <c r="C5592" s="1" t="s">
        <v>55014</v>
      </c>
      <c r="D5592">
        <v>2017</v>
      </c>
      <c r="E5592" s="1" t="s">
        <v>55015</v>
      </c>
      <c r="F5592" s="1" t="s">
        <v>55016</v>
      </c>
      <c r="G5592" s="1" t="s">
        <v>55016</v>
      </c>
      <c r="H5592" s="1" t="s">
        <v>55017</v>
      </c>
      <c r="I5592" s="1" t="s">
        <v>55018</v>
      </c>
      <c r="J5592" s="1" t="s">
        <v>10818</v>
      </c>
      <c r="K5592" s="1" t="s">
        <v>10400</v>
      </c>
      <c r="L5592" s="1" t="s">
        <v>4471</v>
      </c>
      <c r="M5592" s="1" t="s">
        <v>4471</v>
      </c>
      <c r="N5592">
        <v>1</v>
      </c>
      <c r="O5592">
        <v>4</v>
      </c>
      <c r="P5592">
        <v>34</v>
      </c>
      <c r="Q5592">
        <v>1</v>
      </c>
      <c r="R5592">
        <v>6</v>
      </c>
      <c r="S5592" s="1" t="s">
        <v>55019</v>
      </c>
      <c r="T5592" s="1" t="s">
        <v>40</v>
      </c>
      <c r="U5592" t="s">
        <v>68</v>
      </c>
      <c r="V5592" t="s">
        <v>68</v>
      </c>
      <c r="W5592" s="1" t="s">
        <v>109</v>
      </c>
      <c r="X5592" s="1" t="s">
        <v>68</v>
      </c>
      <c r="Y5592" s="1" t="s">
        <v>55020</v>
      </c>
      <c r="Z5592" s="1" t="s">
        <v>68</v>
      </c>
      <c r="AA5592" s="1" t="s">
        <v>43</v>
      </c>
      <c r="AB5592">
        <v>0</v>
      </c>
      <c r="AC5592">
        <v>1</v>
      </c>
      <c r="AD5592">
        <v>0</v>
      </c>
      <c r="AE5592" t="s">
        <v>55014</v>
      </c>
      <c r="AF5592" s="3" t="s">
        <v>110956</v>
      </c>
      <c r="AG5592" s="3" t="s">
        <v>94715</v>
      </c>
      <c r="AH5592" s="3" t="s">
        <v>110957</v>
      </c>
      <c r="AI5592" s="3" t="s">
        <v>110958</v>
      </c>
      <c r="AJ5592" s="3" t="s">
        <v>110959</v>
      </c>
      <c r="AK5592" s="3" t="s">
        <v>110960</v>
      </c>
      <c r="AL5592" s="3" t="s">
        <v>85213</v>
      </c>
      <c r="AM5592" s="3" t="s">
        <v>110961</v>
      </c>
      <c r="AN5592" s="3" t="s">
        <v>85215</v>
      </c>
    </row>
    <row r="5593" spans="1:40" ht="126" x14ac:dyDescent="0.3">
      <c r="A5593" s="1" t="s">
        <v>53760</v>
      </c>
      <c r="B5593">
        <v>2014</v>
      </c>
      <c r="C5593" s="1" t="s">
        <v>53761</v>
      </c>
      <c r="D5593">
        <v>2017</v>
      </c>
      <c r="E5593" s="1" t="s">
        <v>53762</v>
      </c>
      <c r="F5593" s="1" t="s">
        <v>2583</v>
      </c>
      <c r="G5593" s="1" t="s">
        <v>2583</v>
      </c>
      <c r="H5593" s="1" t="s">
        <v>2584</v>
      </c>
      <c r="I5593" s="1" t="s">
        <v>53763</v>
      </c>
      <c r="J5593" s="1" t="s">
        <v>8660</v>
      </c>
      <c r="K5593" s="1" t="s">
        <v>8661</v>
      </c>
      <c r="L5593" s="1" t="s">
        <v>4471</v>
      </c>
      <c r="M5593" s="1" t="s">
        <v>4471</v>
      </c>
      <c r="N5593">
        <v>1</v>
      </c>
      <c r="O5593">
        <v>2</v>
      </c>
      <c r="P5593">
        <v>1</v>
      </c>
      <c r="Q5593">
        <v>1</v>
      </c>
      <c r="R5593">
        <v>5</v>
      </c>
      <c r="S5593" s="1" t="s">
        <v>53764</v>
      </c>
      <c r="T5593" s="1" t="s">
        <v>40</v>
      </c>
      <c r="U5593" t="s">
        <v>68</v>
      </c>
      <c r="V5593" t="s">
        <v>68</v>
      </c>
      <c r="W5593" s="1" t="s">
        <v>41</v>
      </c>
      <c r="X5593" s="1" t="s">
        <v>68</v>
      </c>
      <c r="Y5593" s="1" t="s">
        <v>53765</v>
      </c>
      <c r="Z5593" s="1" t="s">
        <v>68</v>
      </c>
      <c r="AA5593" s="1" t="s">
        <v>43</v>
      </c>
      <c r="AB5593">
        <v>0</v>
      </c>
      <c r="AC5593">
        <v>0</v>
      </c>
      <c r="AD5593">
        <v>0</v>
      </c>
      <c r="AE5593" t="s">
        <v>53761</v>
      </c>
      <c r="AF5593" s="3" t="s">
        <v>110962</v>
      </c>
      <c r="AG5593" s="3" t="s">
        <v>107981</v>
      </c>
      <c r="AH5593" s="3" t="s">
        <v>86255</v>
      </c>
      <c r="AI5593" s="3" t="s">
        <v>86256</v>
      </c>
      <c r="AJ5593" s="3" t="s">
        <v>110963</v>
      </c>
      <c r="AK5593" s="3" t="s">
        <v>110964</v>
      </c>
      <c r="AL5593" s="3" t="s">
        <v>85213</v>
      </c>
      <c r="AM5593" s="3" t="s">
        <v>110965</v>
      </c>
      <c r="AN5593" s="3" t="s">
        <v>85215</v>
      </c>
    </row>
    <row r="5594" spans="1:40" ht="112" x14ac:dyDescent="0.3">
      <c r="A5594" s="1" t="s">
        <v>54722</v>
      </c>
      <c r="B5594">
        <v>2014</v>
      </c>
      <c r="C5594" s="1" t="s">
        <v>54723</v>
      </c>
      <c r="D5594">
        <v>2018</v>
      </c>
      <c r="E5594" s="1" t="s">
        <v>54724</v>
      </c>
      <c r="F5594" s="1" t="s">
        <v>971</v>
      </c>
      <c r="G5594" s="1" t="s">
        <v>971</v>
      </c>
      <c r="H5594" s="1" t="s">
        <v>972</v>
      </c>
      <c r="I5594" s="1" t="s">
        <v>54725</v>
      </c>
      <c r="J5594" s="1" t="s">
        <v>54726</v>
      </c>
      <c r="K5594" s="1" t="s">
        <v>29268</v>
      </c>
      <c r="L5594" s="1" t="s">
        <v>4471</v>
      </c>
      <c r="M5594" s="1" t="s">
        <v>4471</v>
      </c>
      <c r="N5594">
        <v>1</v>
      </c>
      <c r="O5594">
        <v>2</v>
      </c>
      <c r="P5594">
        <v>0</v>
      </c>
      <c r="Q5594">
        <v>2</v>
      </c>
      <c r="R5594">
        <v>5</v>
      </c>
      <c r="S5594" s="1" t="s">
        <v>68</v>
      </c>
      <c r="T5594" s="1" t="s">
        <v>40</v>
      </c>
      <c r="U5594" t="s">
        <v>68</v>
      </c>
      <c r="V5594" t="s">
        <v>68</v>
      </c>
      <c r="W5594" s="1" t="s">
        <v>41</v>
      </c>
      <c r="X5594" s="1" t="s">
        <v>68</v>
      </c>
      <c r="Y5594" s="1" t="s">
        <v>54727</v>
      </c>
      <c r="Z5594" s="1" t="s">
        <v>68</v>
      </c>
      <c r="AA5594" s="1" t="s">
        <v>43</v>
      </c>
      <c r="AB5594">
        <v>0</v>
      </c>
      <c r="AC5594">
        <v>0</v>
      </c>
      <c r="AD5594">
        <v>0</v>
      </c>
      <c r="AE5594" t="s">
        <v>54723</v>
      </c>
      <c r="AF5594" s="3" t="s">
        <v>110966</v>
      </c>
      <c r="AG5594" s="3" t="s">
        <v>110967</v>
      </c>
      <c r="AH5594" s="3" t="s">
        <v>89398</v>
      </c>
      <c r="AI5594" s="3" t="s">
        <v>93419</v>
      </c>
      <c r="AJ5594" s="3" t="s">
        <v>110968</v>
      </c>
      <c r="AK5594" s="3" t="s">
        <v>110969</v>
      </c>
      <c r="AL5594" s="3" t="s">
        <v>85213</v>
      </c>
      <c r="AM5594" s="3" t="s">
        <v>110970</v>
      </c>
      <c r="AN5594" s="3" t="s">
        <v>85215</v>
      </c>
    </row>
    <row r="5595" spans="1:40" ht="112" x14ac:dyDescent="0.3">
      <c r="A5595" s="1" t="s">
        <v>54728</v>
      </c>
      <c r="B5595">
        <v>2014</v>
      </c>
      <c r="C5595" s="1" t="s">
        <v>54729</v>
      </c>
      <c r="D5595">
        <v>2016</v>
      </c>
      <c r="E5595" s="1" t="s">
        <v>54730</v>
      </c>
      <c r="F5595" s="1" t="s">
        <v>971</v>
      </c>
      <c r="G5595" s="1" t="s">
        <v>971</v>
      </c>
      <c r="H5595" s="1" t="s">
        <v>972</v>
      </c>
      <c r="I5595" s="1" t="s">
        <v>54731</v>
      </c>
      <c r="J5595" s="1" t="s">
        <v>1973</v>
      </c>
      <c r="K5595" s="1" t="s">
        <v>1974</v>
      </c>
      <c r="L5595" s="1" t="s">
        <v>1975</v>
      </c>
      <c r="M5595" s="1" t="s">
        <v>1975</v>
      </c>
      <c r="N5595">
        <v>1</v>
      </c>
      <c r="O5595">
        <v>3</v>
      </c>
      <c r="P5595">
        <v>2</v>
      </c>
      <c r="Q5595">
        <v>1</v>
      </c>
      <c r="R5595">
        <v>5</v>
      </c>
      <c r="S5595" s="1" t="s">
        <v>54732</v>
      </c>
      <c r="T5595" s="1" t="s">
        <v>40</v>
      </c>
      <c r="U5595" t="s">
        <v>68</v>
      </c>
      <c r="V5595" t="s">
        <v>68</v>
      </c>
      <c r="W5595" s="1" t="s">
        <v>41</v>
      </c>
      <c r="X5595" s="1" t="s">
        <v>68</v>
      </c>
      <c r="Y5595" s="1" t="s">
        <v>54733</v>
      </c>
      <c r="Z5595" s="1" t="s">
        <v>68</v>
      </c>
      <c r="AA5595" s="1" t="s">
        <v>43</v>
      </c>
      <c r="AB5595">
        <v>0</v>
      </c>
      <c r="AC5595">
        <v>0</v>
      </c>
      <c r="AD5595">
        <v>0</v>
      </c>
      <c r="AE5595" t="s">
        <v>54729</v>
      </c>
      <c r="AF5595" s="3" t="s">
        <v>110971</v>
      </c>
      <c r="AG5595" s="3" t="s">
        <v>85715</v>
      </c>
      <c r="AH5595" s="3" t="s">
        <v>89398</v>
      </c>
      <c r="AI5595" s="3" t="s">
        <v>93419</v>
      </c>
      <c r="AJ5595" s="3" t="s">
        <v>110972</v>
      </c>
      <c r="AK5595" s="3" t="s">
        <v>110973</v>
      </c>
      <c r="AL5595" s="3" t="s">
        <v>85213</v>
      </c>
      <c r="AM5595" s="3" t="s">
        <v>110974</v>
      </c>
      <c r="AN5595" s="3" t="s">
        <v>85215</v>
      </c>
    </row>
    <row r="5596" spans="1:40" ht="112" x14ac:dyDescent="0.3">
      <c r="A5596" s="1" t="s">
        <v>54570</v>
      </c>
      <c r="B5596">
        <v>2014</v>
      </c>
      <c r="C5596" s="1" t="s">
        <v>54571</v>
      </c>
      <c r="D5596">
        <v>2016</v>
      </c>
      <c r="E5596" s="1" t="s">
        <v>54572</v>
      </c>
      <c r="F5596" s="1" t="s">
        <v>971</v>
      </c>
      <c r="G5596" s="1" t="s">
        <v>971</v>
      </c>
      <c r="H5596" s="1" t="s">
        <v>972</v>
      </c>
      <c r="I5596" s="1" t="s">
        <v>54573</v>
      </c>
      <c r="J5596" s="1" t="s">
        <v>54574</v>
      </c>
      <c r="K5596" s="1" t="s">
        <v>1974</v>
      </c>
      <c r="L5596" s="1" t="s">
        <v>13516</v>
      </c>
      <c r="M5596" s="1" t="s">
        <v>1975</v>
      </c>
      <c r="N5596">
        <v>1</v>
      </c>
      <c r="O5596">
        <v>5</v>
      </c>
      <c r="P5596">
        <v>1</v>
      </c>
      <c r="Q5596">
        <v>2</v>
      </c>
      <c r="R5596">
        <v>5</v>
      </c>
      <c r="S5596" s="1" t="s">
        <v>54575</v>
      </c>
      <c r="T5596" s="1" t="s">
        <v>40</v>
      </c>
      <c r="U5596" t="s">
        <v>68</v>
      </c>
      <c r="V5596" t="s">
        <v>68</v>
      </c>
      <c r="W5596" s="1" t="s">
        <v>41</v>
      </c>
      <c r="X5596" s="1" t="s">
        <v>68</v>
      </c>
      <c r="Y5596" s="1" t="s">
        <v>54576</v>
      </c>
      <c r="Z5596" s="1" t="s">
        <v>68</v>
      </c>
      <c r="AA5596" s="1" t="s">
        <v>43</v>
      </c>
      <c r="AB5596">
        <v>0</v>
      </c>
      <c r="AC5596">
        <v>0</v>
      </c>
      <c r="AD5596">
        <v>0</v>
      </c>
      <c r="AE5596" t="s">
        <v>54571</v>
      </c>
      <c r="AF5596" s="3" t="s">
        <v>110975</v>
      </c>
      <c r="AG5596" s="3" t="s">
        <v>89348</v>
      </c>
      <c r="AH5596" s="3" t="s">
        <v>89398</v>
      </c>
      <c r="AI5596" s="3" t="s">
        <v>93419</v>
      </c>
      <c r="AJ5596" s="3" t="s">
        <v>110976</v>
      </c>
      <c r="AK5596" s="3" t="s">
        <v>110977</v>
      </c>
      <c r="AL5596" s="3" t="s">
        <v>85213</v>
      </c>
      <c r="AM5596" s="3" t="s">
        <v>110978</v>
      </c>
      <c r="AN5596" s="3" t="s">
        <v>85215</v>
      </c>
    </row>
    <row r="5597" spans="1:40" ht="98" x14ac:dyDescent="0.3">
      <c r="A5597" s="1" t="s">
        <v>54240</v>
      </c>
      <c r="B5597">
        <v>2014</v>
      </c>
      <c r="C5597" s="1" t="s">
        <v>54241</v>
      </c>
      <c r="D5597">
        <v>2016</v>
      </c>
      <c r="E5597" s="1" t="s">
        <v>54242</v>
      </c>
      <c r="F5597" s="1" t="s">
        <v>19599</v>
      </c>
      <c r="G5597" s="1" t="s">
        <v>19599</v>
      </c>
      <c r="H5597" s="1" t="s">
        <v>19600</v>
      </c>
      <c r="I5597" s="1" t="s">
        <v>54243</v>
      </c>
      <c r="J5597" s="1" t="s">
        <v>54244</v>
      </c>
      <c r="K5597" s="1" t="s">
        <v>16720</v>
      </c>
      <c r="L5597" s="1" t="s">
        <v>79</v>
      </c>
      <c r="M5597" s="1" t="s">
        <v>79</v>
      </c>
      <c r="N5597">
        <v>1</v>
      </c>
      <c r="O5597">
        <v>5</v>
      </c>
      <c r="P5597">
        <v>2</v>
      </c>
      <c r="Q5597">
        <v>3</v>
      </c>
      <c r="R5597">
        <v>5</v>
      </c>
      <c r="S5597" s="1" t="s">
        <v>54245</v>
      </c>
      <c r="T5597" s="1" t="s">
        <v>40</v>
      </c>
      <c r="U5597" t="s">
        <v>68</v>
      </c>
      <c r="V5597" t="s">
        <v>68</v>
      </c>
      <c r="W5597" s="1" t="s">
        <v>41</v>
      </c>
      <c r="X5597" s="1" t="s">
        <v>68</v>
      </c>
      <c r="Y5597" s="1" t="s">
        <v>54246</v>
      </c>
      <c r="Z5597" s="1" t="s">
        <v>68</v>
      </c>
      <c r="AA5597" s="1" t="s">
        <v>43</v>
      </c>
      <c r="AB5597">
        <v>0</v>
      </c>
      <c r="AC5597">
        <v>0</v>
      </c>
      <c r="AD5597">
        <v>0</v>
      </c>
      <c r="AE5597" t="s">
        <v>54241</v>
      </c>
      <c r="AF5597" s="3" t="s">
        <v>110979</v>
      </c>
      <c r="AG5597" s="3" t="s">
        <v>85553</v>
      </c>
      <c r="AH5597" s="3" t="s">
        <v>93723</v>
      </c>
      <c r="AI5597" s="3" t="s">
        <v>93724</v>
      </c>
      <c r="AJ5597" s="3" t="s">
        <v>110980</v>
      </c>
      <c r="AK5597" s="3" t="s">
        <v>110981</v>
      </c>
      <c r="AL5597" s="3" t="s">
        <v>85213</v>
      </c>
      <c r="AM5597" s="3" t="s">
        <v>110982</v>
      </c>
      <c r="AN5597" s="3" t="s">
        <v>85215</v>
      </c>
    </row>
    <row r="5598" spans="1:40" ht="154" x14ac:dyDescent="0.3">
      <c r="A5598" s="1" t="s">
        <v>55471</v>
      </c>
      <c r="B5598">
        <v>2014</v>
      </c>
      <c r="C5598" s="1" t="s">
        <v>55472</v>
      </c>
      <c r="D5598">
        <v>2017</v>
      </c>
      <c r="E5598" s="1" t="s">
        <v>55473</v>
      </c>
      <c r="F5598" s="1" t="s">
        <v>402</v>
      </c>
      <c r="G5598" s="1" t="s">
        <v>15989</v>
      </c>
      <c r="H5598" s="1" t="s">
        <v>404</v>
      </c>
      <c r="I5598" s="1" t="s">
        <v>55474</v>
      </c>
      <c r="J5598" s="1" t="s">
        <v>55475</v>
      </c>
      <c r="K5598" s="1" t="s">
        <v>15992</v>
      </c>
      <c r="L5598" s="1" t="s">
        <v>15993</v>
      </c>
      <c r="M5598" s="1" t="s">
        <v>620</v>
      </c>
      <c r="N5598">
        <v>1</v>
      </c>
      <c r="O5598">
        <v>12</v>
      </c>
      <c r="P5598">
        <v>3</v>
      </c>
      <c r="Q5598">
        <v>2</v>
      </c>
      <c r="R5598">
        <v>6</v>
      </c>
      <c r="S5598" s="1" t="s">
        <v>55476</v>
      </c>
      <c r="T5598" s="1" t="s">
        <v>40</v>
      </c>
      <c r="U5598" t="s">
        <v>68</v>
      </c>
      <c r="V5598" t="s">
        <v>68</v>
      </c>
      <c r="W5598" s="1" t="s">
        <v>41</v>
      </c>
      <c r="X5598" s="1" t="s">
        <v>68</v>
      </c>
      <c r="Y5598" s="1" t="s">
        <v>55477</v>
      </c>
      <c r="Z5598" s="1" t="s">
        <v>68</v>
      </c>
      <c r="AA5598" s="1" t="s">
        <v>43</v>
      </c>
      <c r="AB5598">
        <v>0</v>
      </c>
      <c r="AC5598">
        <v>0</v>
      </c>
      <c r="AD5598">
        <v>0</v>
      </c>
      <c r="AE5598" t="s">
        <v>55472</v>
      </c>
      <c r="AF5598" s="3" t="s">
        <v>110983</v>
      </c>
      <c r="AG5598" s="3" t="s">
        <v>110984</v>
      </c>
      <c r="AH5598" s="3" t="s">
        <v>110985</v>
      </c>
      <c r="AI5598" s="3" t="s">
        <v>110986</v>
      </c>
      <c r="AJ5598" s="3" t="s">
        <v>110987</v>
      </c>
      <c r="AK5598" s="3" t="s">
        <v>110988</v>
      </c>
      <c r="AL5598" s="3" t="s">
        <v>85213</v>
      </c>
      <c r="AM5598" s="3" t="s">
        <v>110989</v>
      </c>
      <c r="AN5598" s="3" t="s">
        <v>85215</v>
      </c>
    </row>
    <row r="5599" spans="1:40" ht="126" x14ac:dyDescent="0.3">
      <c r="A5599" s="1" t="s">
        <v>55115</v>
      </c>
      <c r="B5599">
        <v>2014</v>
      </c>
      <c r="C5599" s="1" t="s">
        <v>55116</v>
      </c>
      <c r="D5599">
        <v>2018</v>
      </c>
      <c r="E5599" s="1" t="s">
        <v>55117</v>
      </c>
      <c r="F5599" s="1" t="s">
        <v>55118</v>
      </c>
      <c r="G5599" s="1" t="s">
        <v>55118</v>
      </c>
      <c r="H5599" s="1" t="s">
        <v>55119</v>
      </c>
      <c r="I5599" s="1" t="s">
        <v>55120</v>
      </c>
      <c r="J5599" s="1" t="s">
        <v>55121</v>
      </c>
      <c r="K5599" s="1" t="s">
        <v>55122</v>
      </c>
      <c r="L5599" s="1" t="s">
        <v>620</v>
      </c>
      <c r="M5599" s="1" t="s">
        <v>620</v>
      </c>
      <c r="N5599">
        <v>2</v>
      </c>
      <c r="O5599">
        <v>3</v>
      </c>
      <c r="P5599">
        <v>3</v>
      </c>
      <c r="Q5599">
        <v>1</v>
      </c>
      <c r="R5599">
        <v>6</v>
      </c>
      <c r="S5599" s="1" t="s">
        <v>55123</v>
      </c>
      <c r="T5599" s="1" t="s">
        <v>40</v>
      </c>
      <c r="U5599" t="s">
        <v>68</v>
      </c>
      <c r="V5599" t="s">
        <v>68</v>
      </c>
      <c r="W5599" s="1" t="s">
        <v>41</v>
      </c>
      <c r="X5599" s="1" t="s">
        <v>90</v>
      </c>
      <c r="Y5599" s="1" t="s">
        <v>55124</v>
      </c>
      <c r="Z5599" s="1" t="s">
        <v>68</v>
      </c>
      <c r="AA5599" s="1" t="s">
        <v>43</v>
      </c>
      <c r="AB5599">
        <v>0</v>
      </c>
      <c r="AC5599">
        <v>0</v>
      </c>
      <c r="AD5599">
        <v>0</v>
      </c>
      <c r="AE5599" t="s">
        <v>55116</v>
      </c>
      <c r="AF5599" s="3" t="s">
        <v>110990</v>
      </c>
      <c r="AG5599" s="3" t="s">
        <v>110991</v>
      </c>
      <c r="AH5599" s="3" t="s">
        <v>110992</v>
      </c>
      <c r="AI5599" s="3" t="s">
        <v>110993</v>
      </c>
      <c r="AJ5599" s="3" t="s">
        <v>110994</v>
      </c>
      <c r="AK5599" s="3" t="s">
        <v>110995</v>
      </c>
      <c r="AL5599" s="3" t="s">
        <v>85345</v>
      </c>
      <c r="AM5599" s="3" t="s">
        <v>110996</v>
      </c>
      <c r="AN5599" s="3" t="s">
        <v>93487</v>
      </c>
    </row>
    <row r="5600" spans="1:40" ht="112" x14ac:dyDescent="0.3">
      <c r="A5600" s="1" t="s">
        <v>54734</v>
      </c>
      <c r="B5600">
        <v>2014</v>
      </c>
      <c r="C5600" s="1" t="s">
        <v>54735</v>
      </c>
      <c r="D5600">
        <v>2016</v>
      </c>
      <c r="E5600" s="1" t="s">
        <v>54736</v>
      </c>
      <c r="F5600" s="1" t="s">
        <v>1624</v>
      </c>
      <c r="G5600" s="1" t="s">
        <v>1624</v>
      </c>
      <c r="H5600" s="1" t="s">
        <v>1625</v>
      </c>
      <c r="I5600" s="1" t="s">
        <v>54737</v>
      </c>
      <c r="J5600" s="1" t="s">
        <v>27297</v>
      </c>
      <c r="K5600" s="1" t="s">
        <v>27298</v>
      </c>
      <c r="L5600" s="1" t="s">
        <v>1629</v>
      </c>
      <c r="M5600" s="1" t="s">
        <v>1629</v>
      </c>
      <c r="N5600">
        <v>1</v>
      </c>
      <c r="O5600">
        <v>5</v>
      </c>
      <c r="P5600">
        <v>7</v>
      </c>
      <c r="Q5600">
        <v>1</v>
      </c>
      <c r="R5600">
        <v>5</v>
      </c>
      <c r="S5600" s="1" t="s">
        <v>54738</v>
      </c>
      <c r="T5600" s="1" t="s">
        <v>40</v>
      </c>
      <c r="U5600" t="s">
        <v>68</v>
      </c>
      <c r="V5600" t="s">
        <v>68</v>
      </c>
      <c r="W5600" s="1" t="s">
        <v>1319</v>
      </c>
      <c r="X5600" s="1" t="s">
        <v>68</v>
      </c>
      <c r="Y5600" s="1" t="s">
        <v>54739</v>
      </c>
      <c r="Z5600" s="1" t="s">
        <v>68</v>
      </c>
      <c r="AA5600" s="1" t="s">
        <v>43</v>
      </c>
      <c r="AB5600">
        <v>0</v>
      </c>
      <c r="AC5600">
        <v>0</v>
      </c>
      <c r="AD5600">
        <v>2</v>
      </c>
      <c r="AE5600" t="s">
        <v>54735</v>
      </c>
      <c r="AF5600" s="3" t="s">
        <v>110997</v>
      </c>
      <c r="AG5600" s="3" t="s">
        <v>86240</v>
      </c>
      <c r="AH5600" s="3" t="s">
        <v>108278</v>
      </c>
      <c r="AI5600" s="3" t="s">
        <v>108279</v>
      </c>
      <c r="AJ5600" s="3" t="s">
        <v>110998</v>
      </c>
      <c r="AK5600" s="3" t="s">
        <v>110999</v>
      </c>
      <c r="AL5600" s="3" t="s">
        <v>85213</v>
      </c>
      <c r="AM5600" s="3" t="s">
        <v>111000</v>
      </c>
      <c r="AN5600" s="3" t="s">
        <v>85215</v>
      </c>
    </row>
    <row r="5601" spans="1:40" ht="126" x14ac:dyDescent="0.3">
      <c r="A5601" s="1" t="s">
        <v>54476</v>
      </c>
      <c r="B5601">
        <v>2014</v>
      </c>
      <c r="C5601" s="1" t="s">
        <v>54477</v>
      </c>
      <c r="D5601">
        <v>2016</v>
      </c>
      <c r="E5601" s="1" t="s">
        <v>54478</v>
      </c>
      <c r="F5601" s="1" t="s">
        <v>16938</v>
      </c>
      <c r="G5601" s="1" t="s">
        <v>16938</v>
      </c>
      <c r="H5601" s="1" t="s">
        <v>16939</v>
      </c>
      <c r="I5601" s="1" t="s">
        <v>54479</v>
      </c>
      <c r="J5601" s="1" t="s">
        <v>54480</v>
      </c>
      <c r="K5601" s="1" t="s">
        <v>38387</v>
      </c>
      <c r="L5601" s="1" t="s">
        <v>2307</v>
      </c>
      <c r="M5601" s="1" t="s">
        <v>2307</v>
      </c>
      <c r="N5601">
        <v>1</v>
      </c>
      <c r="O5601">
        <v>5</v>
      </c>
      <c r="P5601">
        <v>1</v>
      </c>
      <c r="Q5601">
        <v>7</v>
      </c>
      <c r="R5601">
        <v>5</v>
      </c>
      <c r="S5601" s="1" t="s">
        <v>54481</v>
      </c>
      <c r="T5601" s="1" t="s">
        <v>40</v>
      </c>
      <c r="U5601" t="s">
        <v>68</v>
      </c>
      <c r="V5601" t="s">
        <v>68</v>
      </c>
      <c r="W5601" s="1" t="s">
        <v>41</v>
      </c>
      <c r="X5601" s="1" t="s">
        <v>68</v>
      </c>
      <c r="Y5601" s="1" t="s">
        <v>54482</v>
      </c>
      <c r="Z5601" s="1" t="s">
        <v>68</v>
      </c>
      <c r="AA5601" s="1" t="s">
        <v>43</v>
      </c>
      <c r="AB5601">
        <v>0</v>
      </c>
      <c r="AC5601">
        <v>0</v>
      </c>
      <c r="AD5601">
        <v>0</v>
      </c>
      <c r="AE5601" t="s">
        <v>54477</v>
      </c>
      <c r="AF5601" s="3" t="s">
        <v>111001</v>
      </c>
      <c r="AG5601" s="3" t="s">
        <v>85715</v>
      </c>
      <c r="AH5601" s="3" t="s">
        <v>101816</v>
      </c>
      <c r="AI5601" s="3" t="s">
        <v>107553</v>
      </c>
      <c r="AJ5601" s="3" t="s">
        <v>111002</v>
      </c>
      <c r="AK5601" s="3" t="s">
        <v>111003</v>
      </c>
      <c r="AL5601" s="3" t="s">
        <v>85213</v>
      </c>
      <c r="AM5601" s="3" t="s">
        <v>111004</v>
      </c>
      <c r="AN5601" s="3" t="s">
        <v>85215</v>
      </c>
    </row>
    <row r="5602" spans="1:40" ht="126" x14ac:dyDescent="0.3">
      <c r="A5602" s="1" t="s">
        <v>54247</v>
      </c>
      <c r="B5602">
        <v>2014</v>
      </c>
      <c r="C5602" s="1" t="s">
        <v>54248</v>
      </c>
      <c r="D5602">
        <v>2016</v>
      </c>
      <c r="E5602" s="1" t="s">
        <v>54249</v>
      </c>
      <c r="F5602" s="1" t="s">
        <v>54192</v>
      </c>
      <c r="G5602" s="1" t="s">
        <v>54192</v>
      </c>
      <c r="H5602" s="1" t="s">
        <v>54193</v>
      </c>
      <c r="I5602" s="1" t="s">
        <v>54250</v>
      </c>
      <c r="J5602" s="1" t="s">
        <v>54251</v>
      </c>
      <c r="K5602" s="1" t="s">
        <v>54224</v>
      </c>
      <c r="L5602" s="1" t="s">
        <v>4396</v>
      </c>
      <c r="M5602" s="1" t="s">
        <v>4396</v>
      </c>
      <c r="N5602">
        <v>1</v>
      </c>
      <c r="O5602">
        <v>1</v>
      </c>
      <c r="P5602">
        <v>0</v>
      </c>
      <c r="Q5602">
        <v>1</v>
      </c>
      <c r="R5602">
        <v>5</v>
      </c>
      <c r="S5602" s="1" t="s">
        <v>68</v>
      </c>
      <c r="T5602" s="1" t="s">
        <v>40</v>
      </c>
      <c r="U5602" t="s">
        <v>68</v>
      </c>
      <c r="V5602" t="s">
        <v>68</v>
      </c>
      <c r="W5602" s="1" t="s">
        <v>41</v>
      </c>
      <c r="X5602" s="1" t="s">
        <v>68</v>
      </c>
      <c r="Y5602" s="1" t="s">
        <v>54252</v>
      </c>
      <c r="Z5602" s="1" t="s">
        <v>68</v>
      </c>
      <c r="AA5602" s="1" t="s">
        <v>43</v>
      </c>
      <c r="AB5602">
        <v>0</v>
      </c>
      <c r="AC5602">
        <v>0</v>
      </c>
      <c r="AD5602">
        <v>0</v>
      </c>
      <c r="AE5602" t="s">
        <v>54248</v>
      </c>
      <c r="AF5602" s="3" t="s">
        <v>111005</v>
      </c>
      <c r="AG5602" s="3" t="s">
        <v>85670</v>
      </c>
      <c r="AH5602" s="3" t="s">
        <v>110542</v>
      </c>
      <c r="AI5602" s="3" t="s">
        <v>110543</v>
      </c>
      <c r="AJ5602" s="3" t="s">
        <v>111006</v>
      </c>
      <c r="AK5602" s="3" t="s">
        <v>111007</v>
      </c>
      <c r="AL5602" s="3" t="s">
        <v>85213</v>
      </c>
      <c r="AM5602" s="3" t="s">
        <v>111008</v>
      </c>
      <c r="AN5602" s="3" t="s">
        <v>85215</v>
      </c>
    </row>
    <row r="5603" spans="1:40" ht="98" x14ac:dyDescent="0.3">
      <c r="A5603" s="1" t="s">
        <v>76134</v>
      </c>
      <c r="B5603">
        <v>2013</v>
      </c>
      <c r="C5603" s="1" t="s">
        <v>76135</v>
      </c>
      <c r="D5603">
        <v>2017</v>
      </c>
      <c r="E5603" s="1" t="s">
        <v>76136</v>
      </c>
      <c r="F5603" s="1" t="s">
        <v>20565</v>
      </c>
      <c r="G5603" s="1" t="s">
        <v>20565</v>
      </c>
      <c r="H5603" s="1" t="s">
        <v>42672</v>
      </c>
      <c r="I5603" s="1" t="s">
        <v>76137</v>
      </c>
      <c r="J5603" s="1" t="s">
        <v>76138</v>
      </c>
      <c r="K5603" s="1" t="s">
        <v>26425</v>
      </c>
      <c r="L5603" s="1" t="s">
        <v>52</v>
      </c>
      <c r="M5603" s="1" t="s">
        <v>52</v>
      </c>
      <c r="N5603">
        <v>1</v>
      </c>
      <c r="O5603">
        <v>5</v>
      </c>
      <c r="P5603">
        <v>3</v>
      </c>
      <c r="Q5603">
        <v>6</v>
      </c>
      <c r="R5603">
        <v>7</v>
      </c>
      <c r="S5603" s="1" t="s">
        <v>76139</v>
      </c>
      <c r="T5603" s="1" t="s">
        <v>40</v>
      </c>
      <c r="U5603" t="s">
        <v>68</v>
      </c>
      <c r="V5603" t="s">
        <v>68</v>
      </c>
      <c r="W5603" s="1" t="s">
        <v>41</v>
      </c>
      <c r="X5603" s="1" t="s">
        <v>68</v>
      </c>
      <c r="Y5603" s="1" t="s">
        <v>76140</v>
      </c>
      <c r="Z5603" s="1" t="s">
        <v>68</v>
      </c>
      <c r="AA5603" s="1" t="s">
        <v>43</v>
      </c>
      <c r="AB5603">
        <v>0</v>
      </c>
      <c r="AC5603">
        <v>0</v>
      </c>
      <c r="AD5603">
        <v>0</v>
      </c>
      <c r="AE5603" t="s">
        <v>76135</v>
      </c>
      <c r="AF5603" s="3" t="s">
        <v>111009</v>
      </c>
      <c r="AG5603" s="3" t="s">
        <v>111010</v>
      </c>
      <c r="AH5603" s="3" t="s">
        <v>88768</v>
      </c>
      <c r="AI5603" s="3" t="s">
        <v>111011</v>
      </c>
      <c r="AJ5603" s="3" t="s">
        <v>111012</v>
      </c>
      <c r="AK5603" s="3" t="s">
        <v>111013</v>
      </c>
      <c r="AL5603" s="3" t="s">
        <v>85213</v>
      </c>
      <c r="AM5603" s="3" t="s">
        <v>111014</v>
      </c>
      <c r="AN5603" s="3" t="s">
        <v>85215</v>
      </c>
    </row>
    <row r="5604" spans="1:40" ht="140" x14ac:dyDescent="0.3">
      <c r="A5604" s="1" t="s">
        <v>53837</v>
      </c>
      <c r="B5604">
        <v>2014</v>
      </c>
      <c r="C5604" s="1" t="s">
        <v>53838</v>
      </c>
      <c r="D5604">
        <v>2016</v>
      </c>
      <c r="E5604" s="1" t="s">
        <v>53839</v>
      </c>
      <c r="F5604" s="1" t="s">
        <v>38787</v>
      </c>
      <c r="G5604" s="1" t="s">
        <v>38787</v>
      </c>
      <c r="H5604" s="1" t="s">
        <v>53826</v>
      </c>
      <c r="I5604" s="1" t="s">
        <v>53840</v>
      </c>
      <c r="J5604" s="1" t="s">
        <v>53841</v>
      </c>
      <c r="K5604" s="1" t="s">
        <v>41638</v>
      </c>
      <c r="L5604" s="1" t="s">
        <v>52</v>
      </c>
      <c r="M5604" s="1" t="s">
        <v>52</v>
      </c>
      <c r="N5604">
        <v>1</v>
      </c>
      <c r="O5604">
        <v>0</v>
      </c>
      <c r="P5604">
        <v>0</v>
      </c>
      <c r="Q5604">
        <v>3</v>
      </c>
      <c r="R5604">
        <v>5</v>
      </c>
      <c r="S5604" s="1" t="s">
        <v>68</v>
      </c>
      <c r="T5604" s="1" t="s">
        <v>40</v>
      </c>
      <c r="U5604" t="s">
        <v>68</v>
      </c>
      <c r="V5604" t="s">
        <v>68</v>
      </c>
      <c r="W5604" s="1" t="s">
        <v>41</v>
      </c>
      <c r="X5604" s="1" t="s">
        <v>68</v>
      </c>
      <c r="Y5604" s="1" t="s">
        <v>68</v>
      </c>
      <c r="Z5604" s="1" t="s">
        <v>68</v>
      </c>
      <c r="AA5604" s="1" t="s">
        <v>43</v>
      </c>
      <c r="AB5604">
        <v>0</v>
      </c>
      <c r="AC5604">
        <v>0</v>
      </c>
      <c r="AD5604">
        <v>0</v>
      </c>
      <c r="AE5604" t="s">
        <v>53838</v>
      </c>
      <c r="AF5604" s="3" t="s">
        <v>111015</v>
      </c>
      <c r="AG5604" s="3" t="s">
        <v>86710</v>
      </c>
      <c r="AH5604" s="3" t="s">
        <v>87169</v>
      </c>
      <c r="AI5604" s="3" t="s">
        <v>87170</v>
      </c>
      <c r="AJ5604" s="3" t="s">
        <v>111016</v>
      </c>
      <c r="AK5604" s="3" t="s">
        <v>111017</v>
      </c>
      <c r="AL5604" s="3" t="s">
        <v>85213</v>
      </c>
      <c r="AM5604" s="3" t="s">
        <v>111018</v>
      </c>
      <c r="AN5604" s="3" t="s">
        <v>85215</v>
      </c>
    </row>
    <row r="5605" spans="1:40" ht="84" x14ac:dyDescent="0.3">
      <c r="A5605" s="1" t="s">
        <v>53957</v>
      </c>
      <c r="B5605">
        <v>2014</v>
      </c>
      <c r="C5605" s="1" t="s">
        <v>53958</v>
      </c>
      <c r="D5605">
        <v>2017</v>
      </c>
      <c r="E5605" s="1" t="s">
        <v>53959</v>
      </c>
      <c r="F5605" s="1" t="s">
        <v>53960</v>
      </c>
      <c r="G5605" s="1" t="s">
        <v>53960</v>
      </c>
      <c r="H5605" s="1" t="s">
        <v>53961</v>
      </c>
      <c r="I5605" s="1" t="s">
        <v>53962</v>
      </c>
      <c r="J5605" s="1" t="s">
        <v>53963</v>
      </c>
      <c r="K5605" s="1" t="s">
        <v>53964</v>
      </c>
      <c r="L5605" s="1" t="s">
        <v>216</v>
      </c>
      <c r="M5605" s="1" t="s">
        <v>216</v>
      </c>
      <c r="N5605">
        <v>1</v>
      </c>
      <c r="O5605">
        <v>5</v>
      </c>
      <c r="P5605">
        <v>5</v>
      </c>
      <c r="Q5605">
        <v>4</v>
      </c>
      <c r="R5605">
        <v>5</v>
      </c>
      <c r="S5605" s="1" t="s">
        <v>53965</v>
      </c>
      <c r="T5605" s="1" t="s">
        <v>40</v>
      </c>
      <c r="U5605" t="s">
        <v>68</v>
      </c>
      <c r="V5605" t="s">
        <v>68</v>
      </c>
      <c r="W5605" s="1" t="s">
        <v>109</v>
      </c>
      <c r="X5605" s="1" t="s">
        <v>68</v>
      </c>
      <c r="Y5605" s="1" t="s">
        <v>53966</v>
      </c>
      <c r="Z5605" s="1" t="s">
        <v>68</v>
      </c>
      <c r="AA5605" s="1" t="s">
        <v>43</v>
      </c>
      <c r="AB5605">
        <v>0</v>
      </c>
      <c r="AC5605">
        <v>1</v>
      </c>
      <c r="AD5605">
        <v>0</v>
      </c>
      <c r="AE5605" t="s">
        <v>53958</v>
      </c>
      <c r="AF5605" s="3" t="s">
        <v>111019</v>
      </c>
      <c r="AG5605" s="3" t="s">
        <v>97019</v>
      </c>
      <c r="AH5605" s="3" t="s">
        <v>111020</v>
      </c>
      <c r="AI5605" s="3" t="s">
        <v>111021</v>
      </c>
      <c r="AJ5605" s="3" t="s">
        <v>111022</v>
      </c>
      <c r="AK5605" s="3" t="s">
        <v>111023</v>
      </c>
      <c r="AL5605" s="3" t="s">
        <v>85213</v>
      </c>
      <c r="AM5605" s="3" t="s">
        <v>111024</v>
      </c>
      <c r="AN5605" s="3" t="s">
        <v>85215</v>
      </c>
    </row>
    <row r="5606" spans="1:40" ht="140" x14ac:dyDescent="0.3">
      <c r="A5606" s="1" t="s">
        <v>55181</v>
      </c>
      <c r="B5606">
        <v>2014</v>
      </c>
      <c r="C5606" s="1" t="s">
        <v>55182</v>
      </c>
      <c r="D5606">
        <v>2016</v>
      </c>
      <c r="E5606" s="1" t="s">
        <v>55183</v>
      </c>
      <c r="F5606" s="1" t="s">
        <v>854</v>
      </c>
      <c r="G5606" s="1" t="s">
        <v>854</v>
      </c>
      <c r="H5606" s="1" t="s">
        <v>855</v>
      </c>
      <c r="I5606" s="1" t="s">
        <v>55184</v>
      </c>
      <c r="J5606" s="1" t="s">
        <v>55185</v>
      </c>
      <c r="K5606" s="1" t="s">
        <v>55186</v>
      </c>
      <c r="L5606" s="1" t="s">
        <v>240</v>
      </c>
      <c r="M5606" s="1" t="s">
        <v>240</v>
      </c>
      <c r="N5606">
        <v>1</v>
      </c>
      <c r="O5606">
        <v>5</v>
      </c>
      <c r="P5606">
        <v>0</v>
      </c>
      <c r="Q5606">
        <v>1</v>
      </c>
      <c r="R5606">
        <v>6</v>
      </c>
      <c r="S5606" s="1" t="s">
        <v>68</v>
      </c>
      <c r="T5606" s="1" t="s">
        <v>40</v>
      </c>
      <c r="U5606" t="s">
        <v>68</v>
      </c>
      <c r="V5606" t="s">
        <v>68</v>
      </c>
      <c r="W5606" s="1" t="s">
        <v>41</v>
      </c>
      <c r="X5606" s="1" t="s">
        <v>68</v>
      </c>
      <c r="Y5606" s="1" t="s">
        <v>55187</v>
      </c>
      <c r="Z5606" s="1" t="s">
        <v>68</v>
      </c>
      <c r="AA5606" s="1" t="s">
        <v>43</v>
      </c>
      <c r="AB5606">
        <v>0</v>
      </c>
      <c r="AC5606">
        <v>0</v>
      </c>
      <c r="AD5606">
        <v>0</v>
      </c>
      <c r="AE5606" t="s">
        <v>55182</v>
      </c>
      <c r="AF5606" s="3" t="s">
        <v>111025</v>
      </c>
      <c r="AG5606" s="3" t="s">
        <v>85640</v>
      </c>
      <c r="AH5606" s="3" t="s">
        <v>91974</v>
      </c>
      <c r="AI5606" s="3" t="s">
        <v>87093</v>
      </c>
      <c r="AJ5606" s="3" t="s">
        <v>111026</v>
      </c>
      <c r="AK5606" s="3" t="s">
        <v>111027</v>
      </c>
      <c r="AL5606" s="3" t="s">
        <v>85213</v>
      </c>
      <c r="AM5606" s="3" t="s">
        <v>111028</v>
      </c>
      <c r="AN5606" s="3" t="s">
        <v>85215</v>
      </c>
    </row>
    <row r="5607" spans="1:40" ht="112" x14ac:dyDescent="0.3">
      <c r="A5607" s="1" t="s">
        <v>55478</v>
      </c>
      <c r="B5607">
        <v>2014</v>
      </c>
      <c r="C5607" s="1" t="s">
        <v>55479</v>
      </c>
      <c r="D5607">
        <v>2016</v>
      </c>
      <c r="E5607" s="1" t="s">
        <v>55480</v>
      </c>
      <c r="F5607" s="1" t="s">
        <v>643</v>
      </c>
      <c r="G5607" s="1" t="s">
        <v>643</v>
      </c>
      <c r="H5607" s="1" t="s">
        <v>28122</v>
      </c>
      <c r="I5607" s="1" t="s">
        <v>55481</v>
      </c>
      <c r="J5607" s="1" t="s">
        <v>55482</v>
      </c>
      <c r="K5607" s="1" t="s">
        <v>1510</v>
      </c>
      <c r="L5607" s="1" t="s">
        <v>240</v>
      </c>
      <c r="M5607" s="1" t="s">
        <v>240</v>
      </c>
      <c r="N5607">
        <v>1</v>
      </c>
      <c r="O5607">
        <v>6</v>
      </c>
      <c r="P5607">
        <v>2</v>
      </c>
      <c r="Q5607">
        <v>3</v>
      </c>
      <c r="R5607">
        <v>6</v>
      </c>
      <c r="S5607" s="1" t="s">
        <v>55483</v>
      </c>
      <c r="T5607" s="1" t="s">
        <v>40</v>
      </c>
      <c r="U5607" t="s">
        <v>68</v>
      </c>
      <c r="V5607" t="s">
        <v>68</v>
      </c>
      <c r="W5607" s="1" t="s">
        <v>41</v>
      </c>
      <c r="X5607" s="1" t="s">
        <v>68</v>
      </c>
      <c r="Y5607" s="1" t="s">
        <v>55484</v>
      </c>
      <c r="Z5607" s="1" t="s">
        <v>68</v>
      </c>
      <c r="AA5607" s="1" t="s">
        <v>43</v>
      </c>
      <c r="AB5607">
        <v>0</v>
      </c>
      <c r="AC5607">
        <v>0</v>
      </c>
      <c r="AD5607">
        <v>0</v>
      </c>
      <c r="AE5607" t="s">
        <v>55479</v>
      </c>
      <c r="AF5607" s="3" t="s">
        <v>111029</v>
      </c>
      <c r="AG5607" s="3" t="s">
        <v>85640</v>
      </c>
      <c r="AH5607" s="3" t="s">
        <v>99563</v>
      </c>
      <c r="AI5607" s="3" t="s">
        <v>99564</v>
      </c>
      <c r="AJ5607" s="3" t="s">
        <v>111030</v>
      </c>
      <c r="AK5607" s="3" t="s">
        <v>111031</v>
      </c>
      <c r="AL5607" s="3" t="s">
        <v>85213</v>
      </c>
      <c r="AM5607" s="3" t="s">
        <v>111032</v>
      </c>
      <c r="AN5607" s="3" t="s">
        <v>85215</v>
      </c>
    </row>
    <row r="5608" spans="1:40" ht="126" x14ac:dyDescent="0.3">
      <c r="A5608" s="1" t="s">
        <v>54577</v>
      </c>
      <c r="B5608">
        <v>2014</v>
      </c>
      <c r="C5608" s="1" t="s">
        <v>54578</v>
      </c>
      <c r="D5608">
        <v>2016</v>
      </c>
      <c r="E5608" s="1" t="s">
        <v>54579</v>
      </c>
      <c r="F5608" s="1" t="s">
        <v>854</v>
      </c>
      <c r="G5608" s="1" t="s">
        <v>854</v>
      </c>
      <c r="H5608" s="1" t="s">
        <v>855</v>
      </c>
      <c r="I5608" s="1" t="s">
        <v>54580</v>
      </c>
      <c r="J5608" s="1" t="s">
        <v>6287</v>
      </c>
      <c r="K5608" s="1" t="s">
        <v>4533</v>
      </c>
      <c r="L5608" s="1" t="s">
        <v>299</v>
      </c>
      <c r="M5608" s="1" t="s">
        <v>299</v>
      </c>
      <c r="N5608">
        <v>2</v>
      </c>
      <c r="O5608">
        <v>8</v>
      </c>
      <c r="P5608">
        <v>5</v>
      </c>
      <c r="Q5608">
        <v>1</v>
      </c>
      <c r="R5608">
        <v>5</v>
      </c>
      <c r="S5608" s="1" t="s">
        <v>54581</v>
      </c>
      <c r="T5608" s="1" t="s">
        <v>40</v>
      </c>
      <c r="U5608" t="s">
        <v>68</v>
      </c>
      <c r="V5608" t="s">
        <v>68</v>
      </c>
      <c r="W5608" s="1" t="s">
        <v>41</v>
      </c>
      <c r="X5608" s="1" t="s">
        <v>3614</v>
      </c>
      <c r="Y5608" s="1" t="s">
        <v>54582</v>
      </c>
      <c r="Z5608" s="1" t="s">
        <v>43</v>
      </c>
      <c r="AA5608" s="1" t="s">
        <v>43</v>
      </c>
      <c r="AB5608">
        <v>0</v>
      </c>
      <c r="AC5608">
        <v>0</v>
      </c>
      <c r="AD5608">
        <v>0</v>
      </c>
      <c r="AE5608" t="s">
        <v>54578</v>
      </c>
      <c r="AF5608" s="3" t="s">
        <v>111033</v>
      </c>
      <c r="AG5608" s="3" t="s">
        <v>85247</v>
      </c>
      <c r="AH5608" s="3" t="s">
        <v>106347</v>
      </c>
      <c r="AI5608" s="3" t="s">
        <v>87093</v>
      </c>
      <c r="AJ5608" s="3" t="s">
        <v>111034</v>
      </c>
      <c r="AK5608" s="3" t="s">
        <v>111035</v>
      </c>
      <c r="AL5608" s="3" t="s">
        <v>85213</v>
      </c>
      <c r="AM5608" s="3" t="s">
        <v>111036</v>
      </c>
      <c r="AN5608" s="3" t="s">
        <v>85215</v>
      </c>
    </row>
    <row r="5609" spans="1:40" ht="140" x14ac:dyDescent="0.3">
      <c r="A5609" s="1" t="s">
        <v>55939</v>
      </c>
      <c r="B5609">
        <v>2014</v>
      </c>
      <c r="C5609" s="1" t="s">
        <v>55940</v>
      </c>
      <c r="D5609">
        <v>2015</v>
      </c>
      <c r="E5609" s="1" t="s">
        <v>55941</v>
      </c>
      <c r="F5609" s="1" t="s">
        <v>55942</v>
      </c>
      <c r="G5609" s="1" t="s">
        <v>55942</v>
      </c>
      <c r="H5609" s="1" t="s">
        <v>55943</v>
      </c>
      <c r="I5609" s="1" t="s">
        <v>55944</v>
      </c>
      <c r="J5609" s="1" t="s">
        <v>55945</v>
      </c>
      <c r="K5609" s="1" t="s">
        <v>5290</v>
      </c>
      <c r="L5609" s="1" t="s">
        <v>170</v>
      </c>
      <c r="M5609" s="1" t="s">
        <v>170</v>
      </c>
      <c r="N5609">
        <v>1</v>
      </c>
      <c r="O5609">
        <v>8</v>
      </c>
      <c r="P5609">
        <v>5</v>
      </c>
      <c r="Q5609">
        <v>2</v>
      </c>
      <c r="R5609">
        <v>6</v>
      </c>
      <c r="S5609" s="1" t="s">
        <v>55946</v>
      </c>
      <c r="T5609" s="1" t="s">
        <v>40</v>
      </c>
      <c r="U5609" t="s">
        <v>68</v>
      </c>
      <c r="V5609" t="s">
        <v>68</v>
      </c>
      <c r="W5609" s="1" t="s">
        <v>41</v>
      </c>
      <c r="X5609" s="1" t="s">
        <v>68</v>
      </c>
      <c r="Y5609" s="1" t="s">
        <v>55947</v>
      </c>
      <c r="Z5609" s="1" t="s">
        <v>68</v>
      </c>
      <c r="AA5609" s="1" t="s">
        <v>43</v>
      </c>
      <c r="AB5609">
        <v>0</v>
      </c>
      <c r="AC5609">
        <v>0</v>
      </c>
      <c r="AD5609">
        <v>0</v>
      </c>
      <c r="AE5609" t="s">
        <v>55940</v>
      </c>
      <c r="AF5609" s="3" t="s">
        <v>111037</v>
      </c>
      <c r="AG5609" s="3" t="s">
        <v>93371</v>
      </c>
      <c r="AH5609" s="3" t="s">
        <v>106182</v>
      </c>
      <c r="AI5609" s="3" t="s">
        <v>86256</v>
      </c>
      <c r="AJ5609" s="3" t="s">
        <v>111038</v>
      </c>
      <c r="AK5609" s="3" t="s">
        <v>111039</v>
      </c>
      <c r="AL5609" s="3" t="s">
        <v>85213</v>
      </c>
      <c r="AM5609" s="3" t="s">
        <v>111040</v>
      </c>
      <c r="AN5609" s="3" t="s">
        <v>85215</v>
      </c>
    </row>
    <row r="5610" spans="1:40" ht="182" x14ac:dyDescent="0.3">
      <c r="A5610" s="1" t="s">
        <v>54878</v>
      </c>
      <c r="B5610">
        <v>2014</v>
      </c>
      <c r="C5610" s="1" t="s">
        <v>54879</v>
      </c>
      <c r="D5610">
        <v>2016</v>
      </c>
      <c r="E5610" s="1" t="s">
        <v>54880</v>
      </c>
      <c r="F5610" s="1" t="s">
        <v>402</v>
      </c>
      <c r="G5610" s="1" t="s">
        <v>28582</v>
      </c>
      <c r="H5610" s="1" t="s">
        <v>513</v>
      </c>
      <c r="I5610" s="1" t="s">
        <v>54881</v>
      </c>
      <c r="J5610" s="1" t="s">
        <v>54862</v>
      </c>
      <c r="K5610" s="1" t="s">
        <v>8066</v>
      </c>
      <c r="L5610" s="1" t="s">
        <v>299</v>
      </c>
      <c r="M5610" s="1" t="s">
        <v>299</v>
      </c>
      <c r="N5610">
        <v>1</v>
      </c>
      <c r="O5610">
        <v>6</v>
      </c>
      <c r="P5610">
        <v>0</v>
      </c>
      <c r="Q5610">
        <v>1</v>
      </c>
      <c r="R5610">
        <v>6</v>
      </c>
      <c r="S5610" s="1" t="s">
        <v>68</v>
      </c>
      <c r="T5610" s="1" t="s">
        <v>40</v>
      </c>
      <c r="U5610" t="s">
        <v>68</v>
      </c>
      <c r="V5610" t="s">
        <v>68</v>
      </c>
      <c r="W5610" s="1" t="s">
        <v>109</v>
      </c>
      <c r="X5610" s="1" t="s">
        <v>68</v>
      </c>
      <c r="Y5610" s="1" t="s">
        <v>54882</v>
      </c>
      <c r="Z5610" s="1" t="s">
        <v>68</v>
      </c>
      <c r="AA5610" s="1" t="s">
        <v>43</v>
      </c>
      <c r="AB5610">
        <v>0</v>
      </c>
      <c r="AC5610">
        <v>1</v>
      </c>
      <c r="AD5610">
        <v>0</v>
      </c>
      <c r="AE5610" t="s">
        <v>54879</v>
      </c>
      <c r="AF5610" s="3" t="s">
        <v>111041</v>
      </c>
      <c r="AG5610" s="3" t="s">
        <v>87946</v>
      </c>
      <c r="AH5610" s="3" t="s">
        <v>106836</v>
      </c>
      <c r="AI5610" s="3" t="s">
        <v>110100</v>
      </c>
      <c r="AJ5610" s="3" t="s">
        <v>111042</v>
      </c>
      <c r="AK5610" s="3" t="s">
        <v>111043</v>
      </c>
      <c r="AL5610" s="3" t="s">
        <v>85213</v>
      </c>
      <c r="AM5610" s="3" t="s">
        <v>111044</v>
      </c>
      <c r="AN5610" s="3" t="s">
        <v>85215</v>
      </c>
    </row>
    <row r="5611" spans="1:40" ht="168" x14ac:dyDescent="0.3">
      <c r="A5611" s="1" t="s">
        <v>54253</v>
      </c>
      <c r="B5611">
        <v>2014</v>
      </c>
      <c r="C5611" s="1" t="s">
        <v>54254</v>
      </c>
      <c r="D5611">
        <v>2016</v>
      </c>
      <c r="E5611" s="1" t="s">
        <v>54255</v>
      </c>
      <c r="F5611" s="1" t="s">
        <v>11475</v>
      </c>
      <c r="G5611" s="1" t="s">
        <v>11475</v>
      </c>
      <c r="H5611" s="1" t="s">
        <v>19561</v>
      </c>
      <c r="I5611" s="1" t="s">
        <v>54256</v>
      </c>
      <c r="J5611" s="1" t="s">
        <v>5761</v>
      </c>
      <c r="K5611" s="1" t="s">
        <v>5762</v>
      </c>
      <c r="L5611" s="1" t="s">
        <v>3568</v>
      </c>
      <c r="M5611" s="1" t="s">
        <v>3568</v>
      </c>
      <c r="N5611">
        <v>1</v>
      </c>
      <c r="O5611">
        <v>3</v>
      </c>
      <c r="P5611">
        <v>1</v>
      </c>
      <c r="Q5611">
        <v>1</v>
      </c>
      <c r="R5611">
        <v>5</v>
      </c>
      <c r="S5611" s="1" t="s">
        <v>54257</v>
      </c>
      <c r="T5611" s="1" t="s">
        <v>40</v>
      </c>
      <c r="U5611" t="s">
        <v>68</v>
      </c>
      <c r="V5611" t="s">
        <v>68</v>
      </c>
      <c r="W5611" s="1" t="s">
        <v>109</v>
      </c>
      <c r="X5611" s="1" t="s">
        <v>68</v>
      </c>
      <c r="Y5611" s="1" t="s">
        <v>54258</v>
      </c>
      <c r="Z5611" s="1" t="s">
        <v>68</v>
      </c>
      <c r="AA5611" s="1" t="s">
        <v>43</v>
      </c>
      <c r="AB5611">
        <v>0</v>
      </c>
      <c r="AC5611">
        <v>1</v>
      </c>
      <c r="AD5611">
        <v>0</v>
      </c>
      <c r="AE5611" t="s">
        <v>54254</v>
      </c>
      <c r="AF5611" s="3" t="s">
        <v>111045</v>
      </c>
      <c r="AG5611" s="3" t="s">
        <v>85715</v>
      </c>
      <c r="AH5611" s="3" t="s">
        <v>111046</v>
      </c>
      <c r="AI5611" s="3" t="s">
        <v>87328</v>
      </c>
      <c r="AJ5611" s="3" t="s">
        <v>111047</v>
      </c>
      <c r="AK5611" s="3" t="s">
        <v>111048</v>
      </c>
      <c r="AL5611" s="3" t="s">
        <v>85213</v>
      </c>
      <c r="AM5611" s="3" t="s">
        <v>111049</v>
      </c>
      <c r="AN5611" s="3" t="s">
        <v>85215</v>
      </c>
    </row>
    <row r="5612" spans="1:40" ht="140" x14ac:dyDescent="0.3">
      <c r="A5612" s="1" t="s">
        <v>53604</v>
      </c>
      <c r="B5612">
        <v>2014</v>
      </c>
      <c r="C5612" s="1" t="s">
        <v>53605</v>
      </c>
      <c r="D5612">
        <v>2016</v>
      </c>
      <c r="E5612" s="1" t="s">
        <v>53606</v>
      </c>
      <c r="F5612" s="1" t="s">
        <v>53607</v>
      </c>
      <c r="G5612" s="1" t="s">
        <v>53607</v>
      </c>
      <c r="H5612" s="1" t="s">
        <v>53608</v>
      </c>
      <c r="I5612" s="1" t="s">
        <v>53609</v>
      </c>
      <c r="J5612" s="1" t="s">
        <v>53610</v>
      </c>
      <c r="K5612" s="1" t="s">
        <v>53611</v>
      </c>
      <c r="L5612" s="1" t="s">
        <v>545</v>
      </c>
      <c r="M5612" s="1" t="s">
        <v>545</v>
      </c>
      <c r="N5612">
        <v>1</v>
      </c>
      <c r="O5612">
        <v>5</v>
      </c>
      <c r="P5612">
        <v>0</v>
      </c>
      <c r="Q5612">
        <v>1</v>
      </c>
      <c r="R5612">
        <v>5</v>
      </c>
      <c r="S5612" s="1" t="s">
        <v>68</v>
      </c>
      <c r="T5612" s="1" t="s">
        <v>40</v>
      </c>
      <c r="U5612" t="s">
        <v>68</v>
      </c>
      <c r="V5612" t="s">
        <v>68</v>
      </c>
      <c r="W5612" s="1" t="s">
        <v>41</v>
      </c>
      <c r="X5612" s="1" t="s">
        <v>68</v>
      </c>
      <c r="Y5612" s="1" t="s">
        <v>53612</v>
      </c>
      <c r="Z5612" s="1" t="s">
        <v>68</v>
      </c>
      <c r="AA5612" s="1" t="s">
        <v>43</v>
      </c>
      <c r="AB5612">
        <v>0</v>
      </c>
      <c r="AC5612">
        <v>0</v>
      </c>
      <c r="AD5612">
        <v>0</v>
      </c>
      <c r="AE5612" t="s">
        <v>53605</v>
      </c>
      <c r="AF5612" s="3" t="s">
        <v>111050</v>
      </c>
      <c r="AG5612" s="3" t="s">
        <v>86148</v>
      </c>
      <c r="AH5612" s="3" t="s">
        <v>111051</v>
      </c>
      <c r="AI5612" s="3" t="s">
        <v>87589</v>
      </c>
      <c r="AJ5612" s="3" t="s">
        <v>111052</v>
      </c>
      <c r="AK5612" s="3" t="s">
        <v>111053</v>
      </c>
      <c r="AL5612" s="3" t="s">
        <v>85213</v>
      </c>
      <c r="AM5612" s="3" t="s">
        <v>111054</v>
      </c>
      <c r="AN5612" s="3" t="s">
        <v>85215</v>
      </c>
    </row>
    <row r="5613" spans="1:40" ht="112" x14ac:dyDescent="0.3">
      <c r="A5613" s="1" t="s">
        <v>54763</v>
      </c>
      <c r="B5613">
        <v>2014</v>
      </c>
      <c r="C5613" s="1" t="s">
        <v>54764</v>
      </c>
      <c r="D5613">
        <v>2016</v>
      </c>
      <c r="E5613" s="1" t="s">
        <v>54765</v>
      </c>
      <c r="F5613" s="1" t="s">
        <v>54766</v>
      </c>
      <c r="G5613" s="1" t="s">
        <v>54766</v>
      </c>
      <c r="H5613" s="1" t="s">
        <v>54767</v>
      </c>
      <c r="I5613" s="1" t="s">
        <v>54768</v>
      </c>
      <c r="J5613" s="1" t="s">
        <v>54769</v>
      </c>
      <c r="K5613" s="1" t="s">
        <v>54770</v>
      </c>
      <c r="L5613" s="1" t="s">
        <v>200</v>
      </c>
      <c r="M5613" s="1" t="s">
        <v>200</v>
      </c>
      <c r="N5613">
        <v>1</v>
      </c>
      <c r="O5613">
        <v>5</v>
      </c>
      <c r="P5613">
        <v>0</v>
      </c>
      <c r="Q5613">
        <v>1</v>
      </c>
      <c r="R5613">
        <v>5</v>
      </c>
      <c r="S5613" s="1" t="s">
        <v>68</v>
      </c>
      <c r="T5613" s="1" t="s">
        <v>40</v>
      </c>
      <c r="U5613" t="s">
        <v>68</v>
      </c>
      <c r="V5613" t="s">
        <v>68</v>
      </c>
      <c r="W5613" s="1" t="s">
        <v>41</v>
      </c>
      <c r="X5613" s="1" t="s">
        <v>68</v>
      </c>
      <c r="Y5613" s="1" t="s">
        <v>54771</v>
      </c>
      <c r="Z5613" s="1" t="s">
        <v>68</v>
      </c>
      <c r="AA5613" s="1" t="s">
        <v>43</v>
      </c>
      <c r="AB5613">
        <v>0</v>
      </c>
      <c r="AC5613">
        <v>0</v>
      </c>
      <c r="AD5613">
        <v>0</v>
      </c>
      <c r="AE5613" t="s">
        <v>54764</v>
      </c>
      <c r="AF5613" s="3" t="s">
        <v>111055</v>
      </c>
      <c r="AG5613" s="3" t="s">
        <v>85670</v>
      </c>
      <c r="AH5613" s="3" t="s">
        <v>111056</v>
      </c>
      <c r="AI5613" s="3" t="s">
        <v>111057</v>
      </c>
      <c r="AJ5613" s="3" t="s">
        <v>111058</v>
      </c>
      <c r="AK5613" s="3" t="s">
        <v>111059</v>
      </c>
      <c r="AL5613" s="3" t="s">
        <v>85213</v>
      </c>
      <c r="AM5613" s="3" t="s">
        <v>111060</v>
      </c>
      <c r="AN5613" s="3" t="s">
        <v>85215</v>
      </c>
    </row>
    <row r="5614" spans="1:40" ht="126" x14ac:dyDescent="0.3">
      <c r="A5614" s="1" t="s">
        <v>55306</v>
      </c>
      <c r="B5614">
        <v>2014</v>
      </c>
      <c r="C5614" s="1" t="s">
        <v>55307</v>
      </c>
      <c r="D5614">
        <v>2016</v>
      </c>
      <c r="E5614" s="1" t="s">
        <v>55308</v>
      </c>
      <c r="F5614" s="1" t="s">
        <v>39994</v>
      </c>
      <c r="G5614" s="1" t="s">
        <v>39994</v>
      </c>
      <c r="H5614" s="1" t="s">
        <v>39995</v>
      </c>
      <c r="I5614" s="1" t="s">
        <v>55309</v>
      </c>
      <c r="J5614" s="1" t="s">
        <v>55310</v>
      </c>
      <c r="K5614" s="1" t="s">
        <v>52652</v>
      </c>
      <c r="L5614" s="1" t="s">
        <v>397</v>
      </c>
      <c r="M5614" s="1" t="s">
        <v>397</v>
      </c>
      <c r="N5614">
        <v>1</v>
      </c>
      <c r="O5614">
        <v>5</v>
      </c>
      <c r="P5614">
        <v>0</v>
      </c>
      <c r="Q5614">
        <v>3</v>
      </c>
      <c r="R5614">
        <v>6</v>
      </c>
      <c r="S5614" s="1" t="s">
        <v>68</v>
      </c>
      <c r="T5614" s="1" t="s">
        <v>40</v>
      </c>
      <c r="U5614" t="s">
        <v>68</v>
      </c>
      <c r="V5614" t="s">
        <v>68</v>
      </c>
      <c r="W5614" s="1" t="s">
        <v>41</v>
      </c>
      <c r="X5614" s="1" t="s">
        <v>68</v>
      </c>
      <c r="Y5614" s="1" t="s">
        <v>55311</v>
      </c>
      <c r="Z5614" s="1" t="s">
        <v>68</v>
      </c>
      <c r="AA5614" s="1" t="s">
        <v>43</v>
      </c>
      <c r="AB5614">
        <v>0</v>
      </c>
      <c r="AC5614">
        <v>0</v>
      </c>
      <c r="AD5614">
        <v>0</v>
      </c>
      <c r="AE5614" t="s">
        <v>55307</v>
      </c>
      <c r="AF5614" s="3" t="s">
        <v>111061</v>
      </c>
      <c r="AG5614" s="3" t="s">
        <v>87598</v>
      </c>
      <c r="AH5614" s="3" t="s">
        <v>90167</v>
      </c>
      <c r="AI5614" s="3" t="s">
        <v>90168</v>
      </c>
      <c r="AJ5614" s="3" t="s">
        <v>111062</v>
      </c>
      <c r="AK5614" s="3" t="s">
        <v>111063</v>
      </c>
      <c r="AL5614" s="3" t="s">
        <v>85213</v>
      </c>
      <c r="AM5614" s="3" t="s">
        <v>111064</v>
      </c>
      <c r="AN5614" s="3" t="s">
        <v>85215</v>
      </c>
    </row>
    <row r="5615" spans="1:40" ht="126" x14ac:dyDescent="0.3">
      <c r="A5615" s="1" t="s">
        <v>54097</v>
      </c>
      <c r="B5615">
        <v>2014</v>
      </c>
      <c r="C5615" s="1" t="s">
        <v>54098</v>
      </c>
      <c r="D5615">
        <v>2015</v>
      </c>
      <c r="E5615" s="1" t="s">
        <v>54099</v>
      </c>
      <c r="F5615" s="1" t="s">
        <v>36830</v>
      </c>
      <c r="G5615" s="1" t="s">
        <v>36830</v>
      </c>
      <c r="H5615" s="1" t="s">
        <v>36831</v>
      </c>
      <c r="I5615" s="1" t="s">
        <v>54100</v>
      </c>
      <c r="J5615" s="1" t="s">
        <v>54101</v>
      </c>
      <c r="K5615" s="1" t="s">
        <v>13453</v>
      </c>
      <c r="L5615" s="1" t="s">
        <v>23897</v>
      </c>
      <c r="M5615" s="1" t="s">
        <v>61</v>
      </c>
      <c r="N5615">
        <v>1</v>
      </c>
      <c r="O5615">
        <v>3</v>
      </c>
      <c r="P5615">
        <v>4</v>
      </c>
      <c r="Q5615">
        <v>3</v>
      </c>
      <c r="R5615">
        <v>5</v>
      </c>
      <c r="S5615" s="1" t="s">
        <v>54102</v>
      </c>
      <c r="T5615" s="1" t="s">
        <v>40</v>
      </c>
      <c r="U5615" t="s">
        <v>68</v>
      </c>
      <c r="V5615" t="s">
        <v>68</v>
      </c>
      <c r="W5615" s="1" t="s">
        <v>41</v>
      </c>
      <c r="X5615" s="1" t="s">
        <v>68</v>
      </c>
      <c r="Y5615" s="1" t="s">
        <v>54103</v>
      </c>
      <c r="Z5615" s="1" t="s">
        <v>68</v>
      </c>
      <c r="AA5615" s="1" t="s">
        <v>43</v>
      </c>
      <c r="AB5615">
        <v>0</v>
      </c>
      <c r="AC5615">
        <v>0</v>
      </c>
      <c r="AD5615">
        <v>0</v>
      </c>
      <c r="AE5615" t="s">
        <v>54098</v>
      </c>
      <c r="AF5615" s="3" t="s">
        <v>111065</v>
      </c>
      <c r="AG5615" s="3" t="s">
        <v>91846</v>
      </c>
      <c r="AH5615" s="3" t="s">
        <v>111066</v>
      </c>
      <c r="AI5615" s="3" t="s">
        <v>111067</v>
      </c>
      <c r="AJ5615" s="3" t="s">
        <v>111068</v>
      </c>
      <c r="AK5615" s="3" t="s">
        <v>111069</v>
      </c>
      <c r="AL5615" s="3" t="s">
        <v>85213</v>
      </c>
      <c r="AM5615" s="3" t="s">
        <v>111070</v>
      </c>
      <c r="AN5615" s="3" t="s">
        <v>85215</v>
      </c>
    </row>
    <row r="5616" spans="1:40" ht="84" x14ac:dyDescent="0.3">
      <c r="A5616" s="1" t="s">
        <v>56840</v>
      </c>
      <c r="B5616">
        <v>2014</v>
      </c>
      <c r="C5616" s="1" t="s">
        <v>56841</v>
      </c>
      <c r="D5616">
        <v>2016</v>
      </c>
      <c r="E5616" s="1" t="s">
        <v>56842</v>
      </c>
      <c r="F5616" s="1" t="s">
        <v>56843</v>
      </c>
      <c r="G5616" s="1" t="s">
        <v>56843</v>
      </c>
      <c r="H5616" s="1" t="s">
        <v>56844</v>
      </c>
      <c r="I5616" s="1" t="s">
        <v>56845</v>
      </c>
      <c r="J5616" s="1" t="s">
        <v>56846</v>
      </c>
      <c r="K5616" s="1" t="s">
        <v>56847</v>
      </c>
      <c r="L5616" s="1" t="s">
        <v>61</v>
      </c>
      <c r="M5616" s="1" t="s">
        <v>61</v>
      </c>
      <c r="N5616">
        <v>1</v>
      </c>
      <c r="O5616">
        <v>3</v>
      </c>
      <c r="P5616">
        <v>0</v>
      </c>
      <c r="Q5616">
        <v>2</v>
      </c>
      <c r="R5616">
        <v>6</v>
      </c>
      <c r="S5616" s="1" t="s">
        <v>68</v>
      </c>
      <c r="T5616" s="1" t="s">
        <v>40</v>
      </c>
      <c r="U5616" t="s">
        <v>68</v>
      </c>
      <c r="V5616" t="s">
        <v>68</v>
      </c>
      <c r="W5616" s="1" t="s">
        <v>1319</v>
      </c>
      <c r="X5616" s="1" t="s">
        <v>68</v>
      </c>
      <c r="Y5616" s="1" t="s">
        <v>56848</v>
      </c>
      <c r="Z5616" s="1" t="s">
        <v>68</v>
      </c>
      <c r="AA5616" s="1" t="s">
        <v>43</v>
      </c>
      <c r="AB5616">
        <v>0</v>
      </c>
      <c r="AC5616">
        <v>0</v>
      </c>
      <c r="AD5616">
        <v>1</v>
      </c>
      <c r="AE5616" t="s">
        <v>56841</v>
      </c>
      <c r="AF5616" s="3" t="s">
        <v>111071</v>
      </c>
      <c r="AG5616" s="3" t="s">
        <v>85247</v>
      </c>
      <c r="AH5616" s="3" t="s">
        <v>111072</v>
      </c>
      <c r="AI5616" s="3" t="s">
        <v>111073</v>
      </c>
      <c r="AJ5616" s="3" t="s">
        <v>111074</v>
      </c>
      <c r="AK5616" s="3" t="s">
        <v>111075</v>
      </c>
      <c r="AL5616" s="3" t="s">
        <v>85213</v>
      </c>
      <c r="AM5616" s="3" t="s">
        <v>111076</v>
      </c>
      <c r="AN5616" s="3" t="s">
        <v>85215</v>
      </c>
    </row>
    <row r="5617" spans="1:40" ht="168" x14ac:dyDescent="0.3">
      <c r="A5617" s="1" t="s">
        <v>53491</v>
      </c>
      <c r="B5617">
        <v>2014</v>
      </c>
      <c r="C5617" s="1" t="s">
        <v>53492</v>
      </c>
      <c r="D5617">
        <v>2015</v>
      </c>
      <c r="E5617" s="1" t="s">
        <v>53493</v>
      </c>
      <c r="F5617" s="1" t="s">
        <v>50866</v>
      </c>
      <c r="G5617" s="1" t="s">
        <v>50866</v>
      </c>
      <c r="H5617" s="1" t="s">
        <v>50867</v>
      </c>
      <c r="I5617" s="1" t="s">
        <v>53494</v>
      </c>
      <c r="J5617" s="1" t="s">
        <v>53495</v>
      </c>
      <c r="K5617" s="1" t="s">
        <v>53496</v>
      </c>
      <c r="L5617" s="1" t="s">
        <v>3660</v>
      </c>
      <c r="M5617" s="1" t="s">
        <v>3660</v>
      </c>
      <c r="N5617">
        <v>1</v>
      </c>
      <c r="O5617">
        <v>4</v>
      </c>
      <c r="P5617">
        <v>0</v>
      </c>
      <c r="Q5617">
        <v>7</v>
      </c>
      <c r="R5617">
        <v>2</v>
      </c>
      <c r="S5617" s="1" t="s">
        <v>68</v>
      </c>
      <c r="T5617" s="1" t="s">
        <v>40</v>
      </c>
      <c r="U5617" t="s">
        <v>68</v>
      </c>
      <c r="V5617" t="s">
        <v>68</v>
      </c>
      <c r="W5617" s="1" t="s">
        <v>7594</v>
      </c>
      <c r="X5617" s="1" t="s">
        <v>68</v>
      </c>
      <c r="Y5617" s="1" t="s">
        <v>53497</v>
      </c>
      <c r="Z5617" s="1" t="s">
        <v>68</v>
      </c>
      <c r="AA5617" s="1" t="s">
        <v>43</v>
      </c>
      <c r="AB5617">
        <v>0</v>
      </c>
      <c r="AC5617">
        <v>0</v>
      </c>
      <c r="AD5617">
        <v>0</v>
      </c>
      <c r="AE5617" t="s">
        <v>53492</v>
      </c>
      <c r="AF5617" s="3" t="s">
        <v>111077</v>
      </c>
      <c r="AG5617" s="3" t="s">
        <v>89580</v>
      </c>
      <c r="AH5617" s="3" t="s">
        <v>111078</v>
      </c>
      <c r="AI5617" s="3" t="s">
        <v>92917</v>
      </c>
      <c r="AJ5617" s="3" t="s">
        <v>111079</v>
      </c>
      <c r="AK5617" s="3" t="s">
        <v>111080</v>
      </c>
      <c r="AL5617" s="3" t="s">
        <v>85213</v>
      </c>
      <c r="AM5617" s="3" t="s">
        <v>111081</v>
      </c>
      <c r="AN5617" s="3" t="s">
        <v>85215</v>
      </c>
    </row>
    <row r="5618" spans="1:40" ht="168" x14ac:dyDescent="0.3">
      <c r="A5618" s="1" t="s">
        <v>53498</v>
      </c>
      <c r="B5618">
        <v>2014</v>
      </c>
      <c r="C5618" s="1" t="s">
        <v>53499</v>
      </c>
      <c r="D5618">
        <v>2015</v>
      </c>
      <c r="E5618" s="1" t="s">
        <v>53500</v>
      </c>
      <c r="F5618" s="1" t="s">
        <v>50866</v>
      </c>
      <c r="G5618" s="1" t="s">
        <v>50866</v>
      </c>
      <c r="H5618" s="1" t="s">
        <v>50867</v>
      </c>
      <c r="I5618" s="1" t="s">
        <v>53501</v>
      </c>
      <c r="J5618" s="1" t="s">
        <v>53502</v>
      </c>
      <c r="K5618" s="1" t="s">
        <v>9887</v>
      </c>
      <c r="L5618" s="1" t="s">
        <v>3660</v>
      </c>
      <c r="M5618" s="1" t="s">
        <v>3660</v>
      </c>
      <c r="N5618">
        <v>1</v>
      </c>
      <c r="O5618">
        <v>5</v>
      </c>
      <c r="P5618">
        <v>5</v>
      </c>
      <c r="Q5618">
        <v>11</v>
      </c>
      <c r="R5618">
        <v>2</v>
      </c>
      <c r="S5618" s="1" t="s">
        <v>53503</v>
      </c>
      <c r="T5618" s="1" t="s">
        <v>40</v>
      </c>
      <c r="U5618" t="s">
        <v>68</v>
      </c>
      <c r="V5618" t="s">
        <v>68</v>
      </c>
      <c r="W5618" s="1" t="s">
        <v>7594</v>
      </c>
      <c r="X5618" s="1" t="s">
        <v>68</v>
      </c>
      <c r="Y5618" s="1" t="s">
        <v>53504</v>
      </c>
      <c r="Z5618" s="1" t="s">
        <v>68</v>
      </c>
      <c r="AA5618" s="1" t="s">
        <v>43</v>
      </c>
      <c r="AB5618">
        <v>0</v>
      </c>
      <c r="AC5618">
        <v>0</v>
      </c>
      <c r="AD5618">
        <v>0</v>
      </c>
      <c r="AE5618" t="s">
        <v>53499</v>
      </c>
      <c r="AF5618" s="3" t="s">
        <v>111082</v>
      </c>
      <c r="AG5618" s="3" t="s">
        <v>90613</v>
      </c>
      <c r="AH5618" s="3" t="s">
        <v>111078</v>
      </c>
      <c r="AI5618" s="3" t="s">
        <v>92917</v>
      </c>
      <c r="AJ5618" s="3" t="s">
        <v>111083</v>
      </c>
      <c r="AK5618" s="3" t="s">
        <v>111084</v>
      </c>
      <c r="AL5618" s="3" t="s">
        <v>85213</v>
      </c>
      <c r="AM5618" s="3" t="s">
        <v>111085</v>
      </c>
      <c r="AN5618" s="3" t="s">
        <v>85215</v>
      </c>
    </row>
    <row r="5619" spans="1:40" ht="168" x14ac:dyDescent="0.3">
      <c r="A5619" s="1" t="s">
        <v>54259</v>
      </c>
      <c r="B5619">
        <v>2014</v>
      </c>
      <c r="C5619" s="1" t="s">
        <v>54260</v>
      </c>
      <c r="D5619">
        <v>2016</v>
      </c>
      <c r="E5619" s="1" t="s">
        <v>54261</v>
      </c>
      <c r="F5619" s="1" t="s">
        <v>475</v>
      </c>
      <c r="G5619" s="1" t="s">
        <v>475</v>
      </c>
      <c r="H5619" s="1" t="s">
        <v>476</v>
      </c>
      <c r="I5619" s="1" t="s">
        <v>54262</v>
      </c>
      <c r="J5619" s="1" t="s">
        <v>54263</v>
      </c>
      <c r="K5619" s="1" t="s">
        <v>50569</v>
      </c>
      <c r="L5619" s="1" t="s">
        <v>481</v>
      </c>
      <c r="M5619" s="1" t="s">
        <v>481</v>
      </c>
      <c r="N5619">
        <v>1</v>
      </c>
      <c r="O5619">
        <v>5</v>
      </c>
      <c r="P5619">
        <v>3</v>
      </c>
      <c r="Q5619">
        <v>2</v>
      </c>
      <c r="R5619">
        <v>5</v>
      </c>
      <c r="S5619" s="1" t="s">
        <v>54264</v>
      </c>
      <c r="T5619" s="1" t="s">
        <v>40</v>
      </c>
      <c r="U5619" t="s">
        <v>68</v>
      </c>
      <c r="V5619" t="s">
        <v>68</v>
      </c>
      <c r="W5619" s="1" t="s">
        <v>41</v>
      </c>
      <c r="X5619" s="1" t="s">
        <v>68</v>
      </c>
      <c r="Y5619" s="1" t="s">
        <v>54265</v>
      </c>
      <c r="Z5619" s="1" t="s">
        <v>68</v>
      </c>
      <c r="AA5619" s="1" t="s">
        <v>43</v>
      </c>
      <c r="AB5619">
        <v>0</v>
      </c>
      <c r="AC5619">
        <v>0</v>
      </c>
      <c r="AD5619">
        <v>0</v>
      </c>
      <c r="AE5619" t="s">
        <v>54260</v>
      </c>
      <c r="AF5619" s="3" t="s">
        <v>111086</v>
      </c>
      <c r="AG5619" s="3" t="s">
        <v>86737</v>
      </c>
      <c r="AH5619" s="3" t="s">
        <v>88251</v>
      </c>
      <c r="AI5619" s="3" t="s">
        <v>88252</v>
      </c>
      <c r="AJ5619" s="3" t="s">
        <v>111087</v>
      </c>
      <c r="AK5619" s="3" t="s">
        <v>111088</v>
      </c>
      <c r="AL5619" s="3" t="s">
        <v>85213</v>
      </c>
      <c r="AM5619" s="3" t="s">
        <v>111089</v>
      </c>
      <c r="AN5619" s="3" t="s">
        <v>85215</v>
      </c>
    </row>
    <row r="5620" spans="1:40" ht="182" x14ac:dyDescent="0.3">
      <c r="A5620" s="1" t="s">
        <v>54772</v>
      </c>
      <c r="B5620">
        <v>2014</v>
      </c>
      <c r="C5620" s="1" t="s">
        <v>54773</v>
      </c>
      <c r="D5620">
        <v>2017</v>
      </c>
      <c r="E5620" s="1" t="s">
        <v>54774</v>
      </c>
      <c r="F5620" s="1" t="s">
        <v>4504</v>
      </c>
      <c r="G5620" s="1" t="s">
        <v>4504</v>
      </c>
      <c r="H5620" s="1" t="s">
        <v>4505</v>
      </c>
      <c r="I5620" s="1" t="s">
        <v>54775</v>
      </c>
      <c r="J5620" s="1" t="s">
        <v>54776</v>
      </c>
      <c r="K5620" s="1" t="s">
        <v>27744</v>
      </c>
      <c r="L5620" s="1" t="s">
        <v>329</v>
      </c>
      <c r="M5620" s="1" t="s">
        <v>329</v>
      </c>
      <c r="N5620">
        <v>1</v>
      </c>
      <c r="O5620">
        <v>4</v>
      </c>
      <c r="P5620">
        <v>0</v>
      </c>
      <c r="Q5620">
        <v>1</v>
      </c>
      <c r="R5620">
        <v>4</v>
      </c>
      <c r="S5620" s="1" t="s">
        <v>68</v>
      </c>
      <c r="T5620" s="1" t="s">
        <v>40</v>
      </c>
      <c r="U5620" t="s">
        <v>68</v>
      </c>
      <c r="V5620" t="s">
        <v>68</v>
      </c>
      <c r="W5620" s="1" t="s">
        <v>7594</v>
      </c>
      <c r="X5620" s="1" t="s">
        <v>68</v>
      </c>
      <c r="Y5620" s="1" t="s">
        <v>54777</v>
      </c>
      <c r="Z5620" s="1" t="s">
        <v>68</v>
      </c>
      <c r="AA5620" s="1" t="s">
        <v>43</v>
      </c>
      <c r="AB5620">
        <v>0</v>
      </c>
      <c r="AC5620">
        <v>0</v>
      </c>
      <c r="AD5620">
        <v>0</v>
      </c>
      <c r="AE5620" t="s">
        <v>54773</v>
      </c>
      <c r="AF5620" s="3" t="s">
        <v>111090</v>
      </c>
      <c r="AG5620" s="3" t="s">
        <v>102823</v>
      </c>
      <c r="AH5620" s="3" t="s">
        <v>108700</v>
      </c>
      <c r="AI5620" s="3" t="s">
        <v>85441</v>
      </c>
      <c r="AJ5620" s="3" t="s">
        <v>111091</v>
      </c>
      <c r="AK5620" s="3" t="s">
        <v>111092</v>
      </c>
      <c r="AL5620" s="3" t="s">
        <v>85213</v>
      </c>
      <c r="AM5620" s="3" t="s">
        <v>111093</v>
      </c>
      <c r="AN5620" s="3" t="s">
        <v>85215</v>
      </c>
    </row>
    <row r="5621" spans="1:40" ht="98" x14ac:dyDescent="0.3">
      <c r="A5621" s="1" t="s">
        <v>55399</v>
      </c>
      <c r="B5621">
        <v>2014</v>
      </c>
      <c r="C5621" s="1" t="s">
        <v>55400</v>
      </c>
      <c r="D5621">
        <v>2016</v>
      </c>
      <c r="E5621" s="1" t="s">
        <v>55401</v>
      </c>
      <c r="F5621" s="1" t="s">
        <v>1233</v>
      </c>
      <c r="G5621" s="1" t="s">
        <v>1233</v>
      </c>
      <c r="H5621" s="1" t="s">
        <v>1234</v>
      </c>
      <c r="I5621" s="1" t="s">
        <v>55402</v>
      </c>
      <c r="J5621" s="1" t="s">
        <v>11859</v>
      </c>
      <c r="K5621" s="1" t="s">
        <v>11860</v>
      </c>
      <c r="L5621" s="1" t="s">
        <v>329</v>
      </c>
      <c r="M5621" s="1" t="s">
        <v>329</v>
      </c>
      <c r="N5621">
        <v>1</v>
      </c>
      <c r="O5621">
        <v>5</v>
      </c>
      <c r="P5621">
        <v>0</v>
      </c>
      <c r="Q5621">
        <v>1</v>
      </c>
      <c r="R5621">
        <v>3</v>
      </c>
      <c r="S5621" s="1" t="s">
        <v>68</v>
      </c>
      <c r="T5621" s="1" t="s">
        <v>40</v>
      </c>
      <c r="U5621" t="s">
        <v>68</v>
      </c>
      <c r="V5621" t="s">
        <v>68</v>
      </c>
      <c r="W5621" s="1" t="s">
        <v>7594</v>
      </c>
      <c r="X5621" s="1" t="s">
        <v>68</v>
      </c>
      <c r="Y5621" s="1" t="s">
        <v>55403</v>
      </c>
      <c r="Z5621" s="1" t="s">
        <v>68</v>
      </c>
      <c r="AA5621" s="1" t="s">
        <v>43</v>
      </c>
      <c r="AB5621">
        <v>0</v>
      </c>
      <c r="AC5621">
        <v>0</v>
      </c>
      <c r="AD5621">
        <v>0</v>
      </c>
      <c r="AE5621" t="s">
        <v>55400</v>
      </c>
      <c r="AF5621" s="3" t="s">
        <v>111094</v>
      </c>
      <c r="AG5621" s="3" t="s">
        <v>85640</v>
      </c>
      <c r="AH5621" s="3" t="s">
        <v>86354</v>
      </c>
      <c r="AI5621" s="3" t="s">
        <v>85441</v>
      </c>
      <c r="AJ5621" s="3" t="s">
        <v>111095</v>
      </c>
      <c r="AK5621" s="3" t="s">
        <v>111096</v>
      </c>
      <c r="AL5621" s="3" t="s">
        <v>85213</v>
      </c>
      <c r="AM5621" s="3" t="s">
        <v>111097</v>
      </c>
      <c r="AN5621" s="3" t="s">
        <v>85215</v>
      </c>
    </row>
    <row r="5622" spans="1:40" ht="112" x14ac:dyDescent="0.3">
      <c r="A5622" s="1" t="s">
        <v>55847</v>
      </c>
      <c r="B5622">
        <v>2014</v>
      </c>
      <c r="C5622" s="1" t="s">
        <v>55848</v>
      </c>
      <c r="D5622">
        <v>2016</v>
      </c>
      <c r="E5622" s="1" t="s">
        <v>55849</v>
      </c>
      <c r="F5622" s="1" t="s">
        <v>2946</v>
      </c>
      <c r="G5622" s="1" t="s">
        <v>2946</v>
      </c>
      <c r="H5622" s="1" t="s">
        <v>20589</v>
      </c>
      <c r="I5622" s="1" t="s">
        <v>55850</v>
      </c>
      <c r="J5622" s="1" t="s">
        <v>55851</v>
      </c>
      <c r="K5622" s="1" t="s">
        <v>55852</v>
      </c>
      <c r="L5622" s="1" t="s">
        <v>426</v>
      </c>
      <c r="M5622" s="1" t="s">
        <v>426</v>
      </c>
      <c r="N5622">
        <v>1</v>
      </c>
      <c r="O5622">
        <v>6</v>
      </c>
      <c r="P5622">
        <v>1</v>
      </c>
      <c r="Q5622">
        <v>1</v>
      </c>
      <c r="R5622">
        <v>6</v>
      </c>
      <c r="S5622" s="1" t="s">
        <v>55853</v>
      </c>
      <c r="T5622" s="1" t="s">
        <v>40</v>
      </c>
      <c r="U5622" t="s">
        <v>68</v>
      </c>
      <c r="V5622" t="s">
        <v>68</v>
      </c>
      <c r="W5622" s="1" t="s">
        <v>41</v>
      </c>
      <c r="X5622" s="1" t="s">
        <v>68</v>
      </c>
      <c r="Y5622" s="1" t="s">
        <v>55854</v>
      </c>
      <c r="Z5622" s="1" t="s">
        <v>68</v>
      </c>
      <c r="AA5622" s="1" t="s">
        <v>43</v>
      </c>
      <c r="AB5622">
        <v>0</v>
      </c>
      <c r="AC5622">
        <v>0</v>
      </c>
      <c r="AD5622">
        <v>0</v>
      </c>
      <c r="AE5622" t="s">
        <v>55848</v>
      </c>
      <c r="AF5622" s="3" t="s">
        <v>111098</v>
      </c>
      <c r="AG5622" s="3" t="s">
        <v>90662</v>
      </c>
      <c r="AH5622" s="3" t="s">
        <v>87187</v>
      </c>
      <c r="AI5622" s="3" t="s">
        <v>85421</v>
      </c>
      <c r="AJ5622" s="3" t="s">
        <v>111099</v>
      </c>
      <c r="AK5622" s="3" t="s">
        <v>111100</v>
      </c>
      <c r="AL5622" s="3" t="s">
        <v>85213</v>
      </c>
      <c r="AM5622" s="3" t="s">
        <v>111101</v>
      </c>
      <c r="AN5622" s="3" t="s">
        <v>85215</v>
      </c>
    </row>
    <row r="5623" spans="1:40" ht="140" x14ac:dyDescent="0.3">
      <c r="A5623" s="1" t="s">
        <v>54624</v>
      </c>
      <c r="B5623">
        <v>2014</v>
      </c>
      <c r="C5623" s="1" t="s">
        <v>54625</v>
      </c>
      <c r="D5623">
        <v>2015</v>
      </c>
      <c r="E5623" s="1" t="s">
        <v>54626</v>
      </c>
      <c r="F5623" s="1" t="s">
        <v>854</v>
      </c>
      <c r="G5623" s="1" t="s">
        <v>854</v>
      </c>
      <c r="H5623" s="1" t="s">
        <v>855</v>
      </c>
      <c r="I5623" s="1" t="s">
        <v>54627</v>
      </c>
      <c r="J5623" s="1" t="s">
        <v>54628</v>
      </c>
      <c r="K5623" s="1" t="s">
        <v>54629</v>
      </c>
      <c r="L5623" s="1" t="s">
        <v>54630</v>
      </c>
      <c r="M5623" s="1" t="s">
        <v>426</v>
      </c>
      <c r="N5623">
        <v>1</v>
      </c>
      <c r="O5623">
        <v>8</v>
      </c>
      <c r="P5623">
        <v>0</v>
      </c>
      <c r="Q5623">
        <v>3</v>
      </c>
      <c r="R5623">
        <v>5</v>
      </c>
      <c r="S5623" s="1" t="s">
        <v>68</v>
      </c>
      <c r="T5623" s="1" t="s">
        <v>40</v>
      </c>
      <c r="U5623" t="s">
        <v>68</v>
      </c>
      <c r="V5623" t="s">
        <v>68</v>
      </c>
      <c r="W5623" s="1" t="s">
        <v>41</v>
      </c>
      <c r="X5623" s="1" t="s">
        <v>68</v>
      </c>
      <c r="Y5623" s="1" t="s">
        <v>54631</v>
      </c>
      <c r="Z5623" s="1" t="s">
        <v>68</v>
      </c>
      <c r="AA5623" s="1" t="s">
        <v>43</v>
      </c>
      <c r="AB5623">
        <v>0</v>
      </c>
      <c r="AC5623">
        <v>0</v>
      </c>
      <c r="AD5623">
        <v>0</v>
      </c>
      <c r="AE5623" t="s">
        <v>54625</v>
      </c>
      <c r="AF5623" s="3" t="s">
        <v>111102</v>
      </c>
      <c r="AG5623" s="3" t="s">
        <v>101100</v>
      </c>
      <c r="AH5623" s="3" t="s">
        <v>91974</v>
      </c>
      <c r="AI5623" s="3" t="s">
        <v>87093</v>
      </c>
      <c r="AJ5623" s="3" t="s">
        <v>111103</v>
      </c>
      <c r="AK5623" s="3" t="s">
        <v>111104</v>
      </c>
      <c r="AL5623" s="3" t="s">
        <v>85213</v>
      </c>
      <c r="AM5623" s="3" t="s">
        <v>111105</v>
      </c>
      <c r="AN5623" s="3" t="s">
        <v>85215</v>
      </c>
    </row>
    <row r="5624" spans="1:40" ht="112" x14ac:dyDescent="0.3">
      <c r="A5624" s="1" t="s">
        <v>53849</v>
      </c>
      <c r="B5624">
        <v>2014</v>
      </c>
      <c r="C5624" s="1" t="s">
        <v>53850</v>
      </c>
      <c r="D5624">
        <v>2015</v>
      </c>
      <c r="E5624" s="1" t="s">
        <v>53851</v>
      </c>
      <c r="F5624" s="1" t="s">
        <v>53852</v>
      </c>
      <c r="G5624" s="1" t="s">
        <v>53852</v>
      </c>
      <c r="H5624" s="1" t="s">
        <v>53853</v>
      </c>
      <c r="I5624" s="1" t="s">
        <v>53854</v>
      </c>
      <c r="J5624" s="1" t="s">
        <v>53855</v>
      </c>
      <c r="K5624" s="1" t="s">
        <v>53856</v>
      </c>
      <c r="L5624" s="1" t="s">
        <v>278</v>
      </c>
      <c r="M5624" s="1" t="s">
        <v>279</v>
      </c>
      <c r="N5624">
        <v>1</v>
      </c>
      <c r="O5624">
        <v>6</v>
      </c>
      <c r="P5624">
        <v>3</v>
      </c>
      <c r="Q5624">
        <v>7</v>
      </c>
      <c r="R5624">
        <v>5</v>
      </c>
      <c r="S5624" s="1" t="s">
        <v>53857</v>
      </c>
      <c r="T5624" s="1" t="s">
        <v>40</v>
      </c>
      <c r="U5624" t="s">
        <v>68</v>
      </c>
      <c r="V5624" t="s">
        <v>68</v>
      </c>
      <c r="W5624" s="1" t="s">
        <v>41</v>
      </c>
      <c r="X5624" s="1" t="s">
        <v>68</v>
      </c>
      <c r="Y5624" s="1" t="s">
        <v>53858</v>
      </c>
      <c r="Z5624" s="1" t="s">
        <v>68</v>
      </c>
      <c r="AA5624" s="1" t="s">
        <v>43</v>
      </c>
      <c r="AB5624">
        <v>0</v>
      </c>
      <c r="AC5624">
        <v>0</v>
      </c>
      <c r="AD5624">
        <v>0</v>
      </c>
      <c r="AE5624" t="s">
        <v>53850</v>
      </c>
      <c r="AF5624" s="3" t="s">
        <v>111106</v>
      </c>
      <c r="AG5624" s="3" t="s">
        <v>90362</v>
      </c>
      <c r="AH5624" s="3" t="s">
        <v>111107</v>
      </c>
      <c r="AI5624" s="3" t="s">
        <v>111108</v>
      </c>
      <c r="AJ5624" s="3" t="s">
        <v>111109</v>
      </c>
      <c r="AK5624" s="3" t="s">
        <v>111110</v>
      </c>
      <c r="AL5624" s="3" t="s">
        <v>85213</v>
      </c>
      <c r="AM5624" s="3" t="s">
        <v>111111</v>
      </c>
      <c r="AN5624" s="3" t="s">
        <v>85215</v>
      </c>
    </row>
    <row r="5625" spans="1:40" ht="196" x14ac:dyDescent="0.3">
      <c r="A5625" s="1" t="s">
        <v>54483</v>
      </c>
      <c r="B5625">
        <v>2014</v>
      </c>
      <c r="C5625" s="1" t="s">
        <v>54484</v>
      </c>
      <c r="D5625">
        <v>2016</v>
      </c>
      <c r="E5625" s="1" t="s">
        <v>54485</v>
      </c>
      <c r="F5625" s="1" t="s">
        <v>365</v>
      </c>
      <c r="G5625" s="1" t="s">
        <v>54486</v>
      </c>
      <c r="H5625" s="1" t="s">
        <v>4040</v>
      </c>
      <c r="I5625" s="1" t="s">
        <v>54487</v>
      </c>
      <c r="J5625" s="1" t="s">
        <v>54488</v>
      </c>
      <c r="K5625" s="1" t="s">
        <v>35505</v>
      </c>
      <c r="L5625" s="1" t="s">
        <v>38</v>
      </c>
      <c r="M5625" s="1" t="s">
        <v>38</v>
      </c>
      <c r="N5625">
        <v>1</v>
      </c>
      <c r="O5625">
        <v>5</v>
      </c>
      <c r="P5625">
        <v>3</v>
      </c>
      <c r="Q5625">
        <v>2</v>
      </c>
      <c r="R5625">
        <v>5</v>
      </c>
      <c r="S5625" s="1" t="s">
        <v>54489</v>
      </c>
      <c r="T5625" s="1" t="s">
        <v>40</v>
      </c>
      <c r="U5625" t="s">
        <v>68</v>
      </c>
      <c r="V5625" t="s">
        <v>68</v>
      </c>
      <c r="W5625" s="1" t="s">
        <v>41</v>
      </c>
      <c r="X5625" s="1" t="s">
        <v>68</v>
      </c>
      <c r="Y5625" s="1" t="s">
        <v>54490</v>
      </c>
      <c r="Z5625" s="1" t="s">
        <v>68</v>
      </c>
      <c r="AA5625" s="1" t="s">
        <v>43</v>
      </c>
      <c r="AB5625">
        <v>0</v>
      </c>
      <c r="AC5625">
        <v>0</v>
      </c>
      <c r="AD5625">
        <v>0</v>
      </c>
      <c r="AE5625" t="s">
        <v>54484</v>
      </c>
      <c r="AF5625" s="3" t="s">
        <v>111112</v>
      </c>
      <c r="AG5625" s="3" t="s">
        <v>85592</v>
      </c>
      <c r="AH5625" s="3" t="s">
        <v>111113</v>
      </c>
      <c r="AI5625" s="3" t="s">
        <v>111114</v>
      </c>
      <c r="AJ5625" s="3" t="s">
        <v>111115</v>
      </c>
      <c r="AK5625" s="3" t="s">
        <v>111116</v>
      </c>
      <c r="AL5625" s="3" t="s">
        <v>85213</v>
      </c>
      <c r="AM5625" s="3" t="s">
        <v>111117</v>
      </c>
      <c r="AN5625" s="3" t="s">
        <v>85215</v>
      </c>
    </row>
    <row r="5626" spans="1:40" ht="112" x14ac:dyDescent="0.3">
      <c r="A5626" s="1" t="s">
        <v>54883</v>
      </c>
      <c r="B5626">
        <v>2014</v>
      </c>
      <c r="C5626" s="1" t="s">
        <v>54884</v>
      </c>
      <c r="D5626">
        <v>2016</v>
      </c>
      <c r="E5626" s="1" t="s">
        <v>54885</v>
      </c>
      <c r="F5626" s="1" t="s">
        <v>2946</v>
      </c>
      <c r="G5626" s="1" t="s">
        <v>2946</v>
      </c>
      <c r="H5626" s="1" t="s">
        <v>20589</v>
      </c>
      <c r="I5626" s="1" t="s">
        <v>54886</v>
      </c>
      <c r="J5626" s="1" t="s">
        <v>54887</v>
      </c>
      <c r="K5626" s="1" t="s">
        <v>37156</v>
      </c>
      <c r="L5626" s="1" t="s">
        <v>38</v>
      </c>
      <c r="M5626" s="1" t="s">
        <v>38</v>
      </c>
      <c r="N5626">
        <v>1</v>
      </c>
      <c r="O5626">
        <v>6</v>
      </c>
      <c r="P5626">
        <v>7</v>
      </c>
      <c r="Q5626">
        <v>2</v>
      </c>
      <c r="R5626">
        <v>6</v>
      </c>
      <c r="S5626" s="1" t="s">
        <v>54888</v>
      </c>
      <c r="T5626" s="1" t="s">
        <v>40</v>
      </c>
      <c r="U5626" t="s">
        <v>68</v>
      </c>
      <c r="V5626" t="s">
        <v>68</v>
      </c>
      <c r="W5626" s="1" t="s">
        <v>41</v>
      </c>
      <c r="X5626" s="1" t="s">
        <v>68</v>
      </c>
      <c r="Y5626" s="1" t="s">
        <v>54889</v>
      </c>
      <c r="Z5626" s="1" t="s">
        <v>68</v>
      </c>
      <c r="AA5626" s="1" t="s">
        <v>43</v>
      </c>
      <c r="AB5626">
        <v>0</v>
      </c>
      <c r="AC5626">
        <v>0</v>
      </c>
      <c r="AD5626">
        <v>0</v>
      </c>
      <c r="AE5626" t="s">
        <v>54884</v>
      </c>
      <c r="AF5626" s="3" t="s">
        <v>111118</v>
      </c>
      <c r="AG5626" s="3" t="s">
        <v>86240</v>
      </c>
      <c r="AH5626" s="3" t="s">
        <v>87187</v>
      </c>
      <c r="AI5626" s="3" t="s">
        <v>85421</v>
      </c>
      <c r="AJ5626" s="3" t="s">
        <v>111119</v>
      </c>
      <c r="AK5626" s="3" t="s">
        <v>111120</v>
      </c>
      <c r="AL5626" s="3" t="s">
        <v>85213</v>
      </c>
      <c r="AM5626" s="3" t="s">
        <v>111121</v>
      </c>
      <c r="AN5626" s="3" t="s">
        <v>85215</v>
      </c>
    </row>
    <row r="5627" spans="1:40" ht="98" x14ac:dyDescent="0.3">
      <c r="A5627" s="1" t="s">
        <v>54415</v>
      </c>
      <c r="B5627">
        <v>2014</v>
      </c>
      <c r="C5627" s="1" t="s">
        <v>54416</v>
      </c>
      <c r="D5627">
        <v>2017</v>
      </c>
      <c r="E5627" s="1" t="s">
        <v>54417</v>
      </c>
      <c r="F5627" s="1" t="s">
        <v>971</v>
      </c>
      <c r="G5627" s="1" t="s">
        <v>971</v>
      </c>
      <c r="H5627" s="1" t="s">
        <v>972</v>
      </c>
      <c r="I5627" s="1" t="s">
        <v>54418</v>
      </c>
      <c r="J5627" s="1" t="s">
        <v>20164</v>
      </c>
      <c r="K5627" s="1" t="s">
        <v>13221</v>
      </c>
      <c r="L5627" s="1" t="s">
        <v>4471</v>
      </c>
      <c r="M5627" s="1" t="s">
        <v>4471</v>
      </c>
      <c r="N5627">
        <v>1</v>
      </c>
      <c r="O5627">
        <v>0</v>
      </c>
      <c r="P5627">
        <v>0</v>
      </c>
      <c r="Q5627">
        <v>1</v>
      </c>
      <c r="R5627">
        <v>5</v>
      </c>
      <c r="S5627" s="1" t="s">
        <v>68</v>
      </c>
      <c r="T5627" s="1" t="s">
        <v>40</v>
      </c>
      <c r="U5627" t="s">
        <v>68</v>
      </c>
      <c r="V5627" t="s">
        <v>68</v>
      </c>
      <c r="W5627" s="1" t="s">
        <v>41</v>
      </c>
      <c r="X5627" s="1" t="s">
        <v>68</v>
      </c>
      <c r="Y5627" s="1" t="s">
        <v>68</v>
      </c>
      <c r="Z5627" s="1" t="s">
        <v>68</v>
      </c>
      <c r="AA5627" s="1" t="s">
        <v>43</v>
      </c>
      <c r="AB5627">
        <v>0</v>
      </c>
      <c r="AC5627">
        <v>0</v>
      </c>
      <c r="AD5627">
        <v>0</v>
      </c>
      <c r="AE5627" t="s">
        <v>54416</v>
      </c>
      <c r="AF5627" s="3" t="s">
        <v>111122</v>
      </c>
      <c r="AG5627" s="3" t="s">
        <v>102222</v>
      </c>
      <c r="AH5627" s="3" t="s">
        <v>105709</v>
      </c>
      <c r="AI5627" s="3" t="s">
        <v>93419</v>
      </c>
      <c r="AJ5627" s="3" t="s">
        <v>111123</v>
      </c>
      <c r="AK5627" s="3" t="s">
        <v>111124</v>
      </c>
      <c r="AL5627" s="3" t="s">
        <v>85213</v>
      </c>
      <c r="AM5627" s="3" t="s">
        <v>111125</v>
      </c>
      <c r="AN5627" s="3" t="s">
        <v>85215</v>
      </c>
    </row>
    <row r="5628" spans="1:40" ht="112" x14ac:dyDescent="0.3">
      <c r="A5628" s="1" t="s">
        <v>54491</v>
      </c>
      <c r="B5628">
        <v>2014</v>
      </c>
      <c r="C5628" s="1" t="s">
        <v>54492</v>
      </c>
      <c r="D5628">
        <v>2016</v>
      </c>
      <c r="E5628" s="1" t="s">
        <v>54493</v>
      </c>
      <c r="F5628" s="1" t="s">
        <v>971</v>
      </c>
      <c r="G5628" s="1" t="s">
        <v>971</v>
      </c>
      <c r="H5628" s="1" t="s">
        <v>972</v>
      </c>
      <c r="I5628" s="1" t="s">
        <v>54494</v>
      </c>
      <c r="J5628" s="1" t="s">
        <v>1973</v>
      </c>
      <c r="K5628" s="1" t="s">
        <v>1974</v>
      </c>
      <c r="L5628" s="1" t="s">
        <v>1975</v>
      </c>
      <c r="M5628" s="1" t="s">
        <v>1975</v>
      </c>
      <c r="N5628">
        <v>1</v>
      </c>
      <c r="O5628">
        <v>3</v>
      </c>
      <c r="P5628">
        <v>3</v>
      </c>
      <c r="Q5628">
        <v>1</v>
      </c>
      <c r="R5628">
        <v>5</v>
      </c>
      <c r="S5628" s="1" t="s">
        <v>54495</v>
      </c>
      <c r="T5628" s="1" t="s">
        <v>40</v>
      </c>
      <c r="U5628" t="s">
        <v>68</v>
      </c>
      <c r="V5628" t="s">
        <v>68</v>
      </c>
      <c r="W5628" s="1" t="s">
        <v>41</v>
      </c>
      <c r="X5628" s="1" t="s">
        <v>68</v>
      </c>
      <c r="Y5628" s="1" t="s">
        <v>54496</v>
      </c>
      <c r="Z5628" s="1" t="s">
        <v>68</v>
      </c>
      <c r="AA5628" s="1" t="s">
        <v>43</v>
      </c>
      <c r="AB5628">
        <v>0</v>
      </c>
      <c r="AC5628">
        <v>0</v>
      </c>
      <c r="AD5628">
        <v>0</v>
      </c>
      <c r="AE5628" t="s">
        <v>54492</v>
      </c>
      <c r="AF5628" s="3" t="s">
        <v>111126</v>
      </c>
      <c r="AG5628" s="3" t="s">
        <v>87244</v>
      </c>
      <c r="AH5628" s="3" t="s">
        <v>89398</v>
      </c>
      <c r="AI5628" s="3" t="s">
        <v>93419</v>
      </c>
      <c r="AJ5628" s="3" t="s">
        <v>111127</v>
      </c>
      <c r="AK5628" s="3" t="s">
        <v>111128</v>
      </c>
      <c r="AL5628" s="3" t="s">
        <v>85213</v>
      </c>
      <c r="AM5628" s="3" t="s">
        <v>111129</v>
      </c>
      <c r="AN5628" s="3" t="s">
        <v>85215</v>
      </c>
    </row>
    <row r="5629" spans="1:40" ht="98" x14ac:dyDescent="0.3">
      <c r="A5629" s="1" t="s">
        <v>53859</v>
      </c>
      <c r="B5629">
        <v>2014</v>
      </c>
      <c r="C5629" s="1" t="s">
        <v>53860</v>
      </c>
      <c r="D5629">
        <v>2017</v>
      </c>
      <c r="E5629" s="1" t="s">
        <v>53861</v>
      </c>
      <c r="F5629" s="1" t="s">
        <v>971</v>
      </c>
      <c r="G5629" s="1" t="s">
        <v>971</v>
      </c>
      <c r="H5629" s="1" t="s">
        <v>972</v>
      </c>
      <c r="I5629" s="1" t="s">
        <v>53862</v>
      </c>
      <c r="J5629" s="1" t="s">
        <v>53863</v>
      </c>
      <c r="K5629" s="1" t="s">
        <v>15373</v>
      </c>
      <c r="L5629" s="1" t="s">
        <v>79</v>
      </c>
      <c r="M5629" s="1" t="s">
        <v>79</v>
      </c>
      <c r="N5629">
        <v>1</v>
      </c>
      <c r="O5629">
        <v>5</v>
      </c>
      <c r="P5629">
        <v>3</v>
      </c>
      <c r="Q5629">
        <v>3</v>
      </c>
      <c r="R5629">
        <v>5</v>
      </c>
      <c r="S5629" s="1" t="s">
        <v>53864</v>
      </c>
      <c r="T5629" s="1" t="s">
        <v>40</v>
      </c>
      <c r="U5629" t="s">
        <v>68</v>
      </c>
      <c r="V5629" t="s">
        <v>68</v>
      </c>
      <c r="W5629" s="1" t="s">
        <v>41</v>
      </c>
      <c r="X5629" s="1" t="s">
        <v>68</v>
      </c>
      <c r="Y5629" s="1" t="s">
        <v>53865</v>
      </c>
      <c r="Z5629" s="1" t="s">
        <v>68</v>
      </c>
      <c r="AA5629" s="1" t="s">
        <v>43</v>
      </c>
      <c r="AB5629">
        <v>0</v>
      </c>
      <c r="AC5629">
        <v>0</v>
      </c>
      <c r="AD5629">
        <v>0</v>
      </c>
      <c r="AE5629" t="s">
        <v>53860</v>
      </c>
      <c r="AF5629" s="3" t="s">
        <v>111130</v>
      </c>
      <c r="AG5629" s="3" t="s">
        <v>100835</v>
      </c>
      <c r="AH5629" s="3" t="s">
        <v>105709</v>
      </c>
      <c r="AI5629" s="3" t="s">
        <v>93419</v>
      </c>
      <c r="AJ5629" s="3" t="s">
        <v>111131</v>
      </c>
      <c r="AK5629" s="3" t="s">
        <v>111132</v>
      </c>
      <c r="AL5629" s="3" t="s">
        <v>85213</v>
      </c>
      <c r="AM5629" s="3" t="s">
        <v>111133</v>
      </c>
      <c r="AN5629" s="3" t="s">
        <v>85215</v>
      </c>
    </row>
    <row r="5630" spans="1:40" ht="84" x14ac:dyDescent="0.3">
      <c r="A5630" s="1" t="s">
        <v>54104</v>
      </c>
      <c r="B5630">
        <v>2014</v>
      </c>
      <c r="C5630" s="1" t="s">
        <v>54105</v>
      </c>
      <c r="D5630">
        <v>2017</v>
      </c>
      <c r="E5630" s="1" t="s">
        <v>54106</v>
      </c>
      <c r="F5630" s="1" t="s">
        <v>365</v>
      </c>
      <c r="G5630" s="1" t="s">
        <v>365</v>
      </c>
      <c r="H5630" s="1" t="s">
        <v>4040</v>
      </c>
      <c r="I5630" s="1" t="s">
        <v>54107</v>
      </c>
      <c r="J5630" s="1" t="s">
        <v>54108</v>
      </c>
      <c r="K5630" s="1" t="s">
        <v>54109</v>
      </c>
      <c r="L5630" s="1" t="s">
        <v>620</v>
      </c>
      <c r="M5630" s="1" t="s">
        <v>620</v>
      </c>
      <c r="N5630">
        <v>1</v>
      </c>
      <c r="O5630">
        <v>4</v>
      </c>
      <c r="P5630">
        <v>0</v>
      </c>
      <c r="Q5630">
        <v>2</v>
      </c>
      <c r="R5630">
        <v>5</v>
      </c>
      <c r="S5630" s="1" t="s">
        <v>68</v>
      </c>
      <c r="T5630" s="1" t="s">
        <v>40</v>
      </c>
      <c r="U5630" t="s">
        <v>68</v>
      </c>
      <c r="V5630" t="s">
        <v>68</v>
      </c>
      <c r="W5630" s="1" t="s">
        <v>41</v>
      </c>
      <c r="X5630" s="1" t="s">
        <v>68</v>
      </c>
      <c r="Y5630" s="1" t="s">
        <v>54110</v>
      </c>
      <c r="Z5630" s="1" t="s">
        <v>68</v>
      </c>
      <c r="AA5630" s="1" t="s">
        <v>43</v>
      </c>
      <c r="AB5630">
        <v>0</v>
      </c>
      <c r="AC5630">
        <v>0</v>
      </c>
      <c r="AD5630">
        <v>0</v>
      </c>
      <c r="AE5630" t="s">
        <v>54105</v>
      </c>
      <c r="AF5630" s="3" t="s">
        <v>111134</v>
      </c>
      <c r="AG5630" s="3" t="s">
        <v>100835</v>
      </c>
      <c r="AH5630" s="3" t="s">
        <v>104116</v>
      </c>
      <c r="AI5630" s="3" t="s">
        <v>86161</v>
      </c>
      <c r="AJ5630" s="3" t="s">
        <v>111135</v>
      </c>
      <c r="AK5630" s="3" t="s">
        <v>111136</v>
      </c>
      <c r="AL5630" s="3" t="s">
        <v>85213</v>
      </c>
      <c r="AM5630" s="3" t="s">
        <v>111137</v>
      </c>
      <c r="AN5630" s="3" t="s">
        <v>85215</v>
      </c>
    </row>
    <row r="5631" spans="1:40" ht="112" x14ac:dyDescent="0.3">
      <c r="A5631" s="1" t="s">
        <v>54740</v>
      </c>
      <c r="B5631">
        <v>2014</v>
      </c>
      <c r="C5631" s="1" t="s">
        <v>54741</v>
      </c>
      <c r="D5631">
        <v>2017</v>
      </c>
      <c r="E5631" s="1" t="s">
        <v>54742</v>
      </c>
      <c r="F5631" s="1" t="s">
        <v>971</v>
      </c>
      <c r="G5631" s="1" t="s">
        <v>971</v>
      </c>
      <c r="H5631" s="1" t="s">
        <v>972</v>
      </c>
      <c r="I5631" s="1" t="s">
        <v>54743</v>
      </c>
      <c r="J5631" s="1" t="s">
        <v>54744</v>
      </c>
      <c r="K5631" s="1" t="s">
        <v>23604</v>
      </c>
      <c r="L5631" s="1" t="s">
        <v>26205</v>
      </c>
      <c r="M5631" s="1" t="s">
        <v>620</v>
      </c>
      <c r="N5631">
        <v>1</v>
      </c>
      <c r="O5631">
        <v>4</v>
      </c>
      <c r="P5631">
        <v>5</v>
      </c>
      <c r="Q5631">
        <v>2</v>
      </c>
      <c r="R5631">
        <v>5</v>
      </c>
      <c r="S5631" s="1" t="s">
        <v>54745</v>
      </c>
      <c r="T5631" s="1" t="s">
        <v>40</v>
      </c>
      <c r="U5631" t="s">
        <v>68</v>
      </c>
      <c r="V5631" t="s">
        <v>68</v>
      </c>
      <c r="W5631" s="1" t="s">
        <v>41</v>
      </c>
      <c r="X5631" s="1" t="s">
        <v>68</v>
      </c>
      <c r="Y5631" s="1" t="s">
        <v>54746</v>
      </c>
      <c r="Z5631" s="1" t="s">
        <v>68</v>
      </c>
      <c r="AA5631" s="1" t="s">
        <v>43</v>
      </c>
      <c r="AB5631">
        <v>0</v>
      </c>
      <c r="AC5631">
        <v>0</v>
      </c>
      <c r="AD5631">
        <v>0</v>
      </c>
      <c r="AE5631" t="s">
        <v>54741</v>
      </c>
      <c r="AF5631" s="3" t="s">
        <v>111138</v>
      </c>
      <c r="AG5631" s="3" t="s">
        <v>105057</v>
      </c>
      <c r="AH5631" s="3" t="s">
        <v>89398</v>
      </c>
      <c r="AI5631" s="3" t="s">
        <v>93419</v>
      </c>
      <c r="AJ5631" s="3" t="s">
        <v>111139</v>
      </c>
      <c r="AK5631" s="3" t="s">
        <v>111140</v>
      </c>
      <c r="AL5631" s="3" t="s">
        <v>85213</v>
      </c>
      <c r="AM5631" s="3" t="s">
        <v>111141</v>
      </c>
      <c r="AN5631" s="3" t="s">
        <v>85215</v>
      </c>
    </row>
    <row r="5632" spans="1:40" ht="112" x14ac:dyDescent="0.3">
      <c r="A5632" s="1" t="s">
        <v>53375</v>
      </c>
      <c r="B5632">
        <v>2014</v>
      </c>
      <c r="C5632" s="1" t="s">
        <v>53376</v>
      </c>
      <c r="D5632">
        <v>2015</v>
      </c>
      <c r="E5632" s="1" t="s">
        <v>53377</v>
      </c>
      <c r="F5632" s="1" t="s">
        <v>9451</v>
      </c>
      <c r="G5632" s="1" t="s">
        <v>9451</v>
      </c>
      <c r="H5632" s="1" t="s">
        <v>31323</v>
      </c>
      <c r="I5632" s="1" t="s">
        <v>53378</v>
      </c>
      <c r="J5632" s="1" t="s">
        <v>53379</v>
      </c>
      <c r="K5632" s="1" t="s">
        <v>15879</v>
      </c>
      <c r="L5632" s="1" t="s">
        <v>2307</v>
      </c>
      <c r="M5632" s="1" t="s">
        <v>2307</v>
      </c>
      <c r="N5632">
        <v>1</v>
      </c>
      <c r="O5632">
        <v>3</v>
      </c>
      <c r="P5632">
        <v>0</v>
      </c>
      <c r="Q5632">
        <v>3</v>
      </c>
      <c r="R5632">
        <v>5</v>
      </c>
      <c r="S5632" s="1" t="s">
        <v>68</v>
      </c>
      <c r="T5632" s="1" t="s">
        <v>40</v>
      </c>
      <c r="U5632" t="s">
        <v>68</v>
      </c>
      <c r="V5632" t="s">
        <v>68</v>
      </c>
      <c r="W5632" s="1" t="s">
        <v>41</v>
      </c>
      <c r="X5632" s="1" t="s">
        <v>68</v>
      </c>
      <c r="Y5632" s="1" t="s">
        <v>53380</v>
      </c>
      <c r="Z5632" s="1" t="s">
        <v>68</v>
      </c>
      <c r="AA5632" s="1" t="s">
        <v>43</v>
      </c>
      <c r="AB5632">
        <v>0</v>
      </c>
      <c r="AC5632">
        <v>0</v>
      </c>
      <c r="AD5632">
        <v>0</v>
      </c>
      <c r="AE5632" t="s">
        <v>53376</v>
      </c>
      <c r="AF5632" s="3" t="s">
        <v>111142</v>
      </c>
      <c r="AG5632" s="3" t="s">
        <v>85786</v>
      </c>
      <c r="AH5632" s="3" t="s">
        <v>85734</v>
      </c>
      <c r="AI5632" s="3" t="s">
        <v>85258</v>
      </c>
      <c r="AJ5632" s="3" t="s">
        <v>111143</v>
      </c>
      <c r="AK5632" s="3" t="s">
        <v>111144</v>
      </c>
      <c r="AL5632" s="3" t="s">
        <v>85213</v>
      </c>
      <c r="AM5632" s="3" t="s">
        <v>111145</v>
      </c>
      <c r="AN5632" s="3" t="s">
        <v>85215</v>
      </c>
    </row>
    <row r="5633" spans="1:40" ht="182" x14ac:dyDescent="0.3">
      <c r="A5633" s="1" t="s">
        <v>54632</v>
      </c>
      <c r="B5633">
        <v>2014</v>
      </c>
      <c r="C5633" s="1" t="s">
        <v>54633</v>
      </c>
      <c r="D5633">
        <v>2015</v>
      </c>
      <c r="E5633" s="1" t="s">
        <v>54634</v>
      </c>
      <c r="F5633" s="1" t="s">
        <v>4504</v>
      </c>
      <c r="G5633" s="1" t="s">
        <v>4504</v>
      </c>
      <c r="H5633" s="1" t="s">
        <v>4505</v>
      </c>
      <c r="I5633" s="1" t="s">
        <v>54635</v>
      </c>
      <c r="J5633" s="1" t="s">
        <v>54636</v>
      </c>
      <c r="K5633" s="1" t="s">
        <v>8941</v>
      </c>
      <c r="L5633" s="1" t="s">
        <v>54637</v>
      </c>
      <c r="M5633" s="1" t="s">
        <v>216</v>
      </c>
      <c r="N5633">
        <v>1</v>
      </c>
      <c r="O5633">
        <v>6</v>
      </c>
      <c r="P5633">
        <v>2</v>
      </c>
      <c r="Q5633">
        <v>2</v>
      </c>
      <c r="R5633">
        <v>4</v>
      </c>
      <c r="S5633" s="1" t="s">
        <v>54638</v>
      </c>
      <c r="T5633" s="1" t="s">
        <v>40</v>
      </c>
      <c r="U5633" t="s">
        <v>68</v>
      </c>
      <c r="V5633" t="s">
        <v>68</v>
      </c>
      <c r="W5633" s="1" t="s">
        <v>7594</v>
      </c>
      <c r="X5633" s="1" t="s">
        <v>68</v>
      </c>
      <c r="Y5633" s="1" t="s">
        <v>54639</v>
      </c>
      <c r="Z5633" s="1" t="s">
        <v>68</v>
      </c>
      <c r="AA5633" s="1" t="s">
        <v>43</v>
      </c>
      <c r="AB5633">
        <v>0</v>
      </c>
      <c r="AC5633">
        <v>0</v>
      </c>
      <c r="AD5633">
        <v>0</v>
      </c>
      <c r="AE5633" t="s">
        <v>54633</v>
      </c>
      <c r="AF5633" s="3" t="s">
        <v>111146</v>
      </c>
      <c r="AG5633" s="3" t="s">
        <v>85226</v>
      </c>
      <c r="AH5633" s="3" t="s">
        <v>108700</v>
      </c>
      <c r="AI5633" s="3" t="s">
        <v>85441</v>
      </c>
      <c r="AJ5633" s="3" t="s">
        <v>111147</v>
      </c>
      <c r="AK5633" s="3" t="s">
        <v>111148</v>
      </c>
      <c r="AL5633" s="3" t="s">
        <v>85213</v>
      </c>
      <c r="AM5633" s="3" t="s">
        <v>111149</v>
      </c>
      <c r="AN5633" s="3" t="s">
        <v>85215</v>
      </c>
    </row>
    <row r="5634" spans="1:40" ht="98" x14ac:dyDescent="0.3">
      <c r="A5634" s="1" t="s">
        <v>53967</v>
      </c>
      <c r="B5634">
        <v>2014</v>
      </c>
      <c r="C5634" s="1" t="s">
        <v>53968</v>
      </c>
      <c r="D5634">
        <v>2016</v>
      </c>
      <c r="E5634" s="1" t="s">
        <v>53959</v>
      </c>
      <c r="F5634" s="1" t="s">
        <v>53960</v>
      </c>
      <c r="G5634" s="1" t="s">
        <v>53960</v>
      </c>
      <c r="H5634" s="1" t="s">
        <v>53961</v>
      </c>
      <c r="I5634" s="1" t="s">
        <v>53969</v>
      </c>
      <c r="J5634" s="1" t="s">
        <v>53970</v>
      </c>
      <c r="K5634" s="1" t="s">
        <v>53971</v>
      </c>
      <c r="L5634" s="1" t="s">
        <v>216</v>
      </c>
      <c r="M5634" s="1" t="s">
        <v>216</v>
      </c>
      <c r="N5634">
        <v>1</v>
      </c>
      <c r="O5634">
        <v>3</v>
      </c>
      <c r="P5634">
        <v>4</v>
      </c>
      <c r="Q5634">
        <v>4</v>
      </c>
      <c r="R5634">
        <v>5</v>
      </c>
      <c r="S5634" s="1" t="s">
        <v>53972</v>
      </c>
      <c r="T5634" s="1" t="s">
        <v>40</v>
      </c>
      <c r="U5634" t="s">
        <v>68</v>
      </c>
      <c r="V5634" t="s">
        <v>68</v>
      </c>
      <c r="W5634" s="1" t="s">
        <v>109</v>
      </c>
      <c r="X5634" s="1" t="s">
        <v>68</v>
      </c>
      <c r="Y5634" s="1" t="s">
        <v>53973</v>
      </c>
      <c r="Z5634" s="1" t="s">
        <v>68</v>
      </c>
      <c r="AA5634" s="1" t="s">
        <v>43</v>
      </c>
      <c r="AB5634">
        <v>0</v>
      </c>
      <c r="AC5634">
        <v>1</v>
      </c>
      <c r="AD5634">
        <v>0</v>
      </c>
      <c r="AE5634" t="s">
        <v>53968</v>
      </c>
      <c r="AF5634" s="3" t="s">
        <v>111150</v>
      </c>
      <c r="AG5634" s="3" t="s">
        <v>89348</v>
      </c>
      <c r="AH5634" s="3" t="s">
        <v>111151</v>
      </c>
      <c r="AI5634" s="3" t="s">
        <v>111021</v>
      </c>
      <c r="AJ5634" s="3" t="s">
        <v>111152</v>
      </c>
      <c r="AK5634" s="3" t="s">
        <v>111153</v>
      </c>
      <c r="AL5634" s="3" t="s">
        <v>85213</v>
      </c>
      <c r="AM5634" s="3" t="s">
        <v>111154</v>
      </c>
      <c r="AN5634" s="3" t="s">
        <v>85215</v>
      </c>
    </row>
    <row r="5635" spans="1:40" ht="126" x14ac:dyDescent="0.3">
      <c r="A5635" s="1" t="s">
        <v>53613</v>
      </c>
      <c r="B5635">
        <v>2014</v>
      </c>
      <c r="C5635" s="1" t="s">
        <v>53614</v>
      </c>
      <c r="D5635">
        <v>2015</v>
      </c>
      <c r="E5635" s="1" t="s">
        <v>53615</v>
      </c>
      <c r="F5635" s="1" t="s">
        <v>53616</v>
      </c>
      <c r="G5635" s="1" t="s">
        <v>53616</v>
      </c>
      <c r="H5635" s="1" t="s">
        <v>53617</v>
      </c>
      <c r="I5635" s="1" t="s">
        <v>53618</v>
      </c>
      <c r="J5635" s="1" t="s">
        <v>53619</v>
      </c>
      <c r="K5635" s="1" t="s">
        <v>53620</v>
      </c>
      <c r="L5635" s="1" t="s">
        <v>181</v>
      </c>
      <c r="M5635" s="1" t="s">
        <v>181</v>
      </c>
      <c r="N5635">
        <v>1</v>
      </c>
      <c r="O5635">
        <v>6</v>
      </c>
      <c r="P5635">
        <v>3</v>
      </c>
      <c r="Q5635">
        <v>2</v>
      </c>
      <c r="R5635">
        <v>5</v>
      </c>
      <c r="S5635" s="1" t="s">
        <v>53621</v>
      </c>
      <c r="T5635" s="1" t="s">
        <v>40</v>
      </c>
      <c r="U5635" t="s">
        <v>68</v>
      </c>
      <c r="V5635" t="s">
        <v>68</v>
      </c>
      <c r="W5635" s="1" t="s">
        <v>41</v>
      </c>
      <c r="X5635" s="1" t="s">
        <v>68</v>
      </c>
      <c r="Y5635" s="1" t="s">
        <v>53622</v>
      </c>
      <c r="Z5635" s="1" t="s">
        <v>68</v>
      </c>
      <c r="AA5635" s="1" t="s">
        <v>43</v>
      </c>
      <c r="AB5635">
        <v>0</v>
      </c>
      <c r="AC5635">
        <v>0</v>
      </c>
      <c r="AD5635">
        <v>0</v>
      </c>
      <c r="AE5635" t="s">
        <v>53614</v>
      </c>
      <c r="AF5635" s="3" t="s">
        <v>111155</v>
      </c>
      <c r="AG5635" s="3" t="s">
        <v>89813</v>
      </c>
      <c r="AH5635" s="3" t="s">
        <v>111156</v>
      </c>
      <c r="AI5635" s="3" t="s">
        <v>111157</v>
      </c>
      <c r="AJ5635" s="3" t="s">
        <v>111158</v>
      </c>
      <c r="AK5635" s="3" t="s">
        <v>111159</v>
      </c>
      <c r="AL5635" s="3" t="s">
        <v>85213</v>
      </c>
      <c r="AM5635" s="3" t="s">
        <v>111160</v>
      </c>
      <c r="AN5635" s="3" t="s">
        <v>85215</v>
      </c>
    </row>
    <row r="5636" spans="1:40" ht="140" x14ac:dyDescent="0.3">
      <c r="A5636" s="1" t="s">
        <v>54778</v>
      </c>
      <c r="B5636">
        <v>2014</v>
      </c>
      <c r="C5636" s="1" t="s">
        <v>54779</v>
      </c>
      <c r="D5636">
        <v>2016</v>
      </c>
      <c r="E5636" s="1" t="s">
        <v>54780</v>
      </c>
      <c r="F5636" s="1" t="s">
        <v>854</v>
      </c>
      <c r="G5636" s="1" t="s">
        <v>854</v>
      </c>
      <c r="H5636" s="1" t="s">
        <v>855</v>
      </c>
      <c r="I5636" s="1" t="s">
        <v>54781</v>
      </c>
      <c r="J5636" s="1" t="s">
        <v>54782</v>
      </c>
      <c r="K5636" s="1" t="s">
        <v>54783</v>
      </c>
      <c r="L5636" s="1" t="s">
        <v>240</v>
      </c>
      <c r="M5636" s="1" t="s">
        <v>240</v>
      </c>
      <c r="N5636">
        <v>1</v>
      </c>
      <c r="O5636">
        <v>5</v>
      </c>
      <c r="P5636">
        <v>1</v>
      </c>
      <c r="Q5636">
        <v>1</v>
      </c>
      <c r="R5636">
        <v>3</v>
      </c>
      <c r="S5636" s="1" t="s">
        <v>54784</v>
      </c>
      <c r="T5636" s="1" t="s">
        <v>40</v>
      </c>
      <c r="U5636" t="s">
        <v>68</v>
      </c>
      <c r="V5636" t="s">
        <v>68</v>
      </c>
      <c r="W5636" s="1" t="s">
        <v>7594</v>
      </c>
      <c r="X5636" s="1" t="s">
        <v>68</v>
      </c>
      <c r="Y5636" s="1" t="s">
        <v>54785</v>
      </c>
      <c r="Z5636" s="1" t="s">
        <v>68</v>
      </c>
      <c r="AA5636" s="1" t="s">
        <v>43</v>
      </c>
      <c r="AB5636">
        <v>0</v>
      </c>
      <c r="AC5636">
        <v>0</v>
      </c>
      <c r="AD5636">
        <v>0</v>
      </c>
      <c r="AE5636" t="s">
        <v>54779</v>
      </c>
      <c r="AF5636" s="3" t="s">
        <v>111161</v>
      </c>
      <c r="AG5636" s="3" t="s">
        <v>85592</v>
      </c>
      <c r="AH5636" s="3" t="s">
        <v>91974</v>
      </c>
      <c r="AI5636" s="3" t="s">
        <v>87093</v>
      </c>
      <c r="AJ5636" s="3" t="s">
        <v>111162</v>
      </c>
      <c r="AK5636" s="3" t="s">
        <v>111163</v>
      </c>
      <c r="AL5636" s="3" t="s">
        <v>85213</v>
      </c>
      <c r="AM5636" s="3" t="s">
        <v>111164</v>
      </c>
      <c r="AN5636" s="3" t="s">
        <v>85215</v>
      </c>
    </row>
    <row r="5637" spans="1:40" ht="140" x14ac:dyDescent="0.3">
      <c r="A5637" s="1" t="s">
        <v>54640</v>
      </c>
      <c r="B5637">
        <v>2014</v>
      </c>
      <c r="C5637" s="1" t="s">
        <v>54641</v>
      </c>
      <c r="D5637">
        <v>2015</v>
      </c>
      <c r="E5637" s="1" t="s">
        <v>54642</v>
      </c>
      <c r="F5637" s="1" t="s">
        <v>854</v>
      </c>
      <c r="G5637" s="1" t="s">
        <v>854</v>
      </c>
      <c r="H5637" s="1" t="s">
        <v>855</v>
      </c>
      <c r="I5637" s="1" t="s">
        <v>54643</v>
      </c>
      <c r="J5637" s="1" t="s">
        <v>54644</v>
      </c>
      <c r="K5637" s="1" t="s">
        <v>53019</v>
      </c>
      <c r="L5637" s="1" t="s">
        <v>240</v>
      </c>
      <c r="M5637" s="1" t="s">
        <v>240</v>
      </c>
      <c r="N5637">
        <v>1</v>
      </c>
      <c r="O5637">
        <v>6</v>
      </c>
      <c r="P5637">
        <v>0</v>
      </c>
      <c r="Q5637">
        <v>3</v>
      </c>
      <c r="R5637">
        <v>5</v>
      </c>
      <c r="S5637" s="1" t="s">
        <v>68</v>
      </c>
      <c r="T5637" s="1" t="s">
        <v>40</v>
      </c>
      <c r="U5637" t="s">
        <v>68</v>
      </c>
      <c r="V5637" t="s">
        <v>68</v>
      </c>
      <c r="W5637" s="1" t="s">
        <v>41</v>
      </c>
      <c r="X5637" s="1" t="s">
        <v>68</v>
      </c>
      <c r="Y5637" s="1" t="s">
        <v>54645</v>
      </c>
      <c r="Z5637" s="1" t="s">
        <v>68</v>
      </c>
      <c r="AA5637" s="1" t="s">
        <v>43</v>
      </c>
      <c r="AB5637">
        <v>0</v>
      </c>
      <c r="AC5637">
        <v>0</v>
      </c>
      <c r="AD5637">
        <v>0</v>
      </c>
      <c r="AE5637" t="s">
        <v>54641</v>
      </c>
      <c r="AF5637" s="3" t="s">
        <v>111165</v>
      </c>
      <c r="AG5637" s="3" t="s">
        <v>85226</v>
      </c>
      <c r="AH5637" s="3" t="s">
        <v>91974</v>
      </c>
      <c r="AI5637" s="3" t="s">
        <v>87093</v>
      </c>
      <c r="AJ5637" s="3" t="s">
        <v>111166</v>
      </c>
      <c r="AK5637" s="3" t="s">
        <v>111167</v>
      </c>
      <c r="AL5637" s="3" t="s">
        <v>85213</v>
      </c>
      <c r="AM5637" s="3" t="s">
        <v>111168</v>
      </c>
      <c r="AN5637" s="3" t="s">
        <v>85215</v>
      </c>
    </row>
    <row r="5638" spans="1:40" ht="98" x14ac:dyDescent="0.3">
      <c r="A5638" s="1" t="s">
        <v>55062</v>
      </c>
      <c r="B5638">
        <v>2014</v>
      </c>
      <c r="C5638" s="1" t="s">
        <v>55063</v>
      </c>
      <c r="D5638">
        <v>2016</v>
      </c>
      <c r="E5638" s="1" t="s">
        <v>55064</v>
      </c>
      <c r="F5638" s="1" t="s">
        <v>37894</v>
      </c>
      <c r="G5638" s="1" t="s">
        <v>37894</v>
      </c>
      <c r="H5638" s="1" t="s">
        <v>14939</v>
      </c>
      <c r="I5638" s="1" t="s">
        <v>55065</v>
      </c>
      <c r="J5638" s="1" t="s">
        <v>40335</v>
      </c>
      <c r="K5638" s="1" t="s">
        <v>32668</v>
      </c>
      <c r="L5638" s="1" t="s">
        <v>299</v>
      </c>
      <c r="M5638" s="1" t="s">
        <v>299</v>
      </c>
      <c r="N5638">
        <v>1</v>
      </c>
      <c r="O5638">
        <v>7</v>
      </c>
      <c r="P5638">
        <v>3</v>
      </c>
      <c r="Q5638">
        <v>1</v>
      </c>
      <c r="R5638">
        <v>6</v>
      </c>
      <c r="S5638" s="1" t="s">
        <v>55066</v>
      </c>
      <c r="T5638" s="1" t="s">
        <v>40</v>
      </c>
      <c r="U5638" t="s">
        <v>68</v>
      </c>
      <c r="V5638" t="s">
        <v>68</v>
      </c>
      <c r="W5638" s="1" t="s">
        <v>109</v>
      </c>
      <c r="X5638" s="1" t="s">
        <v>68</v>
      </c>
      <c r="Y5638" s="1" t="s">
        <v>55067</v>
      </c>
      <c r="Z5638" s="1" t="s">
        <v>68</v>
      </c>
      <c r="AA5638" s="1" t="s">
        <v>43</v>
      </c>
      <c r="AB5638">
        <v>0</v>
      </c>
      <c r="AC5638">
        <v>1</v>
      </c>
      <c r="AD5638">
        <v>0</v>
      </c>
      <c r="AE5638" t="s">
        <v>55063</v>
      </c>
      <c r="AF5638" s="3" t="s">
        <v>111169</v>
      </c>
      <c r="AG5638" s="3" t="s">
        <v>96293</v>
      </c>
      <c r="AH5638" s="3" t="s">
        <v>90883</v>
      </c>
      <c r="AI5638" s="3" t="s">
        <v>90884</v>
      </c>
      <c r="AJ5638" s="3" t="s">
        <v>111170</v>
      </c>
      <c r="AK5638" s="3" t="s">
        <v>111171</v>
      </c>
      <c r="AL5638" s="3" t="s">
        <v>85213</v>
      </c>
      <c r="AM5638" s="3" t="s">
        <v>111172</v>
      </c>
      <c r="AN5638" s="3" t="s">
        <v>85215</v>
      </c>
    </row>
    <row r="5639" spans="1:40" ht="98" x14ac:dyDescent="0.3">
      <c r="A5639" s="1" t="s">
        <v>54646</v>
      </c>
      <c r="B5639">
        <v>2014</v>
      </c>
      <c r="C5639" s="1" t="s">
        <v>54647</v>
      </c>
      <c r="D5639">
        <v>2016</v>
      </c>
      <c r="E5639" s="1" t="s">
        <v>54648</v>
      </c>
      <c r="F5639" s="1" t="s">
        <v>37894</v>
      </c>
      <c r="G5639" s="1" t="s">
        <v>37894</v>
      </c>
      <c r="H5639" s="1" t="s">
        <v>14939</v>
      </c>
      <c r="I5639" s="1" t="s">
        <v>54649</v>
      </c>
      <c r="J5639" s="1" t="s">
        <v>54650</v>
      </c>
      <c r="K5639" s="1" t="s">
        <v>9150</v>
      </c>
      <c r="L5639" s="1" t="s">
        <v>299</v>
      </c>
      <c r="M5639" s="1" t="s">
        <v>299</v>
      </c>
      <c r="N5639">
        <v>1</v>
      </c>
      <c r="O5639">
        <v>9</v>
      </c>
      <c r="P5639">
        <v>4</v>
      </c>
      <c r="Q5639">
        <v>2</v>
      </c>
      <c r="R5639">
        <v>5</v>
      </c>
      <c r="S5639" s="1" t="s">
        <v>54651</v>
      </c>
      <c r="T5639" s="1" t="s">
        <v>40</v>
      </c>
      <c r="U5639" t="s">
        <v>68</v>
      </c>
      <c r="V5639" t="s">
        <v>68</v>
      </c>
      <c r="W5639" s="1" t="s">
        <v>15035</v>
      </c>
      <c r="X5639" s="1" t="s">
        <v>68</v>
      </c>
      <c r="Y5639" s="1" t="s">
        <v>54652</v>
      </c>
      <c r="Z5639" s="1" t="s">
        <v>68</v>
      </c>
      <c r="AA5639" s="1" t="s">
        <v>43</v>
      </c>
      <c r="AB5639">
        <v>0</v>
      </c>
      <c r="AC5639">
        <v>1</v>
      </c>
      <c r="AD5639">
        <v>2</v>
      </c>
      <c r="AE5639" t="s">
        <v>54647</v>
      </c>
      <c r="AF5639" s="3" t="s">
        <v>111173</v>
      </c>
      <c r="AG5639" s="3" t="s">
        <v>86710</v>
      </c>
      <c r="AH5639" s="3" t="s">
        <v>90883</v>
      </c>
      <c r="AI5639" s="3" t="s">
        <v>90884</v>
      </c>
      <c r="AJ5639" s="3" t="s">
        <v>111174</v>
      </c>
      <c r="AK5639" s="3" t="s">
        <v>111175</v>
      </c>
      <c r="AL5639" s="3" t="s">
        <v>85213</v>
      </c>
      <c r="AM5639" s="3" t="s">
        <v>111176</v>
      </c>
      <c r="AN5639" s="3" t="s">
        <v>85215</v>
      </c>
    </row>
    <row r="5640" spans="1:40" ht="98" x14ac:dyDescent="0.3">
      <c r="A5640" s="1" t="s">
        <v>54653</v>
      </c>
      <c r="B5640">
        <v>2014</v>
      </c>
      <c r="C5640" s="1" t="s">
        <v>54654</v>
      </c>
      <c r="D5640">
        <v>2016</v>
      </c>
      <c r="E5640" s="1" t="s">
        <v>54655</v>
      </c>
      <c r="F5640" s="1" t="s">
        <v>37894</v>
      </c>
      <c r="G5640" s="1" t="s">
        <v>37894</v>
      </c>
      <c r="H5640" s="1" t="s">
        <v>14939</v>
      </c>
      <c r="I5640" s="1" t="s">
        <v>54656</v>
      </c>
      <c r="J5640" s="1" t="s">
        <v>22034</v>
      </c>
      <c r="K5640" s="1" t="s">
        <v>9150</v>
      </c>
      <c r="L5640" s="1" t="s">
        <v>299</v>
      </c>
      <c r="M5640" s="1" t="s">
        <v>299</v>
      </c>
      <c r="N5640">
        <v>1</v>
      </c>
      <c r="O5640">
        <v>6</v>
      </c>
      <c r="P5640">
        <v>3</v>
      </c>
      <c r="Q5640">
        <v>1</v>
      </c>
      <c r="R5640">
        <v>5</v>
      </c>
      <c r="S5640" s="1" t="s">
        <v>54657</v>
      </c>
      <c r="T5640" s="1" t="s">
        <v>40</v>
      </c>
      <c r="U5640" t="s">
        <v>68</v>
      </c>
      <c r="V5640" t="s">
        <v>68</v>
      </c>
      <c r="W5640" s="1" t="s">
        <v>1319</v>
      </c>
      <c r="X5640" s="1" t="s">
        <v>68</v>
      </c>
      <c r="Y5640" s="1" t="s">
        <v>54658</v>
      </c>
      <c r="Z5640" s="1" t="s">
        <v>68</v>
      </c>
      <c r="AA5640" s="1" t="s">
        <v>43</v>
      </c>
      <c r="AB5640">
        <v>0</v>
      </c>
      <c r="AC5640">
        <v>0</v>
      </c>
      <c r="AD5640">
        <v>2</v>
      </c>
      <c r="AE5640" t="s">
        <v>54654</v>
      </c>
      <c r="AF5640" s="3" t="s">
        <v>111177</v>
      </c>
      <c r="AG5640" s="3" t="s">
        <v>85747</v>
      </c>
      <c r="AH5640" s="3" t="s">
        <v>90883</v>
      </c>
      <c r="AI5640" s="3" t="s">
        <v>90884</v>
      </c>
      <c r="AJ5640" s="3" t="s">
        <v>111178</v>
      </c>
      <c r="AK5640" s="3" t="s">
        <v>111179</v>
      </c>
      <c r="AL5640" s="3" t="s">
        <v>85213</v>
      </c>
      <c r="AM5640" s="3" t="s">
        <v>111180</v>
      </c>
      <c r="AN5640" s="3" t="s">
        <v>85215</v>
      </c>
    </row>
    <row r="5641" spans="1:40" ht="350" x14ac:dyDescent="0.3">
      <c r="A5641" s="1" t="s">
        <v>54266</v>
      </c>
      <c r="B5641">
        <v>2014</v>
      </c>
      <c r="C5641" s="1" t="s">
        <v>54267</v>
      </c>
      <c r="D5641">
        <v>2016</v>
      </c>
      <c r="E5641" s="1" t="s">
        <v>54268</v>
      </c>
      <c r="F5641" s="1" t="s">
        <v>3160</v>
      </c>
      <c r="G5641" s="1" t="s">
        <v>7718</v>
      </c>
      <c r="H5641" s="1" t="s">
        <v>3161</v>
      </c>
      <c r="I5641" s="1" t="s">
        <v>54269</v>
      </c>
      <c r="J5641" s="1" t="s">
        <v>54270</v>
      </c>
      <c r="K5641" s="1" t="s">
        <v>9179</v>
      </c>
      <c r="L5641" s="1" t="s">
        <v>349</v>
      </c>
      <c r="M5641" s="1" t="s">
        <v>349</v>
      </c>
      <c r="N5641">
        <v>1</v>
      </c>
      <c r="O5641">
        <v>5</v>
      </c>
      <c r="P5641">
        <v>0</v>
      </c>
      <c r="Q5641">
        <v>3</v>
      </c>
      <c r="R5641">
        <v>5</v>
      </c>
      <c r="S5641" s="1" t="s">
        <v>68</v>
      </c>
      <c r="T5641" s="1" t="s">
        <v>40</v>
      </c>
      <c r="U5641" t="s">
        <v>68</v>
      </c>
      <c r="V5641" t="s">
        <v>68</v>
      </c>
      <c r="W5641" s="1" t="s">
        <v>41</v>
      </c>
      <c r="X5641" s="1" t="s">
        <v>68</v>
      </c>
      <c r="Y5641" s="1" t="s">
        <v>54271</v>
      </c>
      <c r="Z5641" s="1" t="s">
        <v>68</v>
      </c>
      <c r="AA5641" s="1" t="s">
        <v>43</v>
      </c>
      <c r="AB5641">
        <v>0</v>
      </c>
      <c r="AC5641">
        <v>0</v>
      </c>
      <c r="AD5641">
        <v>0</v>
      </c>
      <c r="AE5641" t="s">
        <v>54267</v>
      </c>
      <c r="AF5641" s="3" t="s">
        <v>111181</v>
      </c>
      <c r="AG5641" s="3" t="s">
        <v>85592</v>
      </c>
      <c r="AH5641" s="3" t="s">
        <v>102828</v>
      </c>
      <c r="AI5641" s="3" t="s">
        <v>102829</v>
      </c>
      <c r="AJ5641" s="3" t="s">
        <v>111182</v>
      </c>
      <c r="AK5641" s="3" t="s">
        <v>111183</v>
      </c>
      <c r="AL5641" s="3" t="s">
        <v>85213</v>
      </c>
      <c r="AM5641" s="3" t="s">
        <v>111184</v>
      </c>
      <c r="AN5641" s="3" t="s">
        <v>85215</v>
      </c>
    </row>
    <row r="5642" spans="1:40" ht="112" x14ac:dyDescent="0.3">
      <c r="A5642" s="1" t="s">
        <v>54786</v>
      </c>
      <c r="B5642">
        <v>2014</v>
      </c>
      <c r="C5642" s="1" t="s">
        <v>54787</v>
      </c>
      <c r="D5642">
        <v>2016</v>
      </c>
      <c r="E5642" s="1" t="s">
        <v>54788</v>
      </c>
      <c r="F5642" s="1" t="s">
        <v>882</v>
      </c>
      <c r="G5642" s="1" t="s">
        <v>882</v>
      </c>
      <c r="H5642" s="1" t="s">
        <v>883</v>
      </c>
      <c r="I5642" s="1" t="s">
        <v>54789</v>
      </c>
      <c r="J5642" s="1" t="s">
        <v>54790</v>
      </c>
      <c r="K5642" s="1" t="s">
        <v>54791</v>
      </c>
      <c r="L5642" s="1" t="s">
        <v>54792</v>
      </c>
      <c r="M5642" s="1" t="s">
        <v>61</v>
      </c>
      <c r="N5642">
        <v>1</v>
      </c>
      <c r="O5642">
        <v>4</v>
      </c>
      <c r="P5642">
        <v>0</v>
      </c>
      <c r="Q5642">
        <v>3</v>
      </c>
      <c r="R5642">
        <v>5</v>
      </c>
      <c r="S5642" s="1" t="s">
        <v>68</v>
      </c>
      <c r="T5642" s="1" t="s">
        <v>40</v>
      </c>
      <c r="U5642" t="s">
        <v>68</v>
      </c>
      <c r="V5642" t="s">
        <v>68</v>
      </c>
      <c r="W5642" s="1" t="s">
        <v>41</v>
      </c>
      <c r="X5642" s="1" t="s">
        <v>68</v>
      </c>
      <c r="Y5642" s="1" t="s">
        <v>54793</v>
      </c>
      <c r="Z5642" s="1" t="s">
        <v>68</v>
      </c>
      <c r="AA5642" s="1" t="s">
        <v>43</v>
      </c>
      <c r="AB5642">
        <v>0</v>
      </c>
      <c r="AC5642">
        <v>0</v>
      </c>
      <c r="AD5642">
        <v>0</v>
      </c>
      <c r="AE5642" t="s">
        <v>54787</v>
      </c>
      <c r="AF5642" s="3" t="s">
        <v>111185</v>
      </c>
      <c r="AG5642" s="3" t="s">
        <v>86091</v>
      </c>
      <c r="AH5642" s="3" t="s">
        <v>108937</v>
      </c>
      <c r="AI5642" s="3" t="s">
        <v>88470</v>
      </c>
      <c r="AJ5642" s="3" t="s">
        <v>111186</v>
      </c>
      <c r="AK5642" s="3" t="s">
        <v>111187</v>
      </c>
      <c r="AL5642" s="3" t="s">
        <v>85213</v>
      </c>
      <c r="AM5642" s="3" t="s">
        <v>111188</v>
      </c>
      <c r="AN5642" s="3" t="s">
        <v>85215</v>
      </c>
    </row>
    <row r="5643" spans="1:40" ht="140" x14ac:dyDescent="0.3">
      <c r="A5643" s="1" t="s">
        <v>54272</v>
      </c>
      <c r="B5643">
        <v>2014</v>
      </c>
      <c r="C5643" s="1" t="s">
        <v>54273</v>
      </c>
      <c r="D5643">
        <v>2016</v>
      </c>
      <c r="E5643" s="1" t="s">
        <v>54274</v>
      </c>
      <c r="F5643" s="1" t="s">
        <v>2521</v>
      </c>
      <c r="G5643" s="1" t="s">
        <v>2521</v>
      </c>
      <c r="H5643" s="1" t="s">
        <v>27269</v>
      </c>
      <c r="I5643" s="1" t="s">
        <v>54275</v>
      </c>
      <c r="J5643" s="1" t="s">
        <v>52067</v>
      </c>
      <c r="K5643" s="1" t="s">
        <v>52068</v>
      </c>
      <c r="L5643" s="1" t="s">
        <v>3660</v>
      </c>
      <c r="M5643" s="1" t="s">
        <v>3660</v>
      </c>
      <c r="N5643">
        <v>1</v>
      </c>
      <c r="O5643">
        <v>2</v>
      </c>
      <c r="P5643">
        <v>2</v>
      </c>
      <c r="Q5643">
        <v>1</v>
      </c>
      <c r="R5643">
        <v>5</v>
      </c>
      <c r="S5643" s="1" t="s">
        <v>54276</v>
      </c>
      <c r="T5643" s="1" t="s">
        <v>40</v>
      </c>
      <c r="U5643" t="s">
        <v>68</v>
      </c>
      <c r="V5643" t="s">
        <v>68</v>
      </c>
      <c r="W5643" s="1" t="s">
        <v>41</v>
      </c>
      <c r="X5643" s="1" t="s">
        <v>68</v>
      </c>
      <c r="Y5643" s="1" t="s">
        <v>54277</v>
      </c>
      <c r="Z5643" s="1" t="s">
        <v>68</v>
      </c>
      <c r="AA5643" s="1" t="s">
        <v>43</v>
      </c>
      <c r="AB5643">
        <v>0</v>
      </c>
      <c r="AC5643">
        <v>0</v>
      </c>
      <c r="AD5643">
        <v>0</v>
      </c>
      <c r="AE5643" t="s">
        <v>54273</v>
      </c>
      <c r="AF5643" s="3" t="s">
        <v>111189</v>
      </c>
      <c r="AG5643" s="3" t="s">
        <v>85640</v>
      </c>
      <c r="AH5643" s="3" t="s">
        <v>88035</v>
      </c>
      <c r="AI5643" s="3" t="s">
        <v>88036</v>
      </c>
      <c r="AJ5643" s="3" t="s">
        <v>111190</v>
      </c>
      <c r="AK5643" s="3" t="s">
        <v>111191</v>
      </c>
      <c r="AL5643" s="3" t="s">
        <v>85213</v>
      </c>
      <c r="AM5643" s="3" t="s">
        <v>111192</v>
      </c>
      <c r="AN5643" s="3" t="s">
        <v>85215</v>
      </c>
    </row>
    <row r="5644" spans="1:40" ht="126" x14ac:dyDescent="0.3">
      <c r="A5644" s="1" t="s">
        <v>54497</v>
      </c>
      <c r="B5644">
        <v>2014</v>
      </c>
      <c r="C5644" s="1" t="s">
        <v>54498</v>
      </c>
      <c r="D5644">
        <v>2016</v>
      </c>
      <c r="E5644" s="1" t="s">
        <v>54499</v>
      </c>
      <c r="F5644" s="1" t="s">
        <v>54500</v>
      </c>
      <c r="G5644" s="1" t="s">
        <v>54500</v>
      </c>
      <c r="H5644" s="1" t="s">
        <v>22522</v>
      </c>
      <c r="I5644" s="1" t="s">
        <v>54501</v>
      </c>
      <c r="J5644" s="1" t="s">
        <v>54502</v>
      </c>
      <c r="K5644" s="1" t="s">
        <v>54503</v>
      </c>
      <c r="L5644" s="1" t="s">
        <v>928</v>
      </c>
      <c r="M5644" s="1" t="s">
        <v>928</v>
      </c>
      <c r="N5644">
        <v>1</v>
      </c>
      <c r="O5644">
        <v>5</v>
      </c>
      <c r="P5644">
        <v>0</v>
      </c>
      <c r="Q5644">
        <v>3</v>
      </c>
      <c r="R5644">
        <v>3</v>
      </c>
      <c r="S5644" s="1" t="s">
        <v>68</v>
      </c>
      <c r="T5644" s="1" t="s">
        <v>40</v>
      </c>
      <c r="U5644" t="s">
        <v>68</v>
      </c>
      <c r="V5644" t="s">
        <v>68</v>
      </c>
      <c r="W5644" s="1" t="s">
        <v>7594</v>
      </c>
      <c r="X5644" s="1" t="s">
        <v>68</v>
      </c>
      <c r="Y5644" s="1" t="s">
        <v>54504</v>
      </c>
      <c r="Z5644" s="1" t="s">
        <v>68</v>
      </c>
      <c r="AA5644" s="1" t="s">
        <v>43</v>
      </c>
      <c r="AB5644">
        <v>0</v>
      </c>
      <c r="AC5644">
        <v>0</v>
      </c>
      <c r="AD5644">
        <v>0</v>
      </c>
      <c r="AE5644" t="s">
        <v>54498</v>
      </c>
      <c r="AF5644" s="3" t="s">
        <v>111193</v>
      </c>
      <c r="AG5644" s="3" t="s">
        <v>86710</v>
      </c>
      <c r="AH5644" s="3" t="s">
        <v>111194</v>
      </c>
      <c r="AI5644" s="3" t="s">
        <v>110380</v>
      </c>
      <c r="AJ5644" s="3" t="s">
        <v>111195</v>
      </c>
      <c r="AK5644" s="3" t="s">
        <v>111196</v>
      </c>
      <c r="AL5644" s="3" t="s">
        <v>85213</v>
      </c>
      <c r="AM5644" s="3" t="s">
        <v>111197</v>
      </c>
      <c r="AN5644" s="3" t="s">
        <v>85215</v>
      </c>
    </row>
    <row r="5645" spans="1:40" ht="98" x14ac:dyDescent="0.3">
      <c r="A5645" s="1" t="s">
        <v>53321</v>
      </c>
      <c r="B5645">
        <v>2014</v>
      </c>
      <c r="C5645" s="1" t="s">
        <v>53322</v>
      </c>
      <c r="D5645">
        <v>2016</v>
      </c>
      <c r="E5645" s="1" t="s">
        <v>53323</v>
      </c>
      <c r="F5645" s="1" t="s">
        <v>1111</v>
      </c>
      <c r="G5645" s="1" t="s">
        <v>1111</v>
      </c>
      <c r="H5645" s="1" t="s">
        <v>1112</v>
      </c>
      <c r="I5645" s="1" t="s">
        <v>53324</v>
      </c>
      <c r="J5645" s="1" t="s">
        <v>53325</v>
      </c>
      <c r="K5645" s="1" t="s">
        <v>53326</v>
      </c>
      <c r="L5645" s="1" t="s">
        <v>18793</v>
      </c>
      <c r="M5645" s="1" t="s">
        <v>18793</v>
      </c>
      <c r="N5645">
        <v>1</v>
      </c>
      <c r="O5645">
        <v>5</v>
      </c>
      <c r="P5645">
        <v>2</v>
      </c>
      <c r="Q5645">
        <v>3</v>
      </c>
      <c r="R5645">
        <v>5</v>
      </c>
      <c r="S5645" s="1" t="s">
        <v>53327</v>
      </c>
      <c r="T5645" s="1" t="s">
        <v>40</v>
      </c>
      <c r="U5645" t="s">
        <v>68</v>
      </c>
      <c r="V5645" t="s">
        <v>68</v>
      </c>
      <c r="W5645" s="1" t="s">
        <v>41</v>
      </c>
      <c r="X5645" s="1" t="s">
        <v>68</v>
      </c>
      <c r="Y5645" s="1" t="s">
        <v>53328</v>
      </c>
      <c r="Z5645" s="1" t="s">
        <v>68</v>
      </c>
      <c r="AA5645" s="1" t="s">
        <v>43</v>
      </c>
      <c r="AB5645">
        <v>0</v>
      </c>
      <c r="AC5645">
        <v>0</v>
      </c>
      <c r="AD5645">
        <v>0</v>
      </c>
      <c r="AE5645" t="s">
        <v>53322</v>
      </c>
      <c r="AF5645" s="3" t="s">
        <v>111198</v>
      </c>
      <c r="AG5645" s="3" t="s">
        <v>86019</v>
      </c>
      <c r="AH5645" s="3" t="s">
        <v>90922</v>
      </c>
      <c r="AI5645" s="3" t="s">
        <v>85543</v>
      </c>
      <c r="AJ5645" s="3" t="s">
        <v>111199</v>
      </c>
      <c r="AK5645" s="3" t="s">
        <v>111200</v>
      </c>
      <c r="AL5645" s="3" t="s">
        <v>85213</v>
      </c>
      <c r="AM5645" s="3" t="s">
        <v>111201</v>
      </c>
      <c r="AN5645" s="3" t="s">
        <v>85215</v>
      </c>
    </row>
    <row r="5646" spans="1:40" ht="168" x14ac:dyDescent="0.3">
      <c r="A5646" s="1" t="s">
        <v>53505</v>
      </c>
      <c r="B5646">
        <v>2014</v>
      </c>
      <c r="C5646" s="1" t="s">
        <v>53506</v>
      </c>
      <c r="D5646">
        <v>2016</v>
      </c>
      <c r="E5646" s="1" t="s">
        <v>53507</v>
      </c>
      <c r="F5646" s="1" t="s">
        <v>475</v>
      </c>
      <c r="G5646" s="1" t="s">
        <v>475</v>
      </c>
      <c r="H5646" s="1" t="s">
        <v>476</v>
      </c>
      <c r="I5646" s="1" t="s">
        <v>53508</v>
      </c>
      <c r="J5646" s="1" t="s">
        <v>23644</v>
      </c>
      <c r="K5646" s="1" t="s">
        <v>1219</v>
      </c>
      <c r="L5646" s="1" t="s">
        <v>130</v>
      </c>
      <c r="M5646" s="1" t="s">
        <v>130</v>
      </c>
      <c r="N5646">
        <v>1</v>
      </c>
      <c r="O5646">
        <v>6</v>
      </c>
      <c r="P5646">
        <v>5</v>
      </c>
      <c r="Q5646">
        <v>1</v>
      </c>
      <c r="R5646">
        <v>5</v>
      </c>
      <c r="S5646" s="1" t="s">
        <v>53509</v>
      </c>
      <c r="T5646" s="1" t="s">
        <v>40</v>
      </c>
      <c r="U5646" t="s">
        <v>68</v>
      </c>
      <c r="V5646" t="s">
        <v>68</v>
      </c>
      <c r="W5646" s="1" t="s">
        <v>41</v>
      </c>
      <c r="X5646" s="1" t="s">
        <v>68</v>
      </c>
      <c r="Y5646" s="1" t="s">
        <v>53510</v>
      </c>
      <c r="Z5646" s="1" t="s">
        <v>68</v>
      </c>
      <c r="AA5646" s="1" t="s">
        <v>43</v>
      </c>
      <c r="AB5646">
        <v>0</v>
      </c>
      <c r="AC5646">
        <v>0</v>
      </c>
      <c r="AD5646">
        <v>0</v>
      </c>
      <c r="AE5646" t="s">
        <v>53506</v>
      </c>
      <c r="AF5646" s="3" t="s">
        <v>111202</v>
      </c>
      <c r="AG5646" s="3" t="s">
        <v>86240</v>
      </c>
      <c r="AH5646" s="3" t="s">
        <v>88251</v>
      </c>
      <c r="AI5646" s="3" t="s">
        <v>88252</v>
      </c>
      <c r="AJ5646" s="3" t="s">
        <v>111203</v>
      </c>
      <c r="AK5646" s="3" t="s">
        <v>111204</v>
      </c>
      <c r="AL5646" s="3" t="s">
        <v>85213</v>
      </c>
      <c r="AM5646" s="3" t="s">
        <v>111205</v>
      </c>
      <c r="AN5646" s="3" t="s">
        <v>85215</v>
      </c>
    </row>
    <row r="5647" spans="1:40" ht="210" x14ac:dyDescent="0.3">
      <c r="A5647" s="1" t="s">
        <v>54278</v>
      </c>
      <c r="B5647">
        <v>2014</v>
      </c>
      <c r="C5647" s="1" t="s">
        <v>54279</v>
      </c>
      <c r="D5647">
        <v>2016</v>
      </c>
      <c r="E5647" s="1" t="s">
        <v>54280</v>
      </c>
      <c r="F5647" s="1" t="s">
        <v>49428</v>
      </c>
      <c r="G5647" s="1" t="s">
        <v>54236</v>
      </c>
      <c r="H5647" s="1" t="s">
        <v>54237</v>
      </c>
      <c r="I5647" s="1" t="s">
        <v>54281</v>
      </c>
      <c r="J5647" s="1" t="s">
        <v>7290</v>
      </c>
      <c r="K5647" s="1" t="s">
        <v>7291</v>
      </c>
      <c r="L5647" s="1" t="s">
        <v>329</v>
      </c>
      <c r="M5647" s="1" t="s">
        <v>329</v>
      </c>
      <c r="N5647">
        <v>1</v>
      </c>
      <c r="O5647">
        <v>7</v>
      </c>
      <c r="P5647">
        <v>4</v>
      </c>
      <c r="Q5647">
        <v>1</v>
      </c>
      <c r="R5647">
        <v>5</v>
      </c>
      <c r="S5647" s="1" t="s">
        <v>54282</v>
      </c>
      <c r="T5647" s="1" t="s">
        <v>40</v>
      </c>
      <c r="U5647" t="s">
        <v>68</v>
      </c>
      <c r="V5647" t="s">
        <v>68</v>
      </c>
      <c r="W5647" s="1" t="s">
        <v>41</v>
      </c>
      <c r="X5647" s="1" t="s">
        <v>68</v>
      </c>
      <c r="Y5647" s="1" t="s">
        <v>54283</v>
      </c>
      <c r="Z5647" s="1" t="s">
        <v>68</v>
      </c>
      <c r="AA5647" s="1" t="s">
        <v>43</v>
      </c>
      <c r="AB5647">
        <v>0</v>
      </c>
      <c r="AC5647">
        <v>0</v>
      </c>
      <c r="AD5647">
        <v>0</v>
      </c>
      <c r="AE5647" t="s">
        <v>54279</v>
      </c>
      <c r="AF5647" s="3" t="s">
        <v>111206</v>
      </c>
      <c r="AG5647" s="3" t="s">
        <v>90662</v>
      </c>
      <c r="AH5647" s="3" t="s">
        <v>110908</v>
      </c>
      <c r="AI5647" s="3" t="s">
        <v>85278</v>
      </c>
      <c r="AJ5647" s="3" t="s">
        <v>111207</v>
      </c>
      <c r="AK5647" s="3" t="s">
        <v>111208</v>
      </c>
      <c r="AL5647" s="3" t="s">
        <v>85213</v>
      </c>
      <c r="AM5647" s="3" t="s">
        <v>111209</v>
      </c>
      <c r="AN5647" s="3" t="s">
        <v>85215</v>
      </c>
    </row>
    <row r="5648" spans="1:40" ht="182" x14ac:dyDescent="0.3">
      <c r="A5648" s="1" t="s">
        <v>55188</v>
      </c>
      <c r="B5648">
        <v>2014</v>
      </c>
      <c r="C5648" s="1" t="s">
        <v>55189</v>
      </c>
      <c r="D5648">
        <v>2016</v>
      </c>
      <c r="E5648" s="1" t="s">
        <v>55190</v>
      </c>
      <c r="F5648" s="1" t="s">
        <v>4504</v>
      </c>
      <c r="G5648" s="1" t="s">
        <v>4504</v>
      </c>
      <c r="H5648" s="1" t="s">
        <v>4505</v>
      </c>
      <c r="I5648" s="1" t="s">
        <v>55191</v>
      </c>
      <c r="J5648" s="1" t="s">
        <v>19570</v>
      </c>
      <c r="K5648" s="1" t="s">
        <v>810</v>
      </c>
      <c r="L5648" s="1" t="s">
        <v>329</v>
      </c>
      <c r="M5648" s="1" t="s">
        <v>329</v>
      </c>
      <c r="N5648">
        <v>1</v>
      </c>
      <c r="O5648">
        <v>4</v>
      </c>
      <c r="P5648">
        <v>0</v>
      </c>
      <c r="Q5648">
        <v>1</v>
      </c>
      <c r="R5648">
        <v>6</v>
      </c>
      <c r="S5648" s="1" t="s">
        <v>68</v>
      </c>
      <c r="T5648" s="1" t="s">
        <v>40</v>
      </c>
      <c r="U5648" t="s">
        <v>68</v>
      </c>
      <c r="V5648" t="s">
        <v>68</v>
      </c>
      <c r="W5648" s="1" t="s">
        <v>41</v>
      </c>
      <c r="X5648" s="1" t="s">
        <v>68</v>
      </c>
      <c r="Y5648" s="1" t="s">
        <v>55192</v>
      </c>
      <c r="Z5648" s="1" t="s">
        <v>68</v>
      </c>
      <c r="AA5648" s="1" t="s">
        <v>43</v>
      </c>
      <c r="AB5648">
        <v>0</v>
      </c>
      <c r="AC5648">
        <v>0</v>
      </c>
      <c r="AD5648">
        <v>0</v>
      </c>
      <c r="AE5648" t="s">
        <v>55189</v>
      </c>
      <c r="AF5648" s="3" t="s">
        <v>111210</v>
      </c>
      <c r="AG5648" s="3" t="s">
        <v>96293</v>
      </c>
      <c r="AH5648" s="3" t="s">
        <v>108700</v>
      </c>
      <c r="AI5648" s="3" t="s">
        <v>85441</v>
      </c>
      <c r="AJ5648" s="3" t="s">
        <v>111211</v>
      </c>
      <c r="AK5648" s="3" t="s">
        <v>111212</v>
      </c>
      <c r="AL5648" s="3" t="s">
        <v>85213</v>
      </c>
      <c r="AM5648" s="3" t="s">
        <v>111213</v>
      </c>
      <c r="AN5648" s="3" t="s">
        <v>85215</v>
      </c>
    </row>
    <row r="5649" spans="1:40" ht="238" x14ac:dyDescent="0.3">
      <c r="A5649" s="1" t="s">
        <v>54284</v>
      </c>
      <c r="B5649">
        <v>2014</v>
      </c>
      <c r="C5649" s="1" t="s">
        <v>54285</v>
      </c>
      <c r="D5649">
        <v>2016</v>
      </c>
      <c r="E5649" s="1" t="s">
        <v>54286</v>
      </c>
      <c r="F5649" s="1" t="s">
        <v>54287</v>
      </c>
      <c r="G5649" s="1" t="s">
        <v>54287</v>
      </c>
      <c r="H5649" s="1" t="s">
        <v>54288</v>
      </c>
      <c r="I5649" s="1" t="s">
        <v>54289</v>
      </c>
      <c r="J5649" s="1" t="s">
        <v>19570</v>
      </c>
      <c r="K5649" s="1" t="s">
        <v>810</v>
      </c>
      <c r="L5649" s="1" t="s">
        <v>329</v>
      </c>
      <c r="M5649" s="1" t="s">
        <v>329</v>
      </c>
      <c r="N5649">
        <v>1</v>
      </c>
      <c r="O5649">
        <v>6</v>
      </c>
      <c r="P5649">
        <v>1</v>
      </c>
      <c r="Q5649">
        <v>1</v>
      </c>
      <c r="R5649">
        <v>5</v>
      </c>
      <c r="S5649" s="1" t="s">
        <v>54290</v>
      </c>
      <c r="T5649" s="1" t="s">
        <v>40</v>
      </c>
      <c r="U5649" t="s">
        <v>68</v>
      </c>
      <c r="V5649" t="s">
        <v>68</v>
      </c>
      <c r="W5649" s="1" t="s">
        <v>41</v>
      </c>
      <c r="X5649" s="1" t="s">
        <v>68</v>
      </c>
      <c r="Y5649" s="1" t="s">
        <v>54291</v>
      </c>
      <c r="Z5649" s="1" t="s">
        <v>68</v>
      </c>
      <c r="AA5649" s="1" t="s">
        <v>43</v>
      </c>
      <c r="AB5649">
        <v>0</v>
      </c>
      <c r="AC5649">
        <v>0</v>
      </c>
      <c r="AD5649">
        <v>0</v>
      </c>
      <c r="AE5649" t="s">
        <v>54285</v>
      </c>
      <c r="AF5649" s="3" t="s">
        <v>111214</v>
      </c>
      <c r="AG5649" s="3" t="s">
        <v>85715</v>
      </c>
      <c r="AH5649" s="3" t="s">
        <v>111215</v>
      </c>
      <c r="AI5649" s="3" t="s">
        <v>88470</v>
      </c>
      <c r="AJ5649" s="3" t="s">
        <v>111216</v>
      </c>
      <c r="AK5649" s="3" t="s">
        <v>111217</v>
      </c>
      <c r="AL5649" s="3" t="s">
        <v>85213</v>
      </c>
      <c r="AM5649" s="3" t="s">
        <v>111218</v>
      </c>
      <c r="AN5649" s="3" t="s">
        <v>85215</v>
      </c>
    </row>
    <row r="5650" spans="1:40" ht="126" x14ac:dyDescent="0.3">
      <c r="A5650" s="1" t="s">
        <v>54292</v>
      </c>
      <c r="B5650">
        <v>2014</v>
      </c>
      <c r="C5650" s="1" t="s">
        <v>54293</v>
      </c>
      <c r="D5650">
        <v>2017</v>
      </c>
      <c r="E5650" s="1" t="s">
        <v>54294</v>
      </c>
      <c r="F5650" s="1" t="s">
        <v>2521</v>
      </c>
      <c r="G5650" s="1" t="s">
        <v>2521</v>
      </c>
      <c r="H5650" s="1" t="s">
        <v>27269</v>
      </c>
      <c r="I5650" s="1" t="s">
        <v>54295</v>
      </c>
      <c r="J5650" s="1" t="s">
        <v>54296</v>
      </c>
      <c r="K5650" s="1" t="s">
        <v>54297</v>
      </c>
      <c r="L5650" s="1" t="s">
        <v>7111</v>
      </c>
      <c r="M5650" s="1" t="s">
        <v>7111</v>
      </c>
      <c r="N5650">
        <v>1</v>
      </c>
      <c r="O5650">
        <v>5</v>
      </c>
      <c r="P5650">
        <v>0</v>
      </c>
      <c r="Q5650">
        <v>2</v>
      </c>
      <c r="R5650">
        <v>5</v>
      </c>
      <c r="S5650" s="1" t="s">
        <v>68</v>
      </c>
      <c r="T5650" s="1" t="s">
        <v>40</v>
      </c>
      <c r="U5650" t="s">
        <v>68</v>
      </c>
      <c r="V5650" t="s">
        <v>68</v>
      </c>
      <c r="W5650" s="1" t="s">
        <v>41</v>
      </c>
      <c r="X5650" s="1" t="s">
        <v>68</v>
      </c>
      <c r="Y5650" s="1" t="s">
        <v>54298</v>
      </c>
      <c r="Z5650" s="1" t="s">
        <v>68</v>
      </c>
      <c r="AA5650" s="1" t="s">
        <v>43</v>
      </c>
      <c r="AB5650">
        <v>0</v>
      </c>
      <c r="AC5650">
        <v>0</v>
      </c>
      <c r="AD5650">
        <v>0</v>
      </c>
      <c r="AE5650" t="s">
        <v>54293</v>
      </c>
      <c r="AF5650" s="3" t="s">
        <v>111219</v>
      </c>
      <c r="AG5650" s="3" t="s">
        <v>97727</v>
      </c>
      <c r="AH5650" s="3" t="s">
        <v>108695</v>
      </c>
      <c r="AI5650" s="3" t="s">
        <v>88036</v>
      </c>
      <c r="AJ5650" s="3" t="s">
        <v>111220</v>
      </c>
      <c r="AK5650" s="3" t="s">
        <v>111221</v>
      </c>
      <c r="AL5650" s="3" t="s">
        <v>85213</v>
      </c>
      <c r="AM5650" s="3" t="s">
        <v>111222</v>
      </c>
      <c r="AN5650" s="3" t="s">
        <v>85215</v>
      </c>
    </row>
    <row r="5651" spans="1:40" ht="238" x14ac:dyDescent="0.3">
      <c r="A5651" s="1" t="s">
        <v>54505</v>
      </c>
      <c r="B5651">
        <v>2014</v>
      </c>
      <c r="C5651" s="1" t="s">
        <v>54506</v>
      </c>
      <c r="D5651">
        <v>2016</v>
      </c>
      <c r="E5651" s="1" t="s">
        <v>54507</v>
      </c>
      <c r="F5651" s="1" t="s">
        <v>3160</v>
      </c>
      <c r="G5651" s="1" t="s">
        <v>3160</v>
      </c>
      <c r="H5651" s="1" t="s">
        <v>3161</v>
      </c>
      <c r="I5651" s="1" t="s">
        <v>54508</v>
      </c>
      <c r="J5651" s="1" t="s">
        <v>4245</v>
      </c>
      <c r="K5651" s="1" t="s">
        <v>4246</v>
      </c>
      <c r="L5651" s="1" t="s">
        <v>38</v>
      </c>
      <c r="M5651" s="1" t="s">
        <v>38</v>
      </c>
      <c r="N5651">
        <v>1</v>
      </c>
      <c r="O5651">
        <v>8</v>
      </c>
      <c r="P5651">
        <v>0</v>
      </c>
      <c r="Q5651">
        <v>1</v>
      </c>
      <c r="R5651">
        <v>3</v>
      </c>
      <c r="S5651" s="1" t="s">
        <v>68</v>
      </c>
      <c r="T5651" s="1" t="s">
        <v>40</v>
      </c>
      <c r="U5651" t="s">
        <v>68</v>
      </c>
      <c r="V5651" t="s">
        <v>68</v>
      </c>
      <c r="W5651" s="1" t="s">
        <v>7594</v>
      </c>
      <c r="X5651" s="1" t="s">
        <v>68</v>
      </c>
      <c r="Y5651" s="1" t="s">
        <v>54509</v>
      </c>
      <c r="Z5651" s="1" t="s">
        <v>68</v>
      </c>
      <c r="AA5651" s="1" t="s">
        <v>43</v>
      </c>
      <c r="AB5651">
        <v>0</v>
      </c>
      <c r="AC5651">
        <v>0</v>
      </c>
      <c r="AD5651">
        <v>0</v>
      </c>
      <c r="AE5651" t="s">
        <v>54506</v>
      </c>
      <c r="AF5651" s="3" t="s">
        <v>111223</v>
      </c>
      <c r="AG5651" s="3" t="s">
        <v>85592</v>
      </c>
      <c r="AH5651" s="3" t="s">
        <v>86661</v>
      </c>
      <c r="AI5651" s="3" t="s">
        <v>85441</v>
      </c>
      <c r="AJ5651" s="3" t="s">
        <v>111224</v>
      </c>
      <c r="AK5651" s="3" t="s">
        <v>111225</v>
      </c>
      <c r="AL5651" s="3" t="s">
        <v>85213</v>
      </c>
      <c r="AM5651" s="3" t="s">
        <v>111226</v>
      </c>
      <c r="AN5651" s="3" t="s">
        <v>85215</v>
      </c>
    </row>
    <row r="5652" spans="1:40" ht="112" x14ac:dyDescent="0.3">
      <c r="A5652" s="1" t="s">
        <v>53285</v>
      </c>
      <c r="B5652">
        <v>2014</v>
      </c>
      <c r="C5652" s="1" t="s">
        <v>53286</v>
      </c>
      <c r="D5652">
        <v>2016</v>
      </c>
      <c r="E5652" s="1" t="s">
        <v>53287</v>
      </c>
      <c r="F5652" s="1" t="s">
        <v>4207</v>
      </c>
      <c r="G5652" s="1" t="s">
        <v>4207</v>
      </c>
      <c r="H5652" s="1" t="s">
        <v>12615</v>
      </c>
      <c r="I5652" s="1" t="s">
        <v>53288</v>
      </c>
      <c r="J5652" s="1" t="s">
        <v>53289</v>
      </c>
      <c r="K5652" s="1" t="s">
        <v>53290</v>
      </c>
      <c r="L5652" s="1" t="s">
        <v>38</v>
      </c>
      <c r="M5652" s="1" t="s">
        <v>38</v>
      </c>
      <c r="N5652">
        <v>1</v>
      </c>
      <c r="O5652">
        <v>9</v>
      </c>
      <c r="P5652">
        <v>0</v>
      </c>
      <c r="Q5652">
        <v>1</v>
      </c>
      <c r="R5652">
        <v>5</v>
      </c>
      <c r="S5652" s="1" t="s">
        <v>68</v>
      </c>
      <c r="T5652" s="1" t="s">
        <v>40</v>
      </c>
      <c r="U5652" t="s">
        <v>68</v>
      </c>
      <c r="V5652" t="s">
        <v>68</v>
      </c>
      <c r="W5652" s="1" t="s">
        <v>41</v>
      </c>
      <c r="X5652" s="1" t="s">
        <v>68</v>
      </c>
      <c r="Y5652" s="1" t="s">
        <v>53291</v>
      </c>
      <c r="Z5652" s="1" t="s">
        <v>68</v>
      </c>
      <c r="AA5652" s="1" t="s">
        <v>43</v>
      </c>
      <c r="AB5652">
        <v>0</v>
      </c>
      <c r="AC5652">
        <v>0</v>
      </c>
      <c r="AD5652">
        <v>0</v>
      </c>
      <c r="AE5652" t="s">
        <v>53286</v>
      </c>
      <c r="AF5652" s="3" t="s">
        <v>111227</v>
      </c>
      <c r="AG5652" s="3" t="s">
        <v>85747</v>
      </c>
      <c r="AH5652" s="3" t="s">
        <v>94429</v>
      </c>
      <c r="AI5652" s="3" t="s">
        <v>94430</v>
      </c>
      <c r="AJ5652" s="3" t="s">
        <v>111228</v>
      </c>
      <c r="AK5652" s="3" t="s">
        <v>111229</v>
      </c>
      <c r="AL5652" s="3" t="s">
        <v>85213</v>
      </c>
      <c r="AM5652" s="3" t="s">
        <v>111230</v>
      </c>
      <c r="AN5652" s="3" t="s">
        <v>85215</v>
      </c>
    </row>
    <row r="5653" spans="1:40" ht="252" x14ac:dyDescent="0.3">
      <c r="A5653" s="1" t="s">
        <v>55312</v>
      </c>
      <c r="B5653">
        <v>2014</v>
      </c>
      <c r="C5653" s="1" t="s">
        <v>55313</v>
      </c>
      <c r="D5653">
        <v>2015</v>
      </c>
      <c r="E5653" s="1" t="s">
        <v>55314</v>
      </c>
      <c r="F5653" s="1" t="s">
        <v>55315</v>
      </c>
      <c r="G5653" s="1" t="s">
        <v>55316</v>
      </c>
      <c r="H5653" s="1" t="s">
        <v>55317</v>
      </c>
      <c r="I5653" s="1" t="s">
        <v>55318</v>
      </c>
      <c r="J5653" s="1" t="s">
        <v>19946</v>
      </c>
      <c r="K5653" s="1" t="s">
        <v>19947</v>
      </c>
      <c r="L5653" s="1" t="s">
        <v>38</v>
      </c>
      <c r="M5653" s="1" t="s">
        <v>38</v>
      </c>
      <c r="N5653">
        <v>1</v>
      </c>
      <c r="O5653">
        <v>3</v>
      </c>
      <c r="P5653">
        <v>5</v>
      </c>
      <c r="Q5653">
        <v>1</v>
      </c>
      <c r="R5653">
        <v>6</v>
      </c>
      <c r="S5653" s="1" t="s">
        <v>55319</v>
      </c>
      <c r="T5653" s="1" t="s">
        <v>40</v>
      </c>
      <c r="U5653" t="s">
        <v>68</v>
      </c>
      <c r="V5653" t="s">
        <v>68</v>
      </c>
      <c r="W5653" s="1" t="s">
        <v>109</v>
      </c>
      <c r="X5653" s="1" t="s">
        <v>68</v>
      </c>
      <c r="Y5653" s="1" t="s">
        <v>55320</v>
      </c>
      <c r="Z5653" s="1" t="s">
        <v>68</v>
      </c>
      <c r="AA5653" s="1" t="s">
        <v>43</v>
      </c>
      <c r="AB5653">
        <v>0</v>
      </c>
      <c r="AC5653">
        <v>1</v>
      </c>
      <c r="AD5653">
        <v>0</v>
      </c>
      <c r="AE5653" t="s">
        <v>55313</v>
      </c>
      <c r="AF5653" s="3" t="s">
        <v>111231</v>
      </c>
      <c r="AG5653" s="3" t="s">
        <v>86153</v>
      </c>
      <c r="AH5653" s="3" t="s">
        <v>111232</v>
      </c>
      <c r="AI5653" s="3" t="s">
        <v>111233</v>
      </c>
      <c r="AJ5653" s="3" t="s">
        <v>111234</v>
      </c>
      <c r="AK5653" s="3" t="s">
        <v>111235</v>
      </c>
      <c r="AL5653" s="3" t="s">
        <v>85213</v>
      </c>
      <c r="AM5653" s="3" t="s">
        <v>111236</v>
      </c>
      <c r="AN5653" s="3" t="s">
        <v>85215</v>
      </c>
    </row>
    <row r="5654" spans="1:40" ht="224" x14ac:dyDescent="0.3">
      <c r="A5654" s="1" t="s">
        <v>53440</v>
      </c>
      <c r="B5654">
        <v>2014</v>
      </c>
      <c r="C5654" s="1" t="s">
        <v>53441</v>
      </c>
      <c r="D5654">
        <v>2016</v>
      </c>
      <c r="E5654" s="1" t="s">
        <v>53442</v>
      </c>
      <c r="F5654" s="1" t="s">
        <v>343</v>
      </c>
      <c r="G5654" s="1" t="s">
        <v>53443</v>
      </c>
      <c r="H5654" s="1" t="s">
        <v>3041</v>
      </c>
      <c r="I5654" s="1" t="s">
        <v>53444</v>
      </c>
      <c r="J5654" s="1" t="s">
        <v>18550</v>
      </c>
      <c r="K5654" s="1" t="s">
        <v>7873</v>
      </c>
      <c r="L5654" s="1" t="s">
        <v>38</v>
      </c>
      <c r="M5654" s="1" t="s">
        <v>38</v>
      </c>
      <c r="N5654">
        <v>1</v>
      </c>
      <c r="O5654">
        <v>8</v>
      </c>
      <c r="P5654">
        <v>3</v>
      </c>
      <c r="Q5654">
        <v>2</v>
      </c>
      <c r="R5654">
        <v>5</v>
      </c>
      <c r="S5654" s="1" t="s">
        <v>53445</v>
      </c>
      <c r="T5654" s="1" t="s">
        <v>40</v>
      </c>
      <c r="U5654" t="s">
        <v>68</v>
      </c>
      <c r="V5654" t="s">
        <v>68</v>
      </c>
      <c r="W5654" s="1" t="s">
        <v>41</v>
      </c>
      <c r="X5654" s="1" t="s">
        <v>68</v>
      </c>
      <c r="Y5654" s="1" t="s">
        <v>53446</v>
      </c>
      <c r="Z5654" s="1" t="s">
        <v>68</v>
      </c>
      <c r="AA5654" s="1" t="s">
        <v>43</v>
      </c>
      <c r="AB5654">
        <v>0</v>
      </c>
      <c r="AC5654">
        <v>0</v>
      </c>
      <c r="AD5654">
        <v>0</v>
      </c>
      <c r="AE5654" t="s">
        <v>53441</v>
      </c>
      <c r="AF5654" s="3" t="s">
        <v>111237</v>
      </c>
      <c r="AG5654" s="3" t="s">
        <v>109963</v>
      </c>
      <c r="AH5654" s="3" t="s">
        <v>111238</v>
      </c>
      <c r="AI5654" s="3" t="s">
        <v>111239</v>
      </c>
      <c r="AJ5654" s="3" t="s">
        <v>111240</v>
      </c>
      <c r="AK5654" s="3" t="s">
        <v>111241</v>
      </c>
      <c r="AL5654" s="3" t="s">
        <v>85213</v>
      </c>
      <c r="AM5654" s="3" t="s">
        <v>111242</v>
      </c>
      <c r="AN5654" s="3" t="s">
        <v>85215</v>
      </c>
    </row>
    <row r="5655" spans="1:40" ht="84" x14ac:dyDescent="0.3">
      <c r="A5655" s="1" t="s">
        <v>54299</v>
      </c>
      <c r="B5655">
        <v>2014</v>
      </c>
      <c r="C5655" s="1" t="s">
        <v>54300</v>
      </c>
      <c r="D5655">
        <v>2017</v>
      </c>
      <c r="E5655" s="1" t="s">
        <v>54301</v>
      </c>
      <c r="F5655" s="1" t="s">
        <v>365</v>
      </c>
      <c r="G5655" s="1" t="s">
        <v>365</v>
      </c>
      <c r="H5655" s="1" t="s">
        <v>4040</v>
      </c>
      <c r="I5655" s="1" t="s">
        <v>54302</v>
      </c>
      <c r="J5655" s="1" t="s">
        <v>54303</v>
      </c>
      <c r="K5655" s="1" t="s">
        <v>54304</v>
      </c>
      <c r="L5655" s="1" t="s">
        <v>79</v>
      </c>
      <c r="M5655" s="1" t="s">
        <v>79</v>
      </c>
      <c r="N5655">
        <v>1</v>
      </c>
      <c r="O5655">
        <v>3</v>
      </c>
      <c r="P5655">
        <v>0</v>
      </c>
      <c r="Q5655">
        <v>2</v>
      </c>
      <c r="R5655">
        <v>5</v>
      </c>
      <c r="S5655" s="1" t="s">
        <v>68</v>
      </c>
      <c r="T5655" s="1" t="s">
        <v>40</v>
      </c>
      <c r="U5655" t="s">
        <v>68</v>
      </c>
      <c r="V5655" t="s">
        <v>68</v>
      </c>
      <c r="W5655" s="1" t="s">
        <v>41</v>
      </c>
      <c r="X5655" s="1" t="s">
        <v>68</v>
      </c>
      <c r="Y5655" s="1" t="s">
        <v>54305</v>
      </c>
      <c r="Z5655" s="1" t="s">
        <v>68</v>
      </c>
      <c r="AA5655" s="1" t="s">
        <v>43</v>
      </c>
      <c r="AB5655">
        <v>0</v>
      </c>
      <c r="AC5655">
        <v>0</v>
      </c>
      <c r="AD5655">
        <v>0</v>
      </c>
      <c r="AE5655" t="s">
        <v>54300</v>
      </c>
      <c r="AF5655" s="3" t="s">
        <v>111243</v>
      </c>
      <c r="AG5655" s="3" t="s">
        <v>97351</v>
      </c>
      <c r="AH5655" s="3" t="s">
        <v>86160</v>
      </c>
      <c r="AI5655" s="3" t="s">
        <v>86161</v>
      </c>
      <c r="AJ5655" s="3" t="s">
        <v>111244</v>
      </c>
      <c r="AK5655" s="3" t="s">
        <v>111245</v>
      </c>
      <c r="AL5655" s="3" t="s">
        <v>85213</v>
      </c>
      <c r="AM5655" s="3" t="s">
        <v>111246</v>
      </c>
      <c r="AN5655" s="3" t="s">
        <v>85215</v>
      </c>
    </row>
    <row r="5656" spans="1:40" ht="84" x14ac:dyDescent="0.3">
      <c r="A5656" s="1" t="s">
        <v>54510</v>
      </c>
      <c r="B5656">
        <v>2014</v>
      </c>
      <c r="C5656" s="1" t="s">
        <v>54511</v>
      </c>
      <c r="D5656">
        <v>2016</v>
      </c>
      <c r="E5656" s="1" t="s">
        <v>54512</v>
      </c>
      <c r="F5656" s="1" t="s">
        <v>365</v>
      </c>
      <c r="G5656" s="1" t="s">
        <v>365</v>
      </c>
      <c r="H5656" s="1" t="s">
        <v>4040</v>
      </c>
      <c r="I5656" s="1" t="s">
        <v>54513</v>
      </c>
      <c r="J5656" s="1" t="s">
        <v>21500</v>
      </c>
      <c r="K5656" s="1" t="s">
        <v>21501</v>
      </c>
      <c r="L5656" s="1" t="s">
        <v>79</v>
      </c>
      <c r="M5656" s="1" t="s">
        <v>79</v>
      </c>
      <c r="N5656">
        <v>1</v>
      </c>
      <c r="O5656">
        <v>2</v>
      </c>
      <c r="P5656">
        <v>3</v>
      </c>
      <c r="Q5656">
        <v>1</v>
      </c>
      <c r="R5656">
        <v>5</v>
      </c>
      <c r="S5656" s="1" t="s">
        <v>54514</v>
      </c>
      <c r="T5656" s="1" t="s">
        <v>40</v>
      </c>
      <c r="U5656" t="s">
        <v>68</v>
      </c>
      <c r="V5656" t="s">
        <v>68</v>
      </c>
      <c r="W5656" s="1" t="s">
        <v>41</v>
      </c>
      <c r="X5656" s="1" t="s">
        <v>68</v>
      </c>
      <c r="Y5656" s="1" t="s">
        <v>54515</v>
      </c>
      <c r="Z5656" s="1" t="s">
        <v>68</v>
      </c>
      <c r="AA5656" s="1" t="s">
        <v>43</v>
      </c>
      <c r="AB5656">
        <v>0</v>
      </c>
      <c r="AC5656">
        <v>0</v>
      </c>
      <c r="AD5656">
        <v>0</v>
      </c>
      <c r="AE5656" t="s">
        <v>54511</v>
      </c>
      <c r="AF5656" s="3" t="s">
        <v>111247</v>
      </c>
      <c r="AG5656" s="3" t="s">
        <v>85747</v>
      </c>
      <c r="AH5656" s="3" t="s">
        <v>86160</v>
      </c>
      <c r="AI5656" s="3" t="s">
        <v>86161</v>
      </c>
      <c r="AJ5656" s="3" t="s">
        <v>111248</v>
      </c>
      <c r="AK5656" s="3" t="s">
        <v>111249</v>
      </c>
      <c r="AL5656" s="3" t="s">
        <v>85213</v>
      </c>
      <c r="AM5656" s="3" t="s">
        <v>111250</v>
      </c>
      <c r="AN5656" s="3" t="s">
        <v>85215</v>
      </c>
    </row>
    <row r="5657" spans="1:40" ht="112" x14ac:dyDescent="0.3">
      <c r="A5657" s="1" t="s">
        <v>54306</v>
      </c>
      <c r="B5657">
        <v>2014</v>
      </c>
      <c r="C5657" s="1" t="s">
        <v>54307</v>
      </c>
      <c r="D5657">
        <v>2017</v>
      </c>
      <c r="E5657" s="1" t="s">
        <v>54308</v>
      </c>
      <c r="F5657" s="1" t="s">
        <v>971</v>
      </c>
      <c r="G5657" s="1" t="s">
        <v>971</v>
      </c>
      <c r="H5657" s="1" t="s">
        <v>972</v>
      </c>
      <c r="I5657" s="1" t="s">
        <v>54309</v>
      </c>
      <c r="J5657" s="1" t="s">
        <v>54310</v>
      </c>
      <c r="K5657" s="1" t="s">
        <v>54311</v>
      </c>
      <c r="L5657" s="1" t="s">
        <v>620</v>
      </c>
      <c r="M5657" s="1" t="s">
        <v>620</v>
      </c>
      <c r="N5657">
        <v>1</v>
      </c>
      <c r="O5657">
        <v>5</v>
      </c>
      <c r="P5657">
        <v>4</v>
      </c>
      <c r="Q5657">
        <v>3</v>
      </c>
      <c r="R5657">
        <v>5</v>
      </c>
      <c r="S5657" s="1" t="s">
        <v>54312</v>
      </c>
      <c r="T5657" s="1" t="s">
        <v>40</v>
      </c>
      <c r="U5657" t="s">
        <v>68</v>
      </c>
      <c r="V5657" t="s">
        <v>68</v>
      </c>
      <c r="W5657" s="1" t="s">
        <v>41</v>
      </c>
      <c r="X5657" s="1" t="s">
        <v>68</v>
      </c>
      <c r="Y5657" s="1" t="s">
        <v>54313</v>
      </c>
      <c r="Z5657" s="1" t="s">
        <v>68</v>
      </c>
      <c r="AA5657" s="1" t="s">
        <v>43</v>
      </c>
      <c r="AB5657">
        <v>0</v>
      </c>
      <c r="AC5657">
        <v>0</v>
      </c>
      <c r="AD5657">
        <v>0</v>
      </c>
      <c r="AE5657" t="s">
        <v>54307</v>
      </c>
      <c r="AF5657" s="3" t="s">
        <v>111251</v>
      </c>
      <c r="AG5657" s="3" t="s">
        <v>111252</v>
      </c>
      <c r="AH5657" s="3" t="s">
        <v>89398</v>
      </c>
      <c r="AI5657" s="3" t="s">
        <v>93419</v>
      </c>
      <c r="AJ5657" s="3" t="s">
        <v>111253</v>
      </c>
      <c r="AK5657" s="3" t="s">
        <v>111254</v>
      </c>
      <c r="AL5657" s="3" t="s">
        <v>85213</v>
      </c>
      <c r="AM5657" s="3" t="s">
        <v>111255</v>
      </c>
      <c r="AN5657" s="3" t="s">
        <v>85215</v>
      </c>
    </row>
    <row r="5658" spans="1:40" ht="112" x14ac:dyDescent="0.3">
      <c r="A5658" s="1" t="s">
        <v>53070</v>
      </c>
      <c r="B5658">
        <v>2014</v>
      </c>
      <c r="C5658" s="1" t="s">
        <v>53071</v>
      </c>
      <c r="D5658">
        <v>2015</v>
      </c>
      <c r="E5658" s="1" t="s">
        <v>53072</v>
      </c>
      <c r="F5658" s="1" t="s">
        <v>9451</v>
      </c>
      <c r="G5658" s="1" t="s">
        <v>9451</v>
      </c>
      <c r="H5658" s="1" t="s">
        <v>33260</v>
      </c>
      <c r="I5658" s="1" t="s">
        <v>53073</v>
      </c>
      <c r="J5658" s="1" t="s">
        <v>53074</v>
      </c>
      <c r="K5658" s="1" t="s">
        <v>38302</v>
      </c>
      <c r="L5658" s="1" t="s">
        <v>2307</v>
      </c>
      <c r="M5658" s="1" t="s">
        <v>2307</v>
      </c>
      <c r="N5658">
        <v>1</v>
      </c>
      <c r="O5658">
        <v>3</v>
      </c>
      <c r="P5658">
        <v>2</v>
      </c>
      <c r="Q5658">
        <v>4</v>
      </c>
      <c r="R5658">
        <v>5</v>
      </c>
      <c r="S5658" s="1" t="s">
        <v>53075</v>
      </c>
      <c r="T5658" s="1" t="s">
        <v>40</v>
      </c>
      <c r="U5658" t="s">
        <v>68</v>
      </c>
      <c r="V5658" t="s">
        <v>68</v>
      </c>
      <c r="W5658" s="1" t="s">
        <v>41</v>
      </c>
      <c r="X5658" s="1" t="s">
        <v>68</v>
      </c>
      <c r="Y5658" s="1" t="s">
        <v>53076</v>
      </c>
      <c r="Z5658" s="1" t="s">
        <v>68</v>
      </c>
      <c r="AA5658" s="1" t="s">
        <v>43</v>
      </c>
      <c r="AB5658">
        <v>0</v>
      </c>
      <c r="AC5658">
        <v>0</v>
      </c>
      <c r="AD5658">
        <v>0</v>
      </c>
      <c r="AE5658" t="s">
        <v>53071</v>
      </c>
      <c r="AF5658" s="3" t="s">
        <v>111256</v>
      </c>
      <c r="AG5658" s="3" t="s">
        <v>85786</v>
      </c>
      <c r="AH5658" s="3" t="s">
        <v>85734</v>
      </c>
      <c r="AI5658" s="3" t="s">
        <v>85258</v>
      </c>
      <c r="AJ5658" s="3" t="s">
        <v>111257</v>
      </c>
      <c r="AK5658" s="3" t="s">
        <v>111258</v>
      </c>
      <c r="AL5658" s="3" t="s">
        <v>85213</v>
      </c>
      <c r="AM5658" s="3" t="s">
        <v>111259</v>
      </c>
      <c r="AN5658" s="3" t="s">
        <v>85215</v>
      </c>
    </row>
    <row r="5659" spans="1:40" ht="98" x14ac:dyDescent="0.3">
      <c r="A5659" s="1" t="s">
        <v>53511</v>
      </c>
      <c r="B5659">
        <v>2014</v>
      </c>
      <c r="C5659" s="1" t="s">
        <v>53512</v>
      </c>
      <c r="D5659">
        <v>2017</v>
      </c>
      <c r="E5659" s="1" t="s">
        <v>53513</v>
      </c>
      <c r="F5659" s="1" t="s">
        <v>53514</v>
      </c>
      <c r="G5659" s="1" t="s">
        <v>53514</v>
      </c>
      <c r="H5659" s="1" t="s">
        <v>53515</v>
      </c>
      <c r="I5659" s="1" t="s">
        <v>53516</v>
      </c>
      <c r="J5659" s="1" t="s">
        <v>53517</v>
      </c>
      <c r="K5659" s="1" t="s">
        <v>53518</v>
      </c>
      <c r="L5659" s="1" t="s">
        <v>53519</v>
      </c>
      <c r="M5659" s="1" t="s">
        <v>52</v>
      </c>
      <c r="N5659">
        <v>1</v>
      </c>
      <c r="O5659">
        <v>6</v>
      </c>
      <c r="P5659">
        <v>4</v>
      </c>
      <c r="Q5659">
        <v>4</v>
      </c>
      <c r="R5659">
        <v>5</v>
      </c>
      <c r="S5659" s="1" t="s">
        <v>53520</v>
      </c>
      <c r="T5659" s="1" t="s">
        <v>40</v>
      </c>
      <c r="U5659" t="s">
        <v>68</v>
      </c>
      <c r="V5659" t="s">
        <v>68</v>
      </c>
      <c r="W5659" s="1" t="s">
        <v>109</v>
      </c>
      <c r="X5659" s="1" t="s">
        <v>68</v>
      </c>
      <c r="Y5659" s="1" t="s">
        <v>53521</v>
      </c>
      <c r="Z5659" s="1" t="s">
        <v>68</v>
      </c>
      <c r="AA5659" s="1" t="s">
        <v>43</v>
      </c>
      <c r="AB5659">
        <v>0</v>
      </c>
      <c r="AC5659">
        <v>1</v>
      </c>
      <c r="AD5659">
        <v>0</v>
      </c>
      <c r="AE5659" t="s">
        <v>53512</v>
      </c>
      <c r="AF5659" s="3" t="s">
        <v>111260</v>
      </c>
      <c r="AG5659" s="3" t="s">
        <v>90687</v>
      </c>
      <c r="AH5659" s="3" t="s">
        <v>111261</v>
      </c>
      <c r="AI5659" s="3" t="s">
        <v>111262</v>
      </c>
      <c r="AJ5659" s="3" t="s">
        <v>111263</v>
      </c>
      <c r="AK5659" s="3" t="s">
        <v>111264</v>
      </c>
      <c r="AL5659" s="3" t="s">
        <v>85213</v>
      </c>
      <c r="AM5659" s="3" t="s">
        <v>111265</v>
      </c>
      <c r="AN5659" s="3" t="s">
        <v>85215</v>
      </c>
    </row>
    <row r="5660" spans="1:40" ht="392" x14ac:dyDescent="0.3">
      <c r="A5660" s="1" t="s">
        <v>53243</v>
      </c>
      <c r="B5660">
        <v>2014</v>
      </c>
      <c r="C5660" s="1" t="s">
        <v>53244</v>
      </c>
      <c r="D5660">
        <v>2017</v>
      </c>
      <c r="E5660" s="1" t="s">
        <v>53245</v>
      </c>
      <c r="F5660" s="1" t="s">
        <v>53246</v>
      </c>
      <c r="G5660" s="1" t="s">
        <v>53247</v>
      </c>
      <c r="H5660" s="1" t="s">
        <v>53248</v>
      </c>
      <c r="I5660" s="1" t="s">
        <v>53249</v>
      </c>
      <c r="J5660" s="1" t="s">
        <v>53250</v>
      </c>
      <c r="K5660" s="1" t="s">
        <v>53251</v>
      </c>
      <c r="L5660" s="1" t="s">
        <v>52</v>
      </c>
      <c r="M5660" s="1" t="s">
        <v>52</v>
      </c>
      <c r="N5660">
        <v>1</v>
      </c>
      <c r="O5660">
        <v>5</v>
      </c>
      <c r="P5660">
        <v>1</v>
      </c>
      <c r="Q5660">
        <v>7</v>
      </c>
      <c r="R5660">
        <v>5</v>
      </c>
      <c r="S5660" s="1" t="s">
        <v>53252</v>
      </c>
      <c r="T5660" s="1" t="s">
        <v>40</v>
      </c>
      <c r="U5660" t="s">
        <v>68</v>
      </c>
      <c r="V5660" t="s">
        <v>68</v>
      </c>
      <c r="W5660" s="1" t="s">
        <v>41</v>
      </c>
      <c r="X5660" s="1" t="s">
        <v>68</v>
      </c>
      <c r="Y5660" s="1" t="s">
        <v>53253</v>
      </c>
      <c r="Z5660" s="1" t="s">
        <v>68</v>
      </c>
      <c r="AA5660" s="1" t="s">
        <v>43</v>
      </c>
      <c r="AB5660">
        <v>0</v>
      </c>
      <c r="AC5660">
        <v>0</v>
      </c>
      <c r="AD5660">
        <v>0</v>
      </c>
      <c r="AE5660" t="s">
        <v>53244</v>
      </c>
      <c r="AF5660" s="3" t="s">
        <v>111266</v>
      </c>
      <c r="AG5660" s="3" t="s">
        <v>103324</v>
      </c>
      <c r="AH5660" s="3" t="s">
        <v>111267</v>
      </c>
      <c r="AI5660" s="3" t="s">
        <v>111268</v>
      </c>
      <c r="AJ5660" s="3" t="s">
        <v>111269</v>
      </c>
      <c r="AK5660" s="3" t="s">
        <v>111270</v>
      </c>
      <c r="AL5660" s="3" t="s">
        <v>85213</v>
      </c>
      <c r="AM5660" s="3" t="s">
        <v>111271</v>
      </c>
      <c r="AN5660" s="3" t="s">
        <v>85215</v>
      </c>
    </row>
    <row r="5661" spans="1:40" ht="126" x14ac:dyDescent="0.3">
      <c r="A5661" s="1" t="s">
        <v>75192</v>
      </c>
      <c r="B5661">
        <v>2013</v>
      </c>
      <c r="C5661" s="1" t="s">
        <v>75193</v>
      </c>
      <c r="D5661">
        <v>2016</v>
      </c>
      <c r="E5661" s="1" t="s">
        <v>75194</v>
      </c>
      <c r="F5661" s="1" t="s">
        <v>4434</v>
      </c>
      <c r="G5661" s="1" t="s">
        <v>4434</v>
      </c>
      <c r="H5661" s="1" t="s">
        <v>66411</v>
      </c>
      <c r="I5661" s="1" t="s">
        <v>75195</v>
      </c>
      <c r="J5661" s="1" t="s">
        <v>75196</v>
      </c>
      <c r="K5661" s="1" t="s">
        <v>20569</v>
      </c>
      <c r="L5661" s="1" t="s">
        <v>52</v>
      </c>
      <c r="M5661" s="1" t="s">
        <v>52</v>
      </c>
      <c r="N5661">
        <v>1</v>
      </c>
      <c r="O5661">
        <v>3</v>
      </c>
      <c r="P5661">
        <v>7</v>
      </c>
      <c r="Q5661">
        <v>3</v>
      </c>
      <c r="R5661">
        <v>7</v>
      </c>
      <c r="S5661" s="1" t="s">
        <v>75197</v>
      </c>
      <c r="T5661" s="1" t="s">
        <v>40</v>
      </c>
      <c r="U5661" t="s">
        <v>68</v>
      </c>
      <c r="V5661" t="s">
        <v>68</v>
      </c>
      <c r="W5661" s="1" t="s">
        <v>41</v>
      </c>
      <c r="X5661" s="1" t="s">
        <v>68</v>
      </c>
      <c r="Y5661" s="1" t="s">
        <v>75198</v>
      </c>
      <c r="Z5661" s="1" t="s">
        <v>68</v>
      </c>
      <c r="AA5661" s="1" t="s">
        <v>43</v>
      </c>
      <c r="AB5661">
        <v>0</v>
      </c>
      <c r="AC5661">
        <v>0</v>
      </c>
      <c r="AD5661">
        <v>0</v>
      </c>
      <c r="AE5661" t="s">
        <v>75193</v>
      </c>
      <c r="AF5661" s="3" t="s">
        <v>111272</v>
      </c>
      <c r="AG5661" s="3" t="s">
        <v>86737</v>
      </c>
      <c r="AH5661" s="3" t="s">
        <v>91062</v>
      </c>
      <c r="AI5661" s="3" t="s">
        <v>86445</v>
      </c>
      <c r="AJ5661" s="3" t="s">
        <v>111273</v>
      </c>
      <c r="AK5661" s="3" t="s">
        <v>111274</v>
      </c>
      <c r="AL5661" s="3" t="s">
        <v>85213</v>
      </c>
      <c r="AM5661" s="3" t="s">
        <v>111275</v>
      </c>
      <c r="AN5661" s="3" t="s">
        <v>85215</v>
      </c>
    </row>
    <row r="5662" spans="1:40" ht="140" x14ac:dyDescent="0.3">
      <c r="A5662" s="1" t="s">
        <v>54111</v>
      </c>
      <c r="B5662">
        <v>2014</v>
      </c>
      <c r="C5662" s="1" t="s">
        <v>54112</v>
      </c>
      <c r="D5662">
        <v>2016</v>
      </c>
      <c r="E5662" s="1" t="s">
        <v>54113</v>
      </c>
      <c r="F5662" s="1" t="s">
        <v>33879</v>
      </c>
      <c r="G5662" s="1" t="s">
        <v>33879</v>
      </c>
      <c r="H5662" s="1" t="s">
        <v>54114</v>
      </c>
      <c r="I5662" s="1" t="s">
        <v>54115</v>
      </c>
      <c r="J5662" s="1" t="s">
        <v>54116</v>
      </c>
      <c r="K5662" s="1" t="s">
        <v>3508</v>
      </c>
      <c r="L5662" s="1" t="s">
        <v>216</v>
      </c>
      <c r="M5662" s="1" t="s">
        <v>216</v>
      </c>
      <c r="N5662">
        <v>1</v>
      </c>
      <c r="O5662">
        <v>4</v>
      </c>
      <c r="P5662">
        <v>2</v>
      </c>
      <c r="Q5662">
        <v>2</v>
      </c>
      <c r="R5662">
        <v>5</v>
      </c>
      <c r="S5662" s="1" t="s">
        <v>54117</v>
      </c>
      <c r="T5662" s="1" t="s">
        <v>40</v>
      </c>
      <c r="U5662" t="s">
        <v>68</v>
      </c>
      <c r="V5662" t="s">
        <v>68</v>
      </c>
      <c r="W5662" s="1" t="s">
        <v>41</v>
      </c>
      <c r="X5662" s="1" t="s">
        <v>68</v>
      </c>
      <c r="Y5662" s="1" t="s">
        <v>54118</v>
      </c>
      <c r="Z5662" s="1" t="s">
        <v>68</v>
      </c>
      <c r="AA5662" s="1" t="s">
        <v>43</v>
      </c>
      <c r="AB5662">
        <v>0</v>
      </c>
      <c r="AC5662">
        <v>0</v>
      </c>
      <c r="AD5662">
        <v>0</v>
      </c>
      <c r="AE5662" t="s">
        <v>54112</v>
      </c>
      <c r="AF5662" s="3" t="s">
        <v>111276</v>
      </c>
      <c r="AG5662" s="3" t="s">
        <v>85640</v>
      </c>
      <c r="AH5662" s="3" t="s">
        <v>111277</v>
      </c>
      <c r="AI5662" s="3" t="s">
        <v>111278</v>
      </c>
      <c r="AJ5662" s="3" t="s">
        <v>111279</v>
      </c>
      <c r="AK5662" s="3" t="s">
        <v>111280</v>
      </c>
      <c r="AL5662" s="3" t="s">
        <v>85213</v>
      </c>
      <c r="AM5662" s="3" t="s">
        <v>111281</v>
      </c>
      <c r="AN5662" s="3" t="s">
        <v>85215</v>
      </c>
    </row>
    <row r="5663" spans="1:40" ht="140" x14ac:dyDescent="0.3">
      <c r="A5663" s="1" t="s">
        <v>54794</v>
      </c>
      <c r="B5663">
        <v>2014</v>
      </c>
      <c r="C5663" s="1" t="s">
        <v>54795</v>
      </c>
      <c r="D5663">
        <v>2017</v>
      </c>
      <c r="E5663" s="1" t="s">
        <v>54796</v>
      </c>
      <c r="F5663" s="1" t="s">
        <v>46867</v>
      </c>
      <c r="G5663" s="1" t="s">
        <v>46867</v>
      </c>
      <c r="H5663" s="1" t="s">
        <v>54797</v>
      </c>
      <c r="I5663" s="1" t="s">
        <v>54798</v>
      </c>
      <c r="J5663" s="1" t="s">
        <v>54799</v>
      </c>
      <c r="K5663" s="1" t="s">
        <v>16803</v>
      </c>
      <c r="L5663" s="1" t="s">
        <v>240</v>
      </c>
      <c r="M5663" s="1" t="s">
        <v>240</v>
      </c>
      <c r="N5663">
        <v>1</v>
      </c>
      <c r="O5663">
        <v>5</v>
      </c>
      <c r="P5663">
        <v>3</v>
      </c>
      <c r="Q5663">
        <v>3</v>
      </c>
      <c r="R5663">
        <v>5</v>
      </c>
      <c r="S5663" s="1" t="s">
        <v>54800</v>
      </c>
      <c r="T5663" s="1" t="s">
        <v>40</v>
      </c>
      <c r="U5663" t="s">
        <v>68</v>
      </c>
      <c r="V5663" t="s">
        <v>68</v>
      </c>
      <c r="W5663" s="1" t="s">
        <v>41</v>
      </c>
      <c r="X5663" s="1" t="s">
        <v>68</v>
      </c>
      <c r="Y5663" s="1" t="s">
        <v>54801</v>
      </c>
      <c r="Z5663" s="1" t="s">
        <v>68</v>
      </c>
      <c r="AA5663" s="1" t="s">
        <v>43</v>
      </c>
      <c r="AB5663">
        <v>0</v>
      </c>
      <c r="AC5663">
        <v>0</v>
      </c>
      <c r="AD5663">
        <v>0</v>
      </c>
      <c r="AE5663" t="s">
        <v>54795</v>
      </c>
      <c r="AF5663" s="3" t="s">
        <v>111282</v>
      </c>
      <c r="AG5663" s="3" t="s">
        <v>101545</v>
      </c>
      <c r="AH5663" s="3" t="s">
        <v>92853</v>
      </c>
      <c r="AI5663" s="3" t="s">
        <v>86507</v>
      </c>
      <c r="AJ5663" s="3" t="s">
        <v>111283</v>
      </c>
      <c r="AK5663" s="3" t="s">
        <v>111284</v>
      </c>
      <c r="AL5663" s="3" t="s">
        <v>85213</v>
      </c>
      <c r="AM5663" s="3" t="s">
        <v>111285</v>
      </c>
      <c r="AN5663" s="3" t="s">
        <v>85215</v>
      </c>
    </row>
    <row r="5664" spans="1:40" ht="140" x14ac:dyDescent="0.3">
      <c r="A5664" s="1" t="s">
        <v>54985</v>
      </c>
      <c r="B5664">
        <v>2014</v>
      </c>
      <c r="C5664" s="1" t="s">
        <v>54986</v>
      </c>
      <c r="D5664">
        <v>2016</v>
      </c>
      <c r="E5664" s="1" t="s">
        <v>54987</v>
      </c>
      <c r="F5664" s="1" t="s">
        <v>854</v>
      </c>
      <c r="G5664" s="1" t="s">
        <v>854</v>
      </c>
      <c r="H5664" s="1" t="s">
        <v>855</v>
      </c>
      <c r="I5664" s="1" t="s">
        <v>54988</v>
      </c>
      <c r="J5664" s="1" t="s">
        <v>54989</v>
      </c>
      <c r="K5664" s="1" t="s">
        <v>6069</v>
      </c>
      <c r="L5664" s="1" t="s">
        <v>240</v>
      </c>
      <c r="M5664" s="1" t="s">
        <v>240</v>
      </c>
      <c r="N5664">
        <v>1</v>
      </c>
      <c r="O5664">
        <v>7</v>
      </c>
      <c r="P5664">
        <v>0</v>
      </c>
      <c r="Q5664">
        <v>1</v>
      </c>
      <c r="R5664">
        <v>6</v>
      </c>
      <c r="S5664" s="1" t="s">
        <v>68</v>
      </c>
      <c r="T5664" s="1" t="s">
        <v>40</v>
      </c>
      <c r="U5664" t="s">
        <v>68</v>
      </c>
      <c r="V5664" t="s">
        <v>68</v>
      </c>
      <c r="W5664" s="1" t="s">
        <v>41</v>
      </c>
      <c r="X5664" s="1" t="s">
        <v>68</v>
      </c>
      <c r="Y5664" s="1" t="s">
        <v>54990</v>
      </c>
      <c r="Z5664" s="1" t="s">
        <v>68</v>
      </c>
      <c r="AA5664" s="1" t="s">
        <v>43</v>
      </c>
      <c r="AB5664">
        <v>0</v>
      </c>
      <c r="AC5664">
        <v>0</v>
      </c>
      <c r="AD5664">
        <v>0</v>
      </c>
      <c r="AE5664" t="s">
        <v>54986</v>
      </c>
      <c r="AF5664" s="3" t="s">
        <v>111286</v>
      </c>
      <c r="AG5664" s="3" t="s">
        <v>96293</v>
      </c>
      <c r="AH5664" s="3" t="s">
        <v>91974</v>
      </c>
      <c r="AI5664" s="3" t="s">
        <v>87093</v>
      </c>
      <c r="AJ5664" s="3" t="s">
        <v>111287</v>
      </c>
      <c r="AK5664" s="3" t="s">
        <v>111288</v>
      </c>
      <c r="AL5664" s="3" t="s">
        <v>85213</v>
      </c>
      <c r="AM5664" s="3" t="s">
        <v>111289</v>
      </c>
      <c r="AN5664" s="3" t="s">
        <v>85215</v>
      </c>
    </row>
    <row r="5665" spans="1:40" ht="154" x14ac:dyDescent="0.3">
      <c r="A5665" s="1" t="s">
        <v>53564</v>
      </c>
      <c r="B5665">
        <v>2014</v>
      </c>
      <c r="C5665" s="1" t="s">
        <v>53565</v>
      </c>
      <c r="D5665">
        <v>2016</v>
      </c>
      <c r="E5665" s="1" t="s">
        <v>53566</v>
      </c>
      <c r="F5665" s="1" t="s">
        <v>53567</v>
      </c>
      <c r="G5665" s="1" t="s">
        <v>53567</v>
      </c>
      <c r="H5665" s="1" t="s">
        <v>14605</v>
      </c>
      <c r="I5665" s="1" t="s">
        <v>53568</v>
      </c>
      <c r="J5665" s="1" t="s">
        <v>53569</v>
      </c>
      <c r="K5665" s="1" t="s">
        <v>17165</v>
      </c>
      <c r="L5665" s="1" t="s">
        <v>170</v>
      </c>
      <c r="M5665" s="1" t="s">
        <v>170</v>
      </c>
      <c r="N5665">
        <v>1</v>
      </c>
      <c r="O5665">
        <v>3</v>
      </c>
      <c r="P5665">
        <v>0</v>
      </c>
      <c r="Q5665">
        <v>1</v>
      </c>
      <c r="R5665">
        <v>5</v>
      </c>
      <c r="S5665" s="1" t="s">
        <v>68</v>
      </c>
      <c r="T5665" s="1" t="s">
        <v>40</v>
      </c>
      <c r="U5665" t="s">
        <v>68</v>
      </c>
      <c r="V5665" t="s">
        <v>68</v>
      </c>
      <c r="W5665" s="1" t="s">
        <v>109</v>
      </c>
      <c r="X5665" s="1" t="s">
        <v>68</v>
      </c>
      <c r="Y5665" s="1" t="s">
        <v>53570</v>
      </c>
      <c r="Z5665" s="1" t="s">
        <v>68</v>
      </c>
      <c r="AA5665" s="1" t="s">
        <v>43</v>
      </c>
      <c r="AB5665">
        <v>0</v>
      </c>
      <c r="AC5665">
        <v>1</v>
      </c>
      <c r="AD5665">
        <v>0</v>
      </c>
      <c r="AE5665" t="s">
        <v>53565</v>
      </c>
      <c r="AF5665" s="3" t="s">
        <v>111290</v>
      </c>
      <c r="AG5665" s="3" t="s">
        <v>86091</v>
      </c>
      <c r="AH5665" s="3" t="s">
        <v>111291</v>
      </c>
      <c r="AI5665" s="3" t="s">
        <v>111292</v>
      </c>
      <c r="AJ5665" s="3" t="s">
        <v>111293</v>
      </c>
      <c r="AK5665" s="3" t="s">
        <v>111294</v>
      </c>
      <c r="AL5665" s="3" t="s">
        <v>85213</v>
      </c>
      <c r="AM5665" s="3" t="s">
        <v>111295</v>
      </c>
      <c r="AN5665" s="3" t="s">
        <v>85215</v>
      </c>
    </row>
    <row r="5666" spans="1:40" ht="140" x14ac:dyDescent="0.3">
      <c r="A5666" s="1" t="s">
        <v>54516</v>
      </c>
      <c r="B5666">
        <v>2014</v>
      </c>
      <c r="C5666" s="1" t="s">
        <v>54517</v>
      </c>
      <c r="D5666">
        <v>2016</v>
      </c>
      <c r="E5666" s="1" t="s">
        <v>54518</v>
      </c>
      <c r="F5666" s="1" t="s">
        <v>854</v>
      </c>
      <c r="G5666" s="1" t="s">
        <v>854</v>
      </c>
      <c r="H5666" s="1" t="s">
        <v>855</v>
      </c>
      <c r="I5666" s="1" t="s">
        <v>54519</v>
      </c>
      <c r="J5666" s="1" t="s">
        <v>54520</v>
      </c>
      <c r="K5666" s="1" t="s">
        <v>54521</v>
      </c>
      <c r="L5666" s="1" t="s">
        <v>349</v>
      </c>
      <c r="M5666" s="1" t="s">
        <v>349</v>
      </c>
      <c r="N5666">
        <v>1</v>
      </c>
      <c r="O5666">
        <v>4</v>
      </c>
      <c r="P5666">
        <v>3</v>
      </c>
      <c r="Q5666">
        <v>1</v>
      </c>
      <c r="R5666">
        <v>3</v>
      </c>
      <c r="S5666" s="1" t="s">
        <v>54522</v>
      </c>
      <c r="T5666" s="1" t="s">
        <v>40</v>
      </c>
      <c r="U5666" t="s">
        <v>68</v>
      </c>
      <c r="V5666" t="s">
        <v>68</v>
      </c>
      <c r="W5666" s="1" t="s">
        <v>7594</v>
      </c>
      <c r="X5666" s="1" t="s">
        <v>68</v>
      </c>
      <c r="Y5666" s="1" t="s">
        <v>54523</v>
      </c>
      <c r="Z5666" s="1" t="s">
        <v>68</v>
      </c>
      <c r="AA5666" s="1" t="s">
        <v>43</v>
      </c>
      <c r="AB5666">
        <v>0</v>
      </c>
      <c r="AC5666">
        <v>0</v>
      </c>
      <c r="AD5666">
        <v>0</v>
      </c>
      <c r="AE5666" t="s">
        <v>54517</v>
      </c>
      <c r="AF5666" s="3" t="s">
        <v>111296</v>
      </c>
      <c r="AG5666" s="3" t="s">
        <v>86240</v>
      </c>
      <c r="AH5666" s="3" t="s">
        <v>91974</v>
      </c>
      <c r="AI5666" s="3" t="s">
        <v>87093</v>
      </c>
      <c r="AJ5666" s="3" t="s">
        <v>111297</v>
      </c>
      <c r="AK5666" s="3" t="s">
        <v>111298</v>
      </c>
      <c r="AL5666" s="3" t="s">
        <v>85213</v>
      </c>
      <c r="AM5666" s="3" t="s">
        <v>111299</v>
      </c>
      <c r="AN5666" s="3" t="s">
        <v>85215</v>
      </c>
    </row>
    <row r="5667" spans="1:40" ht="112" x14ac:dyDescent="0.3">
      <c r="A5667" s="1" t="s">
        <v>54183</v>
      </c>
      <c r="B5667">
        <v>2014</v>
      </c>
      <c r="C5667" s="1" t="s">
        <v>54184</v>
      </c>
      <c r="D5667">
        <v>2016</v>
      </c>
      <c r="E5667" s="1" t="s">
        <v>54185</v>
      </c>
      <c r="F5667" s="1" t="s">
        <v>486</v>
      </c>
      <c r="G5667" s="1" t="s">
        <v>486</v>
      </c>
      <c r="H5667" s="1" t="s">
        <v>488</v>
      </c>
      <c r="I5667" s="1" t="s">
        <v>54186</v>
      </c>
      <c r="J5667" s="1" t="s">
        <v>54187</v>
      </c>
      <c r="K5667" s="1" t="s">
        <v>51265</v>
      </c>
      <c r="L5667" s="1" t="s">
        <v>938</v>
      </c>
      <c r="M5667" s="1" t="s">
        <v>938</v>
      </c>
      <c r="N5667">
        <v>1</v>
      </c>
      <c r="O5667">
        <v>9</v>
      </c>
      <c r="P5667">
        <v>0</v>
      </c>
      <c r="Q5667">
        <v>2</v>
      </c>
      <c r="R5667">
        <v>5</v>
      </c>
      <c r="S5667" s="1" t="s">
        <v>68</v>
      </c>
      <c r="T5667" s="1" t="s">
        <v>40</v>
      </c>
      <c r="U5667" t="s">
        <v>68</v>
      </c>
      <c r="V5667" t="s">
        <v>68</v>
      </c>
      <c r="W5667" s="1" t="s">
        <v>109</v>
      </c>
      <c r="X5667" s="1" t="s">
        <v>68</v>
      </c>
      <c r="Y5667" s="1" t="s">
        <v>54188</v>
      </c>
      <c r="Z5667" s="1" t="s">
        <v>68</v>
      </c>
      <c r="AA5667" s="1" t="s">
        <v>43</v>
      </c>
      <c r="AB5667">
        <v>0</v>
      </c>
      <c r="AC5667">
        <v>1</v>
      </c>
      <c r="AD5667">
        <v>0</v>
      </c>
      <c r="AE5667" t="s">
        <v>54184</v>
      </c>
      <c r="AF5667" s="3" t="s">
        <v>111300</v>
      </c>
      <c r="AG5667" s="3" t="s">
        <v>87946</v>
      </c>
      <c r="AH5667" s="3" t="s">
        <v>87327</v>
      </c>
      <c r="AI5667" s="3" t="s">
        <v>87328</v>
      </c>
      <c r="AJ5667" s="3" t="s">
        <v>111301</v>
      </c>
      <c r="AK5667" s="3" t="s">
        <v>111302</v>
      </c>
      <c r="AL5667" s="3" t="s">
        <v>85213</v>
      </c>
      <c r="AM5667" s="3" t="s">
        <v>111303</v>
      </c>
      <c r="AN5667" s="3" t="s">
        <v>85215</v>
      </c>
    </row>
    <row r="5668" spans="1:40" ht="112" x14ac:dyDescent="0.3">
      <c r="A5668" s="1" t="s">
        <v>53522</v>
      </c>
      <c r="B5668">
        <v>2014</v>
      </c>
      <c r="C5668" s="1" t="s">
        <v>53523</v>
      </c>
      <c r="D5668">
        <v>2016</v>
      </c>
      <c r="E5668" s="1" t="s">
        <v>53524</v>
      </c>
      <c r="F5668" s="1" t="s">
        <v>4326</v>
      </c>
      <c r="G5668" s="1" t="s">
        <v>4326</v>
      </c>
      <c r="H5668" s="1" t="s">
        <v>10933</v>
      </c>
      <c r="I5668" s="1" t="s">
        <v>53525</v>
      </c>
      <c r="J5668" s="1" t="s">
        <v>53526</v>
      </c>
      <c r="K5668" s="1" t="s">
        <v>53527</v>
      </c>
      <c r="L5668" s="1" t="s">
        <v>61</v>
      </c>
      <c r="M5668" s="1" t="s">
        <v>61</v>
      </c>
      <c r="N5668">
        <v>1</v>
      </c>
      <c r="O5668">
        <v>6</v>
      </c>
      <c r="P5668">
        <v>0</v>
      </c>
      <c r="Q5668">
        <v>3</v>
      </c>
      <c r="R5668">
        <v>5</v>
      </c>
      <c r="S5668" s="1" t="s">
        <v>68</v>
      </c>
      <c r="T5668" s="1" t="s">
        <v>40</v>
      </c>
      <c r="U5668" t="s">
        <v>68</v>
      </c>
      <c r="V5668" t="s">
        <v>68</v>
      </c>
      <c r="W5668" s="1" t="s">
        <v>41</v>
      </c>
      <c r="X5668" s="1" t="s">
        <v>68</v>
      </c>
      <c r="Y5668" s="1" t="s">
        <v>53528</v>
      </c>
      <c r="Z5668" s="1" t="s">
        <v>68</v>
      </c>
      <c r="AA5668" s="1" t="s">
        <v>43</v>
      </c>
      <c r="AB5668">
        <v>0</v>
      </c>
      <c r="AC5668">
        <v>0</v>
      </c>
      <c r="AD5668">
        <v>0</v>
      </c>
      <c r="AE5668" t="s">
        <v>53523</v>
      </c>
      <c r="AF5668" s="3" t="s">
        <v>111304</v>
      </c>
      <c r="AG5668" s="3" t="s">
        <v>93335</v>
      </c>
      <c r="AH5668" s="3" t="s">
        <v>88469</v>
      </c>
      <c r="AI5668" s="3" t="s">
        <v>88470</v>
      </c>
      <c r="AJ5668" s="3" t="s">
        <v>111305</v>
      </c>
      <c r="AK5668" s="3" t="s">
        <v>111306</v>
      </c>
      <c r="AL5668" s="3" t="s">
        <v>85213</v>
      </c>
      <c r="AM5668" s="3" t="s">
        <v>111307</v>
      </c>
      <c r="AN5668" s="3" t="s">
        <v>85215</v>
      </c>
    </row>
    <row r="5669" spans="1:40" ht="140" x14ac:dyDescent="0.3">
      <c r="A5669" s="1" t="s">
        <v>53329</v>
      </c>
      <c r="B5669">
        <v>2014</v>
      </c>
      <c r="C5669" s="1" t="s">
        <v>53330</v>
      </c>
      <c r="D5669">
        <v>2015</v>
      </c>
      <c r="E5669" s="1" t="s">
        <v>53331</v>
      </c>
      <c r="F5669" s="1" t="s">
        <v>5573</v>
      </c>
      <c r="G5669" s="1" t="s">
        <v>5573</v>
      </c>
      <c r="H5669" s="1" t="s">
        <v>53332</v>
      </c>
      <c r="I5669" s="1" t="s">
        <v>53333</v>
      </c>
      <c r="J5669" s="1" t="s">
        <v>8045</v>
      </c>
      <c r="K5669" s="1" t="s">
        <v>8046</v>
      </c>
      <c r="L5669" s="1" t="s">
        <v>61</v>
      </c>
      <c r="M5669" s="1" t="s">
        <v>61</v>
      </c>
      <c r="N5669">
        <v>1</v>
      </c>
      <c r="O5669">
        <v>2</v>
      </c>
      <c r="P5669">
        <v>2</v>
      </c>
      <c r="Q5669">
        <v>1</v>
      </c>
      <c r="R5669">
        <v>5</v>
      </c>
      <c r="S5669" s="1" t="s">
        <v>53334</v>
      </c>
      <c r="T5669" s="1" t="s">
        <v>40</v>
      </c>
      <c r="U5669" t="s">
        <v>68</v>
      </c>
      <c r="V5669" t="s">
        <v>68</v>
      </c>
      <c r="W5669" s="1" t="s">
        <v>41</v>
      </c>
      <c r="X5669" s="1" t="s">
        <v>68</v>
      </c>
      <c r="Y5669" s="1" t="s">
        <v>53335</v>
      </c>
      <c r="Z5669" s="1" t="s">
        <v>68</v>
      </c>
      <c r="AA5669" s="1" t="s">
        <v>43</v>
      </c>
      <c r="AB5669">
        <v>0</v>
      </c>
      <c r="AC5669">
        <v>0</v>
      </c>
      <c r="AD5669">
        <v>0</v>
      </c>
      <c r="AE5669" t="s">
        <v>53330</v>
      </c>
      <c r="AF5669" s="3" t="s">
        <v>111308</v>
      </c>
      <c r="AG5669" s="3" t="s">
        <v>85560</v>
      </c>
      <c r="AH5669" s="3" t="s">
        <v>90578</v>
      </c>
      <c r="AI5669" s="3" t="s">
        <v>90579</v>
      </c>
      <c r="AJ5669" s="3" t="s">
        <v>111309</v>
      </c>
      <c r="AK5669" s="3" t="s">
        <v>111310</v>
      </c>
      <c r="AL5669" s="3" t="s">
        <v>85213</v>
      </c>
      <c r="AM5669" s="3" t="s">
        <v>111311</v>
      </c>
      <c r="AN5669" s="3" t="s">
        <v>85215</v>
      </c>
    </row>
    <row r="5670" spans="1:40" ht="112" x14ac:dyDescent="0.3">
      <c r="A5670" s="1" t="s">
        <v>53623</v>
      </c>
      <c r="B5670">
        <v>2014</v>
      </c>
      <c r="C5670" s="1" t="s">
        <v>53624</v>
      </c>
      <c r="D5670">
        <v>2016</v>
      </c>
      <c r="E5670" s="1" t="s">
        <v>53625</v>
      </c>
      <c r="F5670" s="1" t="s">
        <v>53626</v>
      </c>
      <c r="G5670" s="1" t="s">
        <v>53626</v>
      </c>
      <c r="H5670" s="1" t="s">
        <v>53627</v>
      </c>
      <c r="I5670" s="1" t="s">
        <v>53628</v>
      </c>
      <c r="J5670" s="1" t="s">
        <v>53629</v>
      </c>
      <c r="K5670" s="1" t="s">
        <v>53630</v>
      </c>
      <c r="L5670" s="1" t="s">
        <v>704</v>
      </c>
      <c r="M5670" s="1" t="s">
        <v>704</v>
      </c>
      <c r="N5670">
        <v>1</v>
      </c>
      <c r="O5670">
        <v>0</v>
      </c>
      <c r="P5670">
        <v>1</v>
      </c>
      <c r="Q5670">
        <v>2</v>
      </c>
      <c r="R5670">
        <v>5</v>
      </c>
      <c r="S5670" s="1" t="s">
        <v>53631</v>
      </c>
      <c r="T5670" s="1" t="s">
        <v>40</v>
      </c>
      <c r="U5670" t="s">
        <v>68</v>
      </c>
      <c r="V5670" t="s">
        <v>68</v>
      </c>
      <c r="W5670" s="1" t="s">
        <v>41</v>
      </c>
      <c r="X5670" s="1" t="s">
        <v>68</v>
      </c>
      <c r="Y5670" s="1" t="s">
        <v>68</v>
      </c>
      <c r="Z5670" s="1" t="s">
        <v>68</v>
      </c>
      <c r="AA5670" s="1" t="s">
        <v>43</v>
      </c>
      <c r="AB5670">
        <v>0</v>
      </c>
      <c r="AC5670">
        <v>0</v>
      </c>
      <c r="AD5670">
        <v>0</v>
      </c>
      <c r="AE5670" t="s">
        <v>53624</v>
      </c>
      <c r="AF5670" s="3" t="s">
        <v>111312</v>
      </c>
      <c r="AG5670" s="3" t="s">
        <v>86240</v>
      </c>
      <c r="AH5670" s="3" t="s">
        <v>111313</v>
      </c>
      <c r="AI5670" s="3" t="s">
        <v>111314</v>
      </c>
      <c r="AJ5670" s="3" t="s">
        <v>111315</v>
      </c>
      <c r="AK5670" s="3" t="s">
        <v>111316</v>
      </c>
      <c r="AL5670" s="3" t="s">
        <v>85213</v>
      </c>
      <c r="AM5670" s="3" t="s">
        <v>111317</v>
      </c>
      <c r="AN5670" s="3" t="s">
        <v>85215</v>
      </c>
    </row>
    <row r="5671" spans="1:40" ht="112" x14ac:dyDescent="0.3">
      <c r="A5671" s="1" t="s">
        <v>54802</v>
      </c>
      <c r="B5671">
        <v>2014</v>
      </c>
      <c r="C5671" s="1" t="s">
        <v>54803</v>
      </c>
      <c r="D5671">
        <v>2016</v>
      </c>
      <c r="E5671" s="1" t="s">
        <v>54804</v>
      </c>
      <c r="F5671" s="1" t="s">
        <v>53094</v>
      </c>
      <c r="G5671" s="1" t="s">
        <v>53094</v>
      </c>
      <c r="H5671" s="1" t="s">
        <v>54805</v>
      </c>
      <c r="I5671" s="1" t="s">
        <v>54806</v>
      </c>
      <c r="J5671" s="1" t="s">
        <v>54807</v>
      </c>
      <c r="K5671" s="1" t="s">
        <v>54808</v>
      </c>
      <c r="L5671" s="1" t="s">
        <v>54809</v>
      </c>
      <c r="M5671" s="1" t="s">
        <v>3482</v>
      </c>
      <c r="N5671">
        <v>1</v>
      </c>
      <c r="O5671">
        <v>5</v>
      </c>
      <c r="P5671">
        <v>3</v>
      </c>
      <c r="Q5671">
        <v>5</v>
      </c>
      <c r="R5671">
        <v>5</v>
      </c>
      <c r="S5671" s="1" t="s">
        <v>54810</v>
      </c>
      <c r="T5671" s="1" t="s">
        <v>40</v>
      </c>
      <c r="U5671" t="s">
        <v>68</v>
      </c>
      <c r="V5671" t="s">
        <v>68</v>
      </c>
      <c r="W5671" s="1" t="s">
        <v>41</v>
      </c>
      <c r="X5671" s="1" t="s">
        <v>68</v>
      </c>
      <c r="Y5671" s="1" t="s">
        <v>54811</v>
      </c>
      <c r="Z5671" s="1" t="s">
        <v>68</v>
      </c>
      <c r="AA5671" s="1" t="s">
        <v>43</v>
      </c>
      <c r="AB5671">
        <v>0</v>
      </c>
      <c r="AC5671">
        <v>0</v>
      </c>
      <c r="AD5671">
        <v>0</v>
      </c>
      <c r="AE5671" t="s">
        <v>54803</v>
      </c>
      <c r="AF5671" s="3" t="s">
        <v>111318</v>
      </c>
      <c r="AG5671" s="3" t="s">
        <v>89478</v>
      </c>
      <c r="AH5671" s="3" t="s">
        <v>111319</v>
      </c>
      <c r="AI5671" s="3" t="s">
        <v>96127</v>
      </c>
      <c r="AJ5671" s="3" t="s">
        <v>111320</v>
      </c>
      <c r="AK5671" s="3" t="s">
        <v>111321</v>
      </c>
      <c r="AL5671" s="3" t="s">
        <v>85213</v>
      </c>
      <c r="AM5671" s="3" t="s">
        <v>111322</v>
      </c>
      <c r="AN5671" s="3" t="s">
        <v>85215</v>
      </c>
    </row>
    <row r="5672" spans="1:40" ht="126" x14ac:dyDescent="0.3">
      <c r="A5672" s="1" t="s">
        <v>53866</v>
      </c>
      <c r="B5672">
        <v>2014</v>
      </c>
      <c r="C5672" s="1" t="s">
        <v>53867</v>
      </c>
      <c r="D5672">
        <v>2016</v>
      </c>
      <c r="E5672" s="1" t="s">
        <v>53868</v>
      </c>
      <c r="F5672" s="1" t="s">
        <v>51198</v>
      </c>
      <c r="G5672" s="1" t="s">
        <v>51198</v>
      </c>
      <c r="H5672" s="1" t="s">
        <v>51199</v>
      </c>
      <c r="I5672" s="1" t="s">
        <v>53869</v>
      </c>
      <c r="J5672" s="1" t="s">
        <v>49240</v>
      </c>
      <c r="K5672" s="1" t="s">
        <v>49241</v>
      </c>
      <c r="L5672" s="1" t="s">
        <v>1318</v>
      </c>
      <c r="M5672" s="1" t="s">
        <v>1318</v>
      </c>
      <c r="N5672">
        <v>1</v>
      </c>
      <c r="O5672">
        <v>1</v>
      </c>
      <c r="P5672">
        <v>2</v>
      </c>
      <c r="Q5672">
        <v>2</v>
      </c>
      <c r="R5672">
        <v>5</v>
      </c>
      <c r="S5672" s="1" t="s">
        <v>53870</v>
      </c>
      <c r="T5672" s="1" t="s">
        <v>40</v>
      </c>
      <c r="U5672" t="s">
        <v>68</v>
      </c>
      <c r="V5672" t="s">
        <v>68</v>
      </c>
      <c r="W5672" s="1" t="s">
        <v>41</v>
      </c>
      <c r="X5672" s="1" t="s">
        <v>68</v>
      </c>
      <c r="Y5672" s="1" t="s">
        <v>53871</v>
      </c>
      <c r="Z5672" s="1" t="s">
        <v>68</v>
      </c>
      <c r="AA5672" s="1" t="s">
        <v>43</v>
      </c>
      <c r="AB5672">
        <v>0</v>
      </c>
      <c r="AC5672">
        <v>0</v>
      </c>
      <c r="AD5672">
        <v>0</v>
      </c>
      <c r="AE5672" t="s">
        <v>53867</v>
      </c>
      <c r="AF5672" s="3" t="s">
        <v>111323</v>
      </c>
      <c r="AG5672" s="3" t="s">
        <v>86019</v>
      </c>
      <c r="AH5672" s="3" t="s">
        <v>111324</v>
      </c>
      <c r="AI5672" s="3" t="s">
        <v>111325</v>
      </c>
      <c r="AJ5672" s="3" t="s">
        <v>111326</v>
      </c>
      <c r="AK5672" s="3" t="s">
        <v>111327</v>
      </c>
      <c r="AL5672" s="3" t="s">
        <v>85213</v>
      </c>
      <c r="AM5672" s="3" t="s">
        <v>111328</v>
      </c>
      <c r="AN5672" s="3" t="s">
        <v>85215</v>
      </c>
    </row>
    <row r="5673" spans="1:40" ht="98" x14ac:dyDescent="0.3">
      <c r="A5673" s="1" t="s">
        <v>53842</v>
      </c>
      <c r="B5673">
        <v>2014</v>
      </c>
      <c r="C5673" s="1" t="s">
        <v>53843</v>
      </c>
      <c r="D5673">
        <v>2016</v>
      </c>
      <c r="E5673" s="1" t="s">
        <v>53844</v>
      </c>
      <c r="F5673" s="1" t="s">
        <v>3313</v>
      </c>
      <c r="G5673" s="1" t="s">
        <v>3313</v>
      </c>
      <c r="H5673" s="1" t="s">
        <v>3314</v>
      </c>
      <c r="I5673" s="1" t="s">
        <v>53845</v>
      </c>
      <c r="J5673" s="1" t="s">
        <v>53846</v>
      </c>
      <c r="K5673" s="1" t="s">
        <v>53847</v>
      </c>
      <c r="L5673" s="1" t="s">
        <v>3998</v>
      </c>
      <c r="M5673" s="1" t="s">
        <v>268</v>
      </c>
      <c r="N5673">
        <v>1</v>
      </c>
      <c r="O5673">
        <v>0</v>
      </c>
      <c r="P5673">
        <v>1</v>
      </c>
      <c r="Q5673">
        <v>3</v>
      </c>
      <c r="R5673">
        <v>5</v>
      </c>
      <c r="S5673" s="1" t="s">
        <v>53848</v>
      </c>
      <c r="T5673" s="1" t="s">
        <v>40</v>
      </c>
      <c r="U5673" t="s">
        <v>68</v>
      </c>
      <c r="V5673" t="s">
        <v>68</v>
      </c>
      <c r="W5673" s="1" t="s">
        <v>109</v>
      </c>
      <c r="X5673" s="1" t="s">
        <v>68</v>
      </c>
      <c r="Y5673" s="1" t="s">
        <v>68</v>
      </c>
      <c r="Z5673" s="1" t="s">
        <v>68</v>
      </c>
      <c r="AA5673" s="1" t="s">
        <v>43</v>
      </c>
      <c r="AB5673">
        <v>0</v>
      </c>
      <c r="AC5673">
        <v>1</v>
      </c>
      <c r="AD5673">
        <v>0</v>
      </c>
      <c r="AE5673" t="s">
        <v>53843</v>
      </c>
      <c r="AF5673" s="3" t="s">
        <v>111329</v>
      </c>
      <c r="AG5673" s="3" t="s">
        <v>89478</v>
      </c>
      <c r="AH5673" s="3" t="s">
        <v>87333</v>
      </c>
      <c r="AI5673" s="3" t="s">
        <v>85441</v>
      </c>
      <c r="AJ5673" s="3" t="s">
        <v>111330</v>
      </c>
      <c r="AK5673" s="3" t="s">
        <v>111331</v>
      </c>
      <c r="AL5673" s="3" t="s">
        <v>85213</v>
      </c>
      <c r="AM5673" s="3" t="s">
        <v>111332</v>
      </c>
      <c r="AN5673" s="3" t="s">
        <v>85215</v>
      </c>
    </row>
    <row r="5674" spans="1:40" ht="210" x14ac:dyDescent="0.3">
      <c r="A5674" s="1" t="s">
        <v>54314</v>
      </c>
      <c r="B5674">
        <v>2014</v>
      </c>
      <c r="C5674" s="1" t="s">
        <v>54315</v>
      </c>
      <c r="D5674">
        <v>2016</v>
      </c>
      <c r="E5674" s="1" t="s">
        <v>54316</v>
      </c>
      <c r="F5674" s="1" t="s">
        <v>49428</v>
      </c>
      <c r="G5674" s="1" t="s">
        <v>54236</v>
      </c>
      <c r="H5674" s="1" t="s">
        <v>54237</v>
      </c>
      <c r="I5674" s="1" t="s">
        <v>54317</v>
      </c>
      <c r="J5674" s="1" t="s">
        <v>54318</v>
      </c>
      <c r="K5674" s="1" t="s">
        <v>7291</v>
      </c>
      <c r="L5674" s="1" t="s">
        <v>329</v>
      </c>
      <c r="M5674" s="1" t="s">
        <v>329</v>
      </c>
      <c r="N5674">
        <v>1</v>
      </c>
      <c r="O5674">
        <v>6</v>
      </c>
      <c r="P5674">
        <v>0</v>
      </c>
      <c r="Q5674">
        <v>2</v>
      </c>
      <c r="R5674">
        <v>5</v>
      </c>
      <c r="S5674" s="1" t="s">
        <v>68</v>
      </c>
      <c r="T5674" s="1" t="s">
        <v>40</v>
      </c>
      <c r="U5674" t="s">
        <v>68</v>
      </c>
      <c r="V5674" t="s">
        <v>68</v>
      </c>
      <c r="W5674" s="1" t="s">
        <v>41</v>
      </c>
      <c r="X5674" s="1" t="s">
        <v>68</v>
      </c>
      <c r="Y5674" s="1" t="s">
        <v>54319</v>
      </c>
      <c r="Z5674" s="1" t="s">
        <v>68</v>
      </c>
      <c r="AA5674" s="1" t="s">
        <v>43</v>
      </c>
      <c r="AB5674">
        <v>0</v>
      </c>
      <c r="AC5674">
        <v>0</v>
      </c>
      <c r="AD5674">
        <v>0</v>
      </c>
      <c r="AE5674" t="s">
        <v>54315</v>
      </c>
      <c r="AF5674" s="3" t="s">
        <v>111333</v>
      </c>
      <c r="AG5674" s="3" t="s">
        <v>90662</v>
      </c>
      <c r="AH5674" s="3" t="s">
        <v>110908</v>
      </c>
      <c r="AI5674" s="3" t="s">
        <v>85278</v>
      </c>
      <c r="AJ5674" s="3" t="s">
        <v>111334</v>
      </c>
      <c r="AK5674" s="3" t="s">
        <v>111335</v>
      </c>
      <c r="AL5674" s="3" t="s">
        <v>85213</v>
      </c>
      <c r="AM5674" s="3" t="s">
        <v>111336</v>
      </c>
      <c r="AN5674" s="3" t="s">
        <v>85215</v>
      </c>
    </row>
    <row r="5675" spans="1:40" ht="112" x14ac:dyDescent="0.3">
      <c r="A5675" s="1" t="s">
        <v>54045</v>
      </c>
      <c r="B5675">
        <v>2014</v>
      </c>
      <c r="C5675" s="1" t="s">
        <v>54046</v>
      </c>
      <c r="D5675">
        <v>2016</v>
      </c>
      <c r="E5675" s="1" t="s">
        <v>54047</v>
      </c>
      <c r="F5675" s="1" t="s">
        <v>334</v>
      </c>
      <c r="G5675" s="1" t="s">
        <v>334</v>
      </c>
      <c r="H5675" s="1" t="s">
        <v>335</v>
      </c>
      <c r="I5675" s="1" t="s">
        <v>54048</v>
      </c>
      <c r="J5675" s="1" t="s">
        <v>54049</v>
      </c>
      <c r="K5675" s="1" t="s">
        <v>54050</v>
      </c>
      <c r="L5675" s="1" t="s">
        <v>329</v>
      </c>
      <c r="M5675" s="1" t="s">
        <v>329</v>
      </c>
      <c r="N5675">
        <v>1</v>
      </c>
      <c r="O5675">
        <v>5</v>
      </c>
      <c r="P5675">
        <v>0</v>
      </c>
      <c r="Q5675">
        <v>2</v>
      </c>
      <c r="R5675">
        <v>5</v>
      </c>
      <c r="S5675" s="1" t="s">
        <v>68</v>
      </c>
      <c r="T5675" s="1" t="s">
        <v>40</v>
      </c>
      <c r="U5675" t="s">
        <v>68</v>
      </c>
      <c r="V5675" t="s">
        <v>68</v>
      </c>
      <c r="W5675" s="1" t="s">
        <v>41</v>
      </c>
      <c r="X5675" s="1" t="s">
        <v>68</v>
      </c>
      <c r="Y5675" s="1" t="s">
        <v>54051</v>
      </c>
      <c r="Z5675" s="1" t="s">
        <v>68</v>
      </c>
      <c r="AA5675" s="1" t="s">
        <v>43</v>
      </c>
      <c r="AB5675">
        <v>0</v>
      </c>
      <c r="AC5675">
        <v>0</v>
      </c>
      <c r="AD5675">
        <v>0</v>
      </c>
      <c r="AE5675" t="s">
        <v>54046</v>
      </c>
      <c r="AF5675" s="3" t="s">
        <v>111337</v>
      </c>
      <c r="AG5675" s="3" t="s">
        <v>85747</v>
      </c>
      <c r="AH5675" s="3" t="s">
        <v>95819</v>
      </c>
      <c r="AI5675" s="3" t="s">
        <v>86313</v>
      </c>
      <c r="AJ5675" s="3" t="s">
        <v>111338</v>
      </c>
      <c r="AK5675" s="3" t="s">
        <v>111339</v>
      </c>
      <c r="AL5675" s="3" t="s">
        <v>85213</v>
      </c>
      <c r="AM5675" s="3" t="s">
        <v>111340</v>
      </c>
      <c r="AN5675" s="3" t="s">
        <v>85215</v>
      </c>
    </row>
    <row r="5676" spans="1:40" ht="84" x14ac:dyDescent="0.3">
      <c r="A5676" s="1" t="s">
        <v>55227</v>
      </c>
      <c r="B5676">
        <v>2014</v>
      </c>
      <c r="C5676" s="1" t="s">
        <v>55228</v>
      </c>
      <c r="D5676">
        <v>2016</v>
      </c>
      <c r="E5676" s="1" t="s">
        <v>55229</v>
      </c>
      <c r="F5676" s="1" t="s">
        <v>550</v>
      </c>
      <c r="G5676" s="1" t="s">
        <v>550</v>
      </c>
      <c r="H5676" s="1" t="s">
        <v>551</v>
      </c>
      <c r="I5676" s="1" t="s">
        <v>55230</v>
      </c>
      <c r="J5676" s="1" t="s">
        <v>55231</v>
      </c>
      <c r="K5676" s="1" t="s">
        <v>55232</v>
      </c>
      <c r="L5676" s="1" t="s">
        <v>426</v>
      </c>
      <c r="M5676" s="1" t="s">
        <v>426</v>
      </c>
      <c r="N5676">
        <v>1</v>
      </c>
      <c r="O5676">
        <v>8</v>
      </c>
      <c r="P5676">
        <v>0</v>
      </c>
      <c r="Q5676">
        <v>4</v>
      </c>
      <c r="R5676">
        <v>6</v>
      </c>
      <c r="S5676" s="1" t="s">
        <v>68</v>
      </c>
      <c r="T5676" s="1" t="s">
        <v>40</v>
      </c>
      <c r="U5676" t="s">
        <v>68</v>
      </c>
      <c r="V5676" t="s">
        <v>68</v>
      </c>
      <c r="W5676" s="1" t="s">
        <v>41</v>
      </c>
      <c r="X5676" s="1" t="s">
        <v>68</v>
      </c>
      <c r="Y5676" s="1" t="s">
        <v>55233</v>
      </c>
      <c r="Z5676" s="1" t="s">
        <v>68</v>
      </c>
      <c r="AA5676" s="1" t="s">
        <v>43</v>
      </c>
      <c r="AB5676">
        <v>0</v>
      </c>
      <c r="AC5676">
        <v>0</v>
      </c>
      <c r="AD5676">
        <v>0</v>
      </c>
      <c r="AE5676" t="s">
        <v>55228</v>
      </c>
      <c r="AF5676" s="3" t="s">
        <v>111341</v>
      </c>
      <c r="AG5676" s="3" t="s">
        <v>85553</v>
      </c>
      <c r="AH5676" s="3" t="s">
        <v>89827</v>
      </c>
      <c r="AI5676" s="3" t="s">
        <v>86127</v>
      </c>
      <c r="AJ5676" s="3" t="s">
        <v>111342</v>
      </c>
      <c r="AK5676" s="3" t="s">
        <v>111343</v>
      </c>
      <c r="AL5676" s="3" t="s">
        <v>85213</v>
      </c>
      <c r="AM5676" s="3" t="s">
        <v>111344</v>
      </c>
      <c r="AN5676" s="3" t="s">
        <v>85215</v>
      </c>
    </row>
    <row r="5677" spans="1:40" ht="168" x14ac:dyDescent="0.3">
      <c r="A5677" s="1" t="s">
        <v>53000</v>
      </c>
      <c r="B5677">
        <v>2014</v>
      </c>
      <c r="C5677" s="1" t="s">
        <v>53001</v>
      </c>
      <c r="D5677">
        <v>2016</v>
      </c>
      <c r="E5677" s="1" t="s">
        <v>53002</v>
      </c>
      <c r="F5677" s="1" t="s">
        <v>475</v>
      </c>
      <c r="G5677" s="1" t="s">
        <v>475</v>
      </c>
      <c r="H5677" s="1" t="s">
        <v>476</v>
      </c>
      <c r="I5677" s="1" t="s">
        <v>53003</v>
      </c>
      <c r="J5677" s="1" t="s">
        <v>53004</v>
      </c>
      <c r="K5677" s="1" t="s">
        <v>16612</v>
      </c>
      <c r="L5677" s="1" t="s">
        <v>38</v>
      </c>
      <c r="M5677" s="1" t="s">
        <v>38</v>
      </c>
      <c r="N5677">
        <v>1</v>
      </c>
      <c r="O5677">
        <v>6</v>
      </c>
      <c r="P5677">
        <v>3</v>
      </c>
      <c r="Q5677">
        <v>2</v>
      </c>
      <c r="R5677">
        <v>5</v>
      </c>
      <c r="S5677" s="1" t="s">
        <v>53005</v>
      </c>
      <c r="T5677" s="1" t="s">
        <v>40</v>
      </c>
      <c r="U5677" t="s">
        <v>68</v>
      </c>
      <c r="V5677" t="s">
        <v>68</v>
      </c>
      <c r="W5677" s="1" t="s">
        <v>41</v>
      </c>
      <c r="X5677" s="1" t="s">
        <v>68</v>
      </c>
      <c r="Y5677" s="1" t="s">
        <v>53006</v>
      </c>
      <c r="Z5677" s="1" t="s">
        <v>68</v>
      </c>
      <c r="AA5677" s="1" t="s">
        <v>43</v>
      </c>
      <c r="AB5677">
        <v>0</v>
      </c>
      <c r="AC5677">
        <v>0</v>
      </c>
      <c r="AD5677">
        <v>0</v>
      </c>
      <c r="AE5677" t="s">
        <v>53001</v>
      </c>
      <c r="AF5677" s="3" t="s">
        <v>111345</v>
      </c>
      <c r="AG5677" s="3" t="s">
        <v>87737</v>
      </c>
      <c r="AH5677" s="3" t="s">
        <v>88251</v>
      </c>
      <c r="AI5677" s="3" t="s">
        <v>88252</v>
      </c>
      <c r="AJ5677" s="3" t="s">
        <v>111346</v>
      </c>
      <c r="AK5677" s="3" t="s">
        <v>111347</v>
      </c>
      <c r="AL5677" s="3" t="s">
        <v>85213</v>
      </c>
      <c r="AM5677" s="3" t="s">
        <v>111348</v>
      </c>
      <c r="AN5677" s="3" t="s">
        <v>85215</v>
      </c>
    </row>
    <row r="5678" spans="1:40" ht="182" x14ac:dyDescent="0.3">
      <c r="A5678" s="1" t="s">
        <v>54659</v>
      </c>
      <c r="B5678">
        <v>2014</v>
      </c>
      <c r="C5678" s="1" t="s">
        <v>54660</v>
      </c>
      <c r="D5678">
        <v>2016</v>
      </c>
      <c r="E5678" s="1" t="s">
        <v>54661</v>
      </c>
      <c r="F5678" s="1" t="s">
        <v>402</v>
      </c>
      <c r="G5678" s="1" t="s">
        <v>54662</v>
      </c>
      <c r="H5678" s="1" t="s">
        <v>513</v>
      </c>
      <c r="I5678" s="1" t="s">
        <v>54663</v>
      </c>
      <c r="J5678" s="1" t="s">
        <v>2717</v>
      </c>
      <c r="K5678" s="1" t="s">
        <v>2718</v>
      </c>
      <c r="L5678" s="1" t="s">
        <v>38</v>
      </c>
      <c r="M5678" s="1" t="s">
        <v>38</v>
      </c>
      <c r="N5678">
        <v>1</v>
      </c>
      <c r="O5678">
        <v>5</v>
      </c>
      <c r="P5678">
        <v>5</v>
      </c>
      <c r="Q5678">
        <v>1</v>
      </c>
      <c r="R5678">
        <v>5</v>
      </c>
      <c r="S5678" s="1" t="s">
        <v>54664</v>
      </c>
      <c r="T5678" s="1" t="s">
        <v>40</v>
      </c>
      <c r="U5678" t="s">
        <v>68</v>
      </c>
      <c r="V5678" t="s">
        <v>68</v>
      </c>
      <c r="W5678" s="1" t="s">
        <v>109</v>
      </c>
      <c r="X5678" s="1" t="s">
        <v>68</v>
      </c>
      <c r="Y5678" s="1" t="s">
        <v>54665</v>
      </c>
      <c r="Z5678" s="1" t="s">
        <v>68</v>
      </c>
      <c r="AA5678" s="1" t="s">
        <v>43</v>
      </c>
      <c r="AB5678">
        <v>0</v>
      </c>
      <c r="AC5678">
        <v>1</v>
      </c>
      <c r="AD5678">
        <v>0</v>
      </c>
      <c r="AE5678" t="s">
        <v>54660</v>
      </c>
      <c r="AF5678" s="3" t="s">
        <v>111349</v>
      </c>
      <c r="AG5678" s="3" t="s">
        <v>85565</v>
      </c>
      <c r="AH5678" s="3" t="s">
        <v>111350</v>
      </c>
      <c r="AI5678" s="3" t="s">
        <v>111351</v>
      </c>
      <c r="AJ5678" s="3" t="s">
        <v>111352</v>
      </c>
      <c r="AK5678" s="3" t="s">
        <v>111353</v>
      </c>
      <c r="AL5678" s="3" t="s">
        <v>85213</v>
      </c>
      <c r="AM5678" s="3" t="s">
        <v>111354</v>
      </c>
      <c r="AN5678" s="3" t="s">
        <v>85215</v>
      </c>
    </row>
    <row r="5679" spans="1:40" ht="126" x14ac:dyDescent="0.3">
      <c r="A5679" s="1" t="s">
        <v>53447</v>
      </c>
      <c r="B5679">
        <v>2014</v>
      </c>
      <c r="C5679" s="1" t="s">
        <v>53448</v>
      </c>
      <c r="D5679">
        <v>2017</v>
      </c>
      <c r="E5679" s="1" t="s">
        <v>53449</v>
      </c>
      <c r="F5679" s="1" t="s">
        <v>4577</v>
      </c>
      <c r="G5679" s="1" t="s">
        <v>4577</v>
      </c>
      <c r="H5679" s="1" t="s">
        <v>53450</v>
      </c>
      <c r="I5679" s="1" t="s">
        <v>53451</v>
      </c>
      <c r="J5679" s="1" t="s">
        <v>12711</v>
      </c>
      <c r="K5679" s="1" t="s">
        <v>12712</v>
      </c>
      <c r="L5679" s="1" t="s">
        <v>38</v>
      </c>
      <c r="M5679" s="1" t="s">
        <v>38</v>
      </c>
      <c r="N5679">
        <v>1</v>
      </c>
      <c r="O5679">
        <v>0</v>
      </c>
      <c r="P5679">
        <v>0</v>
      </c>
      <c r="Q5679">
        <v>1</v>
      </c>
      <c r="R5679">
        <v>5</v>
      </c>
      <c r="S5679" s="1" t="s">
        <v>68</v>
      </c>
      <c r="T5679" s="1" t="s">
        <v>40</v>
      </c>
      <c r="U5679" t="s">
        <v>68</v>
      </c>
      <c r="V5679" t="s">
        <v>68</v>
      </c>
      <c r="W5679" s="1" t="s">
        <v>1319</v>
      </c>
      <c r="X5679" s="1" t="s">
        <v>68</v>
      </c>
      <c r="Y5679" s="1" t="s">
        <v>68</v>
      </c>
      <c r="Z5679" s="1" t="s">
        <v>68</v>
      </c>
      <c r="AA5679" s="1" t="s">
        <v>43</v>
      </c>
      <c r="AB5679">
        <v>0</v>
      </c>
      <c r="AC5679">
        <v>0</v>
      </c>
      <c r="AD5679">
        <v>1</v>
      </c>
      <c r="AE5679" t="s">
        <v>53448</v>
      </c>
      <c r="AF5679" s="3" t="s">
        <v>111355</v>
      </c>
      <c r="AG5679" s="3" t="s">
        <v>101545</v>
      </c>
      <c r="AH5679" s="3" t="s">
        <v>106023</v>
      </c>
      <c r="AI5679" s="3" t="s">
        <v>106024</v>
      </c>
      <c r="AJ5679" s="3" t="s">
        <v>111356</v>
      </c>
      <c r="AK5679" s="3" t="s">
        <v>111357</v>
      </c>
      <c r="AL5679" s="3" t="s">
        <v>85213</v>
      </c>
      <c r="AM5679" s="3" t="s">
        <v>111358</v>
      </c>
      <c r="AN5679" s="3" t="s">
        <v>85215</v>
      </c>
    </row>
    <row r="5680" spans="1:40" ht="168" x14ac:dyDescent="0.3">
      <c r="A5680" s="1" t="s">
        <v>54419</v>
      </c>
      <c r="B5680">
        <v>2014</v>
      </c>
      <c r="C5680" s="1" t="s">
        <v>54420</v>
      </c>
      <c r="D5680">
        <v>2016</v>
      </c>
      <c r="E5680" s="1" t="s">
        <v>54421</v>
      </c>
      <c r="F5680" s="1" t="s">
        <v>2085</v>
      </c>
      <c r="G5680" s="1" t="s">
        <v>2085</v>
      </c>
      <c r="H5680" s="1" t="s">
        <v>2086</v>
      </c>
      <c r="I5680" s="1" t="s">
        <v>54422</v>
      </c>
      <c r="J5680" s="1" t="s">
        <v>5952</v>
      </c>
      <c r="K5680" s="1" t="s">
        <v>5953</v>
      </c>
      <c r="L5680" s="1" t="s">
        <v>38</v>
      </c>
      <c r="M5680" s="1" t="s">
        <v>38</v>
      </c>
      <c r="N5680">
        <v>1</v>
      </c>
      <c r="O5680">
        <v>2</v>
      </c>
      <c r="P5680">
        <v>1</v>
      </c>
      <c r="Q5680">
        <v>1</v>
      </c>
      <c r="R5680">
        <v>4</v>
      </c>
      <c r="S5680" s="1" t="s">
        <v>54423</v>
      </c>
      <c r="T5680" s="1" t="s">
        <v>40</v>
      </c>
      <c r="U5680" t="s">
        <v>68</v>
      </c>
      <c r="V5680" t="s">
        <v>68</v>
      </c>
      <c r="W5680" s="1" t="s">
        <v>7594</v>
      </c>
      <c r="X5680" s="1" t="s">
        <v>68</v>
      </c>
      <c r="Y5680" s="1" t="s">
        <v>54424</v>
      </c>
      <c r="Z5680" s="1" t="s">
        <v>68</v>
      </c>
      <c r="AA5680" s="1" t="s">
        <v>43</v>
      </c>
      <c r="AB5680">
        <v>0</v>
      </c>
      <c r="AC5680">
        <v>0</v>
      </c>
      <c r="AD5680">
        <v>0</v>
      </c>
      <c r="AE5680" t="s">
        <v>54420</v>
      </c>
      <c r="AF5680" s="3" t="s">
        <v>111359</v>
      </c>
      <c r="AG5680" s="3" t="s">
        <v>87737</v>
      </c>
      <c r="AH5680" s="3" t="s">
        <v>89025</v>
      </c>
      <c r="AI5680" s="3" t="s">
        <v>89026</v>
      </c>
      <c r="AJ5680" s="3" t="s">
        <v>111360</v>
      </c>
      <c r="AK5680" s="3" t="s">
        <v>111361</v>
      </c>
      <c r="AL5680" s="3" t="s">
        <v>85213</v>
      </c>
      <c r="AM5680" s="3" t="s">
        <v>111362</v>
      </c>
      <c r="AN5680" s="3" t="s">
        <v>85215</v>
      </c>
    </row>
    <row r="5681" spans="1:40" ht="112" x14ac:dyDescent="0.3">
      <c r="A5681" s="1" t="s">
        <v>54052</v>
      </c>
      <c r="B5681">
        <v>2014</v>
      </c>
      <c r="C5681" s="1" t="s">
        <v>54053</v>
      </c>
      <c r="D5681">
        <v>2016</v>
      </c>
      <c r="E5681" s="1" t="s">
        <v>54054</v>
      </c>
      <c r="F5681" s="1" t="s">
        <v>334</v>
      </c>
      <c r="G5681" s="1" t="s">
        <v>334</v>
      </c>
      <c r="H5681" s="1" t="s">
        <v>335</v>
      </c>
      <c r="I5681" s="1" t="s">
        <v>54055</v>
      </c>
      <c r="J5681" s="1" t="s">
        <v>54056</v>
      </c>
      <c r="K5681" s="1" t="s">
        <v>54057</v>
      </c>
      <c r="L5681" s="1" t="s">
        <v>38</v>
      </c>
      <c r="M5681" s="1" t="s">
        <v>38</v>
      </c>
      <c r="N5681">
        <v>1</v>
      </c>
      <c r="O5681">
        <v>3</v>
      </c>
      <c r="P5681">
        <v>2</v>
      </c>
      <c r="Q5681">
        <v>1</v>
      </c>
      <c r="R5681">
        <v>5</v>
      </c>
      <c r="S5681" s="1" t="s">
        <v>54058</v>
      </c>
      <c r="T5681" s="1" t="s">
        <v>40</v>
      </c>
      <c r="U5681" t="s">
        <v>68</v>
      </c>
      <c r="V5681" t="s">
        <v>68</v>
      </c>
      <c r="W5681" s="1" t="s">
        <v>41</v>
      </c>
      <c r="X5681" s="1" t="s">
        <v>68</v>
      </c>
      <c r="Y5681" s="1" t="s">
        <v>54059</v>
      </c>
      <c r="Z5681" s="1" t="s">
        <v>68</v>
      </c>
      <c r="AA5681" s="1" t="s">
        <v>43</v>
      </c>
      <c r="AB5681">
        <v>0</v>
      </c>
      <c r="AC5681">
        <v>0</v>
      </c>
      <c r="AD5681">
        <v>0</v>
      </c>
      <c r="AE5681" t="s">
        <v>54053</v>
      </c>
      <c r="AF5681" s="3" t="s">
        <v>111363</v>
      </c>
      <c r="AG5681" s="3" t="s">
        <v>87598</v>
      </c>
      <c r="AH5681" s="3" t="s">
        <v>95819</v>
      </c>
      <c r="AI5681" s="3" t="s">
        <v>86313</v>
      </c>
      <c r="AJ5681" s="3" t="s">
        <v>111364</v>
      </c>
      <c r="AK5681" s="3" t="s">
        <v>111365</v>
      </c>
      <c r="AL5681" s="3" t="s">
        <v>85213</v>
      </c>
      <c r="AM5681" s="3" t="s">
        <v>111366</v>
      </c>
      <c r="AN5681" s="3" t="s">
        <v>85215</v>
      </c>
    </row>
    <row r="5682" spans="1:40" ht="126" x14ac:dyDescent="0.3">
      <c r="A5682" s="1" t="s">
        <v>54119</v>
      </c>
      <c r="B5682">
        <v>2014</v>
      </c>
      <c r="C5682" s="1" t="s">
        <v>54120</v>
      </c>
      <c r="D5682">
        <v>2017</v>
      </c>
      <c r="E5682" s="1" t="s">
        <v>54121</v>
      </c>
      <c r="F5682" s="1" t="s">
        <v>54122</v>
      </c>
      <c r="G5682" s="1" t="s">
        <v>54122</v>
      </c>
      <c r="H5682" s="1" t="s">
        <v>54123</v>
      </c>
      <c r="I5682" s="1" t="s">
        <v>54124</v>
      </c>
      <c r="J5682" s="1" t="s">
        <v>54125</v>
      </c>
      <c r="K5682" s="1" t="s">
        <v>54126</v>
      </c>
      <c r="L5682" s="1" t="s">
        <v>54127</v>
      </c>
      <c r="M5682" s="1" t="s">
        <v>8588</v>
      </c>
      <c r="N5682">
        <v>1</v>
      </c>
      <c r="O5682">
        <v>8</v>
      </c>
      <c r="P5682">
        <v>7</v>
      </c>
      <c r="Q5682">
        <v>2</v>
      </c>
      <c r="R5682">
        <v>5</v>
      </c>
      <c r="S5682" s="1" t="s">
        <v>54128</v>
      </c>
      <c r="T5682" s="1" t="s">
        <v>40</v>
      </c>
      <c r="U5682" t="s">
        <v>68</v>
      </c>
      <c r="V5682" t="s">
        <v>68</v>
      </c>
      <c r="W5682" s="1" t="s">
        <v>41</v>
      </c>
      <c r="X5682" s="1" t="s">
        <v>68</v>
      </c>
      <c r="Y5682" s="1" t="s">
        <v>54129</v>
      </c>
      <c r="Z5682" s="1" t="s">
        <v>68</v>
      </c>
      <c r="AA5682" s="1" t="s">
        <v>43</v>
      </c>
      <c r="AB5682">
        <v>0</v>
      </c>
      <c r="AC5682">
        <v>0</v>
      </c>
      <c r="AD5682">
        <v>0</v>
      </c>
      <c r="AE5682" t="s">
        <v>54120</v>
      </c>
      <c r="AF5682" s="3" t="s">
        <v>111367</v>
      </c>
      <c r="AG5682" s="3" t="s">
        <v>90698</v>
      </c>
      <c r="AH5682" s="3" t="s">
        <v>111368</v>
      </c>
      <c r="AI5682" s="3" t="s">
        <v>111369</v>
      </c>
      <c r="AJ5682" s="3" t="s">
        <v>111370</v>
      </c>
      <c r="AK5682" s="3" t="s">
        <v>111371</v>
      </c>
      <c r="AL5682" s="3" t="s">
        <v>85213</v>
      </c>
      <c r="AM5682" s="3" t="s">
        <v>111372</v>
      </c>
      <c r="AN5682" s="3" t="s">
        <v>85215</v>
      </c>
    </row>
    <row r="5683" spans="1:40" ht="409.5" x14ac:dyDescent="0.3">
      <c r="A5683" s="1" t="s">
        <v>55321</v>
      </c>
      <c r="B5683">
        <v>2014</v>
      </c>
      <c r="C5683" s="1" t="s">
        <v>55322</v>
      </c>
      <c r="D5683">
        <v>2017</v>
      </c>
      <c r="E5683" s="1" t="s">
        <v>55323</v>
      </c>
      <c r="F5683" s="1" t="s">
        <v>2599</v>
      </c>
      <c r="G5683" s="1" t="s">
        <v>2599</v>
      </c>
      <c r="H5683" s="1" t="s">
        <v>15406</v>
      </c>
      <c r="I5683" s="1" t="s">
        <v>55324</v>
      </c>
      <c r="J5683" s="1" t="s">
        <v>55325</v>
      </c>
      <c r="K5683" s="1" t="s">
        <v>6409</v>
      </c>
      <c r="L5683" s="1" t="s">
        <v>40318</v>
      </c>
      <c r="M5683" s="1" t="s">
        <v>159</v>
      </c>
      <c r="N5683">
        <v>5</v>
      </c>
      <c r="O5683">
        <v>5</v>
      </c>
      <c r="P5683">
        <v>2</v>
      </c>
      <c r="Q5683">
        <v>2</v>
      </c>
      <c r="R5683">
        <v>6</v>
      </c>
      <c r="S5683" s="1" t="s">
        <v>55326</v>
      </c>
      <c r="T5683" s="1" t="s">
        <v>40</v>
      </c>
      <c r="U5683" t="s">
        <v>68</v>
      </c>
      <c r="V5683" t="s">
        <v>68</v>
      </c>
      <c r="W5683" s="1" t="s">
        <v>41</v>
      </c>
      <c r="X5683" s="1" t="s">
        <v>43606</v>
      </c>
      <c r="Y5683" s="1" t="s">
        <v>55327</v>
      </c>
      <c r="Z5683" s="1" t="s">
        <v>68</v>
      </c>
      <c r="AA5683" s="1" t="s">
        <v>43</v>
      </c>
      <c r="AB5683">
        <v>0</v>
      </c>
      <c r="AC5683">
        <v>0</v>
      </c>
      <c r="AD5683">
        <v>0</v>
      </c>
      <c r="AE5683" t="s">
        <v>55322</v>
      </c>
      <c r="AF5683" s="3" t="s">
        <v>111373</v>
      </c>
      <c r="AG5683" s="3" t="s">
        <v>102823</v>
      </c>
      <c r="AH5683" s="3" t="s">
        <v>109568</v>
      </c>
      <c r="AI5683" s="3" t="s">
        <v>109569</v>
      </c>
      <c r="AJ5683" s="3" t="s">
        <v>111374</v>
      </c>
      <c r="AK5683" s="3" t="s">
        <v>111375</v>
      </c>
      <c r="AL5683" s="3" t="s">
        <v>87439</v>
      </c>
      <c r="AM5683" s="3" t="s">
        <v>111376</v>
      </c>
      <c r="AN5683" s="3" t="s">
        <v>109989</v>
      </c>
    </row>
    <row r="5684" spans="1:40" ht="126" x14ac:dyDescent="0.3">
      <c r="A5684" s="1" t="s">
        <v>54320</v>
      </c>
      <c r="B5684">
        <v>2014</v>
      </c>
      <c r="C5684" s="1" t="s">
        <v>54321</v>
      </c>
      <c r="D5684">
        <v>2017</v>
      </c>
      <c r="E5684" s="1" t="s">
        <v>54322</v>
      </c>
      <c r="F5684" s="1" t="s">
        <v>38693</v>
      </c>
      <c r="G5684" s="1" t="s">
        <v>38693</v>
      </c>
      <c r="H5684" s="1" t="s">
        <v>54323</v>
      </c>
      <c r="I5684" s="1" t="s">
        <v>54324</v>
      </c>
      <c r="J5684" s="1" t="s">
        <v>54325</v>
      </c>
      <c r="K5684" s="1" t="s">
        <v>54326</v>
      </c>
      <c r="L5684" s="1" t="s">
        <v>4471</v>
      </c>
      <c r="M5684" s="1" t="s">
        <v>4471</v>
      </c>
      <c r="N5684">
        <v>1</v>
      </c>
      <c r="O5684">
        <v>1</v>
      </c>
      <c r="P5684">
        <v>3</v>
      </c>
      <c r="Q5684">
        <v>2</v>
      </c>
      <c r="R5684">
        <v>5</v>
      </c>
      <c r="S5684" s="1" t="s">
        <v>54327</v>
      </c>
      <c r="T5684" s="1" t="s">
        <v>40</v>
      </c>
      <c r="U5684" t="s">
        <v>68</v>
      </c>
      <c r="V5684" t="s">
        <v>68</v>
      </c>
      <c r="W5684" s="1" t="s">
        <v>109</v>
      </c>
      <c r="X5684" s="1" t="s">
        <v>68</v>
      </c>
      <c r="Y5684" s="1" t="s">
        <v>54328</v>
      </c>
      <c r="Z5684" s="1" t="s">
        <v>68</v>
      </c>
      <c r="AA5684" s="1" t="s">
        <v>43</v>
      </c>
      <c r="AB5684">
        <v>0</v>
      </c>
      <c r="AC5684">
        <v>1</v>
      </c>
      <c r="AD5684">
        <v>0</v>
      </c>
      <c r="AE5684" t="s">
        <v>54321</v>
      </c>
      <c r="AF5684" s="3" t="s">
        <v>111377</v>
      </c>
      <c r="AG5684" s="3" t="s">
        <v>100785</v>
      </c>
      <c r="AH5684" s="3" t="s">
        <v>111378</v>
      </c>
      <c r="AI5684" s="3" t="s">
        <v>108181</v>
      </c>
      <c r="AJ5684" s="3" t="s">
        <v>111379</v>
      </c>
      <c r="AK5684" s="3" t="s">
        <v>111380</v>
      </c>
      <c r="AL5684" s="3" t="s">
        <v>85213</v>
      </c>
      <c r="AM5684" s="3" t="s">
        <v>111381</v>
      </c>
      <c r="AN5684" s="3" t="s">
        <v>85215</v>
      </c>
    </row>
    <row r="5685" spans="1:40" ht="112" x14ac:dyDescent="0.3">
      <c r="A5685" s="1" t="s">
        <v>53974</v>
      </c>
      <c r="B5685">
        <v>2014</v>
      </c>
      <c r="C5685" s="1" t="s">
        <v>53975</v>
      </c>
      <c r="D5685">
        <v>2017</v>
      </c>
      <c r="E5685" s="1" t="s">
        <v>53976</v>
      </c>
      <c r="F5685" s="1" t="s">
        <v>2583</v>
      </c>
      <c r="G5685" s="1" t="s">
        <v>2583</v>
      </c>
      <c r="H5685" s="1" t="s">
        <v>2584</v>
      </c>
      <c r="I5685" s="1" t="s">
        <v>53977</v>
      </c>
      <c r="J5685" s="1" t="s">
        <v>53978</v>
      </c>
      <c r="K5685" s="1" t="s">
        <v>36282</v>
      </c>
      <c r="L5685" s="1" t="s">
        <v>4471</v>
      </c>
      <c r="M5685" s="1" t="s">
        <v>4471</v>
      </c>
      <c r="N5685">
        <v>1</v>
      </c>
      <c r="O5685">
        <v>7</v>
      </c>
      <c r="P5685">
        <v>1</v>
      </c>
      <c r="Q5685">
        <v>2</v>
      </c>
      <c r="R5685">
        <v>5</v>
      </c>
      <c r="S5685" s="1" t="s">
        <v>53979</v>
      </c>
      <c r="T5685" s="1" t="s">
        <v>40</v>
      </c>
      <c r="U5685" t="s">
        <v>68</v>
      </c>
      <c r="V5685" t="s">
        <v>68</v>
      </c>
      <c r="W5685" s="1" t="s">
        <v>41</v>
      </c>
      <c r="X5685" s="1" t="s">
        <v>68</v>
      </c>
      <c r="Y5685" s="1" t="s">
        <v>53980</v>
      </c>
      <c r="Z5685" s="1" t="s">
        <v>68</v>
      </c>
      <c r="AA5685" s="1" t="s">
        <v>43</v>
      </c>
      <c r="AB5685">
        <v>0</v>
      </c>
      <c r="AC5685">
        <v>0</v>
      </c>
      <c r="AD5685">
        <v>0</v>
      </c>
      <c r="AE5685" t="s">
        <v>53975</v>
      </c>
      <c r="AF5685" s="3" t="s">
        <v>111382</v>
      </c>
      <c r="AG5685" s="3" t="s">
        <v>92794</v>
      </c>
      <c r="AH5685" s="3" t="s">
        <v>111383</v>
      </c>
      <c r="AI5685" s="3" t="s">
        <v>86256</v>
      </c>
      <c r="AJ5685" s="3" t="s">
        <v>111384</v>
      </c>
      <c r="AK5685" s="3" t="s">
        <v>111385</v>
      </c>
      <c r="AL5685" s="3" t="s">
        <v>85213</v>
      </c>
      <c r="AM5685" s="3" t="s">
        <v>111386</v>
      </c>
      <c r="AN5685" s="3" t="s">
        <v>85215</v>
      </c>
    </row>
    <row r="5686" spans="1:40" ht="112" x14ac:dyDescent="0.3">
      <c r="A5686" s="1" t="s">
        <v>53872</v>
      </c>
      <c r="B5686">
        <v>2014</v>
      </c>
      <c r="C5686" s="1" t="s">
        <v>53873</v>
      </c>
      <c r="D5686">
        <v>2016</v>
      </c>
      <c r="E5686" s="1" t="s">
        <v>53874</v>
      </c>
      <c r="F5686" s="1" t="s">
        <v>971</v>
      </c>
      <c r="G5686" s="1" t="s">
        <v>971</v>
      </c>
      <c r="H5686" s="1" t="s">
        <v>972</v>
      </c>
      <c r="I5686" s="1" t="s">
        <v>53875</v>
      </c>
      <c r="J5686" s="1" t="s">
        <v>53876</v>
      </c>
      <c r="K5686" s="1" t="s">
        <v>32555</v>
      </c>
      <c r="L5686" s="1" t="s">
        <v>53877</v>
      </c>
      <c r="M5686" s="1" t="s">
        <v>1975</v>
      </c>
      <c r="N5686">
        <v>1</v>
      </c>
      <c r="O5686">
        <v>6</v>
      </c>
      <c r="P5686">
        <v>4</v>
      </c>
      <c r="Q5686">
        <v>2</v>
      </c>
      <c r="R5686">
        <v>5</v>
      </c>
      <c r="S5686" s="1" t="s">
        <v>53878</v>
      </c>
      <c r="T5686" s="1" t="s">
        <v>40</v>
      </c>
      <c r="U5686" t="s">
        <v>68</v>
      </c>
      <c r="V5686" t="s">
        <v>68</v>
      </c>
      <c r="W5686" s="1" t="s">
        <v>41</v>
      </c>
      <c r="X5686" s="1" t="s">
        <v>68</v>
      </c>
      <c r="Y5686" s="1" t="s">
        <v>53879</v>
      </c>
      <c r="Z5686" s="1" t="s">
        <v>68</v>
      </c>
      <c r="AA5686" s="1" t="s">
        <v>43</v>
      </c>
      <c r="AB5686">
        <v>0</v>
      </c>
      <c r="AC5686">
        <v>0</v>
      </c>
      <c r="AD5686">
        <v>0</v>
      </c>
      <c r="AE5686" t="s">
        <v>53873</v>
      </c>
      <c r="AF5686" s="3" t="s">
        <v>111387</v>
      </c>
      <c r="AG5686" s="3" t="s">
        <v>86091</v>
      </c>
      <c r="AH5686" s="3" t="s">
        <v>89398</v>
      </c>
      <c r="AI5686" s="3" t="s">
        <v>93419</v>
      </c>
      <c r="AJ5686" s="3" t="s">
        <v>111388</v>
      </c>
      <c r="AK5686" s="3" t="s">
        <v>111389</v>
      </c>
      <c r="AL5686" s="3" t="s">
        <v>85213</v>
      </c>
      <c r="AM5686" s="3" t="s">
        <v>111390</v>
      </c>
      <c r="AN5686" s="3" t="s">
        <v>85215</v>
      </c>
    </row>
    <row r="5687" spans="1:40" ht="112" x14ac:dyDescent="0.3">
      <c r="A5687" s="1" t="s">
        <v>53336</v>
      </c>
      <c r="B5687">
        <v>2014</v>
      </c>
      <c r="C5687" s="1" t="s">
        <v>53337</v>
      </c>
      <c r="D5687">
        <v>2016</v>
      </c>
      <c r="E5687" s="1" t="s">
        <v>53338</v>
      </c>
      <c r="F5687" s="1" t="s">
        <v>971</v>
      </c>
      <c r="G5687" s="1" t="s">
        <v>971</v>
      </c>
      <c r="H5687" s="1" t="s">
        <v>972</v>
      </c>
      <c r="I5687" s="1" t="s">
        <v>53339</v>
      </c>
      <c r="J5687" s="1" t="s">
        <v>1973</v>
      </c>
      <c r="K5687" s="1" t="s">
        <v>1974</v>
      </c>
      <c r="L5687" s="1" t="s">
        <v>1975</v>
      </c>
      <c r="M5687" s="1" t="s">
        <v>1975</v>
      </c>
      <c r="N5687">
        <v>1</v>
      </c>
      <c r="O5687">
        <v>5</v>
      </c>
      <c r="P5687">
        <v>6</v>
      </c>
      <c r="Q5687">
        <v>1</v>
      </c>
      <c r="R5687">
        <v>5</v>
      </c>
      <c r="S5687" s="1" t="s">
        <v>53340</v>
      </c>
      <c r="T5687" s="1" t="s">
        <v>40</v>
      </c>
      <c r="U5687" t="s">
        <v>68</v>
      </c>
      <c r="V5687" t="s">
        <v>68</v>
      </c>
      <c r="W5687" s="1" t="s">
        <v>41</v>
      </c>
      <c r="X5687" s="1" t="s">
        <v>68</v>
      </c>
      <c r="Y5687" s="1" t="s">
        <v>53341</v>
      </c>
      <c r="Z5687" s="1" t="s">
        <v>68</v>
      </c>
      <c r="AA5687" s="1" t="s">
        <v>43</v>
      </c>
      <c r="AB5687">
        <v>0</v>
      </c>
      <c r="AC5687">
        <v>0</v>
      </c>
      <c r="AD5687">
        <v>0</v>
      </c>
      <c r="AE5687" t="s">
        <v>53337</v>
      </c>
      <c r="AF5687" s="3" t="s">
        <v>111391</v>
      </c>
      <c r="AG5687" s="3" t="s">
        <v>89348</v>
      </c>
      <c r="AH5687" s="3" t="s">
        <v>89398</v>
      </c>
      <c r="AI5687" s="3" t="s">
        <v>93419</v>
      </c>
      <c r="AJ5687" s="3" t="s">
        <v>111392</v>
      </c>
      <c r="AK5687" s="3" t="s">
        <v>111393</v>
      </c>
      <c r="AL5687" s="3" t="s">
        <v>85213</v>
      </c>
      <c r="AM5687" s="3" t="s">
        <v>111394</v>
      </c>
      <c r="AN5687" s="3" t="s">
        <v>85215</v>
      </c>
    </row>
    <row r="5688" spans="1:40" ht="126" x14ac:dyDescent="0.3">
      <c r="A5688" s="1" t="s">
        <v>55588</v>
      </c>
      <c r="B5688">
        <v>2014</v>
      </c>
      <c r="C5688" s="1" t="s">
        <v>55589</v>
      </c>
      <c r="D5688">
        <v>2017</v>
      </c>
      <c r="E5688" s="1" t="s">
        <v>55590</v>
      </c>
      <c r="F5688" s="1" t="s">
        <v>55118</v>
      </c>
      <c r="G5688" s="1" t="s">
        <v>55118</v>
      </c>
      <c r="H5688" s="1" t="s">
        <v>55119</v>
      </c>
      <c r="I5688" s="1" t="s">
        <v>55591</v>
      </c>
      <c r="J5688" s="1" t="s">
        <v>55592</v>
      </c>
      <c r="K5688" s="1" t="s">
        <v>55593</v>
      </c>
      <c r="L5688" s="1" t="s">
        <v>1975</v>
      </c>
      <c r="M5688" s="1" t="s">
        <v>1975</v>
      </c>
      <c r="N5688">
        <v>2</v>
      </c>
      <c r="O5688">
        <v>5</v>
      </c>
      <c r="P5688">
        <v>14</v>
      </c>
      <c r="Q5688">
        <v>2</v>
      </c>
      <c r="R5688">
        <v>6</v>
      </c>
      <c r="S5688" s="1" t="s">
        <v>55594</v>
      </c>
      <c r="T5688" s="1" t="s">
        <v>40</v>
      </c>
      <c r="U5688" t="s">
        <v>68</v>
      </c>
      <c r="V5688" t="s">
        <v>68</v>
      </c>
      <c r="W5688" s="1" t="s">
        <v>41</v>
      </c>
      <c r="X5688" s="1" t="s">
        <v>90</v>
      </c>
      <c r="Y5688" s="1" t="s">
        <v>55595</v>
      </c>
      <c r="Z5688" s="1" t="s">
        <v>68</v>
      </c>
      <c r="AA5688" s="1" t="s">
        <v>43</v>
      </c>
      <c r="AB5688">
        <v>0</v>
      </c>
      <c r="AC5688">
        <v>0</v>
      </c>
      <c r="AD5688">
        <v>0</v>
      </c>
      <c r="AE5688" t="s">
        <v>55589</v>
      </c>
      <c r="AF5688" s="3" t="s">
        <v>111395</v>
      </c>
      <c r="AG5688" s="3" t="s">
        <v>102823</v>
      </c>
      <c r="AH5688" s="3" t="s">
        <v>110992</v>
      </c>
      <c r="AI5688" s="3" t="s">
        <v>110993</v>
      </c>
      <c r="AJ5688" s="3" t="s">
        <v>111396</v>
      </c>
      <c r="AK5688" s="3" t="s">
        <v>111397</v>
      </c>
      <c r="AL5688" s="3" t="s">
        <v>85345</v>
      </c>
      <c r="AM5688" s="3" t="s">
        <v>111398</v>
      </c>
      <c r="AN5688" s="3" t="s">
        <v>93487</v>
      </c>
    </row>
    <row r="5689" spans="1:40" ht="154" x14ac:dyDescent="0.3">
      <c r="A5689" s="1" t="s">
        <v>54130</v>
      </c>
      <c r="B5689">
        <v>2014</v>
      </c>
      <c r="C5689" s="1" t="s">
        <v>54131</v>
      </c>
      <c r="D5689">
        <v>2016</v>
      </c>
      <c r="E5689" s="1" t="s">
        <v>54132</v>
      </c>
      <c r="F5689" s="1" t="s">
        <v>4342</v>
      </c>
      <c r="G5689" s="1" t="s">
        <v>4342</v>
      </c>
      <c r="H5689" s="1" t="s">
        <v>54133</v>
      </c>
      <c r="I5689" s="1" t="s">
        <v>54134</v>
      </c>
      <c r="J5689" s="1" t="s">
        <v>54135</v>
      </c>
      <c r="K5689" s="1" t="s">
        <v>17515</v>
      </c>
      <c r="L5689" s="1" t="s">
        <v>79</v>
      </c>
      <c r="M5689" s="1" t="s">
        <v>79</v>
      </c>
      <c r="N5689">
        <v>1</v>
      </c>
      <c r="O5689">
        <v>7</v>
      </c>
      <c r="P5689">
        <v>1</v>
      </c>
      <c r="Q5689">
        <v>1</v>
      </c>
      <c r="R5689">
        <v>5</v>
      </c>
      <c r="S5689" s="1" t="s">
        <v>54136</v>
      </c>
      <c r="T5689" s="1" t="s">
        <v>40</v>
      </c>
      <c r="U5689" t="s">
        <v>68</v>
      </c>
      <c r="V5689" t="s">
        <v>68</v>
      </c>
      <c r="W5689" s="1" t="s">
        <v>41</v>
      </c>
      <c r="X5689" s="1" t="s">
        <v>68</v>
      </c>
      <c r="Y5689" s="1" t="s">
        <v>54137</v>
      </c>
      <c r="Z5689" s="1" t="s">
        <v>68</v>
      </c>
      <c r="AA5689" s="1" t="s">
        <v>43</v>
      </c>
      <c r="AB5689">
        <v>0</v>
      </c>
      <c r="AC5689">
        <v>0</v>
      </c>
      <c r="AD5689">
        <v>0</v>
      </c>
      <c r="AE5689" t="s">
        <v>54131</v>
      </c>
      <c r="AF5689" s="3" t="s">
        <v>111399</v>
      </c>
      <c r="AG5689" s="3" t="s">
        <v>90662</v>
      </c>
      <c r="AH5689" s="3" t="s">
        <v>99687</v>
      </c>
      <c r="AI5689" s="3" t="s">
        <v>85421</v>
      </c>
      <c r="AJ5689" s="3" t="s">
        <v>111400</v>
      </c>
      <c r="AK5689" s="3" t="s">
        <v>111401</v>
      </c>
      <c r="AL5689" s="3" t="s">
        <v>85213</v>
      </c>
      <c r="AM5689" s="3" t="s">
        <v>111402</v>
      </c>
      <c r="AN5689" s="3" t="s">
        <v>85215</v>
      </c>
    </row>
    <row r="5690" spans="1:40" ht="378" x14ac:dyDescent="0.3">
      <c r="A5690" s="1" t="s">
        <v>55855</v>
      </c>
      <c r="B5690">
        <v>2014</v>
      </c>
      <c r="C5690" s="1" t="s">
        <v>55856</v>
      </c>
      <c r="D5690">
        <v>2017</v>
      </c>
      <c r="E5690" s="1" t="s">
        <v>55857</v>
      </c>
      <c r="F5690" s="1" t="s">
        <v>55118</v>
      </c>
      <c r="G5690" s="1" t="s">
        <v>55118</v>
      </c>
      <c r="H5690" s="1" t="s">
        <v>55119</v>
      </c>
      <c r="I5690" s="1" t="s">
        <v>55858</v>
      </c>
      <c r="J5690" s="1" t="s">
        <v>14648</v>
      </c>
      <c r="K5690" s="1" t="s">
        <v>618</v>
      </c>
      <c r="L5690" s="1" t="s">
        <v>620</v>
      </c>
      <c r="M5690" s="1" t="s">
        <v>620</v>
      </c>
      <c r="N5690">
        <v>4</v>
      </c>
      <c r="O5690">
        <v>3</v>
      </c>
      <c r="P5690">
        <v>5</v>
      </c>
      <c r="Q5690">
        <v>1</v>
      </c>
      <c r="R5690">
        <v>6</v>
      </c>
      <c r="S5690" s="1" t="s">
        <v>55859</v>
      </c>
      <c r="T5690" s="1" t="s">
        <v>40</v>
      </c>
      <c r="U5690" t="s">
        <v>68</v>
      </c>
      <c r="V5690" t="s">
        <v>68</v>
      </c>
      <c r="W5690" s="1" t="s">
        <v>41</v>
      </c>
      <c r="X5690" s="1" t="s">
        <v>19831</v>
      </c>
      <c r="Y5690" s="1" t="s">
        <v>55860</v>
      </c>
      <c r="Z5690" s="1" t="s">
        <v>68</v>
      </c>
      <c r="AA5690" s="1" t="s">
        <v>43</v>
      </c>
      <c r="AB5690">
        <v>0</v>
      </c>
      <c r="AC5690">
        <v>0</v>
      </c>
      <c r="AD5690">
        <v>0</v>
      </c>
      <c r="AE5690" t="s">
        <v>55856</v>
      </c>
      <c r="AF5690" s="3" t="s">
        <v>111403</v>
      </c>
      <c r="AG5690" s="3" t="s">
        <v>109777</v>
      </c>
      <c r="AH5690" s="3" t="s">
        <v>110992</v>
      </c>
      <c r="AI5690" s="3" t="s">
        <v>110993</v>
      </c>
      <c r="AJ5690" s="3" t="s">
        <v>111404</v>
      </c>
      <c r="AK5690" s="3" t="s">
        <v>111405</v>
      </c>
      <c r="AL5690" s="3" t="s">
        <v>88999</v>
      </c>
      <c r="AM5690" s="3" t="s">
        <v>111406</v>
      </c>
      <c r="AN5690" s="3" t="s">
        <v>109989</v>
      </c>
    </row>
    <row r="5691" spans="1:40" ht="378" x14ac:dyDescent="0.3">
      <c r="A5691" s="1" t="s">
        <v>55404</v>
      </c>
      <c r="B5691">
        <v>2014</v>
      </c>
      <c r="C5691" s="1" t="s">
        <v>55405</v>
      </c>
      <c r="D5691">
        <v>2018</v>
      </c>
      <c r="E5691" s="1" t="s">
        <v>55406</v>
      </c>
      <c r="F5691" s="1" t="s">
        <v>55118</v>
      </c>
      <c r="G5691" s="1" t="s">
        <v>55118</v>
      </c>
      <c r="H5691" s="1" t="s">
        <v>55119</v>
      </c>
      <c r="I5691" s="1" t="s">
        <v>55407</v>
      </c>
      <c r="J5691" s="1" t="s">
        <v>55408</v>
      </c>
      <c r="K5691" s="1" t="s">
        <v>34573</v>
      </c>
      <c r="L5691" s="1" t="s">
        <v>620</v>
      </c>
      <c r="M5691" s="1" t="s">
        <v>620</v>
      </c>
      <c r="N5691">
        <v>5</v>
      </c>
      <c r="O5691">
        <v>10</v>
      </c>
      <c r="P5691">
        <v>0</v>
      </c>
      <c r="Q5691">
        <v>2</v>
      </c>
      <c r="R5691">
        <v>6</v>
      </c>
      <c r="S5691" s="1" t="s">
        <v>68</v>
      </c>
      <c r="T5691" s="1" t="s">
        <v>40</v>
      </c>
      <c r="U5691" t="s">
        <v>68</v>
      </c>
      <c r="V5691" t="s">
        <v>68</v>
      </c>
      <c r="W5691" s="1" t="s">
        <v>41</v>
      </c>
      <c r="X5691" s="1" t="s">
        <v>41119</v>
      </c>
      <c r="Y5691" s="1" t="s">
        <v>55409</v>
      </c>
      <c r="Z5691" s="1" t="s">
        <v>68</v>
      </c>
      <c r="AA5691" s="1" t="s">
        <v>43</v>
      </c>
      <c r="AB5691">
        <v>0</v>
      </c>
      <c r="AC5691">
        <v>0</v>
      </c>
      <c r="AD5691">
        <v>0</v>
      </c>
      <c r="AE5691" t="s">
        <v>55405</v>
      </c>
      <c r="AF5691" s="3" t="s">
        <v>111407</v>
      </c>
      <c r="AG5691" s="3" t="s">
        <v>111408</v>
      </c>
      <c r="AH5691" s="3" t="s">
        <v>110992</v>
      </c>
      <c r="AI5691" s="3" t="s">
        <v>110993</v>
      </c>
      <c r="AJ5691" s="3" t="s">
        <v>111409</v>
      </c>
      <c r="AK5691" s="3" t="s">
        <v>111410</v>
      </c>
      <c r="AL5691" s="3" t="s">
        <v>92332</v>
      </c>
      <c r="AM5691" s="3" t="s">
        <v>111411</v>
      </c>
      <c r="AN5691" s="3" t="s">
        <v>109989</v>
      </c>
    </row>
    <row r="5692" spans="1:40" ht="112" x14ac:dyDescent="0.3">
      <c r="A5692" s="1" t="s">
        <v>53342</v>
      </c>
      <c r="B5692">
        <v>2014</v>
      </c>
      <c r="C5692" s="1" t="s">
        <v>53343</v>
      </c>
      <c r="D5692">
        <v>2018</v>
      </c>
      <c r="E5692" s="1" t="s">
        <v>53344</v>
      </c>
      <c r="F5692" s="1" t="s">
        <v>971</v>
      </c>
      <c r="G5692" s="1" t="s">
        <v>971</v>
      </c>
      <c r="H5692" s="1" t="s">
        <v>972</v>
      </c>
      <c r="I5692" s="1" t="s">
        <v>53345</v>
      </c>
      <c r="J5692" s="1" t="s">
        <v>53346</v>
      </c>
      <c r="K5692" s="1" t="s">
        <v>53347</v>
      </c>
      <c r="L5692" s="1" t="s">
        <v>620</v>
      </c>
      <c r="M5692" s="1" t="s">
        <v>620</v>
      </c>
      <c r="N5692">
        <v>1</v>
      </c>
      <c r="O5692">
        <v>8</v>
      </c>
      <c r="P5692">
        <v>1</v>
      </c>
      <c r="Q5692">
        <v>3</v>
      </c>
      <c r="R5692">
        <v>5</v>
      </c>
      <c r="S5692" s="1" t="s">
        <v>53348</v>
      </c>
      <c r="T5692" s="1" t="s">
        <v>40</v>
      </c>
      <c r="U5692" t="s">
        <v>68</v>
      </c>
      <c r="V5692" t="s">
        <v>68</v>
      </c>
      <c r="W5692" s="1" t="s">
        <v>41</v>
      </c>
      <c r="X5692" s="1" t="s">
        <v>68</v>
      </c>
      <c r="Y5692" s="1" t="s">
        <v>53349</v>
      </c>
      <c r="Z5692" s="1" t="s">
        <v>68</v>
      </c>
      <c r="AA5692" s="1" t="s">
        <v>43</v>
      </c>
      <c r="AB5692">
        <v>0</v>
      </c>
      <c r="AC5692">
        <v>0</v>
      </c>
      <c r="AD5692">
        <v>0</v>
      </c>
      <c r="AE5692" t="s">
        <v>53343</v>
      </c>
      <c r="AF5692" s="3" t="s">
        <v>111412</v>
      </c>
      <c r="AG5692" s="3" t="s">
        <v>111413</v>
      </c>
      <c r="AH5692" s="3" t="s">
        <v>89398</v>
      </c>
      <c r="AI5692" s="3" t="s">
        <v>93419</v>
      </c>
      <c r="AJ5692" s="3" t="s">
        <v>111414</v>
      </c>
      <c r="AK5692" s="3" t="s">
        <v>111415</v>
      </c>
      <c r="AL5692" s="3" t="s">
        <v>85213</v>
      </c>
      <c r="AM5692" s="3" t="s">
        <v>111416</v>
      </c>
      <c r="AN5692" s="3" t="s">
        <v>85215</v>
      </c>
    </row>
    <row r="5693" spans="1:40" ht="112" x14ac:dyDescent="0.3">
      <c r="A5693" s="1" t="s">
        <v>53077</v>
      </c>
      <c r="B5693">
        <v>2014</v>
      </c>
      <c r="C5693" s="1" t="s">
        <v>53078</v>
      </c>
      <c r="D5693">
        <v>2016</v>
      </c>
      <c r="E5693" s="1" t="s">
        <v>53079</v>
      </c>
      <c r="F5693" s="1" t="s">
        <v>9451</v>
      </c>
      <c r="G5693" s="1" t="s">
        <v>9451</v>
      </c>
      <c r="H5693" s="1" t="s">
        <v>33260</v>
      </c>
      <c r="I5693" s="1" t="s">
        <v>53080</v>
      </c>
      <c r="J5693" s="1" t="s">
        <v>53081</v>
      </c>
      <c r="K5693" s="1" t="s">
        <v>11225</v>
      </c>
      <c r="L5693" s="1" t="s">
        <v>2307</v>
      </c>
      <c r="M5693" s="1" t="s">
        <v>2307</v>
      </c>
      <c r="N5693">
        <v>1</v>
      </c>
      <c r="O5693">
        <v>2</v>
      </c>
      <c r="P5693">
        <v>0</v>
      </c>
      <c r="Q5693">
        <v>4</v>
      </c>
      <c r="R5693">
        <v>5</v>
      </c>
      <c r="S5693" s="1" t="s">
        <v>68</v>
      </c>
      <c r="T5693" s="1" t="s">
        <v>40</v>
      </c>
      <c r="U5693" t="s">
        <v>68</v>
      </c>
      <c r="V5693" t="s">
        <v>68</v>
      </c>
      <c r="W5693" s="1" t="s">
        <v>41</v>
      </c>
      <c r="X5693" s="1" t="s">
        <v>68</v>
      </c>
      <c r="Y5693" s="1" t="s">
        <v>53082</v>
      </c>
      <c r="Z5693" s="1" t="s">
        <v>68</v>
      </c>
      <c r="AA5693" s="1" t="s">
        <v>43</v>
      </c>
      <c r="AB5693">
        <v>0</v>
      </c>
      <c r="AC5693">
        <v>0</v>
      </c>
      <c r="AD5693">
        <v>0</v>
      </c>
      <c r="AE5693" t="s">
        <v>53078</v>
      </c>
      <c r="AF5693" s="3" t="s">
        <v>111417</v>
      </c>
      <c r="AG5693" s="3" t="s">
        <v>96293</v>
      </c>
      <c r="AH5693" s="3" t="s">
        <v>85734</v>
      </c>
      <c r="AI5693" s="3" t="s">
        <v>85258</v>
      </c>
      <c r="AJ5693" s="3" t="s">
        <v>111418</v>
      </c>
      <c r="AK5693" s="3" t="s">
        <v>111419</v>
      </c>
      <c r="AL5693" s="3" t="s">
        <v>85213</v>
      </c>
      <c r="AM5693" s="3" t="s">
        <v>111420</v>
      </c>
      <c r="AN5693" s="3" t="s">
        <v>85215</v>
      </c>
    </row>
    <row r="5694" spans="1:40" ht="112" x14ac:dyDescent="0.3">
      <c r="A5694" s="1" t="s">
        <v>74832</v>
      </c>
      <c r="B5694">
        <v>2013</v>
      </c>
      <c r="C5694" s="1" t="s">
        <v>74833</v>
      </c>
      <c r="D5694">
        <v>2018</v>
      </c>
      <c r="E5694" s="1" t="s">
        <v>74834</v>
      </c>
      <c r="F5694" s="1" t="s">
        <v>37876</v>
      </c>
      <c r="G5694" s="1" t="s">
        <v>37876</v>
      </c>
      <c r="H5694" s="1" t="s">
        <v>37877</v>
      </c>
      <c r="I5694" s="1" t="s">
        <v>74835</v>
      </c>
      <c r="J5694" s="1" t="s">
        <v>74836</v>
      </c>
      <c r="K5694" s="1" t="s">
        <v>36256</v>
      </c>
      <c r="L5694" s="1" t="s">
        <v>2307</v>
      </c>
      <c r="M5694" s="1" t="s">
        <v>2307</v>
      </c>
      <c r="N5694">
        <v>1</v>
      </c>
      <c r="O5694">
        <v>5</v>
      </c>
      <c r="P5694">
        <v>0</v>
      </c>
      <c r="Q5694">
        <v>6</v>
      </c>
      <c r="R5694">
        <v>7</v>
      </c>
      <c r="S5694" s="1" t="s">
        <v>68</v>
      </c>
      <c r="T5694" s="1" t="s">
        <v>40</v>
      </c>
      <c r="U5694" t="s">
        <v>68</v>
      </c>
      <c r="V5694" t="s">
        <v>68</v>
      </c>
      <c r="W5694" s="1" t="s">
        <v>41</v>
      </c>
      <c r="X5694" s="1" t="s">
        <v>68</v>
      </c>
      <c r="Y5694" s="1" t="s">
        <v>74837</v>
      </c>
      <c r="Z5694" s="1" t="s">
        <v>68</v>
      </c>
      <c r="AA5694" s="1" t="s">
        <v>43</v>
      </c>
      <c r="AB5694">
        <v>0</v>
      </c>
      <c r="AC5694">
        <v>0</v>
      </c>
      <c r="AD5694">
        <v>0</v>
      </c>
      <c r="AE5694" t="s">
        <v>74833</v>
      </c>
      <c r="AF5694" s="3" t="s">
        <v>111421</v>
      </c>
      <c r="AG5694" s="3" t="s">
        <v>111422</v>
      </c>
      <c r="AH5694" s="3" t="s">
        <v>85813</v>
      </c>
      <c r="AI5694" s="3" t="s">
        <v>85723</v>
      </c>
      <c r="AJ5694" s="3" t="s">
        <v>111423</v>
      </c>
      <c r="AK5694" s="3" t="s">
        <v>111424</v>
      </c>
      <c r="AL5694" s="3" t="s">
        <v>85213</v>
      </c>
      <c r="AM5694" s="3" t="s">
        <v>111425</v>
      </c>
      <c r="AN5694" s="3" t="s">
        <v>85215</v>
      </c>
    </row>
    <row r="5695" spans="1:40" ht="182" x14ac:dyDescent="0.3">
      <c r="A5695" s="1" t="s">
        <v>53981</v>
      </c>
      <c r="B5695">
        <v>2014</v>
      </c>
      <c r="C5695" s="1" t="s">
        <v>53982</v>
      </c>
      <c r="D5695">
        <v>2016</v>
      </c>
      <c r="E5695" s="1" t="s">
        <v>53983</v>
      </c>
      <c r="F5695" s="1" t="s">
        <v>402</v>
      </c>
      <c r="G5695" s="1" t="s">
        <v>28582</v>
      </c>
      <c r="H5695" s="1" t="s">
        <v>513</v>
      </c>
      <c r="I5695" s="1" t="s">
        <v>53984</v>
      </c>
      <c r="J5695" s="1" t="s">
        <v>53985</v>
      </c>
      <c r="K5695" s="1" t="s">
        <v>8066</v>
      </c>
      <c r="L5695" s="1" t="s">
        <v>1253</v>
      </c>
      <c r="M5695" s="1" t="s">
        <v>299</v>
      </c>
      <c r="N5695">
        <v>1</v>
      </c>
      <c r="O5695">
        <v>5</v>
      </c>
      <c r="P5695">
        <v>1</v>
      </c>
      <c r="Q5695">
        <v>2</v>
      </c>
      <c r="R5695">
        <v>5</v>
      </c>
      <c r="S5695" s="1" t="s">
        <v>53986</v>
      </c>
      <c r="T5695" s="1" t="s">
        <v>40</v>
      </c>
      <c r="U5695" t="s">
        <v>68</v>
      </c>
      <c r="V5695" t="s">
        <v>68</v>
      </c>
      <c r="W5695" s="1" t="s">
        <v>109</v>
      </c>
      <c r="X5695" s="1" t="s">
        <v>68</v>
      </c>
      <c r="Y5695" s="1" t="s">
        <v>53987</v>
      </c>
      <c r="Z5695" s="1" t="s">
        <v>68</v>
      </c>
      <c r="AA5695" s="1" t="s">
        <v>43</v>
      </c>
      <c r="AB5695">
        <v>0</v>
      </c>
      <c r="AC5695">
        <v>1</v>
      </c>
      <c r="AD5695">
        <v>0</v>
      </c>
      <c r="AE5695" t="s">
        <v>53982</v>
      </c>
      <c r="AF5695" s="3" t="s">
        <v>111426</v>
      </c>
      <c r="AG5695" s="3" t="s">
        <v>88917</v>
      </c>
      <c r="AH5695" s="3" t="s">
        <v>106836</v>
      </c>
      <c r="AI5695" s="3" t="s">
        <v>106837</v>
      </c>
      <c r="AJ5695" s="3" t="s">
        <v>111427</v>
      </c>
      <c r="AK5695" s="3" t="s">
        <v>111428</v>
      </c>
      <c r="AL5695" s="3" t="s">
        <v>85213</v>
      </c>
      <c r="AM5695" s="3" t="s">
        <v>111429</v>
      </c>
      <c r="AN5695" s="3" t="s">
        <v>85215</v>
      </c>
    </row>
    <row r="5696" spans="1:40" ht="112" x14ac:dyDescent="0.3">
      <c r="A5696" s="1" t="s">
        <v>74998</v>
      </c>
      <c r="B5696">
        <v>2013</v>
      </c>
      <c r="C5696" s="1" t="s">
        <v>74999</v>
      </c>
      <c r="D5696">
        <v>2016</v>
      </c>
      <c r="E5696" s="1" t="s">
        <v>75000</v>
      </c>
      <c r="F5696" s="1" t="s">
        <v>25807</v>
      </c>
      <c r="G5696" s="1" t="s">
        <v>25807</v>
      </c>
      <c r="H5696" s="1" t="s">
        <v>25808</v>
      </c>
      <c r="I5696" s="1" t="s">
        <v>75001</v>
      </c>
      <c r="J5696" s="1" t="s">
        <v>75002</v>
      </c>
      <c r="K5696" s="1" t="s">
        <v>75003</v>
      </c>
      <c r="L5696" s="1" t="s">
        <v>3568</v>
      </c>
      <c r="M5696" s="1" t="s">
        <v>3568</v>
      </c>
      <c r="N5696">
        <v>1</v>
      </c>
      <c r="O5696">
        <v>8</v>
      </c>
      <c r="P5696">
        <v>1</v>
      </c>
      <c r="Q5696">
        <v>1</v>
      </c>
      <c r="R5696">
        <v>4</v>
      </c>
      <c r="S5696" s="1" t="s">
        <v>75004</v>
      </c>
      <c r="T5696" s="1" t="s">
        <v>40</v>
      </c>
      <c r="U5696" t="s">
        <v>68</v>
      </c>
      <c r="V5696" t="s">
        <v>68</v>
      </c>
      <c r="W5696" s="1" t="s">
        <v>7594</v>
      </c>
      <c r="X5696" s="1" t="s">
        <v>68</v>
      </c>
      <c r="Y5696" s="1" t="s">
        <v>75005</v>
      </c>
      <c r="Z5696" s="1" t="s">
        <v>68</v>
      </c>
      <c r="AA5696" s="1" t="s">
        <v>43</v>
      </c>
      <c r="AB5696">
        <v>0</v>
      </c>
      <c r="AC5696">
        <v>0</v>
      </c>
      <c r="AD5696">
        <v>0</v>
      </c>
      <c r="AE5696" t="s">
        <v>74999</v>
      </c>
      <c r="AF5696" s="3" t="s">
        <v>111430</v>
      </c>
      <c r="AG5696" s="3" t="s">
        <v>85793</v>
      </c>
      <c r="AH5696" s="3" t="s">
        <v>86126</v>
      </c>
      <c r="AI5696" s="3" t="s">
        <v>86127</v>
      </c>
      <c r="AJ5696" s="3" t="s">
        <v>111431</v>
      </c>
      <c r="AK5696" s="3" t="s">
        <v>111432</v>
      </c>
      <c r="AL5696" s="3" t="s">
        <v>85213</v>
      </c>
      <c r="AM5696" s="3" t="s">
        <v>111433</v>
      </c>
      <c r="AN5696" s="3" t="s">
        <v>85215</v>
      </c>
    </row>
    <row r="5697" spans="1:40" ht="154" x14ac:dyDescent="0.3">
      <c r="A5697" s="1" t="s">
        <v>54060</v>
      </c>
      <c r="B5697">
        <v>2014</v>
      </c>
      <c r="C5697" s="1" t="s">
        <v>54061</v>
      </c>
      <c r="D5697">
        <v>2016</v>
      </c>
      <c r="E5697" s="1" t="s">
        <v>54062</v>
      </c>
      <c r="F5697" s="1" t="s">
        <v>26332</v>
      </c>
      <c r="G5697" s="1" t="s">
        <v>26332</v>
      </c>
      <c r="H5697" s="1" t="s">
        <v>54063</v>
      </c>
      <c r="I5697" s="1" t="s">
        <v>54064</v>
      </c>
      <c r="J5697" s="1" t="s">
        <v>54065</v>
      </c>
      <c r="K5697" s="1" t="s">
        <v>21542</v>
      </c>
      <c r="L5697" s="1" t="s">
        <v>200</v>
      </c>
      <c r="M5697" s="1" t="s">
        <v>200</v>
      </c>
      <c r="N5697">
        <v>1</v>
      </c>
      <c r="O5697">
        <v>5</v>
      </c>
      <c r="P5697">
        <v>3</v>
      </c>
      <c r="Q5697">
        <v>1</v>
      </c>
      <c r="R5697">
        <v>5</v>
      </c>
      <c r="S5697" s="1" t="s">
        <v>54066</v>
      </c>
      <c r="T5697" s="1" t="s">
        <v>40</v>
      </c>
      <c r="U5697" t="s">
        <v>68</v>
      </c>
      <c r="V5697" t="s">
        <v>68</v>
      </c>
      <c r="W5697" s="1" t="s">
        <v>41</v>
      </c>
      <c r="X5697" s="1" t="s">
        <v>68</v>
      </c>
      <c r="Y5697" s="1" t="s">
        <v>54067</v>
      </c>
      <c r="Z5697" s="1" t="s">
        <v>68</v>
      </c>
      <c r="AA5697" s="1" t="s">
        <v>43</v>
      </c>
      <c r="AB5697">
        <v>0</v>
      </c>
      <c r="AC5697">
        <v>0</v>
      </c>
      <c r="AD5697">
        <v>0</v>
      </c>
      <c r="AE5697" t="s">
        <v>54061</v>
      </c>
      <c r="AF5697" s="3" t="s">
        <v>111434</v>
      </c>
      <c r="AG5697" s="3" t="s">
        <v>87737</v>
      </c>
      <c r="AH5697" s="3" t="s">
        <v>111435</v>
      </c>
      <c r="AI5697" s="3" t="s">
        <v>111436</v>
      </c>
      <c r="AJ5697" s="3" t="s">
        <v>111437</v>
      </c>
      <c r="AK5697" s="3" t="s">
        <v>111438</v>
      </c>
      <c r="AL5697" s="3" t="s">
        <v>85213</v>
      </c>
      <c r="AM5697" s="3" t="s">
        <v>111439</v>
      </c>
      <c r="AN5697" s="3" t="s">
        <v>85215</v>
      </c>
    </row>
    <row r="5698" spans="1:40" ht="126" x14ac:dyDescent="0.3">
      <c r="A5698" s="1" t="s">
        <v>52893</v>
      </c>
      <c r="B5698">
        <v>2014</v>
      </c>
      <c r="C5698" s="1" t="s">
        <v>52894</v>
      </c>
      <c r="D5698">
        <v>2016</v>
      </c>
      <c r="E5698" s="1" t="s">
        <v>52895</v>
      </c>
      <c r="F5698" s="1" t="s">
        <v>26287</v>
      </c>
      <c r="G5698" s="1" t="s">
        <v>26287</v>
      </c>
      <c r="H5698" s="1" t="s">
        <v>26288</v>
      </c>
      <c r="I5698" s="1" t="s">
        <v>52896</v>
      </c>
      <c r="J5698" s="1" t="s">
        <v>52897</v>
      </c>
      <c r="K5698" s="1" t="s">
        <v>28766</v>
      </c>
      <c r="L5698" s="1" t="s">
        <v>200</v>
      </c>
      <c r="M5698" s="1" t="s">
        <v>200</v>
      </c>
      <c r="N5698">
        <v>1</v>
      </c>
      <c r="O5698">
        <v>4</v>
      </c>
      <c r="P5698">
        <v>23</v>
      </c>
      <c r="Q5698">
        <v>2</v>
      </c>
      <c r="R5698">
        <v>5</v>
      </c>
      <c r="S5698" s="1" t="s">
        <v>52898</v>
      </c>
      <c r="T5698" s="1" t="s">
        <v>40</v>
      </c>
      <c r="U5698" t="s">
        <v>68</v>
      </c>
      <c r="V5698" t="s">
        <v>68</v>
      </c>
      <c r="W5698" s="1" t="s">
        <v>109</v>
      </c>
      <c r="X5698" s="1" t="s">
        <v>68</v>
      </c>
      <c r="Y5698" s="1" t="s">
        <v>52899</v>
      </c>
      <c r="Z5698" s="1" t="s">
        <v>68</v>
      </c>
      <c r="AA5698" s="1" t="s">
        <v>43</v>
      </c>
      <c r="AB5698">
        <v>0</v>
      </c>
      <c r="AC5698">
        <v>1</v>
      </c>
      <c r="AD5698">
        <v>0</v>
      </c>
      <c r="AE5698" t="s">
        <v>52894</v>
      </c>
      <c r="AF5698" s="3" t="s">
        <v>111440</v>
      </c>
      <c r="AG5698" s="3" t="s">
        <v>89348</v>
      </c>
      <c r="AH5698" s="3" t="s">
        <v>111441</v>
      </c>
      <c r="AI5698" s="3" t="s">
        <v>99793</v>
      </c>
      <c r="AJ5698" s="3" t="s">
        <v>111442</v>
      </c>
      <c r="AK5698" s="3" t="s">
        <v>111443</v>
      </c>
      <c r="AL5698" s="3" t="s">
        <v>85213</v>
      </c>
      <c r="AM5698" s="3" t="s">
        <v>111444</v>
      </c>
      <c r="AN5698" s="3" t="s">
        <v>85215</v>
      </c>
    </row>
    <row r="5699" spans="1:40" ht="98" x14ac:dyDescent="0.3">
      <c r="A5699" s="1" t="s">
        <v>53571</v>
      </c>
      <c r="B5699">
        <v>2014</v>
      </c>
      <c r="C5699" s="1" t="s">
        <v>53572</v>
      </c>
      <c r="D5699">
        <v>2017</v>
      </c>
      <c r="E5699" s="1" t="s">
        <v>53573</v>
      </c>
      <c r="F5699" s="1" t="s">
        <v>8830</v>
      </c>
      <c r="G5699" s="1" t="s">
        <v>8830</v>
      </c>
      <c r="H5699" s="1" t="s">
        <v>8831</v>
      </c>
      <c r="I5699" s="1" t="s">
        <v>53574</v>
      </c>
      <c r="J5699" s="1" t="s">
        <v>53575</v>
      </c>
      <c r="K5699" s="1" t="s">
        <v>35364</v>
      </c>
      <c r="L5699" s="1" t="s">
        <v>3482</v>
      </c>
      <c r="M5699" s="1" t="s">
        <v>3482</v>
      </c>
      <c r="N5699">
        <v>1</v>
      </c>
      <c r="O5699">
        <v>5</v>
      </c>
      <c r="P5699">
        <v>0</v>
      </c>
      <c r="Q5699">
        <v>2</v>
      </c>
      <c r="R5699">
        <v>5</v>
      </c>
      <c r="S5699" s="1" t="s">
        <v>68</v>
      </c>
      <c r="T5699" s="1" t="s">
        <v>40</v>
      </c>
      <c r="U5699" t="s">
        <v>68</v>
      </c>
      <c r="V5699" t="s">
        <v>68</v>
      </c>
      <c r="W5699" s="1" t="s">
        <v>41</v>
      </c>
      <c r="X5699" s="1" t="s">
        <v>68</v>
      </c>
      <c r="Y5699" s="1" t="s">
        <v>53576</v>
      </c>
      <c r="Z5699" s="1" t="s">
        <v>68</v>
      </c>
      <c r="AA5699" s="1" t="s">
        <v>43</v>
      </c>
      <c r="AB5699">
        <v>0</v>
      </c>
      <c r="AC5699">
        <v>0</v>
      </c>
      <c r="AD5699">
        <v>0</v>
      </c>
      <c r="AE5699" t="s">
        <v>53572</v>
      </c>
      <c r="AF5699" s="3" t="s">
        <v>111445</v>
      </c>
      <c r="AG5699" s="3" t="s">
        <v>102823</v>
      </c>
      <c r="AH5699" s="3" t="s">
        <v>111446</v>
      </c>
      <c r="AI5699" s="3" t="s">
        <v>88806</v>
      </c>
      <c r="AJ5699" s="3" t="s">
        <v>111447</v>
      </c>
      <c r="AK5699" s="3" t="s">
        <v>111448</v>
      </c>
      <c r="AL5699" s="3" t="s">
        <v>85213</v>
      </c>
      <c r="AM5699" s="3" t="s">
        <v>68</v>
      </c>
      <c r="AN5699" s="3" t="s">
        <v>85215</v>
      </c>
    </row>
    <row r="5700" spans="1:40" ht="168" x14ac:dyDescent="0.3">
      <c r="A5700" s="1" t="s">
        <v>55193</v>
      </c>
      <c r="B5700">
        <v>2014</v>
      </c>
      <c r="C5700" s="1" t="s">
        <v>55194</v>
      </c>
      <c r="D5700">
        <v>2017</v>
      </c>
      <c r="E5700" s="1" t="s">
        <v>55195</v>
      </c>
      <c r="F5700" s="1" t="s">
        <v>4504</v>
      </c>
      <c r="G5700" s="1" t="s">
        <v>4504</v>
      </c>
      <c r="H5700" s="1" t="s">
        <v>4505</v>
      </c>
      <c r="I5700" s="1" t="s">
        <v>55196</v>
      </c>
      <c r="J5700" s="1" t="s">
        <v>55197</v>
      </c>
      <c r="K5700" s="1" t="s">
        <v>55198</v>
      </c>
      <c r="L5700" s="1" t="s">
        <v>6394</v>
      </c>
      <c r="M5700" s="1" t="s">
        <v>3482</v>
      </c>
      <c r="N5700">
        <v>1</v>
      </c>
      <c r="O5700">
        <v>6</v>
      </c>
      <c r="P5700">
        <v>0</v>
      </c>
      <c r="Q5700">
        <v>2</v>
      </c>
      <c r="R5700">
        <v>6</v>
      </c>
      <c r="S5700" s="1" t="s">
        <v>68</v>
      </c>
      <c r="T5700" s="1" t="s">
        <v>40</v>
      </c>
      <c r="U5700" t="s">
        <v>68</v>
      </c>
      <c r="V5700" t="s">
        <v>68</v>
      </c>
      <c r="W5700" s="1" t="s">
        <v>41</v>
      </c>
      <c r="X5700" s="1" t="s">
        <v>68</v>
      </c>
      <c r="Y5700" s="1" t="s">
        <v>55199</v>
      </c>
      <c r="Z5700" s="1" t="s">
        <v>68</v>
      </c>
      <c r="AA5700" s="1" t="s">
        <v>43</v>
      </c>
      <c r="AB5700">
        <v>0</v>
      </c>
      <c r="AC5700">
        <v>0</v>
      </c>
      <c r="AD5700">
        <v>0</v>
      </c>
      <c r="AE5700" t="s">
        <v>55194</v>
      </c>
      <c r="AF5700" s="3" t="s">
        <v>111449</v>
      </c>
      <c r="AG5700" s="3" t="s">
        <v>100835</v>
      </c>
      <c r="AH5700" s="3" t="s">
        <v>111450</v>
      </c>
      <c r="AI5700" s="3" t="s">
        <v>85441</v>
      </c>
      <c r="AJ5700" s="3" t="s">
        <v>111451</v>
      </c>
      <c r="AK5700" s="3" t="s">
        <v>111452</v>
      </c>
      <c r="AL5700" s="3" t="s">
        <v>85213</v>
      </c>
      <c r="AM5700" s="3" t="s">
        <v>111453</v>
      </c>
      <c r="AN5700" s="3" t="s">
        <v>85215</v>
      </c>
    </row>
    <row r="5701" spans="1:40" ht="168" x14ac:dyDescent="0.3">
      <c r="A5701" s="1" t="s">
        <v>53254</v>
      </c>
      <c r="B5701">
        <v>2014</v>
      </c>
      <c r="C5701" s="1" t="s">
        <v>53255</v>
      </c>
      <c r="D5701">
        <v>2016</v>
      </c>
      <c r="E5701" s="1" t="s">
        <v>53256</v>
      </c>
      <c r="F5701" s="1" t="s">
        <v>53257</v>
      </c>
      <c r="G5701" s="1" t="s">
        <v>53257</v>
      </c>
      <c r="H5701" s="1" t="s">
        <v>53258</v>
      </c>
      <c r="I5701" s="1" t="s">
        <v>53259</v>
      </c>
      <c r="J5701" s="1" t="s">
        <v>53260</v>
      </c>
      <c r="K5701" s="1" t="s">
        <v>53261</v>
      </c>
      <c r="L5701" s="1" t="s">
        <v>3660</v>
      </c>
      <c r="M5701" s="1" t="s">
        <v>3660</v>
      </c>
      <c r="N5701">
        <v>1</v>
      </c>
      <c r="O5701">
        <v>6</v>
      </c>
      <c r="P5701">
        <v>0</v>
      </c>
      <c r="Q5701">
        <v>2</v>
      </c>
      <c r="R5701">
        <v>3</v>
      </c>
      <c r="S5701" s="1" t="s">
        <v>68</v>
      </c>
      <c r="T5701" s="1" t="s">
        <v>40</v>
      </c>
      <c r="U5701" t="s">
        <v>68</v>
      </c>
      <c r="V5701" t="s">
        <v>68</v>
      </c>
      <c r="W5701" s="1" t="s">
        <v>7594</v>
      </c>
      <c r="X5701" s="1" t="s">
        <v>68</v>
      </c>
      <c r="Y5701" s="1" t="s">
        <v>53262</v>
      </c>
      <c r="Z5701" s="1" t="s">
        <v>68</v>
      </c>
      <c r="AA5701" s="1" t="s">
        <v>43</v>
      </c>
      <c r="AB5701">
        <v>0</v>
      </c>
      <c r="AC5701">
        <v>0</v>
      </c>
      <c r="AD5701">
        <v>0</v>
      </c>
      <c r="AE5701" t="s">
        <v>53255</v>
      </c>
      <c r="AF5701" s="3" t="s">
        <v>111454</v>
      </c>
      <c r="AG5701" s="3" t="s">
        <v>85715</v>
      </c>
      <c r="AH5701" s="3" t="s">
        <v>111455</v>
      </c>
      <c r="AI5701" s="3" t="s">
        <v>111456</v>
      </c>
      <c r="AJ5701" s="3" t="s">
        <v>111457</v>
      </c>
      <c r="AK5701" s="3" t="s">
        <v>111458</v>
      </c>
      <c r="AL5701" s="3" t="s">
        <v>85213</v>
      </c>
      <c r="AM5701" s="3" t="s">
        <v>111459</v>
      </c>
      <c r="AN5701" s="3" t="s">
        <v>85215</v>
      </c>
    </row>
    <row r="5702" spans="1:40" ht="112" x14ac:dyDescent="0.3">
      <c r="A5702" s="1" t="s">
        <v>53632</v>
      </c>
      <c r="B5702">
        <v>2014</v>
      </c>
      <c r="C5702" s="1" t="s">
        <v>53633</v>
      </c>
      <c r="D5702">
        <v>2017</v>
      </c>
      <c r="E5702" s="1" t="s">
        <v>53634</v>
      </c>
      <c r="F5702" s="1" t="s">
        <v>51198</v>
      </c>
      <c r="G5702" s="1" t="s">
        <v>51198</v>
      </c>
      <c r="H5702" s="1" t="s">
        <v>51199</v>
      </c>
      <c r="I5702" s="1" t="s">
        <v>53635</v>
      </c>
      <c r="J5702" s="1" t="s">
        <v>53636</v>
      </c>
      <c r="K5702" s="1" t="s">
        <v>19534</v>
      </c>
      <c r="L5702" s="1" t="s">
        <v>1318</v>
      </c>
      <c r="M5702" s="1" t="s">
        <v>1318</v>
      </c>
      <c r="N5702">
        <v>1</v>
      </c>
      <c r="O5702">
        <v>2</v>
      </c>
      <c r="P5702">
        <v>0</v>
      </c>
      <c r="Q5702">
        <v>3</v>
      </c>
      <c r="R5702">
        <v>5</v>
      </c>
      <c r="S5702" s="1" t="s">
        <v>68</v>
      </c>
      <c r="T5702" s="1" t="s">
        <v>40</v>
      </c>
      <c r="U5702" t="s">
        <v>68</v>
      </c>
      <c r="V5702" t="s">
        <v>68</v>
      </c>
      <c r="W5702" s="1" t="s">
        <v>41</v>
      </c>
      <c r="X5702" s="1" t="s">
        <v>68</v>
      </c>
      <c r="Y5702" s="1" t="s">
        <v>53637</v>
      </c>
      <c r="Z5702" s="1" t="s">
        <v>68</v>
      </c>
      <c r="AA5702" s="1" t="s">
        <v>43</v>
      </c>
      <c r="AB5702">
        <v>0</v>
      </c>
      <c r="AC5702">
        <v>0</v>
      </c>
      <c r="AD5702">
        <v>0</v>
      </c>
      <c r="AE5702" t="s">
        <v>53633</v>
      </c>
      <c r="AF5702" s="3" t="s">
        <v>111460</v>
      </c>
      <c r="AG5702" s="3" t="s">
        <v>97019</v>
      </c>
      <c r="AH5702" s="3" t="s">
        <v>111461</v>
      </c>
      <c r="AI5702" s="3" t="s">
        <v>111325</v>
      </c>
      <c r="AJ5702" s="3" t="s">
        <v>111462</v>
      </c>
      <c r="AK5702" s="3" t="s">
        <v>111463</v>
      </c>
      <c r="AL5702" s="3" t="s">
        <v>85213</v>
      </c>
      <c r="AM5702" s="3" t="s">
        <v>111464</v>
      </c>
      <c r="AN5702" s="3" t="s">
        <v>85215</v>
      </c>
    </row>
    <row r="5703" spans="1:40" ht="112" x14ac:dyDescent="0.3">
      <c r="A5703" s="1" t="s">
        <v>53653</v>
      </c>
      <c r="B5703">
        <v>2014</v>
      </c>
      <c r="C5703" s="1" t="s">
        <v>53654</v>
      </c>
      <c r="D5703">
        <v>2016</v>
      </c>
      <c r="E5703" s="1" t="s">
        <v>53655</v>
      </c>
      <c r="F5703" s="1" t="s">
        <v>4242</v>
      </c>
      <c r="G5703" s="1" t="s">
        <v>4242</v>
      </c>
      <c r="H5703" s="1" t="s">
        <v>53656</v>
      </c>
      <c r="I5703" s="1" t="s">
        <v>53657</v>
      </c>
      <c r="J5703" s="1" t="s">
        <v>53658</v>
      </c>
      <c r="K5703" s="1" t="s">
        <v>53659</v>
      </c>
      <c r="L5703" s="1" t="s">
        <v>130</v>
      </c>
      <c r="M5703" s="1" t="s">
        <v>130</v>
      </c>
      <c r="N5703">
        <v>1</v>
      </c>
      <c r="O5703">
        <v>5</v>
      </c>
      <c r="P5703">
        <v>2</v>
      </c>
      <c r="Q5703">
        <v>2</v>
      </c>
      <c r="R5703">
        <v>5</v>
      </c>
      <c r="S5703" s="1" t="s">
        <v>53660</v>
      </c>
      <c r="T5703" s="1" t="s">
        <v>40</v>
      </c>
      <c r="U5703" t="s">
        <v>68</v>
      </c>
      <c r="V5703" t="s">
        <v>68</v>
      </c>
      <c r="W5703" s="1" t="s">
        <v>41</v>
      </c>
      <c r="X5703" s="1" t="s">
        <v>68</v>
      </c>
      <c r="Y5703" s="1" t="s">
        <v>53661</v>
      </c>
      <c r="Z5703" s="1" t="s">
        <v>68</v>
      </c>
      <c r="AA5703" s="1" t="s">
        <v>43</v>
      </c>
      <c r="AB5703">
        <v>0</v>
      </c>
      <c r="AC5703">
        <v>0</v>
      </c>
      <c r="AD5703">
        <v>0</v>
      </c>
      <c r="AE5703" t="s">
        <v>53654</v>
      </c>
      <c r="AF5703" s="3" t="s">
        <v>111465</v>
      </c>
      <c r="AG5703" s="3" t="s">
        <v>86583</v>
      </c>
      <c r="AH5703" s="3" t="s">
        <v>89818</v>
      </c>
      <c r="AI5703" s="3" t="s">
        <v>86679</v>
      </c>
      <c r="AJ5703" s="3" t="s">
        <v>111466</v>
      </c>
      <c r="AK5703" s="3" t="s">
        <v>111467</v>
      </c>
      <c r="AL5703" s="3" t="s">
        <v>85213</v>
      </c>
      <c r="AM5703" s="3" t="s">
        <v>111468</v>
      </c>
      <c r="AN5703" s="3" t="s">
        <v>85215</v>
      </c>
    </row>
    <row r="5704" spans="1:40" ht="98" x14ac:dyDescent="0.3">
      <c r="A5704" s="1" t="s">
        <v>53083</v>
      </c>
      <c r="B5704">
        <v>2014</v>
      </c>
      <c r="C5704" s="1" t="s">
        <v>53084</v>
      </c>
      <c r="D5704">
        <v>2016</v>
      </c>
      <c r="E5704" s="1" t="s">
        <v>53085</v>
      </c>
      <c r="F5704" s="1" t="s">
        <v>52205</v>
      </c>
      <c r="G5704" s="1" t="s">
        <v>52205</v>
      </c>
      <c r="H5704" s="1" t="s">
        <v>52206</v>
      </c>
      <c r="I5704" s="1" t="s">
        <v>53086</v>
      </c>
      <c r="J5704" s="1" t="s">
        <v>53087</v>
      </c>
      <c r="K5704" s="1" t="s">
        <v>53088</v>
      </c>
      <c r="L5704" s="1" t="s">
        <v>108</v>
      </c>
      <c r="M5704" s="1" t="s">
        <v>108</v>
      </c>
      <c r="N5704">
        <v>1</v>
      </c>
      <c r="O5704">
        <v>8</v>
      </c>
      <c r="P5704">
        <v>1</v>
      </c>
      <c r="Q5704">
        <v>2</v>
      </c>
      <c r="R5704">
        <v>3</v>
      </c>
      <c r="S5704" s="1" t="s">
        <v>53089</v>
      </c>
      <c r="T5704" s="1" t="s">
        <v>40</v>
      </c>
      <c r="U5704" t="s">
        <v>68</v>
      </c>
      <c r="V5704" t="s">
        <v>68</v>
      </c>
      <c r="W5704" s="1" t="s">
        <v>7594</v>
      </c>
      <c r="X5704" s="1" t="s">
        <v>68</v>
      </c>
      <c r="Y5704" s="1" t="s">
        <v>53090</v>
      </c>
      <c r="Z5704" s="1" t="s">
        <v>68</v>
      </c>
      <c r="AA5704" s="1" t="s">
        <v>43</v>
      </c>
      <c r="AB5704">
        <v>0</v>
      </c>
      <c r="AC5704">
        <v>0</v>
      </c>
      <c r="AD5704">
        <v>0</v>
      </c>
      <c r="AE5704" t="s">
        <v>53084</v>
      </c>
      <c r="AF5704" s="3" t="s">
        <v>111469</v>
      </c>
      <c r="AG5704" s="3" t="s">
        <v>106729</v>
      </c>
      <c r="AH5704" s="3" t="s">
        <v>111470</v>
      </c>
      <c r="AI5704" s="3" t="s">
        <v>111471</v>
      </c>
      <c r="AJ5704" s="3" t="s">
        <v>111472</v>
      </c>
      <c r="AK5704" s="3" t="s">
        <v>111473</v>
      </c>
      <c r="AL5704" s="3" t="s">
        <v>85213</v>
      </c>
      <c r="AM5704" s="3" t="s">
        <v>111474</v>
      </c>
      <c r="AN5704" s="3" t="s">
        <v>85215</v>
      </c>
    </row>
    <row r="5705" spans="1:40" ht="182" x14ac:dyDescent="0.3">
      <c r="A5705" s="1" t="s">
        <v>53766</v>
      </c>
      <c r="B5705">
        <v>2014</v>
      </c>
      <c r="C5705" s="1" t="s">
        <v>53767</v>
      </c>
      <c r="D5705">
        <v>2016</v>
      </c>
      <c r="E5705" s="1" t="s">
        <v>53768</v>
      </c>
      <c r="F5705" s="1" t="s">
        <v>4504</v>
      </c>
      <c r="G5705" s="1" t="s">
        <v>4504</v>
      </c>
      <c r="H5705" s="1" t="s">
        <v>4505</v>
      </c>
      <c r="I5705" s="1" t="s">
        <v>53769</v>
      </c>
      <c r="J5705" s="1" t="s">
        <v>53770</v>
      </c>
      <c r="K5705" s="1" t="s">
        <v>53771</v>
      </c>
      <c r="L5705" s="1" t="s">
        <v>329</v>
      </c>
      <c r="M5705" s="1" t="s">
        <v>329</v>
      </c>
      <c r="N5705">
        <v>1</v>
      </c>
      <c r="O5705">
        <v>6</v>
      </c>
      <c r="P5705">
        <v>3</v>
      </c>
      <c r="Q5705">
        <v>3</v>
      </c>
      <c r="R5705">
        <v>3</v>
      </c>
      <c r="S5705" s="1" t="s">
        <v>53772</v>
      </c>
      <c r="T5705" s="1" t="s">
        <v>40</v>
      </c>
      <c r="U5705" t="s">
        <v>68</v>
      </c>
      <c r="V5705" t="s">
        <v>68</v>
      </c>
      <c r="W5705" s="1" t="s">
        <v>7594</v>
      </c>
      <c r="X5705" s="1" t="s">
        <v>68</v>
      </c>
      <c r="Y5705" s="1" t="s">
        <v>53773</v>
      </c>
      <c r="Z5705" s="1" t="s">
        <v>68</v>
      </c>
      <c r="AA5705" s="1" t="s">
        <v>43</v>
      </c>
      <c r="AB5705">
        <v>0</v>
      </c>
      <c r="AC5705">
        <v>0</v>
      </c>
      <c r="AD5705">
        <v>0</v>
      </c>
      <c r="AE5705" t="s">
        <v>53767</v>
      </c>
      <c r="AF5705" s="3" t="s">
        <v>111475</v>
      </c>
      <c r="AG5705" s="3" t="s">
        <v>85670</v>
      </c>
      <c r="AH5705" s="3" t="s">
        <v>108700</v>
      </c>
      <c r="AI5705" s="3" t="s">
        <v>85441</v>
      </c>
      <c r="AJ5705" s="3" t="s">
        <v>111476</v>
      </c>
      <c r="AK5705" s="3" t="s">
        <v>111477</v>
      </c>
      <c r="AL5705" s="3" t="s">
        <v>85213</v>
      </c>
      <c r="AM5705" s="3" t="s">
        <v>111478</v>
      </c>
      <c r="AN5705" s="3" t="s">
        <v>85215</v>
      </c>
    </row>
    <row r="5706" spans="1:40" ht="182" x14ac:dyDescent="0.3">
      <c r="A5706" s="1" t="s">
        <v>55328</v>
      </c>
      <c r="B5706">
        <v>2014</v>
      </c>
      <c r="C5706" s="1" t="s">
        <v>55329</v>
      </c>
      <c r="D5706">
        <v>2016</v>
      </c>
      <c r="E5706" s="1" t="s">
        <v>55330</v>
      </c>
      <c r="F5706" s="1" t="s">
        <v>4504</v>
      </c>
      <c r="G5706" s="1" t="s">
        <v>4504</v>
      </c>
      <c r="H5706" s="1" t="s">
        <v>4505</v>
      </c>
      <c r="I5706" s="1" t="s">
        <v>55331</v>
      </c>
      <c r="J5706" s="1" t="s">
        <v>8492</v>
      </c>
      <c r="K5706" s="1" t="s">
        <v>4884</v>
      </c>
      <c r="L5706" s="1" t="s">
        <v>329</v>
      </c>
      <c r="M5706" s="1" t="s">
        <v>329</v>
      </c>
      <c r="N5706">
        <v>1</v>
      </c>
      <c r="O5706">
        <v>7</v>
      </c>
      <c r="P5706">
        <v>1</v>
      </c>
      <c r="Q5706">
        <v>1</v>
      </c>
      <c r="R5706">
        <v>6</v>
      </c>
      <c r="S5706" s="1" t="s">
        <v>55332</v>
      </c>
      <c r="T5706" s="1" t="s">
        <v>40</v>
      </c>
      <c r="U5706" t="s">
        <v>68</v>
      </c>
      <c r="V5706" t="s">
        <v>68</v>
      </c>
      <c r="W5706" s="1" t="s">
        <v>41</v>
      </c>
      <c r="X5706" s="1" t="s">
        <v>68</v>
      </c>
      <c r="Y5706" s="1" t="s">
        <v>55333</v>
      </c>
      <c r="Z5706" s="1" t="s">
        <v>68</v>
      </c>
      <c r="AA5706" s="1" t="s">
        <v>43</v>
      </c>
      <c r="AB5706">
        <v>0</v>
      </c>
      <c r="AC5706">
        <v>0</v>
      </c>
      <c r="AD5706">
        <v>0</v>
      </c>
      <c r="AE5706" t="s">
        <v>55329</v>
      </c>
      <c r="AF5706" s="3" t="s">
        <v>111479</v>
      </c>
      <c r="AG5706" s="3" t="s">
        <v>87737</v>
      </c>
      <c r="AH5706" s="3" t="s">
        <v>108700</v>
      </c>
      <c r="AI5706" s="3" t="s">
        <v>85441</v>
      </c>
      <c r="AJ5706" s="3" t="s">
        <v>111480</v>
      </c>
      <c r="AK5706" s="3" t="s">
        <v>111481</v>
      </c>
      <c r="AL5706" s="3" t="s">
        <v>85213</v>
      </c>
      <c r="AM5706" s="3" t="s">
        <v>111482</v>
      </c>
      <c r="AN5706" s="3" t="s">
        <v>85215</v>
      </c>
    </row>
    <row r="5707" spans="1:40" ht="112" x14ac:dyDescent="0.3">
      <c r="A5707" s="1" t="s">
        <v>52719</v>
      </c>
      <c r="B5707">
        <v>2014</v>
      </c>
      <c r="C5707" s="1" t="s">
        <v>52720</v>
      </c>
      <c r="D5707">
        <v>2016</v>
      </c>
      <c r="E5707" s="1" t="s">
        <v>52721</v>
      </c>
      <c r="F5707" s="1" t="s">
        <v>882</v>
      </c>
      <c r="G5707" s="1" t="s">
        <v>882</v>
      </c>
      <c r="H5707" s="1" t="s">
        <v>883</v>
      </c>
      <c r="I5707" s="1" t="s">
        <v>52722</v>
      </c>
      <c r="J5707" s="1" t="s">
        <v>8492</v>
      </c>
      <c r="K5707" s="1" t="s">
        <v>4884</v>
      </c>
      <c r="L5707" s="1" t="s">
        <v>329</v>
      </c>
      <c r="M5707" s="1" t="s">
        <v>329</v>
      </c>
      <c r="N5707">
        <v>1</v>
      </c>
      <c r="O5707">
        <v>4</v>
      </c>
      <c r="P5707">
        <v>2</v>
      </c>
      <c r="Q5707">
        <v>1</v>
      </c>
      <c r="R5707">
        <v>5</v>
      </c>
      <c r="S5707" s="1" t="s">
        <v>52723</v>
      </c>
      <c r="T5707" s="1" t="s">
        <v>40</v>
      </c>
      <c r="U5707" t="s">
        <v>68</v>
      </c>
      <c r="V5707" t="s">
        <v>68</v>
      </c>
      <c r="W5707" s="1" t="s">
        <v>41</v>
      </c>
      <c r="X5707" s="1" t="s">
        <v>68</v>
      </c>
      <c r="Y5707" s="1" t="s">
        <v>52724</v>
      </c>
      <c r="Z5707" s="1" t="s">
        <v>68</v>
      </c>
      <c r="AA5707" s="1" t="s">
        <v>43</v>
      </c>
      <c r="AB5707">
        <v>0</v>
      </c>
      <c r="AC5707">
        <v>0</v>
      </c>
      <c r="AD5707">
        <v>0</v>
      </c>
      <c r="AE5707" t="s">
        <v>52720</v>
      </c>
      <c r="AF5707" s="3" t="s">
        <v>111483</v>
      </c>
      <c r="AG5707" s="3" t="s">
        <v>85715</v>
      </c>
      <c r="AH5707" s="3" t="s">
        <v>108937</v>
      </c>
      <c r="AI5707" s="3" t="s">
        <v>88470</v>
      </c>
      <c r="AJ5707" s="3" t="s">
        <v>111484</v>
      </c>
      <c r="AK5707" s="3" t="s">
        <v>111485</v>
      </c>
      <c r="AL5707" s="3" t="s">
        <v>85213</v>
      </c>
      <c r="AM5707" s="3" t="s">
        <v>111486</v>
      </c>
      <c r="AN5707" s="3" t="s">
        <v>85215</v>
      </c>
    </row>
    <row r="5708" spans="1:40" ht="238" x14ac:dyDescent="0.3">
      <c r="A5708" s="1" t="s">
        <v>53662</v>
      </c>
      <c r="B5708">
        <v>2014</v>
      </c>
      <c r="C5708" s="1" t="s">
        <v>53663</v>
      </c>
      <c r="D5708">
        <v>2017</v>
      </c>
      <c r="E5708" s="1" t="s">
        <v>53664</v>
      </c>
      <c r="F5708" s="1" t="s">
        <v>3160</v>
      </c>
      <c r="G5708" s="1" t="s">
        <v>3160</v>
      </c>
      <c r="H5708" s="1" t="s">
        <v>3161</v>
      </c>
      <c r="I5708" s="1" t="s">
        <v>53665</v>
      </c>
      <c r="J5708" s="1" t="s">
        <v>53666</v>
      </c>
      <c r="K5708" s="1" t="s">
        <v>2746</v>
      </c>
      <c r="L5708" s="1" t="s">
        <v>53667</v>
      </c>
      <c r="M5708" s="1" t="s">
        <v>329</v>
      </c>
      <c r="N5708">
        <v>1</v>
      </c>
      <c r="O5708">
        <v>9</v>
      </c>
      <c r="P5708">
        <v>0</v>
      </c>
      <c r="Q5708">
        <v>2</v>
      </c>
      <c r="R5708">
        <v>5</v>
      </c>
      <c r="S5708" s="1" t="s">
        <v>68</v>
      </c>
      <c r="T5708" s="1" t="s">
        <v>40</v>
      </c>
      <c r="U5708" t="s">
        <v>68</v>
      </c>
      <c r="V5708" t="s">
        <v>68</v>
      </c>
      <c r="W5708" s="1" t="s">
        <v>41</v>
      </c>
      <c r="X5708" s="1" t="s">
        <v>68</v>
      </c>
      <c r="Y5708" s="1" t="s">
        <v>53668</v>
      </c>
      <c r="Z5708" s="1" t="s">
        <v>68</v>
      </c>
      <c r="AA5708" s="1" t="s">
        <v>43</v>
      </c>
      <c r="AB5708">
        <v>0</v>
      </c>
      <c r="AC5708">
        <v>0</v>
      </c>
      <c r="AD5708">
        <v>0</v>
      </c>
      <c r="AE5708" t="s">
        <v>53663</v>
      </c>
      <c r="AF5708" s="3" t="s">
        <v>111487</v>
      </c>
      <c r="AG5708" s="3" t="s">
        <v>109468</v>
      </c>
      <c r="AH5708" s="3" t="s">
        <v>86661</v>
      </c>
      <c r="AI5708" s="3" t="s">
        <v>85441</v>
      </c>
      <c r="AJ5708" s="3" t="s">
        <v>111488</v>
      </c>
      <c r="AK5708" s="3" t="s">
        <v>111489</v>
      </c>
      <c r="AL5708" s="3" t="s">
        <v>85213</v>
      </c>
      <c r="AM5708" s="3" t="s">
        <v>111490</v>
      </c>
      <c r="AN5708" s="3" t="s">
        <v>85215</v>
      </c>
    </row>
    <row r="5709" spans="1:40" ht="126" x14ac:dyDescent="0.3">
      <c r="A5709" s="1" t="s">
        <v>53452</v>
      </c>
      <c r="B5709">
        <v>2014</v>
      </c>
      <c r="C5709" s="1" t="s">
        <v>53453</v>
      </c>
      <c r="D5709">
        <v>2016</v>
      </c>
      <c r="E5709" s="1" t="s">
        <v>53454</v>
      </c>
      <c r="F5709" s="1" t="s">
        <v>747</v>
      </c>
      <c r="G5709" s="1" t="s">
        <v>747</v>
      </c>
      <c r="H5709" s="1" t="s">
        <v>2792</v>
      </c>
      <c r="I5709" s="1" t="s">
        <v>53455</v>
      </c>
      <c r="J5709" s="1" t="s">
        <v>53456</v>
      </c>
      <c r="K5709" s="1" t="s">
        <v>53457</v>
      </c>
      <c r="L5709" s="1" t="s">
        <v>1472</v>
      </c>
      <c r="M5709" s="1" t="s">
        <v>1472</v>
      </c>
      <c r="N5709">
        <v>1</v>
      </c>
      <c r="O5709">
        <v>7</v>
      </c>
      <c r="P5709">
        <v>0</v>
      </c>
      <c r="Q5709">
        <v>2</v>
      </c>
      <c r="R5709">
        <v>5</v>
      </c>
      <c r="S5709" s="1" t="s">
        <v>68</v>
      </c>
      <c r="T5709" s="1" t="s">
        <v>40</v>
      </c>
      <c r="U5709" t="s">
        <v>68</v>
      </c>
      <c r="V5709" t="s">
        <v>68</v>
      </c>
      <c r="W5709" s="1" t="s">
        <v>41</v>
      </c>
      <c r="X5709" s="1" t="s">
        <v>68</v>
      </c>
      <c r="Y5709" s="1" t="s">
        <v>53458</v>
      </c>
      <c r="Z5709" s="1" t="s">
        <v>68</v>
      </c>
      <c r="AA5709" s="1" t="s">
        <v>43</v>
      </c>
      <c r="AB5709">
        <v>0</v>
      </c>
      <c r="AC5709">
        <v>0</v>
      </c>
      <c r="AD5709">
        <v>0</v>
      </c>
      <c r="AE5709" t="s">
        <v>53453</v>
      </c>
      <c r="AF5709" s="3" t="s">
        <v>111491</v>
      </c>
      <c r="AG5709" s="3" t="s">
        <v>85553</v>
      </c>
      <c r="AH5709" s="3" t="s">
        <v>86870</v>
      </c>
      <c r="AI5709" s="3" t="s">
        <v>86871</v>
      </c>
      <c r="AJ5709" s="3" t="s">
        <v>111492</v>
      </c>
      <c r="AK5709" s="3" t="s">
        <v>111493</v>
      </c>
      <c r="AL5709" s="3" t="s">
        <v>85213</v>
      </c>
      <c r="AM5709" s="3" t="s">
        <v>111494</v>
      </c>
      <c r="AN5709" s="3" t="s">
        <v>85215</v>
      </c>
    </row>
    <row r="5710" spans="1:40" ht="140" x14ac:dyDescent="0.3">
      <c r="A5710" s="1" t="s">
        <v>53736</v>
      </c>
      <c r="B5710">
        <v>2014</v>
      </c>
      <c r="C5710" s="1" t="s">
        <v>53737</v>
      </c>
      <c r="D5710">
        <v>2016</v>
      </c>
      <c r="E5710" s="1" t="s">
        <v>53738</v>
      </c>
      <c r="F5710" s="1" t="s">
        <v>17346</v>
      </c>
      <c r="G5710" s="1" t="s">
        <v>17346</v>
      </c>
      <c r="H5710" s="1" t="s">
        <v>46122</v>
      </c>
      <c r="I5710" s="1" t="s">
        <v>53739</v>
      </c>
      <c r="J5710" s="1" t="s">
        <v>53740</v>
      </c>
      <c r="K5710" s="1" t="s">
        <v>5567</v>
      </c>
      <c r="L5710" s="1" t="s">
        <v>53741</v>
      </c>
      <c r="M5710" s="1" t="s">
        <v>426</v>
      </c>
      <c r="N5710">
        <v>1</v>
      </c>
      <c r="O5710">
        <v>8</v>
      </c>
      <c r="P5710">
        <v>1</v>
      </c>
      <c r="Q5710">
        <v>2</v>
      </c>
      <c r="R5710">
        <v>5</v>
      </c>
      <c r="S5710" s="1" t="s">
        <v>53742</v>
      </c>
      <c r="T5710" s="1" t="s">
        <v>40</v>
      </c>
      <c r="U5710" t="s">
        <v>68</v>
      </c>
      <c r="V5710" t="s">
        <v>68</v>
      </c>
      <c r="W5710" s="1" t="s">
        <v>41</v>
      </c>
      <c r="X5710" s="1" t="s">
        <v>68</v>
      </c>
      <c r="Y5710" s="1" t="s">
        <v>53743</v>
      </c>
      <c r="Z5710" s="1" t="s">
        <v>68</v>
      </c>
      <c r="AA5710" s="1" t="s">
        <v>43</v>
      </c>
      <c r="AB5710">
        <v>0</v>
      </c>
      <c r="AC5710">
        <v>0</v>
      </c>
      <c r="AD5710">
        <v>0</v>
      </c>
      <c r="AE5710" t="s">
        <v>53737</v>
      </c>
      <c r="AF5710" s="3" t="s">
        <v>111495</v>
      </c>
      <c r="AG5710" s="3" t="s">
        <v>86091</v>
      </c>
      <c r="AH5710" s="3" t="s">
        <v>93922</v>
      </c>
      <c r="AI5710" s="3" t="s">
        <v>111496</v>
      </c>
      <c r="AJ5710" s="3" t="s">
        <v>111497</v>
      </c>
      <c r="AK5710" s="3" t="s">
        <v>111498</v>
      </c>
      <c r="AL5710" s="3" t="s">
        <v>85213</v>
      </c>
      <c r="AM5710" s="3" t="s">
        <v>111499</v>
      </c>
      <c r="AN5710" s="3" t="s">
        <v>85215</v>
      </c>
    </row>
    <row r="5711" spans="1:40" ht="224" x14ac:dyDescent="0.3">
      <c r="A5711" s="1" t="s">
        <v>53880</v>
      </c>
      <c r="B5711">
        <v>2014</v>
      </c>
      <c r="C5711" s="1" t="s">
        <v>53881</v>
      </c>
      <c r="D5711">
        <v>2016</v>
      </c>
      <c r="E5711" s="1" t="s">
        <v>53882</v>
      </c>
      <c r="F5711" s="1" t="s">
        <v>2791</v>
      </c>
      <c r="G5711" s="1" t="s">
        <v>53883</v>
      </c>
      <c r="H5711" s="1" t="s">
        <v>2792</v>
      </c>
      <c r="I5711" s="1" t="s">
        <v>53884</v>
      </c>
      <c r="J5711" s="1" t="s">
        <v>53885</v>
      </c>
      <c r="K5711" s="1" t="s">
        <v>11338</v>
      </c>
      <c r="L5711" s="1" t="s">
        <v>119</v>
      </c>
      <c r="M5711" s="1" t="s">
        <v>119</v>
      </c>
      <c r="N5711">
        <v>1</v>
      </c>
      <c r="O5711">
        <v>9</v>
      </c>
      <c r="P5711">
        <v>9</v>
      </c>
      <c r="Q5711">
        <v>4</v>
      </c>
      <c r="R5711">
        <v>5</v>
      </c>
      <c r="S5711" s="1" t="s">
        <v>53886</v>
      </c>
      <c r="T5711" s="1" t="s">
        <v>40</v>
      </c>
      <c r="U5711" t="s">
        <v>68</v>
      </c>
      <c r="V5711" t="s">
        <v>68</v>
      </c>
      <c r="W5711" s="1" t="s">
        <v>41</v>
      </c>
      <c r="X5711" s="1" t="s">
        <v>68</v>
      </c>
      <c r="Y5711" s="1" t="s">
        <v>53887</v>
      </c>
      <c r="Z5711" s="1" t="s">
        <v>68</v>
      </c>
      <c r="AA5711" s="1" t="s">
        <v>43</v>
      </c>
      <c r="AB5711">
        <v>0</v>
      </c>
      <c r="AC5711">
        <v>0</v>
      </c>
      <c r="AD5711">
        <v>0</v>
      </c>
      <c r="AE5711" t="s">
        <v>53881</v>
      </c>
      <c r="AF5711" s="3" t="s">
        <v>111500</v>
      </c>
      <c r="AG5711" s="3" t="s">
        <v>86186</v>
      </c>
      <c r="AH5711" s="3" t="s">
        <v>97875</v>
      </c>
      <c r="AI5711" s="3" t="s">
        <v>86871</v>
      </c>
      <c r="AJ5711" s="3" t="s">
        <v>111501</v>
      </c>
      <c r="AK5711" s="3" t="s">
        <v>111502</v>
      </c>
      <c r="AL5711" s="3" t="s">
        <v>85213</v>
      </c>
      <c r="AM5711" s="3" t="s">
        <v>111503</v>
      </c>
      <c r="AN5711" s="3" t="s">
        <v>85215</v>
      </c>
    </row>
    <row r="5712" spans="1:40" ht="126" x14ac:dyDescent="0.3">
      <c r="A5712" s="1" t="s">
        <v>52576</v>
      </c>
      <c r="B5712">
        <v>2014</v>
      </c>
      <c r="C5712" s="1" t="s">
        <v>52577</v>
      </c>
      <c r="D5712">
        <v>2016</v>
      </c>
      <c r="E5712" s="1" t="s">
        <v>52578</v>
      </c>
      <c r="F5712" s="1" t="s">
        <v>1722</v>
      </c>
      <c r="G5712" s="1" t="s">
        <v>1722</v>
      </c>
      <c r="H5712" s="1" t="s">
        <v>23055</v>
      </c>
      <c r="I5712" s="1" t="s">
        <v>52579</v>
      </c>
      <c r="J5712" s="1" t="s">
        <v>18687</v>
      </c>
      <c r="K5712" s="1" t="s">
        <v>18688</v>
      </c>
      <c r="L5712" s="1" t="s">
        <v>38</v>
      </c>
      <c r="M5712" s="1" t="s">
        <v>38</v>
      </c>
      <c r="N5712">
        <v>1</v>
      </c>
      <c r="O5712">
        <v>7</v>
      </c>
      <c r="P5712">
        <v>1</v>
      </c>
      <c r="Q5712">
        <v>1</v>
      </c>
      <c r="R5712">
        <v>5</v>
      </c>
      <c r="S5712" s="1" t="s">
        <v>52580</v>
      </c>
      <c r="T5712" s="1" t="s">
        <v>40</v>
      </c>
      <c r="U5712" t="s">
        <v>68</v>
      </c>
      <c r="V5712" t="s">
        <v>68</v>
      </c>
      <c r="W5712" s="1" t="s">
        <v>41</v>
      </c>
      <c r="X5712" s="1" t="s">
        <v>68</v>
      </c>
      <c r="Y5712" s="1" t="s">
        <v>52581</v>
      </c>
      <c r="Z5712" s="1" t="s">
        <v>68</v>
      </c>
      <c r="AA5712" s="1" t="s">
        <v>43</v>
      </c>
      <c r="AB5712">
        <v>0</v>
      </c>
      <c r="AC5712">
        <v>0</v>
      </c>
      <c r="AD5712">
        <v>0</v>
      </c>
      <c r="AE5712" t="s">
        <v>52577</v>
      </c>
      <c r="AF5712" s="3" t="s">
        <v>111504</v>
      </c>
      <c r="AG5712" s="3" t="s">
        <v>85565</v>
      </c>
      <c r="AH5712" s="3" t="s">
        <v>87342</v>
      </c>
      <c r="AI5712" s="3" t="s">
        <v>87328</v>
      </c>
      <c r="AJ5712" s="3" t="s">
        <v>111505</v>
      </c>
      <c r="AK5712" s="3" t="s">
        <v>111506</v>
      </c>
      <c r="AL5712" s="3" t="s">
        <v>85213</v>
      </c>
      <c r="AM5712" s="3" t="s">
        <v>111507</v>
      </c>
      <c r="AN5712" s="3" t="s">
        <v>85215</v>
      </c>
    </row>
    <row r="5713" spans="1:40" ht="140" x14ac:dyDescent="0.3">
      <c r="A5713" s="1" t="s">
        <v>74749</v>
      </c>
      <c r="B5713">
        <v>2013</v>
      </c>
      <c r="C5713" s="1" t="s">
        <v>74750</v>
      </c>
      <c r="D5713">
        <v>2016</v>
      </c>
      <c r="E5713" s="1" t="s">
        <v>74751</v>
      </c>
      <c r="F5713" s="1" t="s">
        <v>7454</v>
      </c>
      <c r="G5713" s="1" t="s">
        <v>7454</v>
      </c>
      <c r="H5713" s="1" t="s">
        <v>10006</v>
      </c>
      <c r="I5713" s="1" t="s">
        <v>74752</v>
      </c>
      <c r="J5713" s="1" t="s">
        <v>43793</v>
      </c>
      <c r="K5713" s="1" t="s">
        <v>43794</v>
      </c>
      <c r="L5713" s="1" t="s">
        <v>38</v>
      </c>
      <c r="M5713" s="1" t="s">
        <v>38</v>
      </c>
      <c r="N5713">
        <v>1</v>
      </c>
      <c r="O5713">
        <v>0</v>
      </c>
      <c r="P5713">
        <v>0</v>
      </c>
      <c r="Q5713">
        <v>1</v>
      </c>
      <c r="R5713">
        <v>7</v>
      </c>
      <c r="S5713" s="1" t="s">
        <v>68</v>
      </c>
      <c r="T5713" s="1" t="s">
        <v>40</v>
      </c>
      <c r="U5713" t="s">
        <v>68</v>
      </c>
      <c r="V5713" t="s">
        <v>68</v>
      </c>
      <c r="W5713" s="1" t="s">
        <v>41</v>
      </c>
      <c r="X5713" s="1" t="s">
        <v>68</v>
      </c>
      <c r="Y5713" s="1" t="s">
        <v>68</v>
      </c>
      <c r="Z5713" s="1" t="s">
        <v>68</v>
      </c>
      <c r="AA5713" s="1" t="s">
        <v>43</v>
      </c>
      <c r="AB5713">
        <v>0</v>
      </c>
      <c r="AC5713">
        <v>0</v>
      </c>
      <c r="AD5713">
        <v>0</v>
      </c>
      <c r="AE5713" t="s">
        <v>74750</v>
      </c>
      <c r="AF5713" s="3" t="s">
        <v>111508</v>
      </c>
      <c r="AG5713" s="3" t="s">
        <v>90480</v>
      </c>
      <c r="AH5713" s="3" t="s">
        <v>106394</v>
      </c>
      <c r="AI5713" s="3" t="s">
        <v>87698</v>
      </c>
      <c r="AJ5713" s="3" t="s">
        <v>111509</v>
      </c>
      <c r="AK5713" s="3" t="s">
        <v>111510</v>
      </c>
      <c r="AL5713" s="3" t="s">
        <v>85213</v>
      </c>
      <c r="AM5713" s="3" t="s">
        <v>111511</v>
      </c>
      <c r="AN5713" s="3" t="s">
        <v>85215</v>
      </c>
    </row>
    <row r="5714" spans="1:40" ht="84" x14ac:dyDescent="0.3">
      <c r="A5714" s="1" t="s">
        <v>54138</v>
      </c>
      <c r="B5714">
        <v>2014</v>
      </c>
      <c r="C5714" s="1" t="s">
        <v>54139</v>
      </c>
      <c r="D5714">
        <v>2017</v>
      </c>
      <c r="E5714" s="1" t="s">
        <v>54140</v>
      </c>
      <c r="F5714" s="1" t="s">
        <v>365</v>
      </c>
      <c r="G5714" s="1" t="s">
        <v>365</v>
      </c>
      <c r="H5714" s="1" t="s">
        <v>4040</v>
      </c>
      <c r="I5714" s="1" t="s">
        <v>54141</v>
      </c>
      <c r="J5714" s="1" t="s">
        <v>54142</v>
      </c>
      <c r="K5714" s="1" t="s">
        <v>54143</v>
      </c>
      <c r="L5714" s="1" t="s">
        <v>8588</v>
      </c>
      <c r="M5714" s="1" t="s">
        <v>8588</v>
      </c>
      <c r="N5714">
        <v>1</v>
      </c>
      <c r="O5714">
        <v>5</v>
      </c>
      <c r="P5714">
        <v>4</v>
      </c>
      <c r="Q5714">
        <v>1</v>
      </c>
      <c r="R5714">
        <v>5</v>
      </c>
      <c r="S5714" s="1" t="s">
        <v>54144</v>
      </c>
      <c r="T5714" s="1" t="s">
        <v>40</v>
      </c>
      <c r="U5714" t="s">
        <v>68</v>
      </c>
      <c r="V5714" t="s">
        <v>68</v>
      </c>
      <c r="W5714" s="1" t="s">
        <v>41</v>
      </c>
      <c r="X5714" s="1" t="s">
        <v>68</v>
      </c>
      <c r="Y5714" s="1" t="s">
        <v>54145</v>
      </c>
      <c r="Z5714" s="1" t="s">
        <v>68</v>
      </c>
      <c r="AA5714" s="1" t="s">
        <v>43</v>
      </c>
      <c r="AB5714">
        <v>0</v>
      </c>
      <c r="AC5714">
        <v>0</v>
      </c>
      <c r="AD5714">
        <v>0</v>
      </c>
      <c r="AE5714" t="s">
        <v>54139</v>
      </c>
      <c r="AF5714" s="3" t="s">
        <v>111512</v>
      </c>
      <c r="AG5714" s="3" t="s">
        <v>97351</v>
      </c>
      <c r="AH5714" s="3" t="s">
        <v>86160</v>
      </c>
      <c r="AI5714" s="3" t="s">
        <v>86161</v>
      </c>
      <c r="AJ5714" s="3" t="s">
        <v>111513</v>
      </c>
      <c r="AK5714" s="3" t="s">
        <v>111514</v>
      </c>
      <c r="AL5714" s="3" t="s">
        <v>85213</v>
      </c>
      <c r="AM5714" s="3" t="s">
        <v>111515</v>
      </c>
      <c r="AN5714" s="3" t="s">
        <v>85215</v>
      </c>
    </row>
    <row r="5715" spans="1:40" ht="196" x14ac:dyDescent="0.3">
      <c r="A5715" s="1" t="s">
        <v>54524</v>
      </c>
      <c r="B5715">
        <v>2014</v>
      </c>
      <c r="C5715" s="1" t="s">
        <v>54525</v>
      </c>
      <c r="D5715">
        <v>2016</v>
      </c>
      <c r="E5715" s="1" t="s">
        <v>54526</v>
      </c>
      <c r="F5715" s="1" t="s">
        <v>365</v>
      </c>
      <c r="G5715" s="1" t="s">
        <v>54486</v>
      </c>
      <c r="H5715" s="1" t="s">
        <v>4040</v>
      </c>
      <c r="I5715" s="1" t="s">
        <v>54527</v>
      </c>
      <c r="J5715" s="1" t="s">
        <v>1881</v>
      </c>
      <c r="K5715" s="1" t="s">
        <v>1882</v>
      </c>
      <c r="L5715" s="1" t="s">
        <v>79</v>
      </c>
      <c r="M5715" s="1" t="s">
        <v>79</v>
      </c>
      <c r="N5715">
        <v>1</v>
      </c>
      <c r="O5715">
        <v>6</v>
      </c>
      <c r="P5715">
        <v>1</v>
      </c>
      <c r="Q5715">
        <v>1</v>
      </c>
      <c r="R5715">
        <v>5</v>
      </c>
      <c r="S5715" s="1" t="s">
        <v>54528</v>
      </c>
      <c r="T5715" s="1" t="s">
        <v>40</v>
      </c>
      <c r="U5715" t="s">
        <v>68</v>
      </c>
      <c r="V5715" t="s">
        <v>68</v>
      </c>
      <c r="W5715" s="1" t="s">
        <v>41</v>
      </c>
      <c r="X5715" s="1" t="s">
        <v>68</v>
      </c>
      <c r="Y5715" s="1" t="s">
        <v>54529</v>
      </c>
      <c r="Z5715" s="1" t="s">
        <v>68</v>
      </c>
      <c r="AA5715" s="1" t="s">
        <v>43</v>
      </c>
      <c r="AB5715">
        <v>0</v>
      </c>
      <c r="AC5715">
        <v>0</v>
      </c>
      <c r="AD5715">
        <v>0</v>
      </c>
      <c r="AE5715" t="s">
        <v>54525</v>
      </c>
      <c r="AF5715" s="3" t="s">
        <v>111516</v>
      </c>
      <c r="AG5715" s="3" t="s">
        <v>85715</v>
      </c>
      <c r="AH5715" s="3" t="s">
        <v>111113</v>
      </c>
      <c r="AI5715" s="3" t="s">
        <v>111114</v>
      </c>
      <c r="AJ5715" s="3" t="s">
        <v>111517</v>
      </c>
      <c r="AK5715" s="3" t="s">
        <v>111518</v>
      </c>
      <c r="AL5715" s="3" t="s">
        <v>85213</v>
      </c>
      <c r="AM5715" s="3" t="s">
        <v>111519</v>
      </c>
      <c r="AN5715" s="3" t="s">
        <v>85215</v>
      </c>
    </row>
    <row r="5716" spans="1:40" ht="154" x14ac:dyDescent="0.3">
      <c r="A5716" s="1" t="s">
        <v>53774</v>
      </c>
      <c r="B5716">
        <v>2014</v>
      </c>
      <c r="C5716" s="1" t="s">
        <v>53775</v>
      </c>
      <c r="D5716">
        <v>2017</v>
      </c>
      <c r="E5716" s="1" t="s">
        <v>53776</v>
      </c>
      <c r="F5716" s="1" t="s">
        <v>2085</v>
      </c>
      <c r="G5716" s="1" t="s">
        <v>2085</v>
      </c>
      <c r="H5716" s="1" t="s">
        <v>2086</v>
      </c>
      <c r="I5716" s="1" t="s">
        <v>53777</v>
      </c>
      <c r="J5716" s="1" t="s">
        <v>53778</v>
      </c>
      <c r="K5716" s="1" t="s">
        <v>53779</v>
      </c>
      <c r="L5716" s="1" t="s">
        <v>79</v>
      </c>
      <c r="M5716" s="1" t="s">
        <v>79</v>
      </c>
      <c r="N5716">
        <v>1</v>
      </c>
      <c r="O5716">
        <v>4</v>
      </c>
      <c r="P5716">
        <v>1</v>
      </c>
      <c r="Q5716">
        <v>2</v>
      </c>
      <c r="R5716">
        <v>5</v>
      </c>
      <c r="S5716" s="1" t="s">
        <v>53780</v>
      </c>
      <c r="T5716" s="1" t="s">
        <v>40</v>
      </c>
      <c r="U5716" t="s">
        <v>68</v>
      </c>
      <c r="V5716" t="s">
        <v>68</v>
      </c>
      <c r="W5716" s="1" t="s">
        <v>41</v>
      </c>
      <c r="X5716" s="1" t="s">
        <v>68</v>
      </c>
      <c r="Y5716" s="1" t="s">
        <v>53781</v>
      </c>
      <c r="Z5716" s="1" t="s">
        <v>68</v>
      </c>
      <c r="AA5716" s="1" t="s">
        <v>43</v>
      </c>
      <c r="AB5716">
        <v>0</v>
      </c>
      <c r="AC5716">
        <v>0</v>
      </c>
      <c r="AD5716">
        <v>0</v>
      </c>
      <c r="AE5716" t="s">
        <v>53775</v>
      </c>
      <c r="AF5716" s="3" t="s">
        <v>111520</v>
      </c>
      <c r="AG5716" s="3" t="s">
        <v>102222</v>
      </c>
      <c r="AH5716" s="3" t="s">
        <v>111521</v>
      </c>
      <c r="AI5716" s="3" t="s">
        <v>89026</v>
      </c>
      <c r="AJ5716" s="3" t="s">
        <v>111522</v>
      </c>
      <c r="AK5716" s="3" t="s">
        <v>111523</v>
      </c>
      <c r="AL5716" s="3" t="s">
        <v>85213</v>
      </c>
      <c r="AM5716" s="3" t="s">
        <v>111524</v>
      </c>
      <c r="AN5716" s="3" t="s">
        <v>85215</v>
      </c>
    </row>
    <row r="5717" spans="1:40" ht="168" x14ac:dyDescent="0.3">
      <c r="A5717" s="1" t="s">
        <v>53669</v>
      </c>
      <c r="B5717">
        <v>2014</v>
      </c>
      <c r="C5717" s="1" t="s">
        <v>53670</v>
      </c>
      <c r="D5717">
        <v>2016</v>
      </c>
      <c r="E5717" s="1" t="s">
        <v>53671</v>
      </c>
      <c r="F5717" s="1" t="s">
        <v>2085</v>
      </c>
      <c r="G5717" s="1" t="s">
        <v>2085</v>
      </c>
      <c r="H5717" s="1" t="s">
        <v>53672</v>
      </c>
      <c r="I5717" s="1" t="s">
        <v>53673</v>
      </c>
      <c r="J5717" s="1" t="s">
        <v>53674</v>
      </c>
      <c r="K5717" s="1" t="s">
        <v>53675</v>
      </c>
      <c r="L5717" s="1" t="s">
        <v>79</v>
      </c>
      <c r="M5717" s="1" t="s">
        <v>79</v>
      </c>
      <c r="N5717">
        <v>1</v>
      </c>
      <c r="O5717">
        <v>3</v>
      </c>
      <c r="P5717">
        <v>1</v>
      </c>
      <c r="Q5717">
        <v>1</v>
      </c>
      <c r="R5717">
        <v>5</v>
      </c>
      <c r="S5717" s="1" t="s">
        <v>53676</v>
      </c>
      <c r="T5717" s="1" t="s">
        <v>40</v>
      </c>
      <c r="U5717" t="s">
        <v>68</v>
      </c>
      <c r="V5717" t="s">
        <v>68</v>
      </c>
      <c r="W5717" s="1" t="s">
        <v>41</v>
      </c>
      <c r="X5717" s="1" t="s">
        <v>68</v>
      </c>
      <c r="Y5717" s="1" t="s">
        <v>53677</v>
      </c>
      <c r="Z5717" s="1" t="s">
        <v>68</v>
      </c>
      <c r="AA5717" s="1" t="s">
        <v>43</v>
      </c>
      <c r="AB5717">
        <v>0</v>
      </c>
      <c r="AC5717">
        <v>0</v>
      </c>
      <c r="AD5717">
        <v>0</v>
      </c>
      <c r="AE5717" t="s">
        <v>53670</v>
      </c>
      <c r="AF5717" s="3" t="s">
        <v>111525</v>
      </c>
      <c r="AG5717" s="3" t="s">
        <v>89478</v>
      </c>
      <c r="AH5717" s="3" t="s">
        <v>89025</v>
      </c>
      <c r="AI5717" s="3" t="s">
        <v>89026</v>
      </c>
      <c r="AJ5717" s="3" t="s">
        <v>111526</v>
      </c>
      <c r="AK5717" s="3" t="s">
        <v>111527</v>
      </c>
      <c r="AL5717" s="3" t="s">
        <v>85213</v>
      </c>
      <c r="AM5717" s="3" t="s">
        <v>111528</v>
      </c>
      <c r="AN5717" s="3" t="s">
        <v>85215</v>
      </c>
    </row>
    <row r="5718" spans="1:40" ht="154" x14ac:dyDescent="0.3">
      <c r="A5718" s="1" t="s">
        <v>53888</v>
      </c>
      <c r="B5718">
        <v>2014</v>
      </c>
      <c r="C5718" s="1" t="s">
        <v>53889</v>
      </c>
      <c r="D5718">
        <v>2017</v>
      </c>
      <c r="E5718" s="1" t="s">
        <v>53890</v>
      </c>
      <c r="F5718" s="1" t="s">
        <v>365</v>
      </c>
      <c r="G5718" s="1" t="s">
        <v>15584</v>
      </c>
      <c r="H5718" s="1" t="s">
        <v>4040</v>
      </c>
      <c r="I5718" s="1" t="s">
        <v>53891</v>
      </c>
      <c r="J5718" s="1" t="s">
        <v>53892</v>
      </c>
      <c r="K5718" s="1" t="s">
        <v>53893</v>
      </c>
      <c r="L5718" s="1" t="s">
        <v>408</v>
      </c>
      <c r="M5718" s="1" t="s">
        <v>408</v>
      </c>
      <c r="N5718">
        <v>1</v>
      </c>
      <c r="O5718">
        <v>4</v>
      </c>
      <c r="P5718">
        <v>3</v>
      </c>
      <c r="Q5718">
        <v>1</v>
      </c>
      <c r="R5718">
        <v>5</v>
      </c>
      <c r="S5718" s="1" t="s">
        <v>53894</v>
      </c>
      <c r="T5718" s="1" t="s">
        <v>40</v>
      </c>
      <c r="U5718" t="s">
        <v>68</v>
      </c>
      <c r="V5718" t="s">
        <v>68</v>
      </c>
      <c r="W5718" s="1" t="s">
        <v>41</v>
      </c>
      <c r="X5718" s="1" t="s">
        <v>68</v>
      </c>
      <c r="Y5718" s="1" t="s">
        <v>53895</v>
      </c>
      <c r="Z5718" s="1" t="s">
        <v>68</v>
      </c>
      <c r="AA5718" s="1" t="s">
        <v>43</v>
      </c>
      <c r="AB5718">
        <v>0</v>
      </c>
      <c r="AC5718">
        <v>0</v>
      </c>
      <c r="AD5718">
        <v>0</v>
      </c>
      <c r="AE5718" t="s">
        <v>53889</v>
      </c>
      <c r="AF5718" s="3" t="s">
        <v>111529</v>
      </c>
      <c r="AG5718" s="3" t="s">
        <v>102222</v>
      </c>
      <c r="AH5718" s="3" t="s">
        <v>111530</v>
      </c>
      <c r="AI5718" s="3" t="s">
        <v>86161</v>
      </c>
      <c r="AJ5718" s="3" t="s">
        <v>111531</v>
      </c>
      <c r="AK5718" s="3" t="s">
        <v>111532</v>
      </c>
      <c r="AL5718" s="3" t="s">
        <v>85213</v>
      </c>
      <c r="AM5718" s="3" t="s">
        <v>111533</v>
      </c>
      <c r="AN5718" s="3" t="s">
        <v>85215</v>
      </c>
    </row>
    <row r="5719" spans="1:40" ht="112" x14ac:dyDescent="0.3">
      <c r="A5719" s="1" t="s">
        <v>74379</v>
      </c>
      <c r="B5719">
        <v>2013</v>
      </c>
      <c r="C5719" s="1" t="s">
        <v>74380</v>
      </c>
      <c r="D5719">
        <v>2018</v>
      </c>
      <c r="E5719" s="1" t="s">
        <v>74381</v>
      </c>
      <c r="F5719" s="1" t="s">
        <v>37876</v>
      </c>
      <c r="G5719" s="1" t="s">
        <v>37876</v>
      </c>
      <c r="H5719" s="1" t="s">
        <v>37877</v>
      </c>
      <c r="I5719" s="1" t="s">
        <v>74382</v>
      </c>
      <c r="J5719" s="1" t="s">
        <v>74383</v>
      </c>
      <c r="K5719" s="1" t="s">
        <v>38387</v>
      </c>
      <c r="L5719" s="1" t="s">
        <v>2307</v>
      </c>
      <c r="M5719" s="1" t="s">
        <v>2307</v>
      </c>
      <c r="N5719">
        <v>1</v>
      </c>
      <c r="O5719">
        <v>3</v>
      </c>
      <c r="P5719">
        <v>1</v>
      </c>
      <c r="Q5719">
        <v>3</v>
      </c>
      <c r="R5719">
        <v>7</v>
      </c>
      <c r="S5719" s="1" t="s">
        <v>74384</v>
      </c>
      <c r="T5719" s="1" t="s">
        <v>40</v>
      </c>
      <c r="U5719" t="s">
        <v>68</v>
      </c>
      <c r="V5719" t="s">
        <v>68</v>
      </c>
      <c r="W5719" s="1" t="s">
        <v>41</v>
      </c>
      <c r="X5719" s="1" t="s">
        <v>68</v>
      </c>
      <c r="Y5719" s="1" t="s">
        <v>74385</v>
      </c>
      <c r="Z5719" s="1" t="s">
        <v>68</v>
      </c>
      <c r="AA5719" s="1" t="s">
        <v>43</v>
      </c>
      <c r="AB5719">
        <v>0</v>
      </c>
      <c r="AC5719">
        <v>0</v>
      </c>
      <c r="AD5719">
        <v>0</v>
      </c>
      <c r="AE5719" t="s">
        <v>74380</v>
      </c>
      <c r="AF5719" s="3" t="s">
        <v>111534</v>
      </c>
      <c r="AG5719" s="3" t="s">
        <v>111535</v>
      </c>
      <c r="AH5719" s="3" t="s">
        <v>85813</v>
      </c>
      <c r="AI5719" s="3" t="s">
        <v>85723</v>
      </c>
      <c r="AJ5719" s="3" t="s">
        <v>111536</v>
      </c>
      <c r="AK5719" s="3" t="s">
        <v>111537</v>
      </c>
      <c r="AL5719" s="3" t="s">
        <v>85213</v>
      </c>
      <c r="AM5719" s="3" t="s">
        <v>111538</v>
      </c>
      <c r="AN5719" s="3" t="s">
        <v>85215</v>
      </c>
    </row>
    <row r="5720" spans="1:40" ht="112" x14ac:dyDescent="0.3">
      <c r="A5720" s="1" t="s">
        <v>74430</v>
      </c>
      <c r="B5720">
        <v>2013</v>
      </c>
      <c r="C5720" s="1" t="s">
        <v>74431</v>
      </c>
      <c r="D5720">
        <v>2018</v>
      </c>
      <c r="E5720" s="1" t="s">
        <v>74432</v>
      </c>
      <c r="F5720" s="1" t="s">
        <v>37876</v>
      </c>
      <c r="G5720" s="1" t="s">
        <v>37876</v>
      </c>
      <c r="H5720" s="1" t="s">
        <v>37877</v>
      </c>
      <c r="I5720" s="1" t="s">
        <v>74433</v>
      </c>
      <c r="J5720" s="1" t="s">
        <v>74434</v>
      </c>
      <c r="K5720" s="1" t="s">
        <v>12698</v>
      </c>
      <c r="L5720" s="1" t="s">
        <v>2307</v>
      </c>
      <c r="M5720" s="1" t="s">
        <v>2307</v>
      </c>
      <c r="N5720">
        <v>1</v>
      </c>
      <c r="O5720">
        <v>3</v>
      </c>
      <c r="P5720">
        <v>1</v>
      </c>
      <c r="Q5720">
        <v>5</v>
      </c>
      <c r="R5720">
        <v>7</v>
      </c>
      <c r="S5720" s="1" t="s">
        <v>74435</v>
      </c>
      <c r="T5720" s="1" t="s">
        <v>40</v>
      </c>
      <c r="U5720" t="s">
        <v>68</v>
      </c>
      <c r="V5720" t="s">
        <v>68</v>
      </c>
      <c r="W5720" s="1" t="s">
        <v>41</v>
      </c>
      <c r="X5720" s="1" t="s">
        <v>68</v>
      </c>
      <c r="Y5720" s="1" t="s">
        <v>74436</v>
      </c>
      <c r="Z5720" s="1" t="s">
        <v>68</v>
      </c>
      <c r="AA5720" s="1" t="s">
        <v>43</v>
      </c>
      <c r="AB5720">
        <v>0</v>
      </c>
      <c r="AC5720">
        <v>0</v>
      </c>
      <c r="AD5720">
        <v>0</v>
      </c>
      <c r="AE5720" t="s">
        <v>74431</v>
      </c>
      <c r="AF5720" s="3" t="s">
        <v>111539</v>
      </c>
      <c r="AG5720" s="3" t="s">
        <v>96763</v>
      </c>
      <c r="AH5720" s="3" t="s">
        <v>85813</v>
      </c>
      <c r="AI5720" s="3" t="s">
        <v>85723</v>
      </c>
      <c r="AJ5720" s="3" t="s">
        <v>111540</v>
      </c>
      <c r="AK5720" s="3" t="s">
        <v>111541</v>
      </c>
      <c r="AL5720" s="3" t="s">
        <v>85213</v>
      </c>
      <c r="AM5720" s="3" t="s">
        <v>111542</v>
      </c>
      <c r="AN5720" s="3" t="s">
        <v>85215</v>
      </c>
    </row>
    <row r="5721" spans="1:40" ht="140" x14ac:dyDescent="0.3">
      <c r="A5721" s="1" t="s">
        <v>53176</v>
      </c>
      <c r="B5721">
        <v>2014</v>
      </c>
      <c r="C5721" s="1" t="s">
        <v>53177</v>
      </c>
      <c r="D5721">
        <v>2016</v>
      </c>
      <c r="E5721" s="1" t="s">
        <v>53178</v>
      </c>
      <c r="F5721" s="1" t="s">
        <v>52850</v>
      </c>
      <c r="G5721" s="1" t="s">
        <v>52850</v>
      </c>
      <c r="H5721" s="1" t="s">
        <v>52851</v>
      </c>
      <c r="I5721" s="1" t="s">
        <v>53179</v>
      </c>
      <c r="J5721" s="1" t="s">
        <v>53180</v>
      </c>
      <c r="K5721" s="1" t="s">
        <v>53181</v>
      </c>
      <c r="L5721" s="1" t="s">
        <v>53182</v>
      </c>
      <c r="M5721" s="1" t="s">
        <v>4396</v>
      </c>
      <c r="N5721">
        <v>1</v>
      </c>
      <c r="O5721">
        <v>3</v>
      </c>
      <c r="P5721">
        <v>1</v>
      </c>
      <c r="Q5721">
        <v>3</v>
      </c>
      <c r="R5721">
        <v>5</v>
      </c>
      <c r="S5721" s="1" t="s">
        <v>53183</v>
      </c>
      <c r="T5721" s="1" t="s">
        <v>40</v>
      </c>
      <c r="U5721" t="s">
        <v>68</v>
      </c>
      <c r="V5721" t="s">
        <v>68</v>
      </c>
      <c r="W5721" s="1" t="s">
        <v>41</v>
      </c>
      <c r="X5721" s="1" t="s">
        <v>68</v>
      </c>
      <c r="Y5721" s="1" t="s">
        <v>53184</v>
      </c>
      <c r="Z5721" s="1" t="s">
        <v>68</v>
      </c>
      <c r="AA5721" s="1" t="s">
        <v>43</v>
      </c>
      <c r="AB5721">
        <v>0</v>
      </c>
      <c r="AC5721">
        <v>0</v>
      </c>
      <c r="AD5721">
        <v>0</v>
      </c>
      <c r="AE5721" t="s">
        <v>53177</v>
      </c>
      <c r="AF5721" s="3" t="s">
        <v>111543</v>
      </c>
      <c r="AG5721" s="3" t="s">
        <v>86737</v>
      </c>
      <c r="AH5721" s="3" t="s">
        <v>111544</v>
      </c>
      <c r="AI5721" s="3" t="s">
        <v>111545</v>
      </c>
      <c r="AJ5721" s="3" t="s">
        <v>111546</v>
      </c>
      <c r="AK5721" s="3" t="s">
        <v>111547</v>
      </c>
      <c r="AL5721" s="3" t="s">
        <v>85213</v>
      </c>
      <c r="AM5721" s="3" t="s">
        <v>111548</v>
      </c>
      <c r="AN5721" s="3" t="s">
        <v>85215</v>
      </c>
    </row>
    <row r="5722" spans="1:40" ht="140" x14ac:dyDescent="0.3">
      <c r="A5722" s="1" t="s">
        <v>53381</v>
      </c>
      <c r="B5722">
        <v>2014</v>
      </c>
      <c r="C5722" s="1" t="s">
        <v>53382</v>
      </c>
      <c r="D5722">
        <v>2018</v>
      </c>
      <c r="E5722" s="1" t="s">
        <v>53383</v>
      </c>
      <c r="F5722" s="1" t="s">
        <v>53384</v>
      </c>
      <c r="G5722" s="1" t="s">
        <v>53384</v>
      </c>
      <c r="H5722" s="1" t="s">
        <v>53385</v>
      </c>
      <c r="I5722" s="1" t="s">
        <v>53386</v>
      </c>
      <c r="J5722" s="1" t="s">
        <v>53387</v>
      </c>
      <c r="K5722" s="1" t="s">
        <v>53388</v>
      </c>
      <c r="L5722" s="1" t="s">
        <v>53389</v>
      </c>
      <c r="M5722" s="1" t="s">
        <v>52</v>
      </c>
      <c r="N5722">
        <v>1</v>
      </c>
      <c r="O5722">
        <v>1</v>
      </c>
      <c r="P5722">
        <v>2</v>
      </c>
      <c r="Q5722">
        <v>12</v>
      </c>
      <c r="R5722">
        <v>5</v>
      </c>
      <c r="S5722" s="1" t="s">
        <v>53390</v>
      </c>
      <c r="T5722" s="1" t="s">
        <v>40</v>
      </c>
      <c r="U5722" t="s">
        <v>68</v>
      </c>
      <c r="V5722" t="s">
        <v>68</v>
      </c>
      <c r="W5722" s="1" t="s">
        <v>109</v>
      </c>
      <c r="X5722" s="1" t="s">
        <v>68</v>
      </c>
      <c r="Y5722" s="1" t="s">
        <v>53391</v>
      </c>
      <c r="Z5722" s="1" t="s">
        <v>68</v>
      </c>
      <c r="AA5722" s="1" t="s">
        <v>43</v>
      </c>
      <c r="AB5722">
        <v>0</v>
      </c>
      <c r="AC5722">
        <v>1</v>
      </c>
      <c r="AD5722">
        <v>0</v>
      </c>
      <c r="AE5722" t="s">
        <v>53382</v>
      </c>
      <c r="AF5722" s="3" t="s">
        <v>111549</v>
      </c>
      <c r="AG5722" s="3" t="s">
        <v>111550</v>
      </c>
      <c r="AH5722" s="3" t="s">
        <v>107112</v>
      </c>
      <c r="AI5722" s="3" t="s">
        <v>107113</v>
      </c>
      <c r="AJ5722" s="3" t="s">
        <v>111551</v>
      </c>
      <c r="AK5722" s="3" t="s">
        <v>111552</v>
      </c>
      <c r="AL5722" s="3" t="s">
        <v>85213</v>
      </c>
      <c r="AM5722" s="3" t="s">
        <v>111553</v>
      </c>
      <c r="AN5722" s="3" t="s">
        <v>85215</v>
      </c>
    </row>
    <row r="5723" spans="1:40" ht="112" x14ac:dyDescent="0.3">
      <c r="A5723" s="1" t="s">
        <v>53782</v>
      </c>
      <c r="B5723">
        <v>2014</v>
      </c>
      <c r="C5723" s="1" t="s">
        <v>53783</v>
      </c>
      <c r="D5723">
        <v>2017</v>
      </c>
      <c r="E5723" s="1" t="s">
        <v>53784</v>
      </c>
      <c r="F5723" s="1" t="s">
        <v>747</v>
      </c>
      <c r="G5723" s="1" t="s">
        <v>747</v>
      </c>
      <c r="H5723" s="1" t="s">
        <v>2792</v>
      </c>
      <c r="I5723" s="1" t="s">
        <v>53785</v>
      </c>
      <c r="J5723" s="1" t="s">
        <v>53786</v>
      </c>
      <c r="K5723" s="1" t="s">
        <v>53787</v>
      </c>
      <c r="L5723" s="1" t="s">
        <v>216</v>
      </c>
      <c r="M5723" s="1" t="s">
        <v>216</v>
      </c>
      <c r="N5723">
        <v>1</v>
      </c>
      <c r="O5723">
        <v>4</v>
      </c>
      <c r="P5723">
        <v>1</v>
      </c>
      <c r="Q5723">
        <v>5</v>
      </c>
      <c r="R5723">
        <v>5</v>
      </c>
      <c r="S5723" s="1" t="s">
        <v>53788</v>
      </c>
      <c r="T5723" s="1" t="s">
        <v>40</v>
      </c>
      <c r="U5723" t="s">
        <v>68</v>
      </c>
      <c r="V5723" t="s">
        <v>68</v>
      </c>
      <c r="W5723" s="1" t="s">
        <v>41</v>
      </c>
      <c r="X5723" s="1" t="s">
        <v>68</v>
      </c>
      <c r="Y5723" s="1" t="s">
        <v>53789</v>
      </c>
      <c r="Z5723" s="1" t="s">
        <v>68</v>
      </c>
      <c r="AA5723" s="1" t="s">
        <v>43</v>
      </c>
      <c r="AB5723">
        <v>0</v>
      </c>
      <c r="AC5723">
        <v>0</v>
      </c>
      <c r="AD5723">
        <v>0</v>
      </c>
      <c r="AE5723" t="s">
        <v>53783</v>
      </c>
      <c r="AF5723" s="3" t="s">
        <v>111554</v>
      </c>
      <c r="AG5723" s="3" t="s">
        <v>102068</v>
      </c>
      <c r="AH5723" s="3" t="s">
        <v>109995</v>
      </c>
      <c r="AI5723" s="3" t="s">
        <v>86871</v>
      </c>
      <c r="AJ5723" s="3" t="s">
        <v>111555</v>
      </c>
      <c r="AK5723" s="3" t="s">
        <v>111556</v>
      </c>
      <c r="AL5723" s="3" t="s">
        <v>85213</v>
      </c>
      <c r="AM5723" s="3" t="s">
        <v>111557</v>
      </c>
      <c r="AN5723" s="3" t="s">
        <v>85215</v>
      </c>
    </row>
    <row r="5724" spans="1:40" ht="84" x14ac:dyDescent="0.3">
      <c r="A5724" s="1" t="s">
        <v>57110</v>
      </c>
      <c r="B5724">
        <v>2014</v>
      </c>
      <c r="C5724" s="1" t="s">
        <v>57111</v>
      </c>
      <c r="D5724">
        <v>2016</v>
      </c>
      <c r="E5724" s="1" t="s">
        <v>57112</v>
      </c>
      <c r="F5724" s="1" t="s">
        <v>12540</v>
      </c>
      <c r="G5724" s="1" t="s">
        <v>12540</v>
      </c>
      <c r="H5724" s="1" t="s">
        <v>12541</v>
      </c>
      <c r="I5724" s="1" t="s">
        <v>57113</v>
      </c>
      <c r="J5724" s="1" t="s">
        <v>1364</v>
      </c>
      <c r="K5724" s="1" t="s">
        <v>1365</v>
      </c>
      <c r="L5724" s="1" t="s">
        <v>170</v>
      </c>
      <c r="M5724" s="1" t="s">
        <v>170</v>
      </c>
      <c r="N5724">
        <v>1</v>
      </c>
      <c r="O5724">
        <v>6</v>
      </c>
      <c r="P5724">
        <v>2</v>
      </c>
      <c r="Q5724">
        <v>1</v>
      </c>
      <c r="R5724">
        <v>6</v>
      </c>
      <c r="S5724" s="1" t="s">
        <v>57114</v>
      </c>
      <c r="T5724" s="1" t="s">
        <v>40</v>
      </c>
      <c r="U5724" t="s">
        <v>68</v>
      </c>
      <c r="V5724" t="s">
        <v>68</v>
      </c>
      <c r="W5724" s="1" t="s">
        <v>41</v>
      </c>
      <c r="X5724" s="1" t="s">
        <v>68</v>
      </c>
      <c r="Y5724" s="1" t="s">
        <v>57115</v>
      </c>
      <c r="Z5724" s="1" t="s">
        <v>68</v>
      </c>
      <c r="AA5724" s="1" t="s">
        <v>43</v>
      </c>
      <c r="AB5724">
        <v>0</v>
      </c>
      <c r="AC5724">
        <v>0</v>
      </c>
      <c r="AD5724">
        <v>0</v>
      </c>
      <c r="AE5724" t="s">
        <v>57111</v>
      </c>
      <c r="AF5724" s="3" t="s">
        <v>111558</v>
      </c>
      <c r="AG5724" s="3" t="s">
        <v>98740</v>
      </c>
      <c r="AH5724" s="3" t="s">
        <v>93917</v>
      </c>
      <c r="AI5724" s="3" t="s">
        <v>85421</v>
      </c>
      <c r="AJ5724" s="3" t="s">
        <v>111559</v>
      </c>
      <c r="AK5724" s="3" t="s">
        <v>111560</v>
      </c>
      <c r="AL5724" s="3" t="s">
        <v>85213</v>
      </c>
      <c r="AM5724" s="3" t="s">
        <v>68</v>
      </c>
      <c r="AN5724" s="3" t="s">
        <v>85215</v>
      </c>
    </row>
    <row r="5725" spans="1:40" ht="168" x14ac:dyDescent="0.3">
      <c r="A5725" s="1" t="s">
        <v>54530</v>
      </c>
      <c r="B5725">
        <v>2014</v>
      </c>
      <c r="C5725" s="1" t="s">
        <v>54531</v>
      </c>
      <c r="D5725">
        <v>2016</v>
      </c>
      <c r="E5725" s="1" t="s">
        <v>54532</v>
      </c>
      <c r="F5725" s="1" t="s">
        <v>2085</v>
      </c>
      <c r="G5725" s="1" t="s">
        <v>2085</v>
      </c>
      <c r="H5725" s="1" t="s">
        <v>2086</v>
      </c>
      <c r="I5725" s="1" t="s">
        <v>54533</v>
      </c>
      <c r="J5725" s="1" t="s">
        <v>1364</v>
      </c>
      <c r="K5725" s="1" t="s">
        <v>1365</v>
      </c>
      <c r="L5725" s="1" t="s">
        <v>170</v>
      </c>
      <c r="M5725" s="1" t="s">
        <v>170</v>
      </c>
      <c r="N5725">
        <v>1</v>
      </c>
      <c r="O5725">
        <v>5</v>
      </c>
      <c r="P5725">
        <v>2</v>
      </c>
      <c r="Q5725">
        <v>1</v>
      </c>
      <c r="R5725">
        <v>4</v>
      </c>
      <c r="S5725" s="1" t="s">
        <v>54534</v>
      </c>
      <c r="T5725" s="1" t="s">
        <v>40</v>
      </c>
      <c r="U5725" t="s">
        <v>68</v>
      </c>
      <c r="V5725" t="s">
        <v>68</v>
      </c>
      <c r="W5725" s="1" t="s">
        <v>7594</v>
      </c>
      <c r="X5725" s="1" t="s">
        <v>68</v>
      </c>
      <c r="Y5725" s="1" t="s">
        <v>54535</v>
      </c>
      <c r="Z5725" s="1" t="s">
        <v>68</v>
      </c>
      <c r="AA5725" s="1" t="s">
        <v>43</v>
      </c>
      <c r="AB5725">
        <v>0</v>
      </c>
      <c r="AC5725">
        <v>0</v>
      </c>
      <c r="AD5725">
        <v>0</v>
      </c>
      <c r="AE5725" t="s">
        <v>54531</v>
      </c>
      <c r="AF5725" s="3" t="s">
        <v>111561</v>
      </c>
      <c r="AG5725" s="3" t="s">
        <v>86091</v>
      </c>
      <c r="AH5725" s="3" t="s">
        <v>89025</v>
      </c>
      <c r="AI5725" s="3" t="s">
        <v>89026</v>
      </c>
      <c r="AJ5725" s="3" t="s">
        <v>111562</v>
      </c>
      <c r="AK5725" s="3" t="s">
        <v>111563</v>
      </c>
      <c r="AL5725" s="3" t="s">
        <v>85213</v>
      </c>
      <c r="AM5725" s="3" t="s">
        <v>111564</v>
      </c>
      <c r="AN5725" s="3" t="s">
        <v>85215</v>
      </c>
    </row>
    <row r="5726" spans="1:40" ht="126" x14ac:dyDescent="0.3">
      <c r="A5726" s="1" t="s">
        <v>53350</v>
      </c>
      <c r="B5726">
        <v>2014</v>
      </c>
      <c r="C5726" s="1" t="s">
        <v>53351</v>
      </c>
      <c r="D5726">
        <v>2018</v>
      </c>
      <c r="E5726" s="1" t="s">
        <v>53352</v>
      </c>
      <c r="F5726" s="1" t="s">
        <v>53353</v>
      </c>
      <c r="G5726" s="1" t="s">
        <v>53353</v>
      </c>
      <c r="H5726" s="1" t="s">
        <v>53354</v>
      </c>
      <c r="I5726" s="1" t="s">
        <v>53355</v>
      </c>
      <c r="J5726" s="1" t="s">
        <v>53356</v>
      </c>
      <c r="K5726" s="1" t="s">
        <v>53357</v>
      </c>
      <c r="L5726" s="1" t="s">
        <v>3568</v>
      </c>
      <c r="M5726" s="1" t="s">
        <v>3568</v>
      </c>
      <c r="N5726">
        <v>1</v>
      </c>
      <c r="O5726">
        <v>11</v>
      </c>
      <c r="P5726">
        <v>0</v>
      </c>
      <c r="Q5726">
        <v>1</v>
      </c>
      <c r="R5726">
        <v>5</v>
      </c>
      <c r="S5726" s="1" t="s">
        <v>68</v>
      </c>
      <c r="T5726" s="1" t="s">
        <v>40</v>
      </c>
      <c r="U5726" t="s">
        <v>68</v>
      </c>
      <c r="V5726" t="s">
        <v>68</v>
      </c>
      <c r="W5726" s="1" t="s">
        <v>109</v>
      </c>
      <c r="X5726" s="1" t="s">
        <v>68</v>
      </c>
      <c r="Y5726" s="1" t="s">
        <v>53358</v>
      </c>
      <c r="Z5726" s="1" t="s">
        <v>68</v>
      </c>
      <c r="AA5726" s="1" t="s">
        <v>43</v>
      </c>
      <c r="AB5726">
        <v>0</v>
      </c>
      <c r="AC5726">
        <v>1</v>
      </c>
      <c r="AD5726">
        <v>0</v>
      </c>
      <c r="AE5726" t="s">
        <v>53351</v>
      </c>
      <c r="AF5726" s="3" t="s">
        <v>111565</v>
      </c>
      <c r="AG5726" s="3" t="s">
        <v>100882</v>
      </c>
      <c r="AH5726" s="3" t="s">
        <v>111566</v>
      </c>
      <c r="AI5726" s="3" t="s">
        <v>111567</v>
      </c>
      <c r="AJ5726" s="3" t="s">
        <v>111568</v>
      </c>
      <c r="AK5726" s="3" t="s">
        <v>111569</v>
      </c>
      <c r="AL5726" s="3" t="s">
        <v>85213</v>
      </c>
      <c r="AM5726" s="3" t="s">
        <v>111570</v>
      </c>
      <c r="AN5726" s="3" t="s">
        <v>85215</v>
      </c>
    </row>
    <row r="5727" spans="1:40" ht="140" x14ac:dyDescent="0.3">
      <c r="A5727" s="1" t="s">
        <v>53638</v>
      </c>
      <c r="B5727">
        <v>2014</v>
      </c>
      <c r="C5727" s="1" t="s">
        <v>53639</v>
      </c>
      <c r="D5727">
        <v>2015</v>
      </c>
      <c r="E5727" s="1" t="s">
        <v>53640</v>
      </c>
      <c r="F5727" s="1" t="s">
        <v>2521</v>
      </c>
      <c r="G5727" s="1" t="s">
        <v>2521</v>
      </c>
      <c r="H5727" s="1" t="s">
        <v>27269</v>
      </c>
      <c r="I5727" s="1" t="s">
        <v>53641</v>
      </c>
      <c r="J5727" s="1" t="s">
        <v>53642</v>
      </c>
      <c r="K5727" s="1" t="s">
        <v>53643</v>
      </c>
      <c r="L5727" s="1" t="s">
        <v>61</v>
      </c>
      <c r="M5727" s="1" t="s">
        <v>61</v>
      </c>
      <c r="N5727">
        <v>1</v>
      </c>
      <c r="O5727">
        <v>3</v>
      </c>
      <c r="P5727">
        <v>1</v>
      </c>
      <c r="Q5727">
        <v>2</v>
      </c>
      <c r="R5727">
        <v>5</v>
      </c>
      <c r="S5727" s="1" t="s">
        <v>53644</v>
      </c>
      <c r="T5727" s="1" t="s">
        <v>40</v>
      </c>
      <c r="U5727" t="s">
        <v>68</v>
      </c>
      <c r="V5727" t="s">
        <v>68</v>
      </c>
      <c r="W5727" s="1" t="s">
        <v>41</v>
      </c>
      <c r="X5727" s="1" t="s">
        <v>68</v>
      </c>
      <c r="Y5727" s="1" t="s">
        <v>53645</v>
      </c>
      <c r="Z5727" s="1" t="s">
        <v>68</v>
      </c>
      <c r="AA5727" s="1" t="s">
        <v>43</v>
      </c>
      <c r="AB5727">
        <v>0</v>
      </c>
      <c r="AC5727">
        <v>0</v>
      </c>
      <c r="AD5727">
        <v>0</v>
      </c>
      <c r="AE5727" t="s">
        <v>53639</v>
      </c>
      <c r="AF5727" s="3" t="s">
        <v>111571</v>
      </c>
      <c r="AG5727" s="3" t="s">
        <v>85630</v>
      </c>
      <c r="AH5727" s="3" t="s">
        <v>88035</v>
      </c>
      <c r="AI5727" s="3" t="s">
        <v>88036</v>
      </c>
      <c r="AJ5727" s="3" t="s">
        <v>111572</v>
      </c>
      <c r="AK5727" s="3" t="s">
        <v>111573</v>
      </c>
      <c r="AL5727" s="3" t="s">
        <v>85213</v>
      </c>
      <c r="AM5727" s="3" t="s">
        <v>111574</v>
      </c>
      <c r="AN5727" s="3" t="s">
        <v>85215</v>
      </c>
    </row>
    <row r="5728" spans="1:40" ht="112" x14ac:dyDescent="0.3">
      <c r="A5728" s="1" t="s">
        <v>53091</v>
      </c>
      <c r="B5728">
        <v>2014</v>
      </c>
      <c r="C5728" s="1" t="s">
        <v>53092</v>
      </c>
      <c r="D5728">
        <v>2017</v>
      </c>
      <c r="E5728" s="1" t="s">
        <v>53093</v>
      </c>
      <c r="F5728" s="1" t="s">
        <v>53094</v>
      </c>
      <c r="G5728" s="1" t="s">
        <v>53094</v>
      </c>
      <c r="H5728" s="1" t="s">
        <v>53095</v>
      </c>
      <c r="I5728" s="1" t="s">
        <v>53096</v>
      </c>
      <c r="J5728" s="1" t="s">
        <v>53097</v>
      </c>
      <c r="K5728" s="1" t="s">
        <v>31534</v>
      </c>
      <c r="L5728" s="1" t="s">
        <v>3482</v>
      </c>
      <c r="M5728" s="1" t="s">
        <v>3482</v>
      </c>
      <c r="N5728">
        <v>1</v>
      </c>
      <c r="O5728">
        <v>3</v>
      </c>
      <c r="P5728">
        <v>3</v>
      </c>
      <c r="Q5728">
        <v>2</v>
      </c>
      <c r="R5728">
        <v>5</v>
      </c>
      <c r="S5728" s="1" t="s">
        <v>53098</v>
      </c>
      <c r="T5728" s="1" t="s">
        <v>40</v>
      </c>
      <c r="U5728" t="s">
        <v>68</v>
      </c>
      <c r="V5728" t="s">
        <v>68</v>
      </c>
      <c r="W5728" s="1" t="s">
        <v>41</v>
      </c>
      <c r="X5728" s="1" t="s">
        <v>68</v>
      </c>
      <c r="Y5728" s="1" t="s">
        <v>53099</v>
      </c>
      <c r="Z5728" s="1" t="s">
        <v>68</v>
      </c>
      <c r="AA5728" s="1" t="s">
        <v>43</v>
      </c>
      <c r="AB5728">
        <v>0</v>
      </c>
      <c r="AC5728">
        <v>0</v>
      </c>
      <c r="AD5728">
        <v>0</v>
      </c>
      <c r="AE5728" t="s">
        <v>53092</v>
      </c>
      <c r="AF5728" s="3" t="s">
        <v>111575</v>
      </c>
      <c r="AG5728" s="3" t="s">
        <v>102823</v>
      </c>
      <c r="AH5728" s="3" t="s">
        <v>96126</v>
      </c>
      <c r="AI5728" s="3" t="s">
        <v>96127</v>
      </c>
      <c r="AJ5728" s="3" t="s">
        <v>111576</v>
      </c>
      <c r="AK5728" s="3" t="s">
        <v>111577</v>
      </c>
      <c r="AL5728" s="3" t="s">
        <v>85213</v>
      </c>
      <c r="AM5728" s="3" t="s">
        <v>68</v>
      </c>
      <c r="AN5728" s="3" t="s">
        <v>85215</v>
      </c>
    </row>
    <row r="5729" spans="1:40" ht="126" x14ac:dyDescent="0.3">
      <c r="A5729" s="1" t="s">
        <v>54329</v>
      </c>
      <c r="B5729">
        <v>2014</v>
      </c>
      <c r="C5729" s="1" t="s">
        <v>54330</v>
      </c>
      <c r="D5729">
        <v>2016</v>
      </c>
      <c r="E5729" s="1" t="s">
        <v>54331</v>
      </c>
      <c r="F5729" s="1" t="s">
        <v>2243</v>
      </c>
      <c r="G5729" s="1" t="s">
        <v>2243</v>
      </c>
      <c r="H5729" s="1" t="s">
        <v>1024</v>
      </c>
      <c r="I5729" s="1" t="s">
        <v>54332</v>
      </c>
      <c r="J5729" s="1" t="s">
        <v>54333</v>
      </c>
      <c r="K5729" s="1" t="s">
        <v>54334</v>
      </c>
      <c r="L5729" s="1" t="s">
        <v>454</v>
      </c>
      <c r="M5729" s="1" t="s">
        <v>454</v>
      </c>
      <c r="N5729">
        <v>1</v>
      </c>
      <c r="O5729">
        <v>2</v>
      </c>
      <c r="P5729">
        <v>2</v>
      </c>
      <c r="Q5729">
        <v>2</v>
      </c>
      <c r="R5729">
        <v>5</v>
      </c>
      <c r="S5729" s="1" t="s">
        <v>54335</v>
      </c>
      <c r="T5729" s="1" t="s">
        <v>40</v>
      </c>
      <c r="U5729" t="s">
        <v>68</v>
      </c>
      <c r="V5729" t="s">
        <v>68</v>
      </c>
      <c r="W5729" s="1" t="s">
        <v>41</v>
      </c>
      <c r="X5729" s="1" t="s">
        <v>68</v>
      </c>
      <c r="Y5729" s="1" t="s">
        <v>54336</v>
      </c>
      <c r="Z5729" s="1" t="s">
        <v>68</v>
      </c>
      <c r="AA5729" s="1" t="s">
        <v>43</v>
      </c>
      <c r="AB5729">
        <v>0</v>
      </c>
      <c r="AC5729">
        <v>0</v>
      </c>
      <c r="AD5729">
        <v>0</v>
      </c>
      <c r="AE5729" t="s">
        <v>54330</v>
      </c>
      <c r="AF5729" s="3" t="s">
        <v>111578</v>
      </c>
      <c r="AG5729" s="3" t="s">
        <v>88917</v>
      </c>
      <c r="AH5729" s="3" t="s">
        <v>96475</v>
      </c>
      <c r="AI5729" s="3" t="s">
        <v>85421</v>
      </c>
      <c r="AJ5729" s="3" t="s">
        <v>111579</v>
      </c>
      <c r="AK5729" s="3" t="s">
        <v>111580</v>
      </c>
      <c r="AL5729" s="3" t="s">
        <v>85213</v>
      </c>
      <c r="AM5729" s="3" t="s">
        <v>111581</v>
      </c>
      <c r="AN5729" s="3" t="s">
        <v>85215</v>
      </c>
    </row>
    <row r="5730" spans="1:40" ht="126" x14ac:dyDescent="0.3">
      <c r="A5730" s="1" t="s">
        <v>54337</v>
      </c>
      <c r="B5730">
        <v>2014</v>
      </c>
      <c r="C5730" s="1" t="s">
        <v>54338</v>
      </c>
      <c r="D5730">
        <v>2016</v>
      </c>
      <c r="E5730" s="1" t="s">
        <v>54339</v>
      </c>
      <c r="F5730" s="1" t="s">
        <v>2243</v>
      </c>
      <c r="G5730" s="1" t="s">
        <v>2243</v>
      </c>
      <c r="H5730" s="1" t="s">
        <v>1024</v>
      </c>
      <c r="I5730" s="1" t="s">
        <v>54340</v>
      </c>
      <c r="J5730" s="1" t="s">
        <v>54333</v>
      </c>
      <c r="K5730" s="1" t="s">
        <v>54334</v>
      </c>
      <c r="L5730" s="1" t="s">
        <v>454</v>
      </c>
      <c r="M5730" s="1" t="s">
        <v>454</v>
      </c>
      <c r="N5730">
        <v>1</v>
      </c>
      <c r="O5730">
        <v>0</v>
      </c>
      <c r="P5730">
        <v>4</v>
      </c>
      <c r="Q5730">
        <v>2</v>
      </c>
      <c r="R5730">
        <v>5</v>
      </c>
      <c r="S5730" s="1" t="s">
        <v>54341</v>
      </c>
      <c r="T5730" s="1" t="s">
        <v>40</v>
      </c>
      <c r="U5730" t="s">
        <v>68</v>
      </c>
      <c r="V5730" t="s">
        <v>68</v>
      </c>
      <c r="W5730" s="1" t="s">
        <v>41</v>
      </c>
      <c r="X5730" s="1" t="s">
        <v>68</v>
      </c>
      <c r="Y5730" s="1" t="s">
        <v>68</v>
      </c>
      <c r="Z5730" s="1" t="s">
        <v>68</v>
      </c>
      <c r="AA5730" s="1" t="s">
        <v>43</v>
      </c>
      <c r="AB5730">
        <v>0</v>
      </c>
      <c r="AC5730">
        <v>0</v>
      </c>
      <c r="AD5730">
        <v>0</v>
      </c>
      <c r="AE5730" t="s">
        <v>54338</v>
      </c>
      <c r="AF5730" s="3" t="s">
        <v>111582</v>
      </c>
      <c r="AG5730" s="3" t="s">
        <v>86240</v>
      </c>
      <c r="AH5730" s="3" t="s">
        <v>96475</v>
      </c>
      <c r="AI5730" s="3" t="s">
        <v>85421</v>
      </c>
      <c r="AJ5730" s="3" t="s">
        <v>111583</v>
      </c>
      <c r="AK5730" s="3" t="s">
        <v>111584</v>
      </c>
      <c r="AL5730" s="3" t="s">
        <v>85213</v>
      </c>
      <c r="AM5730" s="3" t="s">
        <v>111585</v>
      </c>
      <c r="AN5730" s="3" t="s">
        <v>85215</v>
      </c>
    </row>
    <row r="5731" spans="1:40" ht="126" x14ac:dyDescent="0.3">
      <c r="A5731" s="1" t="s">
        <v>54342</v>
      </c>
      <c r="B5731">
        <v>2014</v>
      </c>
      <c r="C5731" s="1" t="s">
        <v>54343</v>
      </c>
      <c r="D5731">
        <v>2016</v>
      </c>
      <c r="E5731" s="1" t="s">
        <v>54344</v>
      </c>
      <c r="F5731" s="1" t="s">
        <v>2243</v>
      </c>
      <c r="G5731" s="1" t="s">
        <v>2243</v>
      </c>
      <c r="H5731" s="1" t="s">
        <v>1024</v>
      </c>
      <c r="I5731" s="1" t="s">
        <v>54345</v>
      </c>
      <c r="J5731" s="1" t="s">
        <v>54333</v>
      </c>
      <c r="K5731" s="1" t="s">
        <v>54334</v>
      </c>
      <c r="L5731" s="1" t="s">
        <v>454</v>
      </c>
      <c r="M5731" s="1" t="s">
        <v>454</v>
      </c>
      <c r="N5731">
        <v>1</v>
      </c>
      <c r="O5731">
        <v>0</v>
      </c>
      <c r="P5731">
        <v>7</v>
      </c>
      <c r="Q5731">
        <v>2</v>
      </c>
      <c r="R5731">
        <v>5</v>
      </c>
      <c r="S5731" s="1" t="s">
        <v>54346</v>
      </c>
      <c r="T5731" s="1" t="s">
        <v>40</v>
      </c>
      <c r="U5731" t="s">
        <v>68</v>
      </c>
      <c r="V5731" t="s">
        <v>68</v>
      </c>
      <c r="W5731" s="1" t="s">
        <v>41</v>
      </c>
      <c r="X5731" s="1" t="s">
        <v>68</v>
      </c>
      <c r="Y5731" s="1" t="s">
        <v>68</v>
      </c>
      <c r="Z5731" s="1" t="s">
        <v>68</v>
      </c>
      <c r="AA5731" s="1" t="s">
        <v>43</v>
      </c>
      <c r="AB5731">
        <v>0</v>
      </c>
      <c r="AC5731">
        <v>0</v>
      </c>
      <c r="AD5731">
        <v>0</v>
      </c>
      <c r="AE5731" t="s">
        <v>54343</v>
      </c>
      <c r="AF5731" s="3" t="s">
        <v>111586</v>
      </c>
      <c r="AG5731" s="3" t="s">
        <v>87946</v>
      </c>
      <c r="AH5731" s="3" t="s">
        <v>96475</v>
      </c>
      <c r="AI5731" s="3" t="s">
        <v>85421</v>
      </c>
      <c r="AJ5731" s="3" t="s">
        <v>111587</v>
      </c>
      <c r="AK5731" s="3" t="s">
        <v>111588</v>
      </c>
      <c r="AL5731" s="3" t="s">
        <v>85213</v>
      </c>
      <c r="AM5731" s="3" t="s">
        <v>111589</v>
      </c>
      <c r="AN5731" s="3" t="s">
        <v>85215</v>
      </c>
    </row>
    <row r="5732" spans="1:40" ht="126" x14ac:dyDescent="0.3">
      <c r="A5732" s="1" t="s">
        <v>54347</v>
      </c>
      <c r="B5732">
        <v>2014</v>
      </c>
      <c r="C5732" s="1" t="s">
        <v>54348</v>
      </c>
      <c r="D5732">
        <v>2016</v>
      </c>
      <c r="E5732" s="1" t="s">
        <v>54349</v>
      </c>
      <c r="F5732" s="1" t="s">
        <v>2243</v>
      </c>
      <c r="G5732" s="1" t="s">
        <v>2243</v>
      </c>
      <c r="H5732" s="1" t="s">
        <v>1024</v>
      </c>
      <c r="I5732" s="1" t="s">
        <v>54350</v>
      </c>
      <c r="J5732" s="1" t="s">
        <v>54351</v>
      </c>
      <c r="K5732" s="1" t="s">
        <v>54352</v>
      </c>
      <c r="L5732" s="1" t="s">
        <v>454</v>
      </c>
      <c r="M5732" s="1" t="s">
        <v>454</v>
      </c>
      <c r="N5732">
        <v>1</v>
      </c>
      <c r="O5732">
        <v>2</v>
      </c>
      <c r="P5732">
        <v>1</v>
      </c>
      <c r="Q5732">
        <v>2</v>
      </c>
      <c r="R5732">
        <v>5</v>
      </c>
      <c r="S5732" s="1" t="s">
        <v>54353</v>
      </c>
      <c r="T5732" s="1" t="s">
        <v>40</v>
      </c>
      <c r="U5732" t="s">
        <v>68</v>
      </c>
      <c r="V5732" t="s">
        <v>68</v>
      </c>
      <c r="W5732" s="1" t="s">
        <v>41</v>
      </c>
      <c r="X5732" s="1" t="s">
        <v>68</v>
      </c>
      <c r="Y5732" s="1" t="s">
        <v>54354</v>
      </c>
      <c r="Z5732" s="1" t="s">
        <v>68</v>
      </c>
      <c r="AA5732" s="1" t="s">
        <v>43</v>
      </c>
      <c r="AB5732">
        <v>0</v>
      </c>
      <c r="AC5732">
        <v>0</v>
      </c>
      <c r="AD5732">
        <v>0</v>
      </c>
      <c r="AE5732" t="s">
        <v>54348</v>
      </c>
      <c r="AF5732" s="3" t="s">
        <v>111590</v>
      </c>
      <c r="AG5732" s="3" t="s">
        <v>85670</v>
      </c>
      <c r="AH5732" s="3" t="s">
        <v>96475</v>
      </c>
      <c r="AI5732" s="3" t="s">
        <v>85421</v>
      </c>
      <c r="AJ5732" s="3" t="s">
        <v>111591</v>
      </c>
      <c r="AK5732" s="3" t="s">
        <v>111592</v>
      </c>
      <c r="AL5732" s="3" t="s">
        <v>85213</v>
      </c>
      <c r="AM5732" s="3" t="s">
        <v>111593</v>
      </c>
      <c r="AN5732" s="3" t="s">
        <v>85215</v>
      </c>
    </row>
    <row r="5733" spans="1:40" ht="126" x14ac:dyDescent="0.3">
      <c r="A5733" s="1" t="s">
        <v>54355</v>
      </c>
      <c r="B5733">
        <v>2014</v>
      </c>
      <c r="C5733" s="1" t="s">
        <v>54356</v>
      </c>
      <c r="D5733">
        <v>2016</v>
      </c>
      <c r="E5733" s="1" t="s">
        <v>54357</v>
      </c>
      <c r="F5733" s="1" t="s">
        <v>2243</v>
      </c>
      <c r="G5733" s="1" t="s">
        <v>2243</v>
      </c>
      <c r="H5733" s="1" t="s">
        <v>1024</v>
      </c>
      <c r="I5733" s="1" t="s">
        <v>54358</v>
      </c>
      <c r="J5733" s="1" t="s">
        <v>52593</v>
      </c>
      <c r="K5733" s="1" t="s">
        <v>14404</v>
      </c>
      <c r="L5733" s="1" t="s">
        <v>928</v>
      </c>
      <c r="M5733" s="1" t="s">
        <v>928</v>
      </c>
      <c r="N5733">
        <v>1</v>
      </c>
      <c r="O5733">
        <v>4</v>
      </c>
      <c r="P5733">
        <v>0</v>
      </c>
      <c r="Q5733">
        <v>1</v>
      </c>
      <c r="R5733">
        <v>5</v>
      </c>
      <c r="S5733" s="1" t="s">
        <v>68</v>
      </c>
      <c r="T5733" s="1" t="s">
        <v>40</v>
      </c>
      <c r="U5733" t="s">
        <v>68</v>
      </c>
      <c r="V5733" t="s">
        <v>68</v>
      </c>
      <c r="W5733" s="1" t="s">
        <v>41</v>
      </c>
      <c r="X5733" s="1" t="s">
        <v>68</v>
      </c>
      <c r="Y5733" s="1" t="s">
        <v>54359</v>
      </c>
      <c r="Z5733" s="1" t="s">
        <v>68</v>
      </c>
      <c r="AA5733" s="1" t="s">
        <v>43</v>
      </c>
      <c r="AB5733">
        <v>0</v>
      </c>
      <c r="AC5733">
        <v>0</v>
      </c>
      <c r="AD5733">
        <v>0</v>
      </c>
      <c r="AE5733" t="s">
        <v>54356</v>
      </c>
      <c r="AF5733" s="3" t="s">
        <v>111594</v>
      </c>
      <c r="AG5733" s="3" t="s">
        <v>87598</v>
      </c>
      <c r="AH5733" s="3" t="s">
        <v>96475</v>
      </c>
      <c r="AI5733" s="3" t="s">
        <v>85421</v>
      </c>
      <c r="AJ5733" s="3" t="s">
        <v>111595</v>
      </c>
      <c r="AK5733" s="3" t="s">
        <v>111596</v>
      </c>
      <c r="AL5733" s="3" t="s">
        <v>85213</v>
      </c>
      <c r="AM5733" s="3" t="s">
        <v>111597</v>
      </c>
      <c r="AN5733" s="3" t="s">
        <v>85215</v>
      </c>
    </row>
    <row r="5734" spans="1:40" ht="112" x14ac:dyDescent="0.3">
      <c r="A5734" s="1" t="s">
        <v>52589</v>
      </c>
      <c r="B5734">
        <v>2014</v>
      </c>
      <c r="C5734" s="1" t="s">
        <v>52590</v>
      </c>
      <c r="D5734">
        <v>2018</v>
      </c>
      <c r="E5734" s="1" t="s">
        <v>52591</v>
      </c>
      <c r="F5734" s="1" t="s">
        <v>36685</v>
      </c>
      <c r="G5734" s="1" t="s">
        <v>36685</v>
      </c>
      <c r="H5734" s="1" t="s">
        <v>36686</v>
      </c>
      <c r="I5734" s="1" t="s">
        <v>52592</v>
      </c>
      <c r="J5734" s="1" t="s">
        <v>52593</v>
      </c>
      <c r="K5734" s="1" t="s">
        <v>14404</v>
      </c>
      <c r="L5734" s="1" t="s">
        <v>928</v>
      </c>
      <c r="M5734" s="1" t="s">
        <v>928</v>
      </c>
      <c r="N5734">
        <v>1</v>
      </c>
      <c r="O5734">
        <v>10</v>
      </c>
      <c r="P5734">
        <v>1</v>
      </c>
      <c r="Q5734">
        <v>1</v>
      </c>
      <c r="R5734">
        <v>5</v>
      </c>
      <c r="S5734" s="1" t="s">
        <v>52594</v>
      </c>
      <c r="T5734" s="1" t="s">
        <v>40</v>
      </c>
      <c r="U5734" t="s">
        <v>68</v>
      </c>
      <c r="V5734" t="s">
        <v>68</v>
      </c>
      <c r="W5734" s="1" t="s">
        <v>41</v>
      </c>
      <c r="X5734" s="1" t="s">
        <v>68</v>
      </c>
      <c r="Y5734" s="1" t="s">
        <v>52595</v>
      </c>
      <c r="Z5734" s="1" t="s">
        <v>68</v>
      </c>
      <c r="AA5734" s="1" t="s">
        <v>43</v>
      </c>
      <c r="AB5734">
        <v>0</v>
      </c>
      <c r="AC5734">
        <v>0</v>
      </c>
      <c r="AD5734">
        <v>0</v>
      </c>
      <c r="AE5734" t="s">
        <v>52590</v>
      </c>
      <c r="AF5734" s="3" t="s">
        <v>111598</v>
      </c>
      <c r="AG5734" s="3" t="s">
        <v>107241</v>
      </c>
      <c r="AH5734" s="3" t="s">
        <v>87145</v>
      </c>
      <c r="AI5734" s="3" t="s">
        <v>87146</v>
      </c>
      <c r="AJ5734" s="3" t="s">
        <v>111599</v>
      </c>
      <c r="AK5734" s="3" t="s">
        <v>111600</v>
      </c>
      <c r="AL5734" s="3" t="s">
        <v>85213</v>
      </c>
      <c r="AM5734" s="3" t="s">
        <v>111601</v>
      </c>
      <c r="AN5734" s="3" t="s">
        <v>85215</v>
      </c>
    </row>
    <row r="5735" spans="1:40" ht="98" x14ac:dyDescent="0.3">
      <c r="A5735" s="1" t="s">
        <v>53007</v>
      </c>
      <c r="B5735">
        <v>2014</v>
      </c>
      <c r="C5735" s="1" t="s">
        <v>53008</v>
      </c>
      <c r="D5735">
        <v>2017</v>
      </c>
      <c r="E5735" s="1" t="s">
        <v>53009</v>
      </c>
      <c r="F5735" s="1" t="s">
        <v>4242</v>
      </c>
      <c r="G5735" s="1" t="s">
        <v>4242</v>
      </c>
      <c r="H5735" s="1" t="s">
        <v>4243</v>
      </c>
      <c r="I5735" s="1" t="s">
        <v>53010</v>
      </c>
      <c r="J5735" s="1" t="s">
        <v>53011</v>
      </c>
      <c r="K5735" s="1" t="s">
        <v>53012</v>
      </c>
      <c r="L5735" s="1" t="s">
        <v>130</v>
      </c>
      <c r="M5735" s="1" t="s">
        <v>130</v>
      </c>
      <c r="N5735">
        <v>2</v>
      </c>
      <c r="O5735">
        <v>6</v>
      </c>
      <c r="P5735">
        <v>0</v>
      </c>
      <c r="Q5735">
        <v>1</v>
      </c>
      <c r="R5735">
        <v>5</v>
      </c>
      <c r="S5735" s="1" t="s">
        <v>68</v>
      </c>
      <c r="T5735" s="1" t="s">
        <v>40</v>
      </c>
      <c r="U5735" t="s">
        <v>68</v>
      </c>
      <c r="V5735" t="s">
        <v>68</v>
      </c>
      <c r="W5735" s="1" t="s">
        <v>41</v>
      </c>
      <c r="X5735" s="1" t="s">
        <v>3614</v>
      </c>
      <c r="Y5735" s="1" t="s">
        <v>53013</v>
      </c>
      <c r="Z5735" s="1" t="s">
        <v>43</v>
      </c>
      <c r="AA5735" s="1" t="s">
        <v>43</v>
      </c>
      <c r="AB5735">
        <v>0</v>
      </c>
      <c r="AC5735">
        <v>0</v>
      </c>
      <c r="AD5735">
        <v>0</v>
      </c>
      <c r="AE5735" t="s">
        <v>53008</v>
      </c>
      <c r="AF5735" s="3" t="s">
        <v>111602</v>
      </c>
      <c r="AG5735" s="3" t="s">
        <v>97019</v>
      </c>
      <c r="AH5735" s="3" t="s">
        <v>111603</v>
      </c>
      <c r="AI5735" s="3" t="s">
        <v>86679</v>
      </c>
      <c r="AJ5735" s="3" t="s">
        <v>111604</v>
      </c>
      <c r="AK5735" s="3" t="s">
        <v>111605</v>
      </c>
      <c r="AL5735" s="3" t="s">
        <v>85213</v>
      </c>
      <c r="AM5735" s="3" t="s">
        <v>111606</v>
      </c>
      <c r="AN5735" s="3" t="s">
        <v>85215</v>
      </c>
    </row>
    <row r="5736" spans="1:40" ht="196" x14ac:dyDescent="0.3">
      <c r="A5736" s="1" t="s">
        <v>53392</v>
      </c>
      <c r="B5736">
        <v>2014</v>
      </c>
      <c r="C5736" s="1" t="s">
        <v>53393</v>
      </c>
      <c r="D5736">
        <v>2017</v>
      </c>
      <c r="E5736" s="1" t="s">
        <v>53394</v>
      </c>
      <c r="F5736" s="1" t="s">
        <v>27772</v>
      </c>
      <c r="G5736" s="1" t="s">
        <v>27773</v>
      </c>
      <c r="H5736" s="1" t="s">
        <v>27774</v>
      </c>
      <c r="I5736" s="1" t="s">
        <v>53395</v>
      </c>
      <c r="J5736" s="1" t="s">
        <v>42712</v>
      </c>
      <c r="K5736" s="1" t="s">
        <v>22100</v>
      </c>
      <c r="L5736" s="1" t="s">
        <v>329</v>
      </c>
      <c r="M5736" s="1" t="s">
        <v>329</v>
      </c>
      <c r="N5736">
        <v>1</v>
      </c>
      <c r="O5736">
        <v>5</v>
      </c>
      <c r="P5736">
        <v>1</v>
      </c>
      <c r="Q5736">
        <v>1</v>
      </c>
      <c r="R5736">
        <v>5</v>
      </c>
      <c r="S5736" s="1" t="s">
        <v>53396</v>
      </c>
      <c r="T5736" s="1" t="s">
        <v>40</v>
      </c>
      <c r="U5736" t="s">
        <v>68</v>
      </c>
      <c r="V5736" t="s">
        <v>68</v>
      </c>
      <c r="W5736" s="1" t="s">
        <v>41</v>
      </c>
      <c r="X5736" s="1" t="s">
        <v>68</v>
      </c>
      <c r="Y5736" s="1" t="s">
        <v>53397</v>
      </c>
      <c r="Z5736" s="1" t="s">
        <v>68</v>
      </c>
      <c r="AA5736" s="1" t="s">
        <v>43</v>
      </c>
      <c r="AB5736">
        <v>0</v>
      </c>
      <c r="AC5736">
        <v>0</v>
      </c>
      <c r="AD5736">
        <v>0</v>
      </c>
      <c r="AE5736" t="s">
        <v>53393</v>
      </c>
      <c r="AF5736" s="3" t="s">
        <v>111607</v>
      </c>
      <c r="AG5736" s="3" t="s">
        <v>100835</v>
      </c>
      <c r="AH5736" s="3" t="s">
        <v>111608</v>
      </c>
      <c r="AI5736" s="3" t="s">
        <v>111609</v>
      </c>
      <c r="AJ5736" s="3" t="s">
        <v>111610</v>
      </c>
      <c r="AK5736" s="3" t="s">
        <v>111611</v>
      </c>
      <c r="AL5736" s="3" t="s">
        <v>85213</v>
      </c>
      <c r="AM5736" s="3" t="s">
        <v>111612</v>
      </c>
      <c r="AN5736" s="3" t="s">
        <v>85215</v>
      </c>
    </row>
    <row r="5737" spans="1:40" ht="238" x14ac:dyDescent="0.3">
      <c r="A5737" s="1" t="s">
        <v>53307</v>
      </c>
      <c r="B5737">
        <v>2014</v>
      </c>
      <c r="C5737" s="1" t="s">
        <v>53308</v>
      </c>
      <c r="D5737">
        <v>2017</v>
      </c>
      <c r="E5737" s="1" t="s">
        <v>53309</v>
      </c>
      <c r="F5737" s="1" t="s">
        <v>3160</v>
      </c>
      <c r="G5737" s="1" t="s">
        <v>3160</v>
      </c>
      <c r="H5737" s="1" t="s">
        <v>3161</v>
      </c>
      <c r="I5737" s="1" t="s">
        <v>53310</v>
      </c>
      <c r="J5737" s="1" t="s">
        <v>53311</v>
      </c>
      <c r="K5737" s="1" t="s">
        <v>33887</v>
      </c>
      <c r="L5737" s="1" t="s">
        <v>329</v>
      </c>
      <c r="M5737" s="1" t="s">
        <v>329</v>
      </c>
      <c r="N5737">
        <v>1</v>
      </c>
      <c r="O5737">
        <v>5</v>
      </c>
      <c r="P5737">
        <v>0</v>
      </c>
      <c r="Q5737">
        <v>2</v>
      </c>
      <c r="R5737">
        <v>5</v>
      </c>
      <c r="S5737" s="1" t="s">
        <v>68</v>
      </c>
      <c r="T5737" s="1" t="s">
        <v>40</v>
      </c>
      <c r="U5737" t="s">
        <v>68</v>
      </c>
      <c r="V5737" t="s">
        <v>68</v>
      </c>
      <c r="W5737" s="1" t="s">
        <v>41</v>
      </c>
      <c r="X5737" s="1" t="s">
        <v>68</v>
      </c>
      <c r="Y5737" s="1" t="s">
        <v>53312</v>
      </c>
      <c r="Z5737" s="1" t="s">
        <v>68</v>
      </c>
      <c r="AA5737" s="1" t="s">
        <v>43</v>
      </c>
      <c r="AB5737">
        <v>0</v>
      </c>
      <c r="AC5737">
        <v>0</v>
      </c>
      <c r="AD5737">
        <v>0</v>
      </c>
      <c r="AE5737" t="s">
        <v>53308</v>
      </c>
      <c r="AF5737" s="3" t="s">
        <v>111613</v>
      </c>
      <c r="AG5737" s="3" t="s">
        <v>100785</v>
      </c>
      <c r="AH5737" s="3" t="s">
        <v>86661</v>
      </c>
      <c r="AI5737" s="3" t="s">
        <v>85441</v>
      </c>
      <c r="AJ5737" s="3" t="s">
        <v>111614</v>
      </c>
      <c r="AK5737" s="3" t="s">
        <v>111615</v>
      </c>
      <c r="AL5737" s="3" t="s">
        <v>85213</v>
      </c>
      <c r="AM5737" s="3" t="s">
        <v>111616</v>
      </c>
      <c r="AN5737" s="3" t="s">
        <v>85215</v>
      </c>
    </row>
    <row r="5738" spans="1:40" ht="238" x14ac:dyDescent="0.3">
      <c r="A5738" s="1" t="s">
        <v>52952</v>
      </c>
      <c r="B5738">
        <v>2014</v>
      </c>
      <c r="C5738" s="1" t="s">
        <v>52953</v>
      </c>
      <c r="D5738">
        <v>2017</v>
      </c>
      <c r="E5738" s="1" t="s">
        <v>52954</v>
      </c>
      <c r="F5738" s="1" t="s">
        <v>3160</v>
      </c>
      <c r="G5738" s="1" t="s">
        <v>3160</v>
      </c>
      <c r="H5738" s="1" t="s">
        <v>3161</v>
      </c>
      <c r="I5738" s="1" t="s">
        <v>52955</v>
      </c>
      <c r="J5738" s="1" t="s">
        <v>30398</v>
      </c>
      <c r="K5738" s="1" t="s">
        <v>15131</v>
      </c>
      <c r="L5738" s="1" t="s">
        <v>329</v>
      </c>
      <c r="M5738" s="1" t="s">
        <v>329</v>
      </c>
      <c r="N5738">
        <v>1</v>
      </c>
      <c r="O5738">
        <v>6</v>
      </c>
      <c r="P5738">
        <v>2</v>
      </c>
      <c r="Q5738">
        <v>1</v>
      </c>
      <c r="R5738">
        <v>5</v>
      </c>
      <c r="S5738" s="1" t="s">
        <v>52956</v>
      </c>
      <c r="T5738" s="1" t="s">
        <v>40</v>
      </c>
      <c r="U5738" t="s">
        <v>68</v>
      </c>
      <c r="V5738" t="s">
        <v>68</v>
      </c>
      <c r="W5738" s="1" t="s">
        <v>41</v>
      </c>
      <c r="X5738" s="1" t="s">
        <v>68</v>
      </c>
      <c r="Y5738" s="1" t="s">
        <v>52957</v>
      </c>
      <c r="Z5738" s="1" t="s">
        <v>68</v>
      </c>
      <c r="AA5738" s="1" t="s">
        <v>43</v>
      </c>
      <c r="AB5738">
        <v>0</v>
      </c>
      <c r="AC5738">
        <v>0</v>
      </c>
      <c r="AD5738">
        <v>0</v>
      </c>
      <c r="AE5738" t="s">
        <v>52953</v>
      </c>
      <c r="AF5738" s="3" t="s">
        <v>111617</v>
      </c>
      <c r="AG5738" s="3" t="s">
        <v>100785</v>
      </c>
      <c r="AH5738" s="3" t="s">
        <v>86661</v>
      </c>
      <c r="AI5738" s="3" t="s">
        <v>85441</v>
      </c>
      <c r="AJ5738" s="3" t="s">
        <v>111618</v>
      </c>
      <c r="AK5738" s="3" t="s">
        <v>111619</v>
      </c>
      <c r="AL5738" s="3" t="s">
        <v>85213</v>
      </c>
      <c r="AM5738" s="3" t="s">
        <v>111620</v>
      </c>
      <c r="AN5738" s="3" t="s">
        <v>85215</v>
      </c>
    </row>
    <row r="5739" spans="1:40" ht="112" x14ac:dyDescent="0.3">
      <c r="A5739" s="1" t="s">
        <v>53100</v>
      </c>
      <c r="B5739">
        <v>2014</v>
      </c>
      <c r="C5739" s="1" t="s">
        <v>53101</v>
      </c>
      <c r="D5739">
        <v>2017</v>
      </c>
      <c r="E5739" s="1" t="s">
        <v>53102</v>
      </c>
      <c r="F5739" s="1" t="s">
        <v>53103</v>
      </c>
      <c r="G5739" s="1" t="s">
        <v>53103</v>
      </c>
      <c r="H5739" s="1" t="s">
        <v>53104</v>
      </c>
      <c r="I5739" s="1" t="s">
        <v>53105</v>
      </c>
      <c r="J5739" s="1" t="s">
        <v>53106</v>
      </c>
      <c r="K5739" s="1" t="s">
        <v>51632</v>
      </c>
      <c r="L5739" s="1" t="s">
        <v>38</v>
      </c>
      <c r="M5739" s="1" t="s">
        <v>38</v>
      </c>
      <c r="N5739">
        <v>1</v>
      </c>
      <c r="O5739">
        <v>6</v>
      </c>
      <c r="P5739">
        <v>1</v>
      </c>
      <c r="Q5739">
        <v>1</v>
      </c>
      <c r="R5739">
        <v>5</v>
      </c>
      <c r="S5739" s="1" t="s">
        <v>53107</v>
      </c>
      <c r="T5739" s="1" t="s">
        <v>40</v>
      </c>
      <c r="U5739" t="s">
        <v>68</v>
      </c>
      <c r="V5739" t="s">
        <v>68</v>
      </c>
      <c r="W5739" s="1" t="s">
        <v>109</v>
      </c>
      <c r="X5739" s="1" t="s">
        <v>68</v>
      </c>
      <c r="Y5739" s="1" t="s">
        <v>53108</v>
      </c>
      <c r="Z5739" s="1" t="s">
        <v>68</v>
      </c>
      <c r="AA5739" s="1" t="s">
        <v>43</v>
      </c>
      <c r="AB5739">
        <v>0</v>
      </c>
      <c r="AC5739">
        <v>1</v>
      </c>
      <c r="AD5739">
        <v>0</v>
      </c>
      <c r="AE5739" t="s">
        <v>53101</v>
      </c>
      <c r="AF5739" s="3" t="s">
        <v>111621</v>
      </c>
      <c r="AG5739" s="3" t="s">
        <v>111622</v>
      </c>
      <c r="AH5739" s="3" t="s">
        <v>111623</v>
      </c>
      <c r="AI5739" s="3" t="s">
        <v>111624</v>
      </c>
      <c r="AJ5739" s="3" t="s">
        <v>111625</v>
      </c>
      <c r="AK5739" s="3" t="s">
        <v>111626</v>
      </c>
      <c r="AL5739" s="3" t="s">
        <v>85213</v>
      </c>
      <c r="AM5739" s="3" t="s">
        <v>111627</v>
      </c>
      <c r="AN5739" s="3" t="s">
        <v>85215</v>
      </c>
    </row>
    <row r="5740" spans="1:40" ht="98" x14ac:dyDescent="0.3">
      <c r="A5740" s="1" t="s">
        <v>55433</v>
      </c>
      <c r="B5740">
        <v>2014</v>
      </c>
      <c r="C5740" s="1" t="s">
        <v>55434</v>
      </c>
      <c r="D5740">
        <v>2016</v>
      </c>
      <c r="E5740" s="1" t="s">
        <v>55435</v>
      </c>
      <c r="F5740" s="1" t="s">
        <v>2946</v>
      </c>
      <c r="G5740" s="1" t="s">
        <v>2946</v>
      </c>
      <c r="H5740" s="1" t="s">
        <v>20589</v>
      </c>
      <c r="I5740" s="1" t="s">
        <v>55436</v>
      </c>
      <c r="J5740" s="1" t="s">
        <v>8052</v>
      </c>
      <c r="K5740" s="1" t="s">
        <v>7653</v>
      </c>
      <c r="L5740" s="1" t="s">
        <v>38</v>
      </c>
      <c r="M5740" s="1" t="s">
        <v>38</v>
      </c>
      <c r="N5740">
        <v>1</v>
      </c>
      <c r="O5740">
        <v>5</v>
      </c>
      <c r="P5740">
        <v>1</v>
      </c>
      <c r="Q5740">
        <v>1</v>
      </c>
      <c r="R5740">
        <v>6</v>
      </c>
      <c r="S5740" s="1" t="s">
        <v>55437</v>
      </c>
      <c r="T5740" s="1" t="s">
        <v>40</v>
      </c>
      <c r="U5740" t="s">
        <v>68</v>
      </c>
      <c r="V5740" t="s">
        <v>68</v>
      </c>
      <c r="W5740" s="1" t="s">
        <v>41</v>
      </c>
      <c r="X5740" s="1" t="s">
        <v>68</v>
      </c>
      <c r="Y5740" s="1" t="s">
        <v>55438</v>
      </c>
      <c r="Z5740" s="1" t="s">
        <v>68</v>
      </c>
      <c r="AA5740" s="1" t="s">
        <v>43</v>
      </c>
      <c r="AB5740">
        <v>0</v>
      </c>
      <c r="AC5740">
        <v>0</v>
      </c>
      <c r="AD5740">
        <v>0</v>
      </c>
      <c r="AE5740" t="s">
        <v>55434</v>
      </c>
      <c r="AF5740" s="3" t="s">
        <v>111628</v>
      </c>
      <c r="AG5740" s="3" t="s">
        <v>106207</v>
      </c>
      <c r="AH5740" s="3" t="s">
        <v>104458</v>
      </c>
      <c r="AI5740" s="3" t="s">
        <v>85421</v>
      </c>
      <c r="AJ5740" s="3" t="s">
        <v>111629</v>
      </c>
      <c r="AK5740" s="3" t="s">
        <v>111630</v>
      </c>
      <c r="AL5740" s="3" t="s">
        <v>85213</v>
      </c>
      <c r="AM5740" s="3" t="s">
        <v>111631</v>
      </c>
      <c r="AN5740" s="3" t="s">
        <v>85215</v>
      </c>
    </row>
    <row r="5741" spans="1:40" ht="98" x14ac:dyDescent="0.3">
      <c r="A5741" s="1" t="s">
        <v>54425</v>
      </c>
      <c r="B5741">
        <v>2014</v>
      </c>
      <c r="C5741" s="1" t="s">
        <v>54426</v>
      </c>
      <c r="D5741">
        <v>2017</v>
      </c>
      <c r="E5741" s="1" t="s">
        <v>54427</v>
      </c>
      <c r="F5741" s="1" t="s">
        <v>2946</v>
      </c>
      <c r="G5741" s="1" t="s">
        <v>2946</v>
      </c>
      <c r="H5741" s="1" t="s">
        <v>20589</v>
      </c>
      <c r="I5741" s="1" t="s">
        <v>54428</v>
      </c>
      <c r="J5741" s="1" t="s">
        <v>37155</v>
      </c>
      <c r="K5741" s="1" t="s">
        <v>37156</v>
      </c>
      <c r="L5741" s="1" t="s">
        <v>38</v>
      </c>
      <c r="M5741" s="1" t="s">
        <v>38</v>
      </c>
      <c r="N5741">
        <v>1</v>
      </c>
      <c r="O5741">
        <v>7</v>
      </c>
      <c r="P5741">
        <v>4</v>
      </c>
      <c r="Q5741">
        <v>1</v>
      </c>
      <c r="R5741">
        <v>5</v>
      </c>
      <c r="S5741" s="1" t="s">
        <v>54429</v>
      </c>
      <c r="T5741" s="1" t="s">
        <v>40</v>
      </c>
      <c r="U5741" t="s">
        <v>68</v>
      </c>
      <c r="V5741" t="s">
        <v>68</v>
      </c>
      <c r="W5741" s="1" t="s">
        <v>41</v>
      </c>
      <c r="X5741" s="1" t="s">
        <v>68</v>
      </c>
      <c r="Y5741" s="1" t="s">
        <v>54430</v>
      </c>
      <c r="Z5741" s="1" t="s">
        <v>68</v>
      </c>
      <c r="AA5741" s="1" t="s">
        <v>43</v>
      </c>
      <c r="AB5741">
        <v>0</v>
      </c>
      <c r="AC5741">
        <v>0</v>
      </c>
      <c r="AD5741">
        <v>0</v>
      </c>
      <c r="AE5741" t="s">
        <v>54426</v>
      </c>
      <c r="AF5741" s="3" t="s">
        <v>111632</v>
      </c>
      <c r="AG5741" s="3" t="s">
        <v>97019</v>
      </c>
      <c r="AH5741" s="3" t="s">
        <v>104458</v>
      </c>
      <c r="AI5741" s="3" t="s">
        <v>85421</v>
      </c>
      <c r="AJ5741" s="3" t="s">
        <v>111633</v>
      </c>
      <c r="AK5741" s="3" t="s">
        <v>111634</v>
      </c>
      <c r="AL5741" s="3" t="s">
        <v>85213</v>
      </c>
      <c r="AM5741" s="3" t="s">
        <v>111635</v>
      </c>
      <c r="AN5741" s="3" t="s">
        <v>85215</v>
      </c>
    </row>
    <row r="5742" spans="1:40" ht="112" x14ac:dyDescent="0.3">
      <c r="A5742" s="1" t="s">
        <v>52900</v>
      </c>
      <c r="B5742">
        <v>2014</v>
      </c>
      <c r="C5742" s="1" t="s">
        <v>52901</v>
      </c>
      <c r="D5742">
        <v>2017</v>
      </c>
      <c r="E5742" s="1" t="s">
        <v>52902</v>
      </c>
      <c r="F5742" s="1" t="s">
        <v>1577</v>
      </c>
      <c r="G5742" s="1" t="s">
        <v>1577</v>
      </c>
      <c r="H5742" s="1" t="s">
        <v>1578</v>
      </c>
      <c r="I5742" s="1" t="s">
        <v>52903</v>
      </c>
      <c r="J5742" s="1" t="s">
        <v>52904</v>
      </c>
      <c r="K5742" s="1" t="s">
        <v>10522</v>
      </c>
      <c r="L5742" s="1" t="s">
        <v>38</v>
      </c>
      <c r="M5742" s="1" t="s">
        <v>38</v>
      </c>
      <c r="N5742">
        <v>1</v>
      </c>
      <c r="O5742">
        <v>6</v>
      </c>
      <c r="P5742">
        <v>5</v>
      </c>
      <c r="Q5742">
        <v>2</v>
      </c>
      <c r="R5742">
        <v>5</v>
      </c>
      <c r="S5742" s="1" t="s">
        <v>52905</v>
      </c>
      <c r="T5742" s="1" t="s">
        <v>40</v>
      </c>
      <c r="U5742" t="s">
        <v>68</v>
      </c>
      <c r="V5742" t="s">
        <v>68</v>
      </c>
      <c r="W5742" s="1" t="s">
        <v>41</v>
      </c>
      <c r="X5742" s="1" t="s">
        <v>68</v>
      </c>
      <c r="Y5742" s="1" t="s">
        <v>52906</v>
      </c>
      <c r="Z5742" s="1" t="s">
        <v>68</v>
      </c>
      <c r="AA5742" s="1" t="s">
        <v>43</v>
      </c>
      <c r="AB5742">
        <v>0</v>
      </c>
      <c r="AC5742">
        <v>0</v>
      </c>
      <c r="AD5742">
        <v>0</v>
      </c>
      <c r="AE5742" t="s">
        <v>52901</v>
      </c>
      <c r="AF5742" s="3" t="s">
        <v>111636</v>
      </c>
      <c r="AG5742" s="3" t="s">
        <v>102823</v>
      </c>
      <c r="AH5742" s="3" t="s">
        <v>111637</v>
      </c>
      <c r="AI5742" s="3" t="s">
        <v>94299</v>
      </c>
      <c r="AJ5742" s="3" t="s">
        <v>111638</v>
      </c>
      <c r="AK5742" s="3" t="s">
        <v>111639</v>
      </c>
      <c r="AL5742" s="3" t="s">
        <v>85213</v>
      </c>
      <c r="AM5742" s="3" t="s">
        <v>68</v>
      </c>
      <c r="AN5742" s="3" t="s">
        <v>85215</v>
      </c>
    </row>
    <row r="5743" spans="1:40" ht="238" x14ac:dyDescent="0.3">
      <c r="A5743" s="1" t="s">
        <v>53577</v>
      </c>
      <c r="B5743">
        <v>2014</v>
      </c>
      <c r="C5743" s="1" t="s">
        <v>53578</v>
      </c>
      <c r="D5743">
        <v>2016</v>
      </c>
      <c r="E5743" s="1" t="s">
        <v>53579</v>
      </c>
      <c r="F5743" s="1" t="s">
        <v>3160</v>
      </c>
      <c r="G5743" s="1" t="s">
        <v>3160</v>
      </c>
      <c r="H5743" s="1" t="s">
        <v>3161</v>
      </c>
      <c r="I5743" s="1" t="s">
        <v>53580</v>
      </c>
      <c r="J5743" s="1" t="s">
        <v>3699</v>
      </c>
      <c r="K5743" s="1" t="s">
        <v>3700</v>
      </c>
      <c r="L5743" s="1" t="s">
        <v>38</v>
      </c>
      <c r="M5743" s="1" t="s">
        <v>38</v>
      </c>
      <c r="N5743">
        <v>1</v>
      </c>
      <c r="O5743">
        <v>5</v>
      </c>
      <c r="P5743">
        <v>6</v>
      </c>
      <c r="Q5743">
        <v>1</v>
      </c>
      <c r="R5743">
        <v>5</v>
      </c>
      <c r="S5743" s="1" t="s">
        <v>53581</v>
      </c>
      <c r="T5743" s="1" t="s">
        <v>40</v>
      </c>
      <c r="U5743" t="s">
        <v>68</v>
      </c>
      <c r="V5743" t="s">
        <v>68</v>
      </c>
      <c r="W5743" s="1" t="s">
        <v>41</v>
      </c>
      <c r="X5743" s="1" t="s">
        <v>68</v>
      </c>
      <c r="Y5743" s="1" t="s">
        <v>53582</v>
      </c>
      <c r="Z5743" s="1" t="s">
        <v>68</v>
      </c>
      <c r="AA5743" s="1" t="s">
        <v>43</v>
      </c>
      <c r="AB5743">
        <v>0</v>
      </c>
      <c r="AC5743">
        <v>0</v>
      </c>
      <c r="AD5743">
        <v>0</v>
      </c>
      <c r="AE5743" t="s">
        <v>53578</v>
      </c>
      <c r="AF5743" s="3" t="s">
        <v>111640</v>
      </c>
      <c r="AG5743" s="3" t="s">
        <v>85640</v>
      </c>
      <c r="AH5743" s="3" t="s">
        <v>86661</v>
      </c>
      <c r="AI5743" s="3" t="s">
        <v>85441</v>
      </c>
      <c r="AJ5743" s="3" t="s">
        <v>111641</v>
      </c>
      <c r="AK5743" s="3" t="s">
        <v>111642</v>
      </c>
      <c r="AL5743" s="3" t="s">
        <v>85213</v>
      </c>
      <c r="AM5743" s="3" t="s">
        <v>111643</v>
      </c>
      <c r="AN5743" s="3" t="s">
        <v>85215</v>
      </c>
    </row>
    <row r="5744" spans="1:40" ht="84" x14ac:dyDescent="0.3">
      <c r="A5744" s="1" t="s">
        <v>53988</v>
      </c>
      <c r="B5744">
        <v>2014</v>
      </c>
      <c r="C5744" s="1" t="s">
        <v>53989</v>
      </c>
      <c r="D5744">
        <v>2016</v>
      </c>
      <c r="E5744" s="1" t="s">
        <v>53990</v>
      </c>
      <c r="F5744" s="1" t="s">
        <v>365</v>
      </c>
      <c r="G5744" s="1" t="s">
        <v>365</v>
      </c>
      <c r="H5744" s="1" t="s">
        <v>4040</v>
      </c>
      <c r="I5744" s="1" t="s">
        <v>53991</v>
      </c>
      <c r="J5744" s="1" t="s">
        <v>53992</v>
      </c>
      <c r="K5744" s="1" t="s">
        <v>8558</v>
      </c>
      <c r="L5744" s="1" t="s">
        <v>38</v>
      </c>
      <c r="M5744" s="1" t="s">
        <v>38</v>
      </c>
      <c r="N5744">
        <v>1</v>
      </c>
      <c r="O5744">
        <v>10</v>
      </c>
      <c r="P5744">
        <v>2</v>
      </c>
      <c r="Q5744">
        <v>2</v>
      </c>
      <c r="R5744">
        <v>5</v>
      </c>
      <c r="S5744" s="1" t="s">
        <v>53993</v>
      </c>
      <c r="T5744" s="1" t="s">
        <v>40</v>
      </c>
      <c r="U5744" t="s">
        <v>68</v>
      </c>
      <c r="V5744" t="s">
        <v>68</v>
      </c>
      <c r="W5744" s="1" t="s">
        <v>41</v>
      </c>
      <c r="X5744" s="1" t="s">
        <v>68</v>
      </c>
      <c r="Y5744" s="1" t="s">
        <v>53994</v>
      </c>
      <c r="Z5744" s="1" t="s">
        <v>68</v>
      </c>
      <c r="AA5744" s="1" t="s">
        <v>43</v>
      </c>
      <c r="AB5744">
        <v>0</v>
      </c>
      <c r="AC5744">
        <v>0</v>
      </c>
      <c r="AD5744">
        <v>0</v>
      </c>
      <c r="AE5744" t="s">
        <v>53989</v>
      </c>
      <c r="AF5744" s="3" t="s">
        <v>111644</v>
      </c>
      <c r="AG5744" s="3" t="s">
        <v>89603</v>
      </c>
      <c r="AH5744" s="3" t="s">
        <v>104116</v>
      </c>
      <c r="AI5744" s="3" t="s">
        <v>86161</v>
      </c>
      <c r="AJ5744" s="3" t="s">
        <v>111645</v>
      </c>
      <c r="AK5744" s="3" t="s">
        <v>111646</v>
      </c>
      <c r="AL5744" s="3" t="s">
        <v>85213</v>
      </c>
      <c r="AM5744" s="3" t="s">
        <v>111647</v>
      </c>
      <c r="AN5744" s="3" t="s">
        <v>85215</v>
      </c>
    </row>
    <row r="5745" spans="1:40" ht="126" x14ac:dyDescent="0.3">
      <c r="A5745" s="1" t="s">
        <v>53529</v>
      </c>
      <c r="B5745">
        <v>2014</v>
      </c>
      <c r="C5745" s="1" t="s">
        <v>53530</v>
      </c>
      <c r="D5745">
        <v>2016</v>
      </c>
      <c r="E5745" s="1" t="s">
        <v>53531</v>
      </c>
      <c r="F5745" s="1" t="s">
        <v>402</v>
      </c>
      <c r="G5745" s="1" t="s">
        <v>35935</v>
      </c>
      <c r="H5745" s="1" t="s">
        <v>513</v>
      </c>
      <c r="I5745" s="1" t="s">
        <v>53532</v>
      </c>
      <c r="J5745" s="1" t="s">
        <v>53533</v>
      </c>
      <c r="K5745" s="1" t="s">
        <v>53534</v>
      </c>
      <c r="L5745" s="1" t="s">
        <v>4471</v>
      </c>
      <c r="M5745" s="1" t="s">
        <v>4471</v>
      </c>
      <c r="N5745">
        <v>1</v>
      </c>
      <c r="O5745">
        <v>3</v>
      </c>
      <c r="P5745">
        <v>2</v>
      </c>
      <c r="Q5745">
        <v>1</v>
      </c>
      <c r="R5745">
        <v>5</v>
      </c>
      <c r="S5745" s="1" t="s">
        <v>53535</v>
      </c>
      <c r="T5745" s="1" t="s">
        <v>40</v>
      </c>
      <c r="U5745" t="s">
        <v>68</v>
      </c>
      <c r="V5745" t="s">
        <v>68</v>
      </c>
      <c r="W5745" s="1" t="s">
        <v>109</v>
      </c>
      <c r="X5745" s="1" t="s">
        <v>68</v>
      </c>
      <c r="Y5745" s="1" t="s">
        <v>53536</v>
      </c>
      <c r="Z5745" s="1" t="s">
        <v>68</v>
      </c>
      <c r="AA5745" s="1" t="s">
        <v>43</v>
      </c>
      <c r="AB5745">
        <v>0</v>
      </c>
      <c r="AC5745">
        <v>1</v>
      </c>
      <c r="AD5745">
        <v>0</v>
      </c>
      <c r="AE5745" t="s">
        <v>53530</v>
      </c>
      <c r="AF5745" s="3" t="s">
        <v>111648</v>
      </c>
      <c r="AG5745" s="3" t="s">
        <v>92730</v>
      </c>
      <c r="AH5745" s="3" t="s">
        <v>111649</v>
      </c>
      <c r="AI5745" s="3" t="s">
        <v>111650</v>
      </c>
      <c r="AJ5745" s="3" t="s">
        <v>111651</v>
      </c>
      <c r="AK5745" s="3" t="s">
        <v>111652</v>
      </c>
      <c r="AL5745" s="3" t="s">
        <v>85213</v>
      </c>
      <c r="AM5745" s="3" t="s">
        <v>111653</v>
      </c>
      <c r="AN5745" s="3" t="s">
        <v>85215</v>
      </c>
    </row>
    <row r="5746" spans="1:40" ht="126" x14ac:dyDescent="0.3">
      <c r="A5746" s="1" t="s">
        <v>53359</v>
      </c>
      <c r="B5746">
        <v>2014</v>
      </c>
      <c r="C5746" s="1" t="s">
        <v>53360</v>
      </c>
      <c r="D5746">
        <v>2017</v>
      </c>
      <c r="E5746" s="1" t="s">
        <v>53361</v>
      </c>
      <c r="F5746" s="1" t="s">
        <v>53362</v>
      </c>
      <c r="G5746" s="1" t="s">
        <v>53362</v>
      </c>
      <c r="H5746" s="1" t="s">
        <v>53363</v>
      </c>
      <c r="I5746" s="1" t="s">
        <v>53364</v>
      </c>
      <c r="J5746" s="1" t="s">
        <v>53365</v>
      </c>
      <c r="K5746" s="1" t="s">
        <v>53366</v>
      </c>
      <c r="L5746" s="1" t="s">
        <v>79</v>
      </c>
      <c r="M5746" s="1" t="s">
        <v>79</v>
      </c>
      <c r="N5746">
        <v>1</v>
      </c>
      <c r="O5746">
        <v>0</v>
      </c>
      <c r="P5746">
        <v>0</v>
      </c>
      <c r="Q5746">
        <v>2</v>
      </c>
      <c r="R5746">
        <v>5</v>
      </c>
      <c r="S5746" s="1" t="s">
        <v>68</v>
      </c>
      <c r="T5746" s="1" t="s">
        <v>40</v>
      </c>
      <c r="U5746" t="s">
        <v>68</v>
      </c>
      <c r="V5746" t="s">
        <v>68</v>
      </c>
      <c r="W5746" s="1" t="s">
        <v>41</v>
      </c>
      <c r="X5746" s="1" t="s">
        <v>68</v>
      </c>
      <c r="Y5746" s="1" t="s">
        <v>68</v>
      </c>
      <c r="Z5746" s="1" t="s">
        <v>68</v>
      </c>
      <c r="AA5746" s="1" t="s">
        <v>43</v>
      </c>
      <c r="AB5746">
        <v>0</v>
      </c>
      <c r="AC5746">
        <v>0</v>
      </c>
      <c r="AD5746">
        <v>0</v>
      </c>
      <c r="AE5746" t="s">
        <v>53360</v>
      </c>
      <c r="AF5746" s="3" t="s">
        <v>111654</v>
      </c>
      <c r="AG5746" s="3" t="s">
        <v>102823</v>
      </c>
      <c r="AH5746" s="3" t="s">
        <v>111655</v>
      </c>
      <c r="AI5746" s="3" t="s">
        <v>111656</v>
      </c>
      <c r="AJ5746" s="3" t="s">
        <v>111657</v>
      </c>
      <c r="AK5746" s="3" t="s">
        <v>111658</v>
      </c>
      <c r="AL5746" s="3" t="s">
        <v>85213</v>
      </c>
      <c r="AM5746" s="3" t="s">
        <v>68</v>
      </c>
      <c r="AN5746" s="3" t="s">
        <v>85215</v>
      </c>
    </row>
    <row r="5747" spans="1:40" ht="196" x14ac:dyDescent="0.3">
      <c r="A5747" s="1" t="s">
        <v>53292</v>
      </c>
      <c r="B5747">
        <v>2014</v>
      </c>
      <c r="C5747" s="1" t="s">
        <v>53293</v>
      </c>
      <c r="D5747">
        <v>2017</v>
      </c>
      <c r="E5747" s="1" t="s">
        <v>53294</v>
      </c>
      <c r="F5747" s="1" t="s">
        <v>8463</v>
      </c>
      <c r="G5747" s="1" t="s">
        <v>8463</v>
      </c>
      <c r="H5747" s="1" t="s">
        <v>22418</v>
      </c>
      <c r="I5747" s="1" t="s">
        <v>53295</v>
      </c>
      <c r="J5747" s="1" t="s">
        <v>53296</v>
      </c>
      <c r="K5747" s="1" t="s">
        <v>53297</v>
      </c>
      <c r="L5747" s="1" t="s">
        <v>79</v>
      </c>
      <c r="M5747" s="1" t="s">
        <v>79</v>
      </c>
      <c r="N5747">
        <v>1</v>
      </c>
      <c r="O5747">
        <v>3</v>
      </c>
      <c r="P5747">
        <v>0</v>
      </c>
      <c r="Q5747">
        <v>3</v>
      </c>
      <c r="R5747">
        <v>5</v>
      </c>
      <c r="S5747" s="1" t="s">
        <v>68</v>
      </c>
      <c r="T5747" s="1" t="s">
        <v>40</v>
      </c>
      <c r="U5747" t="s">
        <v>68</v>
      </c>
      <c r="V5747" t="s">
        <v>68</v>
      </c>
      <c r="W5747" s="1" t="s">
        <v>41</v>
      </c>
      <c r="X5747" s="1" t="s">
        <v>68</v>
      </c>
      <c r="Y5747" s="1" t="s">
        <v>53298</v>
      </c>
      <c r="Z5747" s="1" t="s">
        <v>68</v>
      </c>
      <c r="AA5747" s="1" t="s">
        <v>43</v>
      </c>
      <c r="AB5747">
        <v>0</v>
      </c>
      <c r="AC5747">
        <v>0</v>
      </c>
      <c r="AD5747">
        <v>0</v>
      </c>
      <c r="AE5747" t="s">
        <v>53293</v>
      </c>
      <c r="AF5747" s="3" t="s">
        <v>111659</v>
      </c>
      <c r="AG5747" s="3" t="s">
        <v>97727</v>
      </c>
      <c r="AH5747" s="3" t="s">
        <v>109248</v>
      </c>
      <c r="AI5747" s="3" t="s">
        <v>85543</v>
      </c>
      <c r="AJ5747" s="3" t="s">
        <v>111660</v>
      </c>
      <c r="AK5747" s="3" t="s">
        <v>111661</v>
      </c>
      <c r="AL5747" s="3" t="s">
        <v>85213</v>
      </c>
      <c r="AM5747" s="3" t="s">
        <v>111662</v>
      </c>
      <c r="AN5747" s="3" t="s">
        <v>85215</v>
      </c>
    </row>
    <row r="5748" spans="1:40" ht="112" x14ac:dyDescent="0.3">
      <c r="A5748" s="1" t="s">
        <v>56100</v>
      </c>
      <c r="B5748">
        <v>2014</v>
      </c>
      <c r="C5748" s="1" t="s">
        <v>56101</v>
      </c>
      <c r="D5748">
        <v>2017</v>
      </c>
      <c r="E5748" s="1" t="s">
        <v>56102</v>
      </c>
      <c r="F5748" s="1" t="s">
        <v>56103</v>
      </c>
      <c r="G5748" s="1" t="s">
        <v>56103</v>
      </c>
      <c r="H5748" s="1" t="s">
        <v>56104</v>
      </c>
      <c r="I5748" s="1" t="s">
        <v>56105</v>
      </c>
      <c r="J5748" s="1" t="s">
        <v>56106</v>
      </c>
      <c r="K5748" s="1" t="s">
        <v>56107</v>
      </c>
      <c r="L5748" s="1" t="s">
        <v>79</v>
      </c>
      <c r="M5748" s="1" t="s">
        <v>79</v>
      </c>
      <c r="N5748">
        <v>1</v>
      </c>
      <c r="O5748">
        <v>7</v>
      </c>
      <c r="P5748">
        <v>0</v>
      </c>
      <c r="Q5748">
        <v>2</v>
      </c>
      <c r="R5748">
        <v>6</v>
      </c>
      <c r="S5748" s="1" t="s">
        <v>68</v>
      </c>
      <c r="T5748" s="1" t="s">
        <v>40</v>
      </c>
      <c r="U5748" t="s">
        <v>68</v>
      </c>
      <c r="V5748" t="s">
        <v>68</v>
      </c>
      <c r="W5748" s="1" t="s">
        <v>109</v>
      </c>
      <c r="X5748" s="1" t="s">
        <v>68</v>
      </c>
      <c r="Y5748" s="1" t="s">
        <v>56108</v>
      </c>
      <c r="Z5748" s="1" t="s">
        <v>68</v>
      </c>
      <c r="AA5748" s="1" t="s">
        <v>43</v>
      </c>
      <c r="AB5748">
        <v>0</v>
      </c>
      <c r="AC5748">
        <v>1</v>
      </c>
      <c r="AD5748">
        <v>0</v>
      </c>
      <c r="AE5748" t="s">
        <v>56101</v>
      </c>
      <c r="AF5748" s="3" t="s">
        <v>111663</v>
      </c>
      <c r="AG5748" s="3" t="s">
        <v>108802</v>
      </c>
      <c r="AH5748" s="3" t="s">
        <v>111664</v>
      </c>
      <c r="AI5748" s="3" t="s">
        <v>111665</v>
      </c>
      <c r="AJ5748" s="3" t="s">
        <v>111666</v>
      </c>
      <c r="AK5748" s="3" t="s">
        <v>111667</v>
      </c>
      <c r="AL5748" s="3" t="s">
        <v>85213</v>
      </c>
      <c r="AM5748" s="3" t="s">
        <v>111668</v>
      </c>
      <c r="AN5748" s="3" t="s">
        <v>85215</v>
      </c>
    </row>
    <row r="5749" spans="1:40" ht="112" x14ac:dyDescent="0.3">
      <c r="A5749" s="1" t="s">
        <v>74204</v>
      </c>
      <c r="B5749">
        <v>2013</v>
      </c>
      <c r="C5749" s="1" t="s">
        <v>74205</v>
      </c>
      <c r="D5749">
        <v>2018</v>
      </c>
      <c r="E5749" s="1" t="s">
        <v>74206</v>
      </c>
      <c r="F5749" s="1" t="s">
        <v>37876</v>
      </c>
      <c r="G5749" s="1" t="s">
        <v>37876</v>
      </c>
      <c r="H5749" s="1" t="s">
        <v>37877</v>
      </c>
      <c r="I5749" s="1" t="s">
        <v>74207</v>
      </c>
      <c r="J5749" s="1" t="s">
        <v>74208</v>
      </c>
      <c r="K5749" s="1" t="s">
        <v>74209</v>
      </c>
      <c r="L5749" s="1" t="s">
        <v>2307</v>
      </c>
      <c r="M5749" s="1" t="s">
        <v>2307</v>
      </c>
      <c r="N5749">
        <v>1</v>
      </c>
      <c r="O5749">
        <v>4</v>
      </c>
      <c r="P5749">
        <v>2</v>
      </c>
      <c r="Q5749">
        <v>4</v>
      </c>
      <c r="R5749">
        <v>7</v>
      </c>
      <c r="S5749" s="1" t="s">
        <v>74210</v>
      </c>
      <c r="T5749" s="1" t="s">
        <v>40</v>
      </c>
      <c r="U5749" t="s">
        <v>68</v>
      </c>
      <c r="V5749" t="s">
        <v>68</v>
      </c>
      <c r="W5749" s="1" t="s">
        <v>41</v>
      </c>
      <c r="X5749" s="1" t="s">
        <v>68</v>
      </c>
      <c r="Y5749" s="1" t="s">
        <v>74211</v>
      </c>
      <c r="Z5749" s="1" t="s">
        <v>68</v>
      </c>
      <c r="AA5749" s="1" t="s">
        <v>43</v>
      </c>
      <c r="AB5749">
        <v>0</v>
      </c>
      <c r="AC5749">
        <v>0</v>
      </c>
      <c r="AD5749">
        <v>0</v>
      </c>
      <c r="AE5749" t="s">
        <v>74205</v>
      </c>
      <c r="AF5749" s="3" t="s">
        <v>111669</v>
      </c>
      <c r="AG5749" s="3" t="s">
        <v>100882</v>
      </c>
      <c r="AH5749" s="3" t="s">
        <v>85813</v>
      </c>
      <c r="AI5749" s="3" t="s">
        <v>85723</v>
      </c>
      <c r="AJ5749" s="3" t="s">
        <v>111670</v>
      </c>
      <c r="AK5749" s="3" t="s">
        <v>111671</v>
      </c>
      <c r="AL5749" s="3" t="s">
        <v>85213</v>
      </c>
      <c r="AM5749" s="3" t="s">
        <v>111672</v>
      </c>
      <c r="AN5749" s="3" t="s">
        <v>85215</v>
      </c>
    </row>
    <row r="5750" spans="1:40" ht="112" x14ac:dyDescent="0.3">
      <c r="A5750" s="1" t="s">
        <v>74302</v>
      </c>
      <c r="B5750">
        <v>2013</v>
      </c>
      <c r="C5750" s="1" t="s">
        <v>74303</v>
      </c>
      <c r="D5750">
        <v>2017</v>
      </c>
      <c r="E5750" s="1" t="s">
        <v>74304</v>
      </c>
      <c r="F5750" s="1" t="s">
        <v>37876</v>
      </c>
      <c r="G5750" s="1" t="s">
        <v>37876</v>
      </c>
      <c r="H5750" s="1" t="s">
        <v>37877</v>
      </c>
      <c r="I5750" s="1" t="s">
        <v>74305</v>
      </c>
      <c r="J5750" s="1" t="s">
        <v>74306</v>
      </c>
      <c r="K5750" s="1" t="s">
        <v>40489</v>
      </c>
      <c r="L5750" s="1" t="s">
        <v>2307</v>
      </c>
      <c r="M5750" s="1" t="s">
        <v>2307</v>
      </c>
      <c r="N5750">
        <v>1</v>
      </c>
      <c r="O5750">
        <v>8</v>
      </c>
      <c r="P5750">
        <v>4</v>
      </c>
      <c r="Q5750">
        <v>9</v>
      </c>
      <c r="R5750">
        <v>7</v>
      </c>
      <c r="S5750" s="1" t="s">
        <v>74307</v>
      </c>
      <c r="T5750" s="1" t="s">
        <v>40</v>
      </c>
      <c r="U5750" t="s">
        <v>68</v>
      </c>
      <c r="V5750" t="s">
        <v>68</v>
      </c>
      <c r="W5750" s="1" t="s">
        <v>41</v>
      </c>
      <c r="X5750" s="1" t="s">
        <v>68</v>
      </c>
      <c r="Y5750" s="1" t="s">
        <v>74308</v>
      </c>
      <c r="Z5750" s="1" t="s">
        <v>68</v>
      </c>
      <c r="AA5750" s="1" t="s">
        <v>43</v>
      </c>
      <c r="AB5750">
        <v>0</v>
      </c>
      <c r="AC5750">
        <v>0</v>
      </c>
      <c r="AD5750">
        <v>0</v>
      </c>
      <c r="AE5750" t="s">
        <v>74303</v>
      </c>
      <c r="AF5750" s="3" t="s">
        <v>111673</v>
      </c>
      <c r="AG5750" s="3" t="s">
        <v>105196</v>
      </c>
      <c r="AH5750" s="3" t="s">
        <v>85813</v>
      </c>
      <c r="AI5750" s="3" t="s">
        <v>85723</v>
      </c>
      <c r="AJ5750" s="3" t="s">
        <v>111674</v>
      </c>
      <c r="AK5750" s="3" t="s">
        <v>111675</v>
      </c>
      <c r="AL5750" s="3" t="s">
        <v>85213</v>
      </c>
      <c r="AM5750" s="3" t="s">
        <v>111676</v>
      </c>
      <c r="AN5750" s="3" t="s">
        <v>85215</v>
      </c>
    </row>
    <row r="5751" spans="1:40" ht="112" x14ac:dyDescent="0.3">
      <c r="A5751" s="1" t="s">
        <v>74309</v>
      </c>
      <c r="B5751">
        <v>2013</v>
      </c>
      <c r="C5751" s="1" t="s">
        <v>74310</v>
      </c>
      <c r="D5751">
        <v>2018</v>
      </c>
      <c r="E5751" s="1" t="s">
        <v>74311</v>
      </c>
      <c r="F5751" s="1" t="s">
        <v>37876</v>
      </c>
      <c r="G5751" s="1" t="s">
        <v>37876</v>
      </c>
      <c r="H5751" s="1" t="s">
        <v>37877</v>
      </c>
      <c r="I5751" s="1" t="s">
        <v>74312</v>
      </c>
      <c r="J5751" s="1" t="s">
        <v>74313</v>
      </c>
      <c r="K5751" s="1" t="s">
        <v>38387</v>
      </c>
      <c r="L5751" s="1" t="s">
        <v>2307</v>
      </c>
      <c r="M5751" s="1" t="s">
        <v>2307</v>
      </c>
      <c r="N5751">
        <v>1</v>
      </c>
      <c r="O5751">
        <v>4</v>
      </c>
      <c r="P5751">
        <v>0</v>
      </c>
      <c r="Q5751">
        <v>6</v>
      </c>
      <c r="R5751">
        <v>7</v>
      </c>
      <c r="S5751" s="1" t="s">
        <v>68</v>
      </c>
      <c r="T5751" s="1" t="s">
        <v>40</v>
      </c>
      <c r="U5751" t="s">
        <v>68</v>
      </c>
      <c r="V5751" t="s">
        <v>68</v>
      </c>
      <c r="W5751" s="1" t="s">
        <v>41</v>
      </c>
      <c r="X5751" s="1" t="s">
        <v>68</v>
      </c>
      <c r="Y5751" s="1" t="s">
        <v>74314</v>
      </c>
      <c r="Z5751" s="1" t="s">
        <v>68</v>
      </c>
      <c r="AA5751" s="1" t="s">
        <v>43</v>
      </c>
      <c r="AB5751">
        <v>0</v>
      </c>
      <c r="AC5751">
        <v>0</v>
      </c>
      <c r="AD5751">
        <v>0</v>
      </c>
      <c r="AE5751" t="s">
        <v>74310</v>
      </c>
      <c r="AF5751" s="3" t="s">
        <v>111677</v>
      </c>
      <c r="AG5751" s="3" t="s">
        <v>100882</v>
      </c>
      <c r="AH5751" s="3" t="s">
        <v>85813</v>
      </c>
      <c r="AI5751" s="3" t="s">
        <v>85723</v>
      </c>
      <c r="AJ5751" s="3" t="s">
        <v>111678</v>
      </c>
      <c r="AK5751" s="3" t="s">
        <v>111679</v>
      </c>
      <c r="AL5751" s="3" t="s">
        <v>85213</v>
      </c>
      <c r="AM5751" s="3" t="s">
        <v>111680</v>
      </c>
      <c r="AN5751" s="3" t="s">
        <v>85215</v>
      </c>
    </row>
    <row r="5752" spans="1:40" ht="112" x14ac:dyDescent="0.3">
      <c r="A5752" s="1" t="s">
        <v>74250</v>
      </c>
      <c r="B5752">
        <v>2013</v>
      </c>
      <c r="C5752" s="1" t="s">
        <v>74251</v>
      </c>
      <c r="D5752">
        <v>2018</v>
      </c>
      <c r="E5752" s="1" t="s">
        <v>74252</v>
      </c>
      <c r="F5752" s="1" t="s">
        <v>37876</v>
      </c>
      <c r="G5752" s="1" t="s">
        <v>37876</v>
      </c>
      <c r="H5752" s="1" t="s">
        <v>37877</v>
      </c>
      <c r="I5752" s="1" t="s">
        <v>74253</v>
      </c>
      <c r="J5752" s="1" t="s">
        <v>74254</v>
      </c>
      <c r="K5752" s="1" t="s">
        <v>38387</v>
      </c>
      <c r="L5752" s="1" t="s">
        <v>2307</v>
      </c>
      <c r="M5752" s="1" t="s">
        <v>2307</v>
      </c>
      <c r="N5752">
        <v>1</v>
      </c>
      <c r="O5752">
        <v>5</v>
      </c>
      <c r="P5752">
        <v>1</v>
      </c>
      <c r="Q5752">
        <v>6</v>
      </c>
      <c r="R5752">
        <v>7</v>
      </c>
      <c r="S5752" s="1" t="s">
        <v>74255</v>
      </c>
      <c r="T5752" s="1" t="s">
        <v>40</v>
      </c>
      <c r="U5752" t="s">
        <v>68</v>
      </c>
      <c r="V5752" t="s">
        <v>68</v>
      </c>
      <c r="W5752" s="1" t="s">
        <v>41</v>
      </c>
      <c r="X5752" s="1" t="s">
        <v>68</v>
      </c>
      <c r="Y5752" s="1" t="s">
        <v>74256</v>
      </c>
      <c r="Z5752" s="1" t="s">
        <v>68</v>
      </c>
      <c r="AA5752" s="1" t="s">
        <v>43</v>
      </c>
      <c r="AB5752">
        <v>0</v>
      </c>
      <c r="AC5752">
        <v>0</v>
      </c>
      <c r="AD5752">
        <v>0</v>
      </c>
      <c r="AE5752" t="s">
        <v>74251</v>
      </c>
      <c r="AF5752" s="3" t="s">
        <v>111681</v>
      </c>
      <c r="AG5752" s="3" t="s">
        <v>111535</v>
      </c>
      <c r="AH5752" s="3" t="s">
        <v>85813</v>
      </c>
      <c r="AI5752" s="3" t="s">
        <v>85723</v>
      </c>
      <c r="AJ5752" s="3" t="s">
        <v>111682</v>
      </c>
      <c r="AK5752" s="3" t="s">
        <v>111683</v>
      </c>
      <c r="AL5752" s="3" t="s">
        <v>85213</v>
      </c>
      <c r="AM5752" s="3" t="s">
        <v>111684</v>
      </c>
      <c r="AN5752" s="3" t="s">
        <v>85215</v>
      </c>
    </row>
    <row r="5753" spans="1:40" ht="378" x14ac:dyDescent="0.3">
      <c r="A5753" s="1" t="s">
        <v>53263</v>
      </c>
      <c r="B5753">
        <v>2014</v>
      </c>
      <c r="C5753" s="1" t="s">
        <v>53264</v>
      </c>
      <c r="D5753">
        <v>2015</v>
      </c>
      <c r="E5753" s="1" t="s">
        <v>53265</v>
      </c>
      <c r="F5753" s="1" t="s">
        <v>53246</v>
      </c>
      <c r="G5753" s="1" t="s">
        <v>53247</v>
      </c>
      <c r="H5753" s="1" t="s">
        <v>53248</v>
      </c>
      <c r="I5753" s="1" t="s">
        <v>53266</v>
      </c>
      <c r="J5753" s="1" t="s">
        <v>53267</v>
      </c>
      <c r="K5753" s="1" t="s">
        <v>53268</v>
      </c>
      <c r="L5753" s="1" t="s">
        <v>53269</v>
      </c>
      <c r="M5753" s="1" t="s">
        <v>4396</v>
      </c>
      <c r="N5753">
        <v>1</v>
      </c>
      <c r="O5753">
        <v>2</v>
      </c>
      <c r="P5753">
        <v>1</v>
      </c>
      <c r="Q5753">
        <v>4</v>
      </c>
      <c r="R5753">
        <v>2</v>
      </c>
      <c r="S5753" s="1" t="s">
        <v>53252</v>
      </c>
      <c r="T5753" s="1" t="s">
        <v>40</v>
      </c>
      <c r="U5753" t="s">
        <v>68</v>
      </c>
      <c r="V5753" t="s">
        <v>68</v>
      </c>
      <c r="W5753" s="1" t="s">
        <v>7594</v>
      </c>
      <c r="X5753" s="1" t="s">
        <v>68</v>
      </c>
      <c r="Y5753" s="1" t="s">
        <v>53270</v>
      </c>
      <c r="Z5753" s="1" t="s">
        <v>68</v>
      </c>
      <c r="AA5753" s="1" t="s">
        <v>43</v>
      </c>
      <c r="AB5753">
        <v>0</v>
      </c>
      <c r="AC5753">
        <v>0</v>
      </c>
      <c r="AD5753">
        <v>0</v>
      </c>
      <c r="AE5753" t="s">
        <v>53264</v>
      </c>
      <c r="AF5753" s="3" t="s">
        <v>111685</v>
      </c>
      <c r="AG5753" s="3" t="s">
        <v>85798</v>
      </c>
      <c r="AH5753" s="3" t="s">
        <v>111686</v>
      </c>
      <c r="AI5753" s="3" t="s">
        <v>111268</v>
      </c>
      <c r="AJ5753" s="3" t="s">
        <v>111687</v>
      </c>
      <c r="AK5753" s="3" t="s">
        <v>111688</v>
      </c>
      <c r="AL5753" s="3" t="s">
        <v>85213</v>
      </c>
      <c r="AM5753" s="3" t="s">
        <v>111689</v>
      </c>
      <c r="AN5753" s="3" t="s">
        <v>85215</v>
      </c>
    </row>
    <row r="5754" spans="1:40" ht="112" x14ac:dyDescent="0.3">
      <c r="A5754" s="1" t="s">
        <v>53185</v>
      </c>
      <c r="B5754">
        <v>2014</v>
      </c>
      <c r="C5754" s="1" t="s">
        <v>53186</v>
      </c>
      <c r="D5754">
        <v>2015</v>
      </c>
      <c r="E5754" s="1" t="s">
        <v>53187</v>
      </c>
      <c r="F5754" s="1" t="s">
        <v>30332</v>
      </c>
      <c r="G5754" s="1" t="s">
        <v>30332</v>
      </c>
      <c r="H5754" s="1" t="s">
        <v>53188</v>
      </c>
      <c r="I5754" s="1" t="s">
        <v>53189</v>
      </c>
      <c r="J5754" s="1" t="s">
        <v>53190</v>
      </c>
      <c r="K5754" s="1" t="s">
        <v>44613</v>
      </c>
      <c r="L5754" s="1" t="s">
        <v>216</v>
      </c>
      <c r="M5754" s="1" t="s">
        <v>216</v>
      </c>
      <c r="N5754">
        <v>1</v>
      </c>
      <c r="O5754">
        <v>8</v>
      </c>
      <c r="P5754">
        <v>0</v>
      </c>
      <c r="Q5754">
        <v>2</v>
      </c>
      <c r="R5754">
        <v>5</v>
      </c>
      <c r="S5754" s="1" t="s">
        <v>68</v>
      </c>
      <c r="T5754" s="1" t="s">
        <v>40</v>
      </c>
      <c r="U5754" t="s">
        <v>68</v>
      </c>
      <c r="V5754" t="s">
        <v>68</v>
      </c>
      <c r="W5754" s="1" t="s">
        <v>41</v>
      </c>
      <c r="X5754" s="1" t="s">
        <v>68</v>
      </c>
      <c r="Y5754" s="1" t="s">
        <v>53191</v>
      </c>
      <c r="Z5754" s="1" t="s">
        <v>68</v>
      </c>
      <c r="AA5754" s="1" t="s">
        <v>43</v>
      </c>
      <c r="AB5754">
        <v>0</v>
      </c>
      <c r="AC5754">
        <v>0</v>
      </c>
      <c r="AD5754">
        <v>0</v>
      </c>
      <c r="AE5754" t="s">
        <v>53186</v>
      </c>
      <c r="AF5754" s="3" t="s">
        <v>111690</v>
      </c>
      <c r="AG5754" s="3" t="s">
        <v>85786</v>
      </c>
      <c r="AH5754" s="3" t="s">
        <v>92843</v>
      </c>
      <c r="AI5754" s="3" t="s">
        <v>92844</v>
      </c>
      <c r="AJ5754" s="3" t="s">
        <v>111691</v>
      </c>
      <c r="AK5754" s="3" t="s">
        <v>111692</v>
      </c>
      <c r="AL5754" s="3" t="s">
        <v>85213</v>
      </c>
      <c r="AM5754" s="3" t="s">
        <v>111693</v>
      </c>
      <c r="AN5754" s="3" t="s">
        <v>85215</v>
      </c>
    </row>
    <row r="5755" spans="1:40" ht="112" x14ac:dyDescent="0.3">
      <c r="A5755" s="1" t="s">
        <v>52858</v>
      </c>
      <c r="B5755">
        <v>2014</v>
      </c>
      <c r="C5755" s="1" t="s">
        <v>52859</v>
      </c>
      <c r="D5755">
        <v>2016</v>
      </c>
      <c r="E5755" s="1" t="s">
        <v>52860</v>
      </c>
      <c r="F5755" s="1" t="s">
        <v>882</v>
      </c>
      <c r="G5755" s="1" t="s">
        <v>882</v>
      </c>
      <c r="H5755" s="1" t="s">
        <v>883</v>
      </c>
      <c r="I5755" s="1" t="s">
        <v>52861</v>
      </c>
      <c r="J5755" s="1" t="s">
        <v>52862</v>
      </c>
      <c r="K5755" s="1" t="s">
        <v>52863</v>
      </c>
      <c r="L5755" s="1" t="s">
        <v>3470</v>
      </c>
      <c r="M5755" s="1" t="s">
        <v>216</v>
      </c>
      <c r="N5755">
        <v>1</v>
      </c>
      <c r="O5755">
        <v>4</v>
      </c>
      <c r="P5755">
        <v>1</v>
      </c>
      <c r="Q5755">
        <v>4</v>
      </c>
      <c r="R5755">
        <v>5</v>
      </c>
      <c r="S5755" s="1" t="s">
        <v>52864</v>
      </c>
      <c r="T5755" s="1" t="s">
        <v>40</v>
      </c>
      <c r="U5755" t="s">
        <v>68</v>
      </c>
      <c r="V5755" t="s">
        <v>68</v>
      </c>
      <c r="W5755" s="1" t="s">
        <v>41</v>
      </c>
      <c r="X5755" s="1" t="s">
        <v>68</v>
      </c>
      <c r="Y5755" s="1" t="s">
        <v>52865</v>
      </c>
      <c r="Z5755" s="1" t="s">
        <v>68</v>
      </c>
      <c r="AA5755" s="1" t="s">
        <v>43</v>
      </c>
      <c r="AB5755">
        <v>0</v>
      </c>
      <c r="AC5755">
        <v>0</v>
      </c>
      <c r="AD5755">
        <v>0</v>
      </c>
      <c r="AE5755" t="s">
        <v>52859</v>
      </c>
      <c r="AF5755" s="3" t="s">
        <v>111694</v>
      </c>
      <c r="AG5755" s="3" t="s">
        <v>87737</v>
      </c>
      <c r="AH5755" s="3" t="s">
        <v>108937</v>
      </c>
      <c r="AI5755" s="3" t="s">
        <v>88470</v>
      </c>
      <c r="AJ5755" s="3" t="s">
        <v>111695</v>
      </c>
      <c r="AK5755" s="3" t="s">
        <v>111696</v>
      </c>
      <c r="AL5755" s="3" t="s">
        <v>85213</v>
      </c>
      <c r="AM5755" s="3" t="s">
        <v>111697</v>
      </c>
      <c r="AN5755" s="3" t="s">
        <v>85215</v>
      </c>
    </row>
    <row r="5756" spans="1:40" ht="112" x14ac:dyDescent="0.3">
      <c r="A5756" s="1" t="s">
        <v>52503</v>
      </c>
      <c r="B5756">
        <v>2014</v>
      </c>
      <c r="C5756" s="1" t="s">
        <v>52504</v>
      </c>
      <c r="D5756">
        <v>2016</v>
      </c>
      <c r="E5756" s="1" t="s">
        <v>52505</v>
      </c>
      <c r="F5756" s="1" t="s">
        <v>1458</v>
      </c>
      <c r="G5756" s="1" t="s">
        <v>1458</v>
      </c>
      <c r="H5756" s="1" t="s">
        <v>12330</v>
      </c>
      <c r="I5756" s="1" t="s">
        <v>52506</v>
      </c>
      <c r="J5756" s="1" t="s">
        <v>52507</v>
      </c>
      <c r="K5756" s="1" t="s">
        <v>52508</v>
      </c>
      <c r="L5756" s="1" t="s">
        <v>3470</v>
      </c>
      <c r="M5756" s="1" t="s">
        <v>216</v>
      </c>
      <c r="N5756">
        <v>1</v>
      </c>
      <c r="O5756">
        <v>2</v>
      </c>
      <c r="P5756">
        <v>3</v>
      </c>
      <c r="Q5756">
        <v>7</v>
      </c>
      <c r="R5756">
        <v>5</v>
      </c>
      <c r="S5756" s="1" t="s">
        <v>52509</v>
      </c>
      <c r="T5756" s="1" t="s">
        <v>40</v>
      </c>
      <c r="U5756" t="s">
        <v>68</v>
      </c>
      <c r="V5756" t="s">
        <v>68</v>
      </c>
      <c r="W5756" s="1" t="s">
        <v>41</v>
      </c>
      <c r="X5756" s="1" t="s">
        <v>68</v>
      </c>
      <c r="Y5756" s="1" t="s">
        <v>52510</v>
      </c>
      <c r="Z5756" s="1" t="s">
        <v>68</v>
      </c>
      <c r="AA5756" s="1" t="s">
        <v>43</v>
      </c>
      <c r="AB5756">
        <v>0</v>
      </c>
      <c r="AC5756">
        <v>0</v>
      </c>
      <c r="AD5756">
        <v>0</v>
      </c>
      <c r="AE5756" t="s">
        <v>52504</v>
      </c>
      <c r="AF5756" s="3" t="s">
        <v>111698</v>
      </c>
      <c r="AG5756" s="3" t="s">
        <v>85576</v>
      </c>
      <c r="AH5756" s="3" t="s">
        <v>98438</v>
      </c>
      <c r="AI5756" s="3" t="s">
        <v>90849</v>
      </c>
      <c r="AJ5756" s="3" t="s">
        <v>111699</v>
      </c>
      <c r="AK5756" s="3" t="s">
        <v>111700</v>
      </c>
      <c r="AL5756" s="3" t="s">
        <v>85213</v>
      </c>
      <c r="AM5756" s="3" t="s">
        <v>111701</v>
      </c>
      <c r="AN5756" s="3" t="s">
        <v>85215</v>
      </c>
    </row>
    <row r="5757" spans="1:40" ht="140" x14ac:dyDescent="0.3">
      <c r="A5757" s="1" t="s">
        <v>52958</v>
      </c>
      <c r="B5757">
        <v>2014</v>
      </c>
      <c r="C5757" s="1" t="s">
        <v>52959</v>
      </c>
      <c r="D5757">
        <v>2016</v>
      </c>
      <c r="E5757" s="1" t="s">
        <v>52960</v>
      </c>
      <c r="F5757" s="1" t="s">
        <v>854</v>
      </c>
      <c r="G5757" s="1" t="s">
        <v>854</v>
      </c>
      <c r="H5757" s="1" t="s">
        <v>855</v>
      </c>
      <c r="I5757" s="1" t="s">
        <v>52961</v>
      </c>
      <c r="J5757" s="1" t="s">
        <v>52962</v>
      </c>
      <c r="K5757" s="1" t="s">
        <v>52963</v>
      </c>
      <c r="L5757" s="1" t="s">
        <v>240</v>
      </c>
      <c r="M5757" s="1" t="s">
        <v>240</v>
      </c>
      <c r="N5757">
        <v>1</v>
      </c>
      <c r="O5757">
        <v>6</v>
      </c>
      <c r="P5757">
        <v>0</v>
      </c>
      <c r="Q5757">
        <v>1</v>
      </c>
      <c r="R5757">
        <v>5</v>
      </c>
      <c r="S5757" s="1" t="s">
        <v>68</v>
      </c>
      <c r="T5757" s="1" t="s">
        <v>40</v>
      </c>
      <c r="U5757" t="s">
        <v>68</v>
      </c>
      <c r="V5757" t="s">
        <v>68</v>
      </c>
      <c r="W5757" s="1" t="s">
        <v>41</v>
      </c>
      <c r="X5757" s="1" t="s">
        <v>68</v>
      </c>
      <c r="Y5757" s="1" t="s">
        <v>52964</v>
      </c>
      <c r="Z5757" s="1" t="s">
        <v>68</v>
      </c>
      <c r="AA5757" s="1" t="s">
        <v>43</v>
      </c>
      <c r="AB5757">
        <v>0</v>
      </c>
      <c r="AC5757">
        <v>0</v>
      </c>
      <c r="AD5757">
        <v>0</v>
      </c>
      <c r="AE5757" t="s">
        <v>52959</v>
      </c>
      <c r="AF5757" s="3" t="s">
        <v>111702</v>
      </c>
      <c r="AG5757" s="3" t="s">
        <v>96293</v>
      </c>
      <c r="AH5757" s="3" t="s">
        <v>91974</v>
      </c>
      <c r="AI5757" s="3" t="s">
        <v>87093</v>
      </c>
      <c r="AJ5757" s="3" t="s">
        <v>111703</v>
      </c>
      <c r="AK5757" s="3" t="s">
        <v>111704</v>
      </c>
      <c r="AL5757" s="3" t="s">
        <v>85213</v>
      </c>
      <c r="AM5757" s="3" t="s">
        <v>111705</v>
      </c>
      <c r="AN5757" s="3" t="s">
        <v>85215</v>
      </c>
    </row>
    <row r="5758" spans="1:40" ht="140" x14ac:dyDescent="0.3">
      <c r="A5758" s="1" t="s">
        <v>53014</v>
      </c>
      <c r="B5758">
        <v>2014</v>
      </c>
      <c r="C5758" s="1" t="s">
        <v>53015</v>
      </c>
      <c r="D5758">
        <v>2016</v>
      </c>
      <c r="E5758" s="1" t="s">
        <v>53016</v>
      </c>
      <c r="F5758" s="1" t="s">
        <v>854</v>
      </c>
      <c r="G5758" s="1" t="s">
        <v>854</v>
      </c>
      <c r="H5758" s="1" t="s">
        <v>855</v>
      </c>
      <c r="I5758" s="1" t="s">
        <v>53017</v>
      </c>
      <c r="J5758" s="1" t="s">
        <v>53018</v>
      </c>
      <c r="K5758" s="1" t="s">
        <v>53019</v>
      </c>
      <c r="L5758" s="1" t="s">
        <v>240</v>
      </c>
      <c r="M5758" s="1" t="s">
        <v>240</v>
      </c>
      <c r="N5758">
        <v>1</v>
      </c>
      <c r="O5758">
        <v>5</v>
      </c>
      <c r="P5758">
        <v>2</v>
      </c>
      <c r="Q5758">
        <v>2</v>
      </c>
      <c r="R5758">
        <v>5</v>
      </c>
      <c r="S5758" s="1" t="s">
        <v>53020</v>
      </c>
      <c r="T5758" s="1" t="s">
        <v>40</v>
      </c>
      <c r="U5758" t="s">
        <v>68</v>
      </c>
      <c r="V5758" t="s">
        <v>68</v>
      </c>
      <c r="W5758" s="1" t="s">
        <v>41</v>
      </c>
      <c r="X5758" s="1" t="s">
        <v>68</v>
      </c>
      <c r="Y5758" s="1" t="s">
        <v>53021</v>
      </c>
      <c r="Z5758" s="1" t="s">
        <v>68</v>
      </c>
      <c r="AA5758" s="1" t="s">
        <v>43</v>
      </c>
      <c r="AB5758">
        <v>0</v>
      </c>
      <c r="AC5758">
        <v>0</v>
      </c>
      <c r="AD5758">
        <v>0</v>
      </c>
      <c r="AE5758" t="s">
        <v>53015</v>
      </c>
      <c r="AF5758" s="3" t="s">
        <v>111706</v>
      </c>
      <c r="AG5758" s="3" t="s">
        <v>85592</v>
      </c>
      <c r="AH5758" s="3" t="s">
        <v>91974</v>
      </c>
      <c r="AI5758" s="3" t="s">
        <v>87093</v>
      </c>
      <c r="AJ5758" s="3" t="s">
        <v>111707</v>
      </c>
      <c r="AK5758" s="3" t="s">
        <v>111708</v>
      </c>
      <c r="AL5758" s="3" t="s">
        <v>85213</v>
      </c>
      <c r="AM5758" s="3" t="s">
        <v>111709</v>
      </c>
      <c r="AN5758" s="3" t="s">
        <v>85215</v>
      </c>
    </row>
    <row r="5759" spans="1:40" ht="140" x14ac:dyDescent="0.3">
      <c r="A5759" s="1" t="s">
        <v>53942</v>
      </c>
      <c r="B5759">
        <v>2014</v>
      </c>
      <c r="C5759" s="1" t="s">
        <v>53943</v>
      </c>
      <c r="D5759">
        <v>2016</v>
      </c>
      <c r="E5759" s="1" t="s">
        <v>53944</v>
      </c>
      <c r="F5759" s="1" t="s">
        <v>6855</v>
      </c>
      <c r="G5759" s="1" t="s">
        <v>6855</v>
      </c>
      <c r="H5759" s="1" t="s">
        <v>53945</v>
      </c>
      <c r="I5759" s="1" t="s">
        <v>53946</v>
      </c>
      <c r="J5759" s="1" t="s">
        <v>53947</v>
      </c>
      <c r="K5759" s="1" t="s">
        <v>53948</v>
      </c>
      <c r="L5759" s="1" t="s">
        <v>299</v>
      </c>
      <c r="M5759" s="1" t="s">
        <v>299</v>
      </c>
      <c r="N5759">
        <v>1</v>
      </c>
      <c r="O5759">
        <v>5</v>
      </c>
      <c r="P5759">
        <v>3</v>
      </c>
      <c r="Q5759">
        <v>1</v>
      </c>
      <c r="R5759">
        <v>5</v>
      </c>
      <c r="S5759" s="1" t="s">
        <v>53949</v>
      </c>
      <c r="T5759" s="1" t="s">
        <v>40</v>
      </c>
      <c r="U5759" t="s">
        <v>68</v>
      </c>
      <c r="V5759" t="s">
        <v>68</v>
      </c>
      <c r="W5759" s="1" t="s">
        <v>41</v>
      </c>
      <c r="X5759" s="1" t="s">
        <v>68</v>
      </c>
      <c r="Y5759" s="1" t="s">
        <v>53950</v>
      </c>
      <c r="Z5759" s="1" t="s">
        <v>68</v>
      </c>
      <c r="AA5759" s="1" t="s">
        <v>43</v>
      </c>
      <c r="AB5759">
        <v>0</v>
      </c>
      <c r="AC5759">
        <v>0</v>
      </c>
      <c r="AD5759">
        <v>0</v>
      </c>
      <c r="AE5759" t="s">
        <v>53943</v>
      </c>
      <c r="AF5759" s="3" t="s">
        <v>111710</v>
      </c>
      <c r="AG5759" s="3" t="s">
        <v>87737</v>
      </c>
      <c r="AH5759" s="3" t="s">
        <v>96635</v>
      </c>
      <c r="AI5759" s="3" t="s">
        <v>86679</v>
      </c>
      <c r="AJ5759" s="3" t="s">
        <v>111711</v>
      </c>
      <c r="AK5759" s="3" t="s">
        <v>111712</v>
      </c>
      <c r="AL5759" s="3" t="s">
        <v>85213</v>
      </c>
      <c r="AM5759" s="3" t="s">
        <v>111713</v>
      </c>
      <c r="AN5759" s="3" t="s">
        <v>85215</v>
      </c>
    </row>
    <row r="5760" spans="1:40" ht="140" x14ac:dyDescent="0.3">
      <c r="A5760" s="1" t="s">
        <v>53678</v>
      </c>
      <c r="B5760">
        <v>2014</v>
      </c>
      <c r="C5760" s="1" t="s">
        <v>53679</v>
      </c>
      <c r="D5760">
        <v>2016</v>
      </c>
      <c r="E5760" s="1" t="s">
        <v>53680</v>
      </c>
      <c r="F5760" s="1" t="s">
        <v>854</v>
      </c>
      <c r="G5760" s="1" t="s">
        <v>854</v>
      </c>
      <c r="H5760" s="1" t="s">
        <v>855</v>
      </c>
      <c r="I5760" s="1" t="s">
        <v>53681</v>
      </c>
      <c r="J5760" s="1" t="s">
        <v>53682</v>
      </c>
      <c r="K5760" s="1" t="s">
        <v>13878</v>
      </c>
      <c r="L5760" s="1" t="s">
        <v>299</v>
      </c>
      <c r="M5760" s="1" t="s">
        <v>299</v>
      </c>
      <c r="N5760">
        <v>1</v>
      </c>
      <c r="O5760">
        <v>6</v>
      </c>
      <c r="P5760">
        <v>4</v>
      </c>
      <c r="Q5760">
        <v>2</v>
      </c>
      <c r="R5760">
        <v>5</v>
      </c>
      <c r="S5760" s="1" t="s">
        <v>53683</v>
      </c>
      <c r="T5760" s="1" t="s">
        <v>40</v>
      </c>
      <c r="U5760" t="s">
        <v>68</v>
      </c>
      <c r="V5760" t="s">
        <v>68</v>
      </c>
      <c r="W5760" s="1" t="s">
        <v>41</v>
      </c>
      <c r="X5760" s="1" t="s">
        <v>68</v>
      </c>
      <c r="Y5760" s="1" t="s">
        <v>53684</v>
      </c>
      <c r="Z5760" s="1" t="s">
        <v>68</v>
      </c>
      <c r="AA5760" s="1" t="s">
        <v>43</v>
      </c>
      <c r="AB5760">
        <v>0</v>
      </c>
      <c r="AC5760">
        <v>0</v>
      </c>
      <c r="AD5760">
        <v>0</v>
      </c>
      <c r="AE5760" t="s">
        <v>53679</v>
      </c>
      <c r="AF5760" s="3" t="s">
        <v>111714</v>
      </c>
      <c r="AG5760" s="3" t="s">
        <v>85548</v>
      </c>
      <c r="AH5760" s="3" t="s">
        <v>91974</v>
      </c>
      <c r="AI5760" s="3" t="s">
        <v>87093</v>
      </c>
      <c r="AJ5760" s="3" t="s">
        <v>111715</v>
      </c>
      <c r="AK5760" s="3" t="s">
        <v>111716</v>
      </c>
      <c r="AL5760" s="3" t="s">
        <v>85213</v>
      </c>
      <c r="AM5760" s="3" t="s">
        <v>111717</v>
      </c>
      <c r="AN5760" s="3" t="s">
        <v>85215</v>
      </c>
    </row>
    <row r="5761" spans="1:40" ht="140" x14ac:dyDescent="0.3">
      <c r="A5761" s="1" t="s">
        <v>53685</v>
      </c>
      <c r="B5761">
        <v>2014</v>
      </c>
      <c r="C5761" s="1" t="s">
        <v>53686</v>
      </c>
      <c r="D5761">
        <v>2016</v>
      </c>
      <c r="E5761" s="1" t="s">
        <v>53687</v>
      </c>
      <c r="F5761" s="1" t="s">
        <v>854</v>
      </c>
      <c r="G5761" s="1" t="s">
        <v>854</v>
      </c>
      <c r="H5761" s="1" t="s">
        <v>855</v>
      </c>
      <c r="I5761" s="1" t="s">
        <v>53688</v>
      </c>
      <c r="J5761" s="1" t="s">
        <v>10700</v>
      </c>
      <c r="K5761" s="1" t="s">
        <v>10701</v>
      </c>
      <c r="L5761" s="1" t="s">
        <v>299</v>
      </c>
      <c r="M5761" s="1" t="s">
        <v>299</v>
      </c>
      <c r="N5761">
        <v>1</v>
      </c>
      <c r="O5761">
        <v>12</v>
      </c>
      <c r="P5761">
        <v>1</v>
      </c>
      <c r="Q5761">
        <v>1</v>
      </c>
      <c r="R5761">
        <v>5</v>
      </c>
      <c r="S5761" s="1" t="s">
        <v>53689</v>
      </c>
      <c r="T5761" s="1" t="s">
        <v>40</v>
      </c>
      <c r="U5761" t="s">
        <v>68</v>
      </c>
      <c r="V5761" t="s">
        <v>68</v>
      </c>
      <c r="W5761" s="1" t="s">
        <v>41</v>
      </c>
      <c r="X5761" s="1" t="s">
        <v>68</v>
      </c>
      <c r="Y5761" s="1" t="s">
        <v>53690</v>
      </c>
      <c r="Z5761" s="1" t="s">
        <v>68</v>
      </c>
      <c r="AA5761" s="1" t="s">
        <v>43</v>
      </c>
      <c r="AB5761">
        <v>0</v>
      </c>
      <c r="AC5761">
        <v>0</v>
      </c>
      <c r="AD5761">
        <v>0</v>
      </c>
      <c r="AE5761" t="s">
        <v>53686</v>
      </c>
      <c r="AF5761" s="3" t="s">
        <v>111718</v>
      </c>
      <c r="AG5761" s="3" t="s">
        <v>85548</v>
      </c>
      <c r="AH5761" s="3" t="s">
        <v>91974</v>
      </c>
      <c r="AI5761" s="3" t="s">
        <v>87093</v>
      </c>
      <c r="AJ5761" s="3" t="s">
        <v>111719</v>
      </c>
      <c r="AK5761" s="3" t="s">
        <v>111720</v>
      </c>
      <c r="AL5761" s="3" t="s">
        <v>85213</v>
      </c>
      <c r="AM5761" s="3" t="s">
        <v>111721</v>
      </c>
      <c r="AN5761" s="3" t="s">
        <v>85215</v>
      </c>
    </row>
    <row r="5762" spans="1:40" ht="140" x14ac:dyDescent="0.3">
      <c r="A5762" s="1" t="s">
        <v>53691</v>
      </c>
      <c r="B5762">
        <v>2014</v>
      </c>
      <c r="C5762" s="1" t="s">
        <v>53692</v>
      </c>
      <c r="D5762">
        <v>2016</v>
      </c>
      <c r="E5762" s="1" t="s">
        <v>53693</v>
      </c>
      <c r="F5762" s="1" t="s">
        <v>854</v>
      </c>
      <c r="G5762" s="1" t="s">
        <v>854</v>
      </c>
      <c r="H5762" s="1" t="s">
        <v>855</v>
      </c>
      <c r="I5762" s="1" t="s">
        <v>53694</v>
      </c>
      <c r="J5762" s="1" t="s">
        <v>53695</v>
      </c>
      <c r="K5762" s="1" t="s">
        <v>4927</v>
      </c>
      <c r="L5762" s="1" t="s">
        <v>299</v>
      </c>
      <c r="M5762" s="1" t="s">
        <v>299</v>
      </c>
      <c r="N5762">
        <v>1</v>
      </c>
      <c r="O5762">
        <v>0</v>
      </c>
      <c r="P5762">
        <v>0</v>
      </c>
      <c r="Q5762">
        <v>1</v>
      </c>
      <c r="R5762">
        <v>5</v>
      </c>
      <c r="S5762" s="1" t="s">
        <v>68</v>
      </c>
      <c r="T5762" s="1" t="s">
        <v>40</v>
      </c>
      <c r="U5762" t="s">
        <v>68</v>
      </c>
      <c r="V5762" t="s">
        <v>68</v>
      </c>
      <c r="W5762" s="1" t="s">
        <v>41</v>
      </c>
      <c r="X5762" s="1" t="s">
        <v>68</v>
      </c>
      <c r="Y5762" s="1" t="s">
        <v>68</v>
      </c>
      <c r="Z5762" s="1" t="s">
        <v>68</v>
      </c>
      <c r="AA5762" s="1" t="s">
        <v>43</v>
      </c>
      <c r="AB5762">
        <v>0</v>
      </c>
      <c r="AC5762">
        <v>0</v>
      </c>
      <c r="AD5762">
        <v>0</v>
      </c>
      <c r="AE5762" t="s">
        <v>53692</v>
      </c>
      <c r="AF5762" s="3" t="s">
        <v>111722</v>
      </c>
      <c r="AG5762" s="3" t="s">
        <v>85548</v>
      </c>
      <c r="AH5762" s="3" t="s">
        <v>91974</v>
      </c>
      <c r="AI5762" s="3" t="s">
        <v>87093</v>
      </c>
      <c r="AJ5762" s="3" t="s">
        <v>111723</v>
      </c>
      <c r="AK5762" s="3" t="s">
        <v>111724</v>
      </c>
      <c r="AL5762" s="3" t="s">
        <v>85213</v>
      </c>
      <c r="AM5762" s="3" t="s">
        <v>111725</v>
      </c>
      <c r="AN5762" s="3" t="s">
        <v>85215</v>
      </c>
    </row>
    <row r="5763" spans="1:40" ht="98" x14ac:dyDescent="0.3">
      <c r="A5763" s="1" t="s">
        <v>52965</v>
      </c>
      <c r="B5763">
        <v>2014</v>
      </c>
      <c r="C5763" s="1" t="s">
        <v>52966</v>
      </c>
      <c r="D5763">
        <v>2016</v>
      </c>
      <c r="E5763" s="1" t="s">
        <v>52967</v>
      </c>
      <c r="F5763" s="1" t="s">
        <v>579</v>
      </c>
      <c r="G5763" s="1" t="s">
        <v>579</v>
      </c>
      <c r="H5763" s="1" t="s">
        <v>1919</v>
      </c>
      <c r="I5763" s="1" t="s">
        <v>52968</v>
      </c>
      <c r="J5763" s="1" t="s">
        <v>52969</v>
      </c>
      <c r="K5763" s="1" t="s">
        <v>52970</v>
      </c>
      <c r="L5763" s="1" t="s">
        <v>299</v>
      </c>
      <c r="M5763" s="1" t="s">
        <v>299</v>
      </c>
      <c r="N5763">
        <v>1</v>
      </c>
      <c r="O5763">
        <v>6</v>
      </c>
      <c r="P5763">
        <v>0</v>
      </c>
      <c r="Q5763">
        <v>1</v>
      </c>
      <c r="R5763">
        <v>5</v>
      </c>
      <c r="S5763" s="1" t="s">
        <v>68</v>
      </c>
      <c r="T5763" s="1" t="s">
        <v>40</v>
      </c>
      <c r="U5763" t="s">
        <v>68</v>
      </c>
      <c r="V5763" t="s">
        <v>68</v>
      </c>
      <c r="W5763" s="1" t="s">
        <v>41</v>
      </c>
      <c r="X5763" s="1" t="s">
        <v>68</v>
      </c>
      <c r="Y5763" s="1" t="s">
        <v>52971</v>
      </c>
      <c r="Z5763" s="1" t="s">
        <v>68</v>
      </c>
      <c r="AA5763" s="1" t="s">
        <v>43</v>
      </c>
      <c r="AB5763">
        <v>0</v>
      </c>
      <c r="AC5763">
        <v>0</v>
      </c>
      <c r="AD5763">
        <v>0</v>
      </c>
      <c r="AE5763" t="s">
        <v>52966</v>
      </c>
      <c r="AF5763" s="3" t="s">
        <v>111726</v>
      </c>
      <c r="AG5763" s="3" t="s">
        <v>87737</v>
      </c>
      <c r="AH5763" s="3" t="s">
        <v>86411</v>
      </c>
      <c r="AI5763" s="3" t="s">
        <v>85615</v>
      </c>
      <c r="AJ5763" s="3" t="s">
        <v>111727</v>
      </c>
      <c r="AK5763" s="3" t="s">
        <v>111728</v>
      </c>
      <c r="AL5763" s="3" t="s">
        <v>85213</v>
      </c>
      <c r="AM5763" s="3" t="s">
        <v>111729</v>
      </c>
      <c r="AN5763" s="3" t="s">
        <v>85215</v>
      </c>
    </row>
    <row r="5764" spans="1:40" ht="112" x14ac:dyDescent="0.3">
      <c r="A5764" s="1" t="s">
        <v>52972</v>
      </c>
      <c r="B5764">
        <v>2014</v>
      </c>
      <c r="C5764" s="1" t="s">
        <v>52973</v>
      </c>
      <c r="D5764">
        <v>2016</v>
      </c>
      <c r="E5764" s="1" t="s">
        <v>52974</v>
      </c>
      <c r="F5764" s="1" t="s">
        <v>6466</v>
      </c>
      <c r="G5764" s="1" t="s">
        <v>6466</v>
      </c>
      <c r="H5764" s="1" t="s">
        <v>44874</v>
      </c>
      <c r="I5764" s="1" t="s">
        <v>52975</v>
      </c>
      <c r="J5764" s="1" t="s">
        <v>52976</v>
      </c>
      <c r="K5764" s="1" t="s">
        <v>28018</v>
      </c>
      <c r="L5764" s="1" t="s">
        <v>443</v>
      </c>
      <c r="M5764" s="1" t="s">
        <v>443</v>
      </c>
      <c r="N5764">
        <v>1</v>
      </c>
      <c r="O5764">
        <v>7</v>
      </c>
      <c r="P5764">
        <v>4</v>
      </c>
      <c r="Q5764">
        <v>1</v>
      </c>
      <c r="R5764">
        <v>5</v>
      </c>
      <c r="S5764" s="1" t="s">
        <v>52977</v>
      </c>
      <c r="T5764" s="1" t="s">
        <v>40</v>
      </c>
      <c r="U5764" t="s">
        <v>68</v>
      </c>
      <c r="V5764" t="s">
        <v>68</v>
      </c>
      <c r="W5764" s="1" t="s">
        <v>41</v>
      </c>
      <c r="X5764" s="1" t="s">
        <v>68</v>
      </c>
      <c r="Y5764" s="1" t="s">
        <v>52978</v>
      </c>
      <c r="Z5764" s="1" t="s">
        <v>68</v>
      </c>
      <c r="AA5764" s="1" t="s">
        <v>43</v>
      </c>
      <c r="AB5764">
        <v>0</v>
      </c>
      <c r="AC5764">
        <v>0</v>
      </c>
      <c r="AD5764">
        <v>0</v>
      </c>
      <c r="AE5764" t="s">
        <v>52973</v>
      </c>
      <c r="AF5764" s="3" t="s">
        <v>111730</v>
      </c>
      <c r="AG5764" s="3" t="s">
        <v>85548</v>
      </c>
      <c r="AH5764" s="3" t="s">
        <v>106869</v>
      </c>
      <c r="AI5764" s="3" t="s">
        <v>92868</v>
      </c>
      <c r="AJ5764" s="3" t="s">
        <v>111731</v>
      </c>
      <c r="AK5764" s="3" t="s">
        <v>111732</v>
      </c>
      <c r="AL5764" s="3" t="s">
        <v>85213</v>
      </c>
      <c r="AM5764" s="3" t="s">
        <v>111733</v>
      </c>
      <c r="AN5764" s="3" t="s">
        <v>85215</v>
      </c>
    </row>
    <row r="5765" spans="1:40" ht="112" x14ac:dyDescent="0.3">
      <c r="A5765" s="1" t="s">
        <v>54146</v>
      </c>
      <c r="B5765">
        <v>2014</v>
      </c>
      <c r="C5765" s="1" t="s">
        <v>54147</v>
      </c>
      <c r="D5765">
        <v>2016</v>
      </c>
      <c r="E5765" s="1" t="s">
        <v>54148</v>
      </c>
      <c r="F5765" s="1" t="s">
        <v>20908</v>
      </c>
      <c r="G5765" s="1" t="s">
        <v>20908</v>
      </c>
      <c r="H5765" s="1" t="s">
        <v>20909</v>
      </c>
      <c r="I5765" s="1" t="s">
        <v>54149</v>
      </c>
      <c r="J5765" s="1" t="s">
        <v>54150</v>
      </c>
      <c r="K5765" s="1" t="s">
        <v>54151</v>
      </c>
      <c r="L5765" s="1" t="s">
        <v>19147</v>
      </c>
      <c r="M5765" s="1" t="s">
        <v>19147</v>
      </c>
      <c r="N5765">
        <v>1</v>
      </c>
      <c r="O5765">
        <v>5</v>
      </c>
      <c r="P5765">
        <v>0</v>
      </c>
      <c r="Q5765">
        <v>1</v>
      </c>
      <c r="R5765">
        <v>5</v>
      </c>
      <c r="S5765" s="1" t="s">
        <v>68</v>
      </c>
      <c r="T5765" s="1" t="s">
        <v>40</v>
      </c>
      <c r="U5765" t="s">
        <v>68</v>
      </c>
      <c r="V5765" t="s">
        <v>68</v>
      </c>
      <c r="W5765" s="1" t="s">
        <v>109</v>
      </c>
      <c r="X5765" s="1" t="s">
        <v>68</v>
      </c>
      <c r="Y5765" s="1" t="s">
        <v>54152</v>
      </c>
      <c r="Z5765" s="1" t="s">
        <v>68</v>
      </c>
      <c r="AA5765" s="1" t="s">
        <v>43</v>
      </c>
      <c r="AB5765">
        <v>0</v>
      </c>
      <c r="AC5765">
        <v>1</v>
      </c>
      <c r="AD5765">
        <v>0</v>
      </c>
      <c r="AE5765" t="s">
        <v>54147</v>
      </c>
      <c r="AF5765" s="3" t="s">
        <v>111734</v>
      </c>
      <c r="AG5765" s="3" t="s">
        <v>86240</v>
      </c>
      <c r="AH5765" s="3" t="s">
        <v>86978</v>
      </c>
      <c r="AI5765" s="3" t="s">
        <v>86544</v>
      </c>
      <c r="AJ5765" s="3" t="s">
        <v>111735</v>
      </c>
      <c r="AK5765" s="3" t="s">
        <v>111736</v>
      </c>
      <c r="AL5765" s="3" t="s">
        <v>85213</v>
      </c>
      <c r="AM5765" s="3" t="s">
        <v>111737</v>
      </c>
      <c r="AN5765" s="3" t="s">
        <v>85215</v>
      </c>
    </row>
    <row r="5766" spans="1:40" ht="140" x14ac:dyDescent="0.3">
      <c r="A5766" s="1" t="s">
        <v>53109</v>
      </c>
      <c r="B5766">
        <v>2014</v>
      </c>
      <c r="C5766" s="1" t="s">
        <v>53110</v>
      </c>
      <c r="D5766">
        <v>2015</v>
      </c>
      <c r="E5766" s="1" t="s">
        <v>53111</v>
      </c>
      <c r="F5766" s="1" t="s">
        <v>17346</v>
      </c>
      <c r="G5766" s="1" t="s">
        <v>17346</v>
      </c>
      <c r="H5766" s="1" t="s">
        <v>46122</v>
      </c>
      <c r="I5766" s="1" t="s">
        <v>53112</v>
      </c>
      <c r="J5766" s="1" t="s">
        <v>53113</v>
      </c>
      <c r="K5766" s="1" t="s">
        <v>53114</v>
      </c>
      <c r="L5766" s="1" t="s">
        <v>61</v>
      </c>
      <c r="M5766" s="1" t="s">
        <v>61</v>
      </c>
      <c r="N5766">
        <v>1</v>
      </c>
      <c r="O5766">
        <v>6</v>
      </c>
      <c r="P5766">
        <v>0</v>
      </c>
      <c r="Q5766">
        <v>2</v>
      </c>
      <c r="R5766">
        <v>5</v>
      </c>
      <c r="S5766" s="1" t="s">
        <v>68</v>
      </c>
      <c r="T5766" s="1" t="s">
        <v>40</v>
      </c>
      <c r="U5766" t="s">
        <v>68</v>
      </c>
      <c r="V5766" t="s">
        <v>68</v>
      </c>
      <c r="W5766" s="1" t="s">
        <v>41</v>
      </c>
      <c r="X5766" s="1" t="s">
        <v>68</v>
      </c>
      <c r="Y5766" s="1" t="s">
        <v>53115</v>
      </c>
      <c r="Z5766" s="1" t="s">
        <v>68</v>
      </c>
      <c r="AA5766" s="1" t="s">
        <v>43</v>
      </c>
      <c r="AB5766">
        <v>0</v>
      </c>
      <c r="AC5766">
        <v>0</v>
      </c>
      <c r="AD5766">
        <v>0</v>
      </c>
      <c r="AE5766" t="s">
        <v>53110</v>
      </c>
      <c r="AF5766" s="3" t="s">
        <v>111738</v>
      </c>
      <c r="AG5766" s="3" t="s">
        <v>85226</v>
      </c>
      <c r="AH5766" s="3" t="s">
        <v>93922</v>
      </c>
      <c r="AI5766" s="3" t="s">
        <v>87076</v>
      </c>
      <c r="AJ5766" s="3" t="s">
        <v>111739</v>
      </c>
      <c r="AK5766" s="3" t="s">
        <v>111740</v>
      </c>
      <c r="AL5766" s="3" t="s">
        <v>85213</v>
      </c>
      <c r="AM5766" s="3" t="s">
        <v>111741</v>
      </c>
      <c r="AN5766" s="3" t="s">
        <v>85215</v>
      </c>
    </row>
    <row r="5767" spans="1:40" ht="84" x14ac:dyDescent="0.3">
      <c r="A5767" s="1" t="s">
        <v>54583</v>
      </c>
      <c r="B5767">
        <v>2014</v>
      </c>
      <c r="C5767" s="1" t="s">
        <v>54584</v>
      </c>
      <c r="D5767">
        <v>2016</v>
      </c>
      <c r="E5767" s="1" t="s">
        <v>54585</v>
      </c>
      <c r="F5767" s="1" t="s">
        <v>7017</v>
      </c>
      <c r="G5767" s="1" t="s">
        <v>7017</v>
      </c>
      <c r="H5767" s="1" t="s">
        <v>54586</v>
      </c>
      <c r="I5767" s="1" t="s">
        <v>54587</v>
      </c>
      <c r="J5767" s="1" t="s">
        <v>54588</v>
      </c>
      <c r="K5767" s="1" t="s">
        <v>54589</v>
      </c>
      <c r="L5767" s="1" t="s">
        <v>61</v>
      </c>
      <c r="M5767" s="1" t="s">
        <v>61</v>
      </c>
      <c r="N5767">
        <v>1</v>
      </c>
      <c r="O5767">
        <v>4</v>
      </c>
      <c r="P5767">
        <v>0</v>
      </c>
      <c r="Q5767">
        <v>3</v>
      </c>
      <c r="R5767">
        <v>5</v>
      </c>
      <c r="S5767" s="1" t="s">
        <v>68</v>
      </c>
      <c r="T5767" s="1" t="s">
        <v>40</v>
      </c>
      <c r="U5767" t="s">
        <v>68</v>
      </c>
      <c r="V5767" t="s">
        <v>68</v>
      </c>
      <c r="W5767" s="1" t="s">
        <v>41</v>
      </c>
      <c r="X5767" s="1" t="s">
        <v>68</v>
      </c>
      <c r="Y5767" s="1" t="s">
        <v>54590</v>
      </c>
      <c r="Z5767" s="1" t="s">
        <v>68</v>
      </c>
      <c r="AA5767" s="1" t="s">
        <v>43</v>
      </c>
      <c r="AB5767">
        <v>0</v>
      </c>
      <c r="AC5767">
        <v>0</v>
      </c>
      <c r="AD5767">
        <v>0</v>
      </c>
      <c r="AE5767" t="s">
        <v>54584</v>
      </c>
      <c r="AF5767" s="3" t="s">
        <v>111742</v>
      </c>
      <c r="AG5767" s="3" t="s">
        <v>87244</v>
      </c>
      <c r="AH5767" s="3" t="s">
        <v>111743</v>
      </c>
      <c r="AI5767" s="3" t="s">
        <v>111744</v>
      </c>
      <c r="AJ5767" s="3" t="s">
        <v>111745</v>
      </c>
      <c r="AK5767" s="3" t="s">
        <v>111746</v>
      </c>
      <c r="AL5767" s="3" t="s">
        <v>85213</v>
      </c>
      <c r="AM5767" s="3" t="s">
        <v>111747</v>
      </c>
      <c r="AN5767" s="3" t="s">
        <v>85215</v>
      </c>
    </row>
    <row r="5768" spans="1:40" ht="112" x14ac:dyDescent="0.3">
      <c r="A5768" s="1" t="s">
        <v>53995</v>
      </c>
      <c r="B5768">
        <v>2014</v>
      </c>
      <c r="C5768" s="1" t="s">
        <v>53996</v>
      </c>
      <c r="D5768">
        <v>2016</v>
      </c>
      <c r="E5768" s="1" t="s">
        <v>53997</v>
      </c>
      <c r="F5768" s="1" t="s">
        <v>53094</v>
      </c>
      <c r="G5768" s="1" t="s">
        <v>53094</v>
      </c>
      <c r="H5768" s="1" t="s">
        <v>53095</v>
      </c>
      <c r="I5768" s="1" t="s">
        <v>53998</v>
      </c>
      <c r="J5768" s="1" t="s">
        <v>53999</v>
      </c>
      <c r="K5768" s="1" t="s">
        <v>45649</v>
      </c>
      <c r="L5768" s="1" t="s">
        <v>3482</v>
      </c>
      <c r="M5768" s="1" t="s">
        <v>3482</v>
      </c>
      <c r="N5768">
        <v>1</v>
      </c>
      <c r="O5768">
        <v>4</v>
      </c>
      <c r="P5768">
        <v>4</v>
      </c>
      <c r="Q5768">
        <v>3</v>
      </c>
      <c r="R5768">
        <v>5</v>
      </c>
      <c r="S5768" s="1" t="s">
        <v>54000</v>
      </c>
      <c r="T5768" s="1" t="s">
        <v>40</v>
      </c>
      <c r="U5768" t="s">
        <v>68</v>
      </c>
      <c r="V5768" t="s">
        <v>68</v>
      </c>
      <c r="W5768" s="1" t="s">
        <v>41</v>
      </c>
      <c r="X5768" s="1" t="s">
        <v>68</v>
      </c>
      <c r="Y5768" s="1" t="s">
        <v>54001</v>
      </c>
      <c r="Z5768" s="1" t="s">
        <v>68</v>
      </c>
      <c r="AA5768" s="1" t="s">
        <v>43</v>
      </c>
      <c r="AB5768">
        <v>0</v>
      </c>
      <c r="AC5768">
        <v>0</v>
      </c>
      <c r="AD5768">
        <v>0</v>
      </c>
      <c r="AE5768" t="s">
        <v>53996</v>
      </c>
      <c r="AF5768" s="3" t="s">
        <v>111748</v>
      </c>
      <c r="AG5768" s="3" t="s">
        <v>89478</v>
      </c>
      <c r="AH5768" s="3" t="s">
        <v>96126</v>
      </c>
      <c r="AI5768" s="3" t="s">
        <v>96127</v>
      </c>
      <c r="AJ5768" s="3" t="s">
        <v>111749</v>
      </c>
      <c r="AK5768" s="3" t="s">
        <v>111750</v>
      </c>
      <c r="AL5768" s="3" t="s">
        <v>85213</v>
      </c>
      <c r="AM5768" s="3" t="s">
        <v>111751</v>
      </c>
      <c r="AN5768" s="3" t="s">
        <v>85215</v>
      </c>
    </row>
    <row r="5769" spans="1:40" ht="112" x14ac:dyDescent="0.3">
      <c r="A5769" s="1" t="s">
        <v>54153</v>
      </c>
      <c r="B5769">
        <v>2014</v>
      </c>
      <c r="C5769" s="1" t="s">
        <v>54154</v>
      </c>
      <c r="D5769">
        <v>2016</v>
      </c>
      <c r="E5769" s="1" t="s">
        <v>54155</v>
      </c>
      <c r="F5769" s="1" t="s">
        <v>20908</v>
      </c>
      <c r="G5769" s="1" t="s">
        <v>20908</v>
      </c>
      <c r="H5769" s="1" t="s">
        <v>20909</v>
      </c>
      <c r="I5769" s="1" t="s">
        <v>54156</v>
      </c>
      <c r="J5769" s="1" t="s">
        <v>54157</v>
      </c>
      <c r="K5769" s="1" t="s">
        <v>54158</v>
      </c>
      <c r="L5769" s="1" t="s">
        <v>3482</v>
      </c>
      <c r="M5769" s="1" t="s">
        <v>3482</v>
      </c>
      <c r="N5769">
        <v>1</v>
      </c>
      <c r="O5769">
        <v>2</v>
      </c>
      <c r="P5769">
        <v>0</v>
      </c>
      <c r="Q5769">
        <v>2</v>
      </c>
      <c r="R5769">
        <v>5</v>
      </c>
      <c r="S5769" s="1" t="s">
        <v>68</v>
      </c>
      <c r="T5769" s="1" t="s">
        <v>40</v>
      </c>
      <c r="U5769" t="s">
        <v>68</v>
      </c>
      <c r="V5769" t="s">
        <v>68</v>
      </c>
      <c r="W5769" s="1" t="s">
        <v>109</v>
      </c>
      <c r="X5769" s="1" t="s">
        <v>68</v>
      </c>
      <c r="Y5769" s="1" t="s">
        <v>54159</v>
      </c>
      <c r="Z5769" s="1" t="s">
        <v>68</v>
      </c>
      <c r="AA5769" s="1" t="s">
        <v>43</v>
      </c>
      <c r="AB5769">
        <v>0</v>
      </c>
      <c r="AC5769">
        <v>1</v>
      </c>
      <c r="AD5769">
        <v>0</v>
      </c>
      <c r="AE5769" t="s">
        <v>54154</v>
      </c>
      <c r="AF5769" s="3" t="s">
        <v>111752</v>
      </c>
      <c r="AG5769" s="3" t="s">
        <v>86240</v>
      </c>
      <c r="AH5769" s="3" t="s">
        <v>86978</v>
      </c>
      <c r="AI5769" s="3" t="s">
        <v>86544</v>
      </c>
      <c r="AJ5769" s="3" t="s">
        <v>111753</v>
      </c>
      <c r="AK5769" s="3" t="s">
        <v>111754</v>
      </c>
      <c r="AL5769" s="3" t="s">
        <v>85213</v>
      </c>
      <c r="AM5769" s="3" t="s">
        <v>111755</v>
      </c>
      <c r="AN5769" s="3" t="s">
        <v>85215</v>
      </c>
    </row>
    <row r="5770" spans="1:40" ht="84" x14ac:dyDescent="0.3">
      <c r="A5770" s="1" t="s">
        <v>53951</v>
      </c>
      <c r="B5770">
        <v>2014</v>
      </c>
      <c r="C5770" s="1" t="s">
        <v>53952</v>
      </c>
      <c r="D5770">
        <v>2016</v>
      </c>
      <c r="E5770" s="1" t="s">
        <v>53953</v>
      </c>
      <c r="F5770" s="1" t="s">
        <v>24170</v>
      </c>
      <c r="G5770" s="1" t="s">
        <v>24170</v>
      </c>
      <c r="H5770" s="1" t="s">
        <v>24171</v>
      </c>
      <c r="I5770" s="1" t="s">
        <v>53954</v>
      </c>
      <c r="J5770" s="1" t="s">
        <v>38210</v>
      </c>
      <c r="K5770" s="1" t="s">
        <v>24196</v>
      </c>
      <c r="L5770" s="1" t="s">
        <v>1318</v>
      </c>
      <c r="M5770" s="1" t="s">
        <v>1318</v>
      </c>
      <c r="N5770">
        <v>1</v>
      </c>
      <c r="O5770">
        <v>2</v>
      </c>
      <c r="P5770">
        <v>1</v>
      </c>
      <c r="Q5770">
        <v>1</v>
      </c>
      <c r="R5770">
        <v>5</v>
      </c>
      <c r="S5770" s="1" t="s">
        <v>53955</v>
      </c>
      <c r="T5770" s="1" t="s">
        <v>40</v>
      </c>
      <c r="U5770" t="s">
        <v>68</v>
      </c>
      <c r="V5770" t="s">
        <v>68</v>
      </c>
      <c r="W5770" s="1" t="s">
        <v>41</v>
      </c>
      <c r="X5770" s="1" t="s">
        <v>68</v>
      </c>
      <c r="Y5770" s="1" t="s">
        <v>53956</v>
      </c>
      <c r="Z5770" s="1" t="s">
        <v>68</v>
      </c>
      <c r="AA5770" s="1" t="s">
        <v>43</v>
      </c>
      <c r="AB5770">
        <v>0</v>
      </c>
      <c r="AC5770">
        <v>0</v>
      </c>
      <c r="AD5770">
        <v>0</v>
      </c>
      <c r="AE5770" t="s">
        <v>53952</v>
      </c>
      <c r="AF5770" s="3" t="s">
        <v>111756</v>
      </c>
      <c r="AG5770" s="3" t="s">
        <v>85670</v>
      </c>
      <c r="AH5770" s="3" t="s">
        <v>106066</v>
      </c>
      <c r="AI5770" s="3" t="s">
        <v>85249</v>
      </c>
      <c r="AJ5770" s="3" t="s">
        <v>111757</v>
      </c>
      <c r="AK5770" s="3" t="s">
        <v>111758</v>
      </c>
      <c r="AL5770" s="3" t="s">
        <v>85213</v>
      </c>
      <c r="AM5770" s="3" t="s">
        <v>111759</v>
      </c>
      <c r="AN5770" s="3" t="s">
        <v>85215</v>
      </c>
    </row>
    <row r="5771" spans="1:40" ht="140" x14ac:dyDescent="0.3">
      <c r="A5771" s="1" t="s">
        <v>52933</v>
      </c>
      <c r="B5771">
        <v>2014</v>
      </c>
      <c r="C5771" s="1" t="s">
        <v>52934</v>
      </c>
      <c r="D5771">
        <v>2016</v>
      </c>
      <c r="E5771" s="1" t="s">
        <v>52935</v>
      </c>
      <c r="F5771" s="1" t="s">
        <v>854</v>
      </c>
      <c r="G5771" s="1" t="s">
        <v>854</v>
      </c>
      <c r="H5771" s="1" t="s">
        <v>855</v>
      </c>
      <c r="I5771" s="1" t="s">
        <v>52936</v>
      </c>
      <c r="J5771" s="1" t="s">
        <v>10857</v>
      </c>
      <c r="K5771" s="1" t="s">
        <v>10858</v>
      </c>
      <c r="L5771" s="1" t="s">
        <v>454</v>
      </c>
      <c r="M5771" s="1" t="s">
        <v>454</v>
      </c>
      <c r="N5771">
        <v>1</v>
      </c>
      <c r="O5771">
        <v>4</v>
      </c>
      <c r="P5771">
        <v>3</v>
      </c>
      <c r="Q5771">
        <v>1</v>
      </c>
      <c r="R5771">
        <v>5</v>
      </c>
      <c r="S5771" s="1" t="s">
        <v>52937</v>
      </c>
      <c r="T5771" s="1" t="s">
        <v>40</v>
      </c>
      <c r="U5771" t="s">
        <v>68</v>
      </c>
      <c r="V5771" t="s">
        <v>68</v>
      </c>
      <c r="W5771" s="1" t="s">
        <v>41</v>
      </c>
      <c r="X5771" s="1" t="s">
        <v>68</v>
      </c>
      <c r="Y5771" s="1" t="s">
        <v>52938</v>
      </c>
      <c r="Z5771" s="1" t="s">
        <v>68</v>
      </c>
      <c r="AA5771" s="1" t="s">
        <v>43</v>
      </c>
      <c r="AB5771">
        <v>0</v>
      </c>
      <c r="AC5771">
        <v>0</v>
      </c>
      <c r="AD5771">
        <v>0</v>
      </c>
      <c r="AE5771" t="s">
        <v>52934</v>
      </c>
      <c r="AF5771" s="3" t="s">
        <v>111760</v>
      </c>
      <c r="AG5771" s="3" t="s">
        <v>86737</v>
      </c>
      <c r="AH5771" s="3" t="s">
        <v>91974</v>
      </c>
      <c r="AI5771" s="3" t="s">
        <v>87093</v>
      </c>
      <c r="AJ5771" s="3" t="s">
        <v>111761</v>
      </c>
      <c r="AK5771" s="3" t="s">
        <v>111762</v>
      </c>
      <c r="AL5771" s="3" t="s">
        <v>85213</v>
      </c>
      <c r="AM5771" s="3" t="s">
        <v>111763</v>
      </c>
      <c r="AN5771" s="3" t="s">
        <v>85215</v>
      </c>
    </row>
    <row r="5772" spans="1:40" ht="126" x14ac:dyDescent="0.3">
      <c r="A5772" s="1" t="s">
        <v>54360</v>
      </c>
      <c r="B5772">
        <v>2014</v>
      </c>
      <c r="C5772" s="1" t="s">
        <v>54361</v>
      </c>
      <c r="D5772">
        <v>2016</v>
      </c>
      <c r="E5772" s="1" t="s">
        <v>54362</v>
      </c>
      <c r="F5772" s="1" t="s">
        <v>2243</v>
      </c>
      <c r="G5772" s="1" t="s">
        <v>2243</v>
      </c>
      <c r="H5772" s="1" t="s">
        <v>1024</v>
      </c>
      <c r="I5772" s="1" t="s">
        <v>54363</v>
      </c>
      <c r="J5772" s="1" t="s">
        <v>54333</v>
      </c>
      <c r="K5772" s="1" t="s">
        <v>54334</v>
      </c>
      <c r="L5772" s="1" t="s">
        <v>454</v>
      </c>
      <c r="M5772" s="1" t="s">
        <v>454</v>
      </c>
      <c r="N5772">
        <v>1</v>
      </c>
      <c r="O5772">
        <v>4</v>
      </c>
      <c r="P5772">
        <v>0</v>
      </c>
      <c r="Q5772">
        <v>2</v>
      </c>
      <c r="R5772">
        <v>5</v>
      </c>
      <c r="S5772" s="1" t="s">
        <v>68</v>
      </c>
      <c r="T5772" s="1" t="s">
        <v>40</v>
      </c>
      <c r="U5772" t="s">
        <v>68</v>
      </c>
      <c r="V5772" t="s">
        <v>68</v>
      </c>
      <c r="W5772" s="1" t="s">
        <v>41</v>
      </c>
      <c r="X5772" s="1" t="s">
        <v>68</v>
      </c>
      <c r="Y5772" s="1" t="s">
        <v>54364</v>
      </c>
      <c r="Z5772" s="1" t="s">
        <v>68</v>
      </c>
      <c r="AA5772" s="1" t="s">
        <v>43</v>
      </c>
      <c r="AB5772">
        <v>0</v>
      </c>
      <c r="AC5772">
        <v>0</v>
      </c>
      <c r="AD5772">
        <v>0</v>
      </c>
      <c r="AE5772" t="s">
        <v>54361</v>
      </c>
      <c r="AF5772" s="3" t="s">
        <v>111764</v>
      </c>
      <c r="AG5772" s="3" t="s">
        <v>87946</v>
      </c>
      <c r="AH5772" s="3" t="s">
        <v>96475</v>
      </c>
      <c r="AI5772" s="3" t="s">
        <v>85421</v>
      </c>
      <c r="AJ5772" s="3" t="s">
        <v>111765</v>
      </c>
      <c r="AK5772" s="3" t="s">
        <v>111766</v>
      </c>
      <c r="AL5772" s="3" t="s">
        <v>85213</v>
      </c>
      <c r="AM5772" s="3" t="s">
        <v>111767</v>
      </c>
      <c r="AN5772" s="3" t="s">
        <v>85215</v>
      </c>
    </row>
    <row r="5773" spans="1:40" ht="98" x14ac:dyDescent="0.3">
      <c r="A5773" s="1" t="s">
        <v>52248</v>
      </c>
      <c r="B5773">
        <v>2014</v>
      </c>
      <c r="C5773" s="1" t="s">
        <v>52249</v>
      </c>
      <c r="D5773">
        <v>2016</v>
      </c>
      <c r="E5773" s="1" t="s">
        <v>52250</v>
      </c>
      <c r="F5773" s="1" t="s">
        <v>605</v>
      </c>
      <c r="G5773" s="1" t="s">
        <v>605</v>
      </c>
      <c r="H5773" s="1" t="s">
        <v>10362</v>
      </c>
      <c r="I5773" s="1" t="s">
        <v>52251</v>
      </c>
      <c r="J5773" s="1" t="s">
        <v>52252</v>
      </c>
      <c r="K5773" s="1" t="s">
        <v>52253</v>
      </c>
      <c r="L5773" s="1" t="s">
        <v>3998</v>
      </c>
      <c r="M5773" s="1" t="s">
        <v>268</v>
      </c>
      <c r="N5773">
        <v>1</v>
      </c>
      <c r="O5773">
        <v>4</v>
      </c>
      <c r="P5773">
        <v>8</v>
      </c>
      <c r="Q5773">
        <v>4</v>
      </c>
      <c r="R5773">
        <v>5</v>
      </c>
      <c r="S5773" s="1" t="s">
        <v>52254</v>
      </c>
      <c r="T5773" s="1" t="s">
        <v>40</v>
      </c>
      <c r="U5773" t="s">
        <v>68</v>
      </c>
      <c r="V5773" t="s">
        <v>68</v>
      </c>
      <c r="W5773" s="1" t="s">
        <v>109</v>
      </c>
      <c r="X5773" s="1" t="s">
        <v>68</v>
      </c>
      <c r="Y5773" s="1" t="s">
        <v>52255</v>
      </c>
      <c r="Z5773" s="1" t="s">
        <v>68</v>
      </c>
      <c r="AA5773" s="1" t="s">
        <v>43</v>
      </c>
      <c r="AB5773">
        <v>0</v>
      </c>
      <c r="AC5773">
        <v>1</v>
      </c>
      <c r="AD5773">
        <v>0</v>
      </c>
      <c r="AE5773" t="s">
        <v>52249</v>
      </c>
      <c r="AF5773" s="3" t="s">
        <v>111768</v>
      </c>
      <c r="AG5773" s="3" t="s">
        <v>87946</v>
      </c>
      <c r="AH5773" s="3" t="s">
        <v>90281</v>
      </c>
      <c r="AI5773" s="3" t="s">
        <v>87589</v>
      </c>
      <c r="AJ5773" s="3" t="s">
        <v>111769</v>
      </c>
      <c r="AK5773" s="3" t="s">
        <v>111770</v>
      </c>
      <c r="AL5773" s="3" t="s">
        <v>85213</v>
      </c>
      <c r="AM5773" s="3" t="s">
        <v>111771</v>
      </c>
      <c r="AN5773" s="3" t="s">
        <v>85215</v>
      </c>
    </row>
    <row r="5774" spans="1:40" ht="182" x14ac:dyDescent="0.3">
      <c r="A5774" s="1" t="s">
        <v>53896</v>
      </c>
      <c r="B5774">
        <v>2014</v>
      </c>
      <c r="C5774" s="1" t="s">
        <v>53897</v>
      </c>
      <c r="D5774">
        <v>2017</v>
      </c>
      <c r="E5774" s="1" t="s">
        <v>53898</v>
      </c>
      <c r="F5774" s="1" t="s">
        <v>4504</v>
      </c>
      <c r="G5774" s="1" t="s">
        <v>4504</v>
      </c>
      <c r="H5774" s="1" t="s">
        <v>4505</v>
      </c>
      <c r="I5774" s="1" t="s">
        <v>53899</v>
      </c>
      <c r="J5774" s="1" t="s">
        <v>53900</v>
      </c>
      <c r="K5774" s="1" t="s">
        <v>53901</v>
      </c>
      <c r="L5774" s="1" t="s">
        <v>840</v>
      </c>
      <c r="M5774" s="1" t="s">
        <v>840</v>
      </c>
      <c r="N5774">
        <v>1</v>
      </c>
      <c r="O5774">
        <v>5</v>
      </c>
      <c r="P5774">
        <v>0</v>
      </c>
      <c r="Q5774">
        <v>1</v>
      </c>
      <c r="R5774">
        <v>5</v>
      </c>
      <c r="S5774" s="1" t="s">
        <v>68</v>
      </c>
      <c r="T5774" s="1" t="s">
        <v>40</v>
      </c>
      <c r="U5774" t="s">
        <v>68</v>
      </c>
      <c r="V5774" t="s">
        <v>68</v>
      </c>
      <c r="W5774" s="1" t="s">
        <v>41</v>
      </c>
      <c r="X5774" s="1" t="s">
        <v>68</v>
      </c>
      <c r="Y5774" s="1" t="s">
        <v>53902</v>
      </c>
      <c r="Z5774" s="1" t="s">
        <v>68</v>
      </c>
      <c r="AA5774" s="1" t="s">
        <v>43</v>
      </c>
      <c r="AB5774">
        <v>0</v>
      </c>
      <c r="AC5774">
        <v>0</v>
      </c>
      <c r="AD5774">
        <v>0</v>
      </c>
      <c r="AE5774" t="s">
        <v>53897</v>
      </c>
      <c r="AF5774" s="3" t="s">
        <v>111772</v>
      </c>
      <c r="AG5774" s="3" t="s">
        <v>104374</v>
      </c>
      <c r="AH5774" s="3" t="s">
        <v>108700</v>
      </c>
      <c r="AI5774" s="3" t="s">
        <v>85441</v>
      </c>
      <c r="AJ5774" s="3" t="s">
        <v>111773</v>
      </c>
      <c r="AK5774" s="3" t="s">
        <v>111774</v>
      </c>
      <c r="AL5774" s="3" t="s">
        <v>85213</v>
      </c>
      <c r="AM5774" s="3" t="s">
        <v>111775</v>
      </c>
      <c r="AN5774" s="3" t="s">
        <v>85215</v>
      </c>
    </row>
    <row r="5775" spans="1:40" ht="112" x14ac:dyDescent="0.3">
      <c r="A5775" s="1" t="s">
        <v>53116</v>
      </c>
      <c r="B5775">
        <v>2014</v>
      </c>
      <c r="C5775" s="1" t="s">
        <v>53117</v>
      </c>
      <c r="D5775">
        <v>2016</v>
      </c>
      <c r="E5775" s="1" t="s">
        <v>53118</v>
      </c>
      <c r="F5775" s="1" t="s">
        <v>4242</v>
      </c>
      <c r="G5775" s="1" t="s">
        <v>4242</v>
      </c>
      <c r="H5775" s="1" t="s">
        <v>4243</v>
      </c>
      <c r="I5775" s="1" t="s">
        <v>53119</v>
      </c>
      <c r="J5775" s="1" t="s">
        <v>9159</v>
      </c>
      <c r="K5775" s="1" t="s">
        <v>9160</v>
      </c>
      <c r="L5775" s="1" t="s">
        <v>130</v>
      </c>
      <c r="M5775" s="1" t="s">
        <v>130</v>
      </c>
      <c r="N5775">
        <v>1</v>
      </c>
      <c r="O5775">
        <v>5</v>
      </c>
      <c r="P5775">
        <v>0</v>
      </c>
      <c r="Q5775">
        <v>1</v>
      </c>
      <c r="R5775">
        <v>5</v>
      </c>
      <c r="S5775" s="1" t="s">
        <v>68</v>
      </c>
      <c r="T5775" s="1" t="s">
        <v>40</v>
      </c>
      <c r="U5775" t="s">
        <v>68</v>
      </c>
      <c r="V5775" t="s">
        <v>68</v>
      </c>
      <c r="W5775" s="1" t="s">
        <v>41</v>
      </c>
      <c r="X5775" s="1" t="s">
        <v>68</v>
      </c>
      <c r="Y5775" s="1" t="s">
        <v>53120</v>
      </c>
      <c r="Z5775" s="1" t="s">
        <v>68</v>
      </c>
      <c r="AA5775" s="1" t="s">
        <v>43</v>
      </c>
      <c r="AB5775">
        <v>0</v>
      </c>
      <c r="AC5775">
        <v>0</v>
      </c>
      <c r="AD5775">
        <v>0</v>
      </c>
      <c r="AE5775" t="s">
        <v>53117</v>
      </c>
      <c r="AF5775" s="3" t="s">
        <v>111776</v>
      </c>
      <c r="AG5775" s="3" t="s">
        <v>85670</v>
      </c>
      <c r="AH5775" s="3" t="s">
        <v>89818</v>
      </c>
      <c r="AI5775" s="3" t="s">
        <v>86679</v>
      </c>
      <c r="AJ5775" s="3" t="s">
        <v>111777</v>
      </c>
      <c r="AK5775" s="3" t="s">
        <v>111778</v>
      </c>
      <c r="AL5775" s="3" t="s">
        <v>85213</v>
      </c>
      <c r="AM5775" s="3" t="s">
        <v>111779</v>
      </c>
      <c r="AN5775" s="3" t="s">
        <v>85215</v>
      </c>
    </row>
    <row r="5776" spans="1:40" ht="112" x14ac:dyDescent="0.3">
      <c r="A5776" s="1" t="s">
        <v>53459</v>
      </c>
      <c r="B5776">
        <v>2014</v>
      </c>
      <c r="C5776" s="1" t="s">
        <v>53460</v>
      </c>
      <c r="D5776">
        <v>2016</v>
      </c>
      <c r="E5776" s="1" t="s">
        <v>53461</v>
      </c>
      <c r="F5776" s="1" t="s">
        <v>4242</v>
      </c>
      <c r="G5776" s="1" t="s">
        <v>4242</v>
      </c>
      <c r="H5776" s="1" t="s">
        <v>4243</v>
      </c>
      <c r="I5776" s="1" t="s">
        <v>53462</v>
      </c>
      <c r="J5776" s="1" t="s">
        <v>53463</v>
      </c>
      <c r="K5776" s="1" t="s">
        <v>53464</v>
      </c>
      <c r="L5776" s="1" t="s">
        <v>130</v>
      </c>
      <c r="M5776" s="1" t="s">
        <v>130</v>
      </c>
      <c r="N5776">
        <v>1</v>
      </c>
      <c r="O5776">
        <v>3</v>
      </c>
      <c r="P5776">
        <v>0</v>
      </c>
      <c r="Q5776">
        <v>2</v>
      </c>
      <c r="R5776">
        <v>5</v>
      </c>
      <c r="S5776" s="1" t="s">
        <v>68</v>
      </c>
      <c r="T5776" s="1" t="s">
        <v>40</v>
      </c>
      <c r="U5776" t="s">
        <v>68</v>
      </c>
      <c r="V5776" t="s">
        <v>68</v>
      </c>
      <c r="W5776" s="1" t="s">
        <v>41</v>
      </c>
      <c r="X5776" s="1" t="s">
        <v>68</v>
      </c>
      <c r="Y5776" s="1" t="s">
        <v>53465</v>
      </c>
      <c r="Z5776" s="1" t="s">
        <v>68</v>
      </c>
      <c r="AA5776" s="1" t="s">
        <v>43</v>
      </c>
      <c r="AB5776">
        <v>0</v>
      </c>
      <c r="AC5776">
        <v>0</v>
      </c>
      <c r="AD5776">
        <v>0</v>
      </c>
      <c r="AE5776" t="s">
        <v>53460</v>
      </c>
      <c r="AF5776" s="3" t="s">
        <v>111780</v>
      </c>
      <c r="AG5776" s="3" t="s">
        <v>85670</v>
      </c>
      <c r="AH5776" s="3" t="s">
        <v>89818</v>
      </c>
      <c r="AI5776" s="3" t="s">
        <v>86679</v>
      </c>
      <c r="AJ5776" s="3" t="s">
        <v>111781</v>
      </c>
      <c r="AK5776" s="3" t="s">
        <v>111782</v>
      </c>
      <c r="AL5776" s="3" t="s">
        <v>85213</v>
      </c>
      <c r="AM5776" s="3" t="s">
        <v>111783</v>
      </c>
      <c r="AN5776" s="3" t="s">
        <v>85215</v>
      </c>
    </row>
    <row r="5777" spans="1:40" ht="210" x14ac:dyDescent="0.3">
      <c r="A5777" s="1" t="s">
        <v>53121</v>
      </c>
      <c r="B5777">
        <v>2014</v>
      </c>
      <c r="C5777" s="1" t="s">
        <v>53122</v>
      </c>
      <c r="D5777">
        <v>2016</v>
      </c>
      <c r="E5777" s="1" t="s">
        <v>53123</v>
      </c>
      <c r="F5777" s="1" t="s">
        <v>4242</v>
      </c>
      <c r="G5777" s="1" t="s">
        <v>53124</v>
      </c>
      <c r="H5777" s="1" t="s">
        <v>4243</v>
      </c>
      <c r="I5777" s="1" t="s">
        <v>53125</v>
      </c>
      <c r="J5777" s="1" t="s">
        <v>53126</v>
      </c>
      <c r="K5777" s="1" t="s">
        <v>53127</v>
      </c>
      <c r="L5777" s="1" t="s">
        <v>130</v>
      </c>
      <c r="M5777" s="1" t="s">
        <v>130</v>
      </c>
      <c r="N5777">
        <v>1</v>
      </c>
      <c r="O5777">
        <v>4</v>
      </c>
      <c r="P5777">
        <v>8</v>
      </c>
      <c r="Q5777">
        <v>2</v>
      </c>
      <c r="R5777">
        <v>5</v>
      </c>
      <c r="S5777" s="1" t="s">
        <v>53128</v>
      </c>
      <c r="T5777" s="1" t="s">
        <v>40</v>
      </c>
      <c r="U5777" t="s">
        <v>68</v>
      </c>
      <c r="V5777" t="s">
        <v>68</v>
      </c>
      <c r="W5777" s="1" t="s">
        <v>109</v>
      </c>
      <c r="X5777" s="1" t="s">
        <v>68</v>
      </c>
      <c r="Y5777" s="1" t="s">
        <v>53129</v>
      </c>
      <c r="Z5777" s="1" t="s">
        <v>68</v>
      </c>
      <c r="AA5777" s="1" t="s">
        <v>43</v>
      </c>
      <c r="AB5777">
        <v>0</v>
      </c>
      <c r="AC5777">
        <v>1</v>
      </c>
      <c r="AD5777">
        <v>0</v>
      </c>
      <c r="AE5777" t="s">
        <v>53122</v>
      </c>
      <c r="AF5777" s="3" t="s">
        <v>111784</v>
      </c>
      <c r="AG5777" s="3" t="s">
        <v>85576</v>
      </c>
      <c r="AH5777" s="3" t="s">
        <v>111785</v>
      </c>
      <c r="AI5777" s="3" t="s">
        <v>111786</v>
      </c>
      <c r="AJ5777" s="3" t="s">
        <v>111787</v>
      </c>
      <c r="AK5777" s="3" t="s">
        <v>111788</v>
      </c>
      <c r="AL5777" s="3" t="s">
        <v>85213</v>
      </c>
      <c r="AM5777" s="3" t="s">
        <v>111789</v>
      </c>
      <c r="AN5777" s="3" t="s">
        <v>85215</v>
      </c>
    </row>
    <row r="5778" spans="1:40" ht="112" x14ac:dyDescent="0.3">
      <c r="A5778" s="1" t="s">
        <v>53466</v>
      </c>
      <c r="B5778">
        <v>2014</v>
      </c>
      <c r="C5778" s="1" t="s">
        <v>53467</v>
      </c>
      <c r="D5778">
        <v>2016</v>
      </c>
      <c r="E5778" s="1" t="s">
        <v>53468</v>
      </c>
      <c r="F5778" s="1" t="s">
        <v>4242</v>
      </c>
      <c r="G5778" s="1" t="s">
        <v>4242</v>
      </c>
      <c r="H5778" s="1" t="s">
        <v>4243</v>
      </c>
      <c r="I5778" s="1" t="s">
        <v>53469</v>
      </c>
      <c r="J5778" s="1" t="s">
        <v>18847</v>
      </c>
      <c r="K5778" s="1" t="s">
        <v>18848</v>
      </c>
      <c r="L5778" s="1" t="s">
        <v>130</v>
      </c>
      <c r="M5778" s="1" t="s">
        <v>130</v>
      </c>
      <c r="N5778">
        <v>1</v>
      </c>
      <c r="O5778">
        <v>6</v>
      </c>
      <c r="P5778">
        <v>0</v>
      </c>
      <c r="Q5778">
        <v>1</v>
      </c>
      <c r="R5778">
        <v>5</v>
      </c>
      <c r="S5778" s="1" t="s">
        <v>68</v>
      </c>
      <c r="T5778" s="1" t="s">
        <v>40</v>
      </c>
      <c r="U5778" t="s">
        <v>68</v>
      </c>
      <c r="V5778" t="s">
        <v>68</v>
      </c>
      <c r="W5778" s="1" t="s">
        <v>41</v>
      </c>
      <c r="X5778" s="1" t="s">
        <v>68</v>
      </c>
      <c r="Y5778" s="1" t="s">
        <v>53470</v>
      </c>
      <c r="Z5778" s="1" t="s">
        <v>68</v>
      </c>
      <c r="AA5778" s="1" t="s">
        <v>43</v>
      </c>
      <c r="AB5778">
        <v>0</v>
      </c>
      <c r="AC5778">
        <v>0</v>
      </c>
      <c r="AD5778">
        <v>0</v>
      </c>
      <c r="AE5778" t="s">
        <v>53467</v>
      </c>
      <c r="AF5778" s="3" t="s">
        <v>111790</v>
      </c>
      <c r="AG5778" s="3" t="s">
        <v>85576</v>
      </c>
      <c r="AH5778" s="3" t="s">
        <v>89818</v>
      </c>
      <c r="AI5778" s="3" t="s">
        <v>86679</v>
      </c>
      <c r="AJ5778" s="3" t="s">
        <v>111791</v>
      </c>
      <c r="AK5778" s="3" t="s">
        <v>111792</v>
      </c>
      <c r="AL5778" s="3" t="s">
        <v>85213</v>
      </c>
      <c r="AM5778" s="3" t="s">
        <v>111793</v>
      </c>
      <c r="AN5778" s="3" t="s">
        <v>85215</v>
      </c>
    </row>
    <row r="5779" spans="1:40" ht="308" x14ac:dyDescent="0.3">
      <c r="A5779" s="1" t="s">
        <v>53537</v>
      </c>
      <c r="B5779">
        <v>2014</v>
      </c>
      <c r="C5779" s="1" t="s">
        <v>53538</v>
      </c>
      <c r="D5779">
        <v>2016</v>
      </c>
      <c r="E5779" s="1" t="s">
        <v>53539</v>
      </c>
      <c r="F5779" s="1" t="s">
        <v>7755</v>
      </c>
      <c r="G5779" s="1" t="s">
        <v>14704</v>
      </c>
      <c r="H5779" s="1" t="s">
        <v>7756</v>
      </c>
      <c r="I5779" s="1" t="s">
        <v>53540</v>
      </c>
      <c r="J5779" s="1" t="s">
        <v>36226</v>
      </c>
      <c r="K5779" s="1" t="s">
        <v>36227</v>
      </c>
      <c r="L5779" s="1" t="s">
        <v>130</v>
      </c>
      <c r="M5779" s="1" t="s">
        <v>130</v>
      </c>
      <c r="N5779">
        <v>1</v>
      </c>
      <c r="O5779">
        <v>4</v>
      </c>
      <c r="P5779">
        <v>0</v>
      </c>
      <c r="Q5779">
        <v>1</v>
      </c>
      <c r="R5779">
        <v>5</v>
      </c>
      <c r="S5779" s="1" t="s">
        <v>68</v>
      </c>
      <c r="T5779" s="1" t="s">
        <v>40</v>
      </c>
      <c r="U5779" t="s">
        <v>68</v>
      </c>
      <c r="V5779" t="s">
        <v>68</v>
      </c>
      <c r="W5779" s="1" t="s">
        <v>41</v>
      </c>
      <c r="X5779" s="1" t="s">
        <v>68</v>
      </c>
      <c r="Y5779" s="1" t="s">
        <v>53541</v>
      </c>
      <c r="Z5779" s="1" t="s">
        <v>68</v>
      </c>
      <c r="AA5779" s="1" t="s">
        <v>43</v>
      </c>
      <c r="AB5779">
        <v>0</v>
      </c>
      <c r="AC5779">
        <v>0</v>
      </c>
      <c r="AD5779">
        <v>0</v>
      </c>
      <c r="AE5779" t="s">
        <v>53538</v>
      </c>
      <c r="AF5779" s="3" t="s">
        <v>111794</v>
      </c>
      <c r="AG5779" s="3" t="s">
        <v>93335</v>
      </c>
      <c r="AH5779" s="3" t="s">
        <v>110141</v>
      </c>
      <c r="AI5779" s="3" t="s">
        <v>90928</v>
      </c>
      <c r="AJ5779" s="3" t="s">
        <v>111795</v>
      </c>
      <c r="AK5779" s="3" t="s">
        <v>111796</v>
      </c>
      <c r="AL5779" s="3" t="s">
        <v>85213</v>
      </c>
      <c r="AM5779" s="3" t="s">
        <v>111797</v>
      </c>
      <c r="AN5779" s="3" t="s">
        <v>85215</v>
      </c>
    </row>
    <row r="5780" spans="1:40" ht="112" x14ac:dyDescent="0.3">
      <c r="A5780" s="1" t="s">
        <v>53130</v>
      </c>
      <c r="B5780">
        <v>2014</v>
      </c>
      <c r="C5780" s="1" t="s">
        <v>53131</v>
      </c>
      <c r="D5780">
        <v>2017</v>
      </c>
      <c r="E5780" s="1" t="s">
        <v>53132</v>
      </c>
      <c r="F5780" s="1" t="s">
        <v>52205</v>
      </c>
      <c r="G5780" s="1" t="s">
        <v>52205</v>
      </c>
      <c r="H5780" s="1" t="s">
        <v>52206</v>
      </c>
      <c r="I5780" s="1" t="s">
        <v>53133</v>
      </c>
      <c r="J5780" s="1" t="s">
        <v>53134</v>
      </c>
      <c r="K5780" s="1" t="s">
        <v>53135</v>
      </c>
      <c r="L5780" s="1" t="s">
        <v>108</v>
      </c>
      <c r="M5780" s="1" t="s">
        <v>108</v>
      </c>
      <c r="N5780">
        <v>1</v>
      </c>
      <c r="O5780">
        <v>16</v>
      </c>
      <c r="P5780">
        <v>2</v>
      </c>
      <c r="Q5780">
        <v>3</v>
      </c>
      <c r="R5780">
        <v>5</v>
      </c>
      <c r="S5780" s="1" t="s">
        <v>53136</v>
      </c>
      <c r="T5780" s="1" t="s">
        <v>40</v>
      </c>
      <c r="U5780" t="s">
        <v>68</v>
      </c>
      <c r="V5780" t="s">
        <v>68</v>
      </c>
      <c r="W5780" s="1" t="s">
        <v>41</v>
      </c>
      <c r="X5780" s="1" t="s">
        <v>68</v>
      </c>
      <c r="Y5780" s="1" t="s">
        <v>53137</v>
      </c>
      <c r="Z5780" s="1" t="s">
        <v>68</v>
      </c>
      <c r="AA5780" s="1" t="s">
        <v>43</v>
      </c>
      <c r="AB5780">
        <v>0</v>
      </c>
      <c r="AC5780">
        <v>0</v>
      </c>
      <c r="AD5780">
        <v>0</v>
      </c>
      <c r="AE5780" t="s">
        <v>53131</v>
      </c>
      <c r="AF5780" s="3" t="s">
        <v>111798</v>
      </c>
      <c r="AG5780" s="3" t="s">
        <v>90012</v>
      </c>
      <c r="AH5780" s="3" t="s">
        <v>111799</v>
      </c>
      <c r="AI5780" s="3" t="s">
        <v>111471</v>
      </c>
      <c r="AJ5780" s="3" t="s">
        <v>111800</v>
      </c>
      <c r="AK5780" s="3" t="s">
        <v>111801</v>
      </c>
      <c r="AL5780" s="3" t="s">
        <v>85213</v>
      </c>
      <c r="AM5780" s="3" t="s">
        <v>111802</v>
      </c>
      <c r="AN5780" s="3" t="s">
        <v>85215</v>
      </c>
    </row>
    <row r="5781" spans="1:40" ht="98" x14ac:dyDescent="0.3">
      <c r="A5781" s="1" t="s">
        <v>52596</v>
      </c>
      <c r="B5781">
        <v>2014</v>
      </c>
      <c r="C5781" s="1" t="s">
        <v>52597</v>
      </c>
      <c r="D5781">
        <v>2017</v>
      </c>
      <c r="E5781" s="1" t="s">
        <v>52598</v>
      </c>
      <c r="F5781" s="1" t="s">
        <v>36052</v>
      </c>
      <c r="G5781" s="1" t="s">
        <v>36052</v>
      </c>
      <c r="H5781" s="1" t="s">
        <v>36053</v>
      </c>
      <c r="I5781" s="1" t="s">
        <v>52599</v>
      </c>
      <c r="J5781" s="1" t="s">
        <v>52600</v>
      </c>
      <c r="K5781" s="1" t="s">
        <v>52601</v>
      </c>
      <c r="L5781" s="1" t="s">
        <v>108</v>
      </c>
      <c r="M5781" s="1" t="s">
        <v>108</v>
      </c>
      <c r="N5781">
        <v>1</v>
      </c>
      <c r="O5781">
        <v>6</v>
      </c>
      <c r="P5781">
        <v>2</v>
      </c>
      <c r="Q5781">
        <v>1</v>
      </c>
      <c r="R5781">
        <v>5</v>
      </c>
      <c r="S5781" s="1" t="s">
        <v>52602</v>
      </c>
      <c r="T5781" s="1" t="s">
        <v>40</v>
      </c>
      <c r="U5781" t="s">
        <v>68</v>
      </c>
      <c r="V5781" t="s">
        <v>68</v>
      </c>
      <c r="W5781" s="1" t="s">
        <v>109</v>
      </c>
      <c r="X5781" s="1" t="s">
        <v>68</v>
      </c>
      <c r="Y5781" s="1" t="s">
        <v>52603</v>
      </c>
      <c r="Z5781" s="1" t="s">
        <v>68</v>
      </c>
      <c r="AA5781" s="1" t="s">
        <v>43</v>
      </c>
      <c r="AB5781">
        <v>0</v>
      </c>
      <c r="AC5781">
        <v>1</v>
      </c>
      <c r="AD5781">
        <v>0</v>
      </c>
      <c r="AE5781" t="s">
        <v>52597</v>
      </c>
      <c r="AF5781" s="3" t="s">
        <v>111803</v>
      </c>
      <c r="AG5781" s="3" t="s">
        <v>100835</v>
      </c>
      <c r="AH5781" s="3" t="s">
        <v>111804</v>
      </c>
      <c r="AI5781" s="3" t="s">
        <v>111805</v>
      </c>
      <c r="AJ5781" s="3" t="s">
        <v>111806</v>
      </c>
      <c r="AK5781" s="3" t="s">
        <v>111807</v>
      </c>
      <c r="AL5781" s="3" t="s">
        <v>85213</v>
      </c>
      <c r="AM5781" s="3" t="s">
        <v>111808</v>
      </c>
      <c r="AN5781" s="3" t="s">
        <v>85215</v>
      </c>
    </row>
    <row r="5782" spans="1:40" ht="112" x14ac:dyDescent="0.3">
      <c r="A5782" s="1" t="s">
        <v>53696</v>
      </c>
      <c r="B5782">
        <v>2014</v>
      </c>
      <c r="C5782" s="1" t="s">
        <v>53697</v>
      </c>
      <c r="D5782">
        <v>2016</v>
      </c>
      <c r="E5782" s="1" t="s">
        <v>53698</v>
      </c>
      <c r="F5782" s="1" t="s">
        <v>53699</v>
      </c>
      <c r="G5782" s="1" t="s">
        <v>53699</v>
      </c>
      <c r="H5782" s="1" t="s">
        <v>53700</v>
      </c>
      <c r="I5782" s="1" t="s">
        <v>53701</v>
      </c>
      <c r="J5782" s="1" t="s">
        <v>53702</v>
      </c>
      <c r="K5782" s="1" t="s">
        <v>12925</v>
      </c>
      <c r="L5782" s="1" t="s">
        <v>53703</v>
      </c>
      <c r="M5782" s="1" t="s">
        <v>329</v>
      </c>
      <c r="N5782">
        <v>1</v>
      </c>
      <c r="O5782">
        <v>5</v>
      </c>
      <c r="P5782">
        <v>2</v>
      </c>
      <c r="Q5782">
        <v>3</v>
      </c>
      <c r="R5782">
        <v>5</v>
      </c>
      <c r="S5782" s="1" t="s">
        <v>53704</v>
      </c>
      <c r="T5782" s="1" t="s">
        <v>40</v>
      </c>
      <c r="U5782" t="s">
        <v>68</v>
      </c>
      <c r="V5782" t="s">
        <v>68</v>
      </c>
      <c r="W5782" s="1" t="s">
        <v>41</v>
      </c>
      <c r="X5782" s="1" t="s">
        <v>68</v>
      </c>
      <c r="Y5782" s="1" t="s">
        <v>53705</v>
      </c>
      <c r="Z5782" s="1" t="s">
        <v>68</v>
      </c>
      <c r="AA5782" s="1" t="s">
        <v>43</v>
      </c>
      <c r="AB5782">
        <v>0</v>
      </c>
      <c r="AC5782">
        <v>0</v>
      </c>
      <c r="AD5782">
        <v>0</v>
      </c>
      <c r="AE5782" t="s">
        <v>53697</v>
      </c>
      <c r="AF5782" s="3" t="s">
        <v>111809</v>
      </c>
      <c r="AG5782" s="3" t="s">
        <v>86583</v>
      </c>
      <c r="AH5782" s="3" t="s">
        <v>102016</v>
      </c>
      <c r="AI5782" s="3" t="s">
        <v>88252</v>
      </c>
      <c r="AJ5782" s="3" t="s">
        <v>111810</v>
      </c>
      <c r="AK5782" s="3" t="s">
        <v>111811</v>
      </c>
      <c r="AL5782" s="3" t="s">
        <v>85213</v>
      </c>
      <c r="AM5782" s="3" t="s">
        <v>111812</v>
      </c>
      <c r="AN5782" s="3" t="s">
        <v>85215</v>
      </c>
    </row>
    <row r="5783" spans="1:40" ht="112" x14ac:dyDescent="0.3">
      <c r="A5783" s="1" t="s">
        <v>53706</v>
      </c>
      <c r="B5783">
        <v>2014</v>
      </c>
      <c r="C5783" s="1" t="s">
        <v>53707</v>
      </c>
      <c r="D5783">
        <v>2017</v>
      </c>
      <c r="E5783" s="1" t="s">
        <v>53708</v>
      </c>
      <c r="F5783" s="1" t="s">
        <v>4242</v>
      </c>
      <c r="G5783" s="1" t="s">
        <v>4242</v>
      </c>
      <c r="H5783" s="1" t="s">
        <v>4243</v>
      </c>
      <c r="I5783" s="1" t="s">
        <v>53709</v>
      </c>
      <c r="J5783" s="1" t="s">
        <v>53710</v>
      </c>
      <c r="K5783" s="1" t="s">
        <v>53711</v>
      </c>
      <c r="L5783" s="1" t="s">
        <v>8515</v>
      </c>
      <c r="M5783" s="1" t="s">
        <v>8515</v>
      </c>
      <c r="N5783">
        <v>1</v>
      </c>
      <c r="O5783">
        <v>0</v>
      </c>
      <c r="P5783">
        <v>4</v>
      </c>
      <c r="Q5783">
        <v>1</v>
      </c>
      <c r="R5783">
        <v>5</v>
      </c>
      <c r="S5783" s="1" t="s">
        <v>53712</v>
      </c>
      <c r="T5783" s="1" t="s">
        <v>40</v>
      </c>
      <c r="U5783" t="s">
        <v>68</v>
      </c>
      <c r="V5783" t="s">
        <v>68</v>
      </c>
      <c r="W5783" s="1" t="s">
        <v>41</v>
      </c>
      <c r="X5783" s="1" t="s">
        <v>68</v>
      </c>
      <c r="Y5783" s="1" t="s">
        <v>68</v>
      </c>
      <c r="Z5783" s="1" t="s">
        <v>68</v>
      </c>
      <c r="AA5783" s="1" t="s">
        <v>43</v>
      </c>
      <c r="AB5783">
        <v>0</v>
      </c>
      <c r="AC5783">
        <v>0</v>
      </c>
      <c r="AD5783">
        <v>0</v>
      </c>
      <c r="AE5783" t="s">
        <v>53707</v>
      </c>
      <c r="AF5783" s="3" t="s">
        <v>111813</v>
      </c>
      <c r="AG5783" s="3" t="s">
        <v>104374</v>
      </c>
      <c r="AH5783" s="3" t="s">
        <v>89818</v>
      </c>
      <c r="AI5783" s="3" t="s">
        <v>86679</v>
      </c>
      <c r="AJ5783" s="3" t="s">
        <v>111814</v>
      </c>
      <c r="AK5783" s="3" t="s">
        <v>111815</v>
      </c>
      <c r="AL5783" s="3" t="s">
        <v>85213</v>
      </c>
      <c r="AM5783" s="3" t="s">
        <v>111816</v>
      </c>
      <c r="AN5783" s="3" t="s">
        <v>85215</v>
      </c>
    </row>
    <row r="5784" spans="1:40" ht="126" x14ac:dyDescent="0.3">
      <c r="A5784" s="1" t="s">
        <v>53407</v>
      </c>
      <c r="B5784">
        <v>2014</v>
      </c>
      <c r="C5784" s="1" t="s">
        <v>53408</v>
      </c>
      <c r="D5784">
        <v>2016</v>
      </c>
      <c r="E5784" s="1" t="s">
        <v>53409</v>
      </c>
      <c r="F5784" s="1" t="s">
        <v>747</v>
      </c>
      <c r="G5784" s="1" t="s">
        <v>747</v>
      </c>
      <c r="H5784" s="1" t="s">
        <v>2792</v>
      </c>
      <c r="I5784" s="1" t="s">
        <v>53410</v>
      </c>
      <c r="J5784" s="1" t="s">
        <v>28177</v>
      </c>
      <c r="K5784" s="1" t="s">
        <v>28178</v>
      </c>
      <c r="L5784" s="1" t="s">
        <v>119</v>
      </c>
      <c r="M5784" s="1" t="s">
        <v>119</v>
      </c>
      <c r="N5784">
        <v>1</v>
      </c>
      <c r="O5784">
        <v>6</v>
      </c>
      <c r="P5784">
        <v>0</v>
      </c>
      <c r="Q5784">
        <v>2</v>
      </c>
      <c r="R5784">
        <v>5</v>
      </c>
      <c r="S5784" s="1" t="s">
        <v>68</v>
      </c>
      <c r="T5784" s="1" t="s">
        <v>40</v>
      </c>
      <c r="U5784" t="s">
        <v>68</v>
      </c>
      <c r="V5784" t="s">
        <v>68</v>
      </c>
      <c r="W5784" s="1" t="s">
        <v>41</v>
      </c>
      <c r="X5784" s="1" t="s">
        <v>68</v>
      </c>
      <c r="Y5784" s="1" t="s">
        <v>53411</v>
      </c>
      <c r="Z5784" s="1" t="s">
        <v>68</v>
      </c>
      <c r="AA5784" s="1" t="s">
        <v>43</v>
      </c>
      <c r="AB5784">
        <v>0</v>
      </c>
      <c r="AC5784">
        <v>0</v>
      </c>
      <c r="AD5784">
        <v>0</v>
      </c>
      <c r="AE5784" t="s">
        <v>53408</v>
      </c>
      <c r="AF5784" s="3" t="s">
        <v>111817</v>
      </c>
      <c r="AG5784" s="3" t="s">
        <v>86737</v>
      </c>
      <c r="AH5784" s="3" t="s">
        <v>86870</v>
      </c>
      <c r="AI5784" s="3" t="s">
        <v>86871</v>
      </c>
      <c r="AJ5784" s="3" t="s">
        <v>111818</v>
      </c>
      <c r="AK5784" s="3" t="s">
        <v>111819</v>
      </c>
      <c r="AL5784" s="3" t="s">
        <v>85213</v>
      </c>
      <c r="AM5784" s="3" t="s">
        <v>111820</v>
      </c>
      <c r="AN5784" s="3" t="s">
        <v>85215</v>
      </c>
    </row>
    <row r="5785" spans="1:40" ht="126" x14ac:dyDescent="0.3">
      <c r="A5785" s="1" t="s">
        <v>54365</v>
      </c>
      <c r="B5785">
        <v>2014</v>
      </c>
      <c r="C5785" s="1" t="s">
        <v>54366</v>
      </c>
      <c r="D5785">
        <v>2016</v>
      </c>
      <c r="E5785" s="1" t="s">
        <v>54367</v>
      </c>
      <c r="F5785" s="1" t="s">
        <v>2243</v>
      </c>
      <c r="G5785" s="1" t="s">
        <v>2243</v>
      </c>
      <c r="H5785" s="1" t="s">
        <v>1024</v>
      </c>
      <c r="I5785" s="1" t="s">
        <v>54368</v>
      </c>
      <c r="J5785" s="1" t="s">
        <v>2175</v>
      </c>
      <c r="K5785" s="1" t="s">
        <v>2176</v>
      </c>
      <c r="L5785" s="1" t="s">
        <v>38</v>
      </c>
      <c r="M5785" s="1" t="s">
        <v>38</v>
      </c>
      <c r="N5785">
        <v>1</v>
      </c>
      <c r="O5785">
        <v>4</v>
      </c>
      <c r="P5785">
        <v>1</v>
      </c>
      <c r="Q5785">
        <v>1</v>
      </c>
      <c r="R5785">
        <v>5</v>
      </c>
      <c r="S5785" s="1" t="s">
        <v>54369</v>
      </c>
      <c r="T5785" s="1" t="s">
        <v>40</v>
      </c>
      <c r="U5785" t="s">
        <v>68</v>
      </c>
      <c r="V5785" t="s">
        <v>68</v>
      </c>
      <c r="W5785" s="1" t="s">
        <v>41</v>
      </c>
      <c r="X5785" s="1" t="s">
        <v>68</v>
      </c>
      <c r="Y5785" s="1" t="s">
        <v>54370</v>
      </c>
      <c r="Z5785" s="1" t="s">
        <v>68</v>
      </c>
      <c r="AA5785" s="1" t="s">
        <v>43</v>
      </c>
      <c r="AB5785">
        <v>0</v>
      </c>
      <c r="AC5785">
        <v>0</v>
      </c>
      <c r="AD5785">
        <v>0</v>
      </c>
      <c r="AE5785" t="s">
        <v>54366</v>
      </c>
      <c r="AF5785" s="3" t="s">
        <v>111821</v>
      </c>
      <c r="AG5785" s="3" t="s">
        <v>89315</v>
      </c>
      <c r="AH5785" s="3" t="s">
        <v>96475</v>
      </c>
      <c r="AI5785" s="3" t="s">
        <v>85421</v>
      </c>
      <c r="AJ5785" s="3" t="s">
        <v>111822</v>
      </c>
      <c r="AK5785" s="3" t="s">
        <v>111823</v>
      </c>
      <c r="AL5785" s="3" t="s">
        <v>85213</v>
      </c>
      <c r="AM5785" s="3" t="s">
        <v>111824</v>
      </c>
      <c r="AN5785" s="3" t="s">
        <v>85215</v>
      </c>
    </row>
    <row r="5786" spans="1:40" ht="126" x14ac:dyDescent="0.3">
      <c r="A5786" s="1" t="s">
        <v>54371</v>
      </c>
      <c r="B5786">
        <v>2014</v>
      </c>
      <c r="C5786" s="1" t="s">
        <v>54372</v>
      </c>
      <c r="D5786">
        <v>2016</v>
      </c>
      <c r="E5786" s="1" t="s">
        <v>54373</v>
      </c>
      <c r="F5786" s="1" t="s">
        <v>2243</v>
      </c>
      <c r="G5786" s="1" t="s">
        <v>2243</v>
      </c>
      <c r="H5786" s="1" t="s">
        <v>1024</v>
      </c>
      <c r="I5786" s="1" t="s">
        <v>54374</v>
      </c>
      <c r="J5786" s="1" t="s">
        <v>54375</v>
      </c>
      <c r="K5786" s="1" t="s">
        <v>16771</v>
      </c>
      <c r="L5786" s="1" t="s">
        <v>38</v>
      </c>
      <c r="M5786" s="1" t="s">
        <v>38</v>
      </c>
      <c r="N5786">
        <v>1</v>
      </c>
      <c r="O5786">
        <v>0</v>
      </c>
      <c r="P5786">
        <v>1</v>
      </c>
      <c r="Q5786">
        <v>2</v>
      </c>
      <c r="R5786">
        <v>5</v>
      </c>
      <c r="S5786" s="1" t="s">
        <v>54376</v>
      </c>
      <c r="T5786" s="1" t="s">
        <v>40</v>
      </c>
      <c r="U5786" t="s">
        <v>68</v>
      </c>
      <c r="V5786" t="s">
        <v>68</v>
      </c>
      <c r="W5786" s="1" t="s">
        <v>41</v>
      </c>
      <c r="X5786" s="1" t="s">
        <v>68</v>
      </c>
      <c r="Y5786" s="1" t="s">
        <v>68</v>
      </c>
      <c r="Z5786" s="1" t="s">
        <v>68</v>
      </c>
      <c r="AA5786" s="1" t="s">
        <v>43</v>
      </c>
      <c r="AB5786">
        <v>0</v>
      </c>
      <c r="AC5786">
        <v>0</v>
      </c>
      <c r="AD5786">
        <v>0</v>
      </c>
      <c r="AE5786" t="s">
        <v>54372</v>
      </c>
      <c r="AF5786" s="3" t="s">
        <v>111825</v>
      </c>
      <c r="AG5786" s="3" t="s">
        <v>89315</v>
      </c>
      <c r="AH5786" s="3" t="s">
        <v>96475</v>
      </c>
      <c r="AI5786" s="3" t="s">
        <v>85421</v>
      </c>
      <c r="AJ5786" s="3" t="s">
        <v>111826</v>
      </c>
      <c r="AK5786" s="3" t="s">
        <v>111827</v>
      </c>
      <c r="AL5786" s="3" t="s">
        <v>85213</v>
      </c>
      <c r="AM5786" s="3" t="s">
        <v>111828</v>
      </c>
      <c r="AN5786" s="3" t="s">
        <v>85215</v>
      </c>
    </row>
    <row r="5787" spans="1:40" ht="140" x14ac:dyDescent="0.3">
      <c r="A5787" s="1" t="s">
        <v>52979</v>
      </c>
      <c r="B5787">
        <v>2014</v>
      </c>
      <c r="C5787" s="1" t="s">
        <v>52980</v>
      </c>
      <c r="D5787">
        <v>2016</v>
      </c>
      <c r="E5787" s="1" t="s">
        <v>52981</v>
      </c>
      <c r="F5787" s="1" t="s">
        <v>854</v>
      </c>
      <c r="G5787" s="1" t="s">
        <v>854</v>
      </c>
      <c r="H5787" s="1" t="s">
        <v>855</v>
      </c>
      <c r="I5787" s="1" t="s">
        <v>52982</v>
      </c>
      <c r="J5787" s="1" t="s">
        <v>52983</v>
      </c>
      <c r="K5787" s="1" t="s">
        <v>16612</v>
      </c>
      <c r="L5787" s="1" t="s">
        <v>38</v>
      </c>
      <c r="M5787" s="1" t="s">
        <v>38</v>
      </c>
      <c r="N5787">
        <v>1</v>
      </c>
      <c r="O5787">
        <v>5</v>
      </c>
      <c r="P5787">
        <v>0</v>
      </c>
      <c r="Q5787">
        <v>2</v>
      </c>
      <c r="R5787">
        <v>5</v>
      </c>
      <c r="S5787" s="1" t="s">
        <v>68</v>
      </c>
      <c r="T5787" s="1" t="s">
        <v>40</v>
      </c>
      <c r="U5787" t="s">
        <v>68</v>
      </c>
      <c r="V5787" t="s">
        <v>68</v>
      </c>
      <c r="W5787" s="1" t="s">
        <v>41</v>
      </c>
      <c r="X5787" s="1" t="s">
        <v>68</v>
      </c>
      <c r="Y5787" s="1" t="s">
        <v>52984</v>
      </c>
      <c r="Z5787" s="1" t="s">
        <v>68</v>
      </c>
      <c r="AA5787" s="1" t="s">
        <v>43</v>
      </c>
      <c r="AB5787">
        <v>0</v>
      </c>
      <c r="AC5787">
        <v>0</v>
      </c>
      <c r="AD5787">
        <v>0</v>
      </c>
      <c r="AE5787" t="s">
        <v>52980</v>
      </c>
      <c r="AF5787" s="3" t="s">
        <v>111829</v>
      </c>
      <c r="AG5787" s="3" t="s">
        <v>85592</v>
      </c>
      <c r="AH5787" s="3" t="s">
        <v>91974</v>
      </c>
      <c r="AI5787" s="3" t="s">
        <v>87093</v>
      </c>
      <c r="AJ5787" s="3" t="s">
        <v>111830</v>
      </c>
      <c r="AK5787" s="3" t="s">
        <v>111831</v>
      </c>
      <c r="AL5787" s="3" t="s">
        <v>85213</v>
      </c>
      <c r="AM5787" s="3" t="s">
        <v>111832</v>
      </c>
      <c r="AN5787" s="3" t="s">
        <v>85215</v>
      </c>
    </row>
    <row r="5788" spans="1:40" ht="112" x14ac:dyDescent="0.3">
      <c r="A5788" s="1" t="s">
        <v>53790</v>
      </c>
      <c r="B5788">
        <v>2014</v>
      </c>
      <c r="C5788" s="1" t="s">
        <v>53791</v>
      </c>
      <c r="D5788">
        <v>2016</v>
      </c>
      <c r="E5788" s="1" t="s">
        <v>53792</v>
      </c>
      <c r="F5788" s="1" t="s">
        <v>776</v>
      </c>
      <c r="G5788" s="1" t="s">
        <v>776</v>
      </c>
      <c r="H5788" s="1" t="s">
        <v>1287</v>
      </c>
      <c r="I5788" s="1" t="s">
        <v>53793</v>
      </c>
      <c r="J5788" s="1" t="s">
        <v>53794</v>
      </c>
      <c r="K5788" s="1" t="s">
        <v>52990</v>
      </c>
      <c r="L5788" s="1" t="s">
        <v>79</v>
      </c>
      <c r="M5788" s="1" t="s">
        <v>79</v>
      </c>
      <c r="N5788">
        <v>1</v>
      </c>
      <c r="O5788">
        <v>4</v>
      </c>
      <c r="P5788">
        <v>2</v>
      </c>
      <c r="Q5788">
        <v>2</v>
      </c>
      <c r="R5788">
        <v>5</v>
      </c>
      <c r="S5788" s="1" t="s">
        <v>53795</v>
      </c>
      <c r="T5788" s="1" t="s">
        <v>40</v>
      </c>
      <c r="U5788" t="s">
        <v>68</v>
      </c>
      <c r="V5788" t="s">
        <v>68</v>
      </c>
      <c r="W5788" s="1" t="s">
        <v>41</v>
      </c>
      <c r="X5788" s="1" t="s">
        <v>68</v>
      </c>
      <c r="Y5788" s="1" t="s">
        <v>53796</v>
      </c>
      <c r="Z5788" s="1" t="s">
        <v>68</v>
      </c>
      <c r="AA5788" s="1" t="s">
        <v>43</v>
      </c>
      <c r="AB5788">
        <v>0</v>
      </c>
      <c r="AC5788">
        <v>0</v>
      </c>
      <c r="AD5788">
        <v>0</v>
      </c>
      <c r="AE5788" t="s">
        <v>53791</v>
      </c>
      <c r="AF5788" s="3" t="s">
        <v>111833</v>
      </c>
      <c r="AG5788" s="3" t="s">
        <v>86091</v>
      </c>
      <c r="AH5788" s="3" t="s">
        <v>90848</v>
      </c>
      <c r="AI5788" s="3" t="s">
        <v>95895</v>
      </c>
      <c r="AJ5788" s="3" t="s">
        <v>111834</v>
      </c>
      <c r="AK5788" s="3" t="s">
        <v>111835</v>
      </c>
      <c r="AL5788" s="3" t="s">
        <v>85213</v>
      </c>
      <c r="AM5788" s="3" t="s">
        <v>111836</v>
      </c>
      <c r="AN5788" s="3" t="s">
        <v>85215</v>
      </c>
    </row>
    <row r="5789" spans="1:40" ht="112" x14ac:dyDescent="0.3">
      <c r="A5789" s="1" t="s">
        <v>52985</v>
      </c>
      <c r="B5789">
        <v>2014</v>
      </c>
      <c r="C5789" s="1" t="s">
        <v>52986</v>
      </c>
      <c r="D5789">
        <v>2017</v>
      </c>
      <c r="E5789" s="1" t="s">
        <v>52987</v>
      </c>
      <c r="F5789" s="1" t="s">
        <v>776</v>
      </c>
      <c r="G5789" s="1" t="s">
        <v>776</v>
      </c>
      <c r="H5789" s="1" t="s">
        <v>1287</v>
      </c>
      <c r="I5789" s="1" t="s">
        <v>52988</v>
      </c>
      <c r="J5789" s="1" t="s">
        <v>52989</v>
      </c>
      <c r="K5789" s="1" t="s">
        <v>52990</v>
      </c>
      <c r="L5789" s="1" t="s">
        <v>79</v>
      </c>
      <c r="M5789" s="1" t="s">
        <v>79</v>
      </c>
      <c r="N5789">
        <v>1</v>
      </c>
      <c r="O5789">
        <v>3</v>
      </c>
      <c r="P5789">
        <v>5</v>
      </c>
      <c r="Q5789">
        <v>2</v>
      </c>
      <c r="R5789">
        <v>5</v>
      </c>
      <c r="S5789" s="1" t="s">
        <v>52991</v>
      </c>
      <c r="T5789" s="1" t="s">
        <v>40</v>
      </c>
      <c r="U5789" t="s">
        <v>68</v>
      </c>
      <c r="V5789" t="s">
        <v>68</v>
      </c>
      <c r="W5789" s="1" t="s">
        <v>41</v>
      </c>
      <c r="X5789" s="1" t="s">
        <v>68</v>
      </c>
      <c r="Y5789" s="1" t="s">
        <v>52992</v>
      </c>
      <c r="Z5789" s="1" t="s">
        <v>68</v>
      </c>
      <c r="AA5789" s="1" t="s">
        <v>43</v>
      </c>
      <c r="AB5789">
        <v>0</v>
      </c>
      <c r="AC5789">
        <v>0</v>
      </c>
      <c r="AD5789">
        <v>0</v>
      </c>
      <c r="AE5789" t="s">
        <v>52986</v>
      </c>
      <c r="AF5789" s="3" t="s">
        <v>111837</v>
      </c>
      <c r="AG5789" s="3" t="s">
        <v>92705</v>
      </c>
      <c r="AH5789" s="3" t="s">
        <v>90848</v>
      </c>
      <c r="AI5789" s="3" t="s">
        <v>95895</v>
      </c>
      <c r="AJ5789" s="3" t="s">
        <v>111838</v>
      </c>
      <c r="AK5789" s="3" t="s">
        <v>111839</v>
      </c>
      <c r="AL5789" s="3" t="s">
        <v>85213</v>
      </c>
      <c r="AM5789" s="3" t="s">
        <v>111840</v>
      </c>
      <c r="AN5789" s="3" t="s">
        <v>85215</v>
      </c>
    </row>
    <row r="5790" spans="1:40" ht="98" x14ac:dyDescent="0.3">
      <c r="A5790" s="1" t="s">
        <v>53797</v>
      </c>
      <c r="B5790">
        <v>2014</v>
      </c>
      <c r="C5790" s="1" t="s">
        <v>53798</v>
      </c>
      <c r="D5790">
        <v>2016</v>
      </c>
      <c r="E5790" s="1" t="s">
        <v>53799</v>
      </c>
      <c r="F5790" s="1" t="s">
        <v>776</v>
      </c>
      <c r="G5790" s="1" t="s">
        <v>776</v>
      </c>
      <c r="H5790" s="1" t="s">
        <v>1287</v>
      </c>
      <c r="I5790" s="1" t="s">
        <v>53800</v>
      </c>
      <c r="J5790" s="1" t="s">
        <v>53801</v>
      </c>
      <c r="K5790" s="1" t="s">
        <v>3239</v>
      </c>
      <c r="L5790" s="1" t="s">
        <v>53802</v>
      </c>
      <c r="M5790" s="1" t="s">
        <v>79</v>
      </c>
      <c r="N5790">
        <v>1</v>
      </c>
      <c r="O5790">
        <v>4</v>
      </c>
      <c r="P5790">
        <v>3</v>
      </c>
      <c r="Q5790">
        <v>2</v>
      </c>
      <c r="R5790">
        <v>5</v>
      </c>
      <c r="S5790" s="1" t="s">
        <v>53803</v>
      </c>
      <c r="T5790" s="1" t="s">
        <v>40</v>
      </c>
      <c r="U5790" t="s">
        <v>68</v>
      </c>
      <c r="V5790" t="s">
        <v>68</v>
      </c>
      <c r="W5790" s="1" t="s">
        <v>41</v>
      </c>
      <c r="X5790" s="1" t="s">
        <v>68</v>
      </c>
      <c r="Y5790" s="1" t="s">
        <v>53804</v>
      </c>
      <c r="Z5790" s="1" t="s">
        <v>68</v>
      </c>
      <c r="AA5790" s="1" t="s">
        <v>43</v>
      </c>
      <c r="AB5790">
        <v>0</v>
      </c>
      <c r="AC5790">
        <v>0</v>
      </c>
      <c r="AD5790">
        <v>0</v>
      </c>
      <c r="AE5790" t="s">
        <v>53798</v>
      </c>
      <c r="AF5790" s="3" t="s">
        <v>111841</v>
      </c>
      <c r="AG5790" s="3" t="s">
        <v>98740</v>
      </c>
      <c r="AH5790" s="3" t="s">
        <v>110517</v>
      </c>
      <c r="AI5790" s="3" t="s">
        <v>95895</v>
      </c>
      <c r="AJ5790" s="3" t="s">
        <v>111842</v>
      </c>
      <c r="AK5790" s="3" t="s">
        <v>111843</v>
      </c>
      <c r="AL5790" s="3" t="s">
        <v>85213</v>
      </c>
      <c r="AM5790" s="3" t="s">
        <v>68</v>
      </c>
      <c r="AN5790" s="3" t="s">
        <v>85215</v>
      </c>
    </row>
    <row r="5791" spans="1:40" ht="98" x14ac:dyDescent="0.3">
      <c r="A5791" s="1" t="s">
        <v>52907</v>
      </c>
      <c r="B5791">
        <v>2014</v>
      </c>
      <c r="C5791" s="1" t="s">
        <v>52908</v>
      </c>
      <c r="D5791">
        <v>2017</v>
      </c>
      <c r="E5791" s="1" t="s">
        <v>52909</v>
      </c>
      <c r="F5791" s="1" t="s">
        <v>7124</v>
      </c>
      <c r="G5791" s="1" t="s">
        <v>7124</v>
      </c>
      <c r="H5791" s="1" t="s">
        <v>9689</v>
      </c>
      <c r="I5791" s="1" t="s">
        <v>52910</v>
      </c>
      <c r="J5791" s="1" t="s">
        <v>29534</v>
      </c>
      <c r="K5791" s="1" t="s">
        <v>13164</v>
      </c>
      <c r="L5791" s="1" t="s">
        <v>7449</v>
      </c>
      <c r="M5791" s="1" t="s">
        <v>7449</v>
      </c>
      <c r="N5791">
        <v>1</v>
      </c>
      <c r="O5791">
        <v>0</v>
      </c>
      <c r="P5791">
        <v>3</v>
      </c>
      <c r="Q5791">
        <v>1</v>
      </c>
      <c r="R5791">
        <v>5</v>
      </c>
      <c r="S5791" s="1" t="s">
        <v>52911</v>
      </c>
      <c r="T5791" s="1" t="s">
        <v>40</v>
      </c>
      <c r="U5791" t="s">
        <v>68</v>
      </c>
      <c r="V5791" t="s">
        <v>68</v>
      </c>
      <c r="W5791" s="1" t="s">
        <v>41</v>
      </c>
      <c r="X5791" s="1" t="s">
        <v>68</v>
      </c>
      <c r="Y5791" s="1" t="s">
        <v>68</v>
      </c>
      <c r="Z5791" s="1" t="s">
        <v>68</v>
      </c>
      <c r="AA5791" s="1" t="s">
        <v>43</v>
      </c>
      <c r="AB5791">
        <v>0</v>
      </c>
      <c r="AC5791">
        <v>0</v>
      </c>
      <c r="AD5791">
        <v>0</v>
      </c>
      <c r="AE5791" t="s">
        <v>52908</v>
      </c>
      <c r="AF5791" s="3" t="s">
        <v>111844</v>
      </c>
      <c r="AG5791" s="3" t="s">
        <v>90012</v>
      </c>
      <c r="AH5791" s="3" t="s">
        <v>97352</v>
      </c>
      <c r="AI5791" s="3" t="s">
        <v>111845</v>
      </c>
      <c r="AJ5791" s="3" t="s">
        <v>111846</v>
      </c>
      <c r="AK5791" s="3" t="s">
        <v>111847</v>
      </c>
      <c r="AL5791" s="3" t="s">
        <v>85213</v>
      </c>
      <c r="AM5791" s="3" t="s">
        <v>111848</v>
      </c>
      <c r="AN5791" s="3" t="s">
        <v>85215</v>
      </c>
    </row>
    <row r="5792" spans="1:40" ht="112" x14ac:dyDescent="0.3">
      <c r="A5792" s="1" t="s">
        <v>53192</v>
      </c>
      <c r="B5792">
        <v>2014</v>
      </c>
      <c r="C5792" s="1" t="s">
        <v>53193</v>
      </c>
      <c r="D5792">
        <v>2018</v>
      </c>
      <c r="E5792" s="1" t="s">
        <v>53194</v>
      </c>
      <c r="F5792" s="1" t="s">
        <v>971</v>
      </c>
      <c r="G5792" s="1" t="s">
        <v>971</v>
      </c>
      <c r="H5792" s="1" t="s">
        <v>972</v>
      </c>
      <c r="I5792" s="1" t="s">
        <v>53195</v>
      </c>
      <c r="J5792" s="1" t="s">
        <v>53196</v>
      </c>
      <c r="K5792" s="1" t="s">
        <v>53197</v>
      </c>
      <c r="L5792" s="1" t="s">
        <v>620</v>
      </c>
      <c r="M5792" s="1" t="s">
        <v>620</v>
      </c>
      <c r="N5792">
        <v>1</v>
      </c>
      <c r="O5792">
        <v>6</v>
      </c>
      <c r="P5792">
        <v>3</v>
      </c>
      <c r="Q5792">
        <v>4</v>
      </c>
      <c r="R5792">
        <v>5</v>
      </c>
      <c r="S5792" s="1" t="s">
        <v>53198</v>
      </c>
      <c r="T5792" s="1" t="s">
        <v>40</v>
      </c>
      <c r="U5792" t="s">
        <v>68</v>
      </c>
      <c r="V5792" t="s">
        <v>68</v>
      </c>
      <c r="W5792" s="1" t="s">
        <v>41</v>
      </c>
      <c r="X5792" s="1" t="s">
        <v>68</v>
      </c>
      <c r="Y5792" s="1" t="s">
        <v>53199</v>
      </c>
      <c r="Z5792" s="1" t="s">
        <v>68</v>
      </c>
      <c r="AA5792" s="1" t="s">
        <v>43</v>
      </c>
      <c r="AB5792">
        <v>0</v>
      </c>
      <c r="AC5792">
        <v>0</v>
      </c>
      <c r="AD5792">
        <v>0</v>
      </c>
      <c r="AE5792" t="s">
        <v>53193</v>
      </c>
      <c r="AF5792" s="3" t="s">
        <v>111849</v>
      </c>
      <c r="AG5792" s="3" t="s">
        <v>107241</v>
      </c>
      <c r="AH5792" s="3" t="s">
        <v>89398</v>
      </c>
      <c r="AI5792" s="3" t="s">
        <v>93419</v>
      </c>
      <c r="AJ5792" s="3" t="s">
        <v>111850</v>
      </c>
      <c r="AK5792" s="3" t="s">
        <v>111851</v>
      </c>
      <c r="AL5792" s="3" t="s">
        <v>85213</v>
      </c>
      <c r="AM5792" s="3" t="s">
        <v>111852</v>
      </c>
      <c r="AN5792" s="3" t="s">
        <v>85215</v>
      </c>
    </row>
    <row r="5793" spans="1:40" ht="112" x14ac:dyDescent="0.3">
      <c r="A5793" s="1" t="s">
        <v>73946</v>
      </c>
      <c r="B5793">
        <v>2013</v>
      </c>
      <c r="C5793" s="1" t="s">
        <v>73947</v>
      </c>
      <c r="D5793">
        <v>2018</v>
      </c>
      <c r="E5793" s="1" t="s">
        <v>73948</v>
      </c>
      <c r="F5793" s="1" t="s">
        <v>37876</v>
      </c>
      <c r="G5793" s="1" t="s">
        <v>37876</v>
      </c>
      <c r="H5793" s="1" t="s">
        <v>37877</v>
      </c>
      <c r="I5793" s="1" t="s">
        <v>73949</v>
      </c>
      <c r="J5793" s="1" t="s">
        <v>73950</v>
      </c>
      <c r="K5793" s="1" t="s">
        <v>38302</v>
      </c>
      <c r="L5793" s="1" t="s">
        <v>2307</v>
      </c>
      <c r="M5793" s="1" t="s">
        <v>2307</v>
      </c>
      <c r="N5793">
        <v>1</v>
      </c>
      <c r="O5793">
        <v>3</v>
      </c>
      <c r="P5793">
        <v>3</v>
      </c>
      <c r="Q5793">
        <v>6</v>
      </c>
      <c r="R5793">
        <v>7</v>
      </c>
      <c r="S5793" s="1" t="s">
        <v>73951</v>
      </c>
      <c r="T5793" s="1" t="s">
        <v>40</v>
      </c>
      <c r="U5793" t="s">
        <v>68</v>
      </c>
      <c r="V5793" t="s">
        <v>68</v>
      </c>
      <c r="W5793" s="1" t="s">
        <v>41</v>
      </c>
      <c r="X5793" s="1" t="s">
        <v>68</v>
      </c>
      <c r="Y5793" s="1" t="s">
        <v>73301</v>
      </c>
      <c r="Z5793" s="1" t="s">
        <v>68</v>
      </c>
      <c r="AA5793" s="1" t="s">
        <v>43</v>
      </c>
      <c r="AB5793">
        <v>0</v>
      </c>
      <c r="AC5793">
        <v>0</v>
      </c>
      <c r="AD5793">
        <v>0</v>
      </c>
      <c r="AE5793" t="s">
        <v>73947</v>
      </c>
      <c r="AF5793" s="3" t="s">
        <v>111853</v>
      </c>
      <c r="AG5793" s="3" t="s">
        <v>111408</v>
      </c>
      <c r="AH5793" s="3" t="s">
        <v>85813</v>
      </c>
      <c r="AI5793" s="3" t="s">
        <v>85723</v>
      </c>
      <c r="AJ5793" s="3" t="s">
        <v>111854</v>
      </c>
      <c r="AK5793" s="3" t="s">
        <v>111855</v>
      </c>
      <c r="AL5793" s="3" t="s">
        <v>85213</v>
      </c>
      <c r="AM5793" s="3" t="s">
        <v>111856</v>
      </c>
      <c r="AN5793" s="3" t="s">
        <v>85215</v>
      </c>
    </row>
    <row r="5794" spans="1:40" ht="112" x14ac:dyDescent="0.3">
      <c r="A5794" s="1" t="s">
        <v>52264</v>
      </c>
      <c r="B5794">
        <v>2014</v>
      </c>
      <c r="C5794" s="1" t="s">
        <v>52265</v>
      </c>
      <c r="D5794">
        <v>2016</v>
      </c>
      <c r="E5794" s="1" t="s">
        <v>52266</v>
      </c>
      <c r="F5794" s="1" t="s">
        <v>9451</v>
      </c>
      <c r="G5794" s="1" t="s">
        <v>9451</v>
      </c>
      <c r="H5794" s="1" t="s">
        <v>9452</v>
      </c>
      <c r="I5794" s="1" t="s">
        <v>52267</v>
      </c>
      <c r="J5794" s="1" t="s">
        <v>52268</v>
      </c>
      <c r="K5794" s="1" t="s">
        <v>13061</v>
      </c>
      <c r="L5794" s="1" t="s">
        <v>2307</v>
      </c>
      <c r="M5794" s="1" t="s">
        <v>2307</v>
      </c>
      <c r="N5794">
        <v>1</v>
      </c>
      <c r="O5794">
        <v>3</v>
      </c>
      <c r="P5794">
        <v>2</v>
      </c>
      <c r="Q5794">
        <v>4</v>
      </c>
      <c r="R5794">
        <v>5</v>
      </c>
      <c r="S5794" s="1" t="s">
        <v>52269</v>
      </c>
      <c r="T5794" s="1" t="s">
        <v>40</v>
      </c>
      <c r="U5794" t="s">
        <v>68</v>
      </c>
      <c r="V5794" t="s">
        <v>68</v>
      </c>
      <c r="W5794" s="1" t="s">
        <v>41</v>
      </c>
      <c r="X5794" s="1" t="s">
        <v>68</v>
      </c>
      <c r="Y5794" s="1" t="s">
        <v>52270</v>
      </c>
      <c r="Z5794" s="1" t="s">
        <v>68</v>
      </c>
      <c r="AA5794" s="1" t="s">
        <v>43</v>
      </c>
      <c r="AB5794">
        <v>0</v>
      </c>
      <c r="AC5794">
        <v>0</v>
      </c>
      <c r="AD5794">
        <v>0</v>
      </c>
      <c r="AE5794" t="s">
        <v>52265</v>
      </c>
      <c r="AF5794" s="3" t="s">
        <v>111857</v>
      </c>
      <c r="AG5794" s="3" t="s">
        <v>86019</v>
      </c>
      <c r="AH5794" s="3" t="s">
        <v>85734</v>
      </c>
      <c r="AI5794" s="3" t="s">
        <v>85258</v>
      </c>
      <c r="AJ5794" s="3" t="s">
        <v>111858</v>
      </c>
      <c r="AK5794" s="3" t="s">
        <v>111859</v>
      </c>
      <c r="AL5794" s="3" t="s">
        <v>85213</v>
      </c>
      <c r="AM5794" s="3" t="s">
        <v>111860</v>
      </c>
      <c r="AN5794" s="3" t="s">
        <v>85215</v>
      </c>
    </row>
    <row r="5795" spans="1:40" ht="112" x14ac:dyDescent="0.3">
      <c r="A5795" s="1" t="s">
        <v>52049</v>
      </c>
      <c r="B5795">
        <v>2014</v>
      </c>
      <c r="C5795" s="1" t="s">
        <v>52050</v>
      </c>
      <c r="D5795">
        <v>2016</v>
      </c>
      <c r="E5795" s="1" t="s">
        <v>52051</v>
      </c>
      <c r="F5795" s="1" t="s">
        <v>9451</v>
      </c>
      <c r="G5795" s="1" t="s">
        <v>9451</v>
      </c>
      <c r="H5795" s="1" t="s">
        <v>33260</v>
      </c>
      <c r="I5795" s="1" t="s">
        <v>52052</v>
      </c>
      <c r="J5795" s="1" t="s">
        <v>52053</v>
      </c>
      <c r="K5795" s="1" t="s">
        <v>36256</v>
      </c>
      <c r="L5795" s="1" t="s">
        <v>2307</v>
      </c>
      <c r="M5795" s="1" t="s">
        <v>2307</v>
      </c>
      <c r="N5795">
        <v>1</v>
      </c>
      <c r="O5795">
        <v>7</v>
      </c>
      <c r="P5795">
        <v>2</v>
      </c>
      <c r="Q5795">
        <v>5</v>
      </c>
      <c r="R5795">
        <v>5</v>
      </c>
      <c r="S5795" s="1" t="s">
        <v>52054</v>
      </c>
      <c r="T5795" s="1" t="s">
        <v>40</v>
      </c>
      <c r="U5795" t="s">
        <v>68</v>
      </c>
      <c r="V5795" t="s">
        <v>68</v>
      </c>
      <c r="W5795" s="1" t="s">
        <v>41</v>
      </c>
      <c r="X5795" s="1" t="s">
        <v>68</v>
      </c>
      <c r="Y5795" s="1" t="s">
        <v>52055</v>
      </c>
      <c r="Z5795" s="1" t="s">
        <v>68</v>
      </c>
      <c r="AA5795" s="1" t="s">
        <v>43</v>
      </c>
      <c r="AB5795">
        <v>0</v>
      </c>
      <c r="AC5795">
        <v>0</v>
      </c>
      <c r="AD5795">
        <v>0</v>
      </c>
      <c r="AE5795" t="s">
        <v>52050</v>
      </c>
      <c r="AF5795" s="3" t="s">
        <v>111861</v>
      </c>
      <c r="AG5795" s="3" t="s">
        <v>85576</v>
      </c>
      <c r="AH5795" s="3" t="s">
        <v>85734</v>
      </c>
      <c r="AI5795" s="3" t="s">
        <v>85258</v>
      </c>
      <c r="AJ5795" s="3" t="s">
        <v>111862</v>
      </c>
      <c r="AK5795" s="3" t="s">
        <v>111863</v>
      </c>
      <c r="AL5795" s="3" t="s">
        <v>85213</v>
      </c>
      <c r="AM5795" s="3" t="s">
        <v>111864</v>
      </c>
      <c r="AN5795" s="3" t="s">
        <v>85215</v>
      </c>
    </row>
    <row r="5796" spans="1:40" ht="112" x14ac:dyDescent="0.3">
      <c r="A5796" s="1" t="s">
        <v>52175</v>
      </c>
      <c r="B5796">
        <v>2014</v>
      </c>
      <c r="C5796" s="1" t="s">
        <v>52176</v>
      </c>
      <c r="D5796">
        <v>2016</v>
      </c>
      <c r="E5796" s="1" t="s">
        <v>52177</v>
      </c>
      <c r="F5796" s="1" t="s">
        <v>9451</v>
      </c>
      <c r="G5796" s="1" t="s">
        <v>9451</v>
      </c>
      <c r="H5796" s="1" t="s">
        <v>33260</v>
      </c>
      <c r="I5796" s="1" t="s">
        <v>52178</v>
      </c>
      <c r="J5796" s="1" t="s">
        <v>52179</v>
      </c>
      <c r="K5796" s="1" t="s">
        <v>14267</v>
      </c>
      <c r="L5796" s="1" t="s">
        <v>2307</v>
      </c>
      <c r="M5796" s="1" t="s">
        <v>2307</v>
      </c>
      <c r="N5796">
        <v>1</v>
      </c>
      <c r="O5796">
        <v>5</v>
      </c>
      <c r="P5796">
        <v>5</v>
      </c>
      <c r="Q5796">
        <v>4</v>
      </c>
      <c r="R5796">
        <v>5</v>
      </c>
      <c r="S5796" s="1" t="s">
        <v>52180</v>
      </c>
      <c r="T5796" s="1" t="s">
        <v>40</v>
      </c>
      <c r="U5796" t="s">
        <v>68</v>
      </c>
      <c r="V5796" t="s">
        <v>68</v>
      </c>
      <c r="W5796" s="1" t="s">
        <v>41</v>
      </c>
      <c r="X5796" s="1" t="s">
        <v>68</v>
      </c>
      <c r="Y5796" s="1" t="s">
        <v>52181</v>
      </c>
      <c r="Z5796" s="1" t="s">
        <v>68</v>
      </c>
      <c r="AA5796" s="1" t="s">
        <v>43</v>
      </c>
      <c r="AB5796">
        <v>0</v>
      </c>
      <c r="AC5796">
        <v>0</v>
      </c>
      <c r="AD5796">
        <v>0</v>
      </c>
      <c r="AE5796" t="s">
        <v>52176</v>
      </c>
      <c r="AF5796" s="3" t="s">
        <v>111865</v>
      </c>
      <c r="AG5796" s="3" t="s">
        <v>86019</v>
      </c>
      <c r="AH5796" s="3" t="s">
        <v>85734</v>
      </c>
      <c r="AI5796" s="3" t="s">
        <v>85258</v>
      </c>
      <c r="AJ5796" s="3" t="s">
        <v>111866</v>
      </c>
      <c r="AK5796" s="3" t="s">
        <v>111867</v>
      </c>
      <c r="AL5796" s="3" t="s">
        <v>85213</v>
      </c>
      <c r="AM5796" s="3" t="s">
        <v>111868</v>
      </c>
      <c r="AN5796" s="3" t="s">
        <v>85215</v>
      </c>
    </row>
    <row r="5797" spans="1:40" ht="98" x14ac:dyDescent="0.3">
      <c r="A5797" s="1" t="s">
        <v>52339</v>
      </c>
      <c r="B5797">
        <v>2014</v>
      </c>
      <c r="C5797" s="1" t="s">
        <v>52340</v>
      </c>
      <c r="D5797">
        <v>2016</v>
      </c>
      <c r="E5797" s="1" t="s">
        <v>52341</v>
      </c>
      <c r="F5797" s="1" t="s">
        <v>52342</v>
      </c>
      <c r="G5797" s="1" t="s">
        <v>52342</v>
      </c>
      <c r="H5797" s="1" t="s">
        <v>52343</v>
      </c>
      <c r="I5797" s="1" t="s">
        <v>52344</v>
      </c>
      <c r="J5797" s="1" t="s">
        <v>52345</v>
      </c>
      <c r="K5797" s="1" t="s">
        <v>18017</v>
      </c>
      <c r="L5797" s="1" t="s">
        <v>4396</v>
      </c>
      <c r="M5797" s="1" t="s">
        <v>4396</v>
      </c>
      <c r="N5797">
        <v>1</v>
      </c>
      <c r="O5797">
        <v>1</v>
      </c>
      <c r="P5797">
        <v>0</v>
      </c>
      <c r="Q5797">
        <v>2</v>
      </c>
      <c r="R5797">
        <v>5</v>
      </c>
      <c r="S5797" s="1" t="s">
        <v>68</v>
      </c>
      <c r="T5797" s="1" t="s">
        <v>40</v>
      </c>
      <c r="U5797" t="s">
        <v>68</v>
      </c>
      <c r="V5797" t="s">
        <v>68</v>
      </c>
      <c r="W5797" s="1" t="s">
        <v>41</v>
      </c>
      <c r="X5797" s="1" t="s">
        <v>68</v>
      </c>
      <c r="Y5797" s="1" t="s">
        <v>52346</v>
      </c>
      <c r="Z5797" s="1" t="s">
        <v>68</v>
      </c>
      <c r="AA5797" s="1" t="s">
        <v>43</v>
      </c>
      <c r="AB5797">
        <v>0</v>
      </c>
      <c r="AC5797">
        <v>0</v>
      </c>
      <c r="AD5797">
        <v>0</v>
      </c>
      <c r="AE5797" t="s">
        <v>52340</v>
      </c>
      <c r="AF5797" s="3" t="s">
        <v>111869</v>
      </c>
      <c r="AG5797" s="3" t="s">
        <v>85640</v>
      </c>
      <c r="AH5797" s="3" t="s">
        <v>111870</v>
      </c>
      <c r="AI5797" s="3" t="s">
        <v>111871</v>
      </c>
      <c r="AJ5797" s="3" t="s">
        <v>111872</v>
      </c>
      <c r="AK5797" s="3" t="s">
        <v>111873</v>
      </c>
      <c r="AL5797" s="3" t="s">
        <v>85213</v>
      </c>
      <c r="AM5797" s="3" t="s">
        <v>111874</v>
      </c>
      <c r="AN5797" s="3" t="s">
        <v>85215</v>
      </c>
    </row>
    <row r="5798" spans="1:40" ht="154" x14ac:dyDescent="0.3">
      <c r="A5798" s="1" t="s">
        <v>52123</v>
      </c>
      <c r="B5798">
        <v>2014</v>
      </c>
      <c r="C5798" s="1" t="s">
        <v>52124</v>
      </c>
      <c r="D5798">
        <v>2015</v>
      </c>
      <c r="E5798" s="1" t="s">
        <v>52125</v>
      </c>
      <c r="F5798" s="1" t="s">
        <v>15574</v>
      </c>
      <c r="G5798" s="1" t="s">
        <v>15574</v>
      </c>
      <c r="H5798" s="1" t="s">
        <v>15575</v>
      </c>
      <c r="I5798" s="1" t="s">
        <v>52126</v>
      </c>
      <c r="J5798" s="1" t="s">
        <v>52127</v>
      </c>
      <c r="K5798" s="1" t="s">
        <v>52128</v>
      </c>
      <c r="L5798" s="1" t="s">
        <v>52</v>
      </c>
      <c r="M5798" s="1" t="s">
        <v>52</v>
      </c>
      <c r="N5798">
        <v>1</v>
      </c>
      <c r="O5798">
        <v>9</v>
      </c>
      <c r="P5798">
        <v>1</v>
      </c>
      <c r="Q5798">
        <v>1</v>
      </c>
      <c r="R5798">
        <v>5</v>
      </c>
      <c r="S5798" s="1" t="s">
        <v>52129</v>
      </c>
      <c r="T5798" s="1" t="s">
        <v>40</v>
      </c>
      <c r="U5798" t="s">
        <v>68</v>
      </c>
      <c r="V5798" t="s">
        <v>68</v>
      </c>
      <c r="W5798" s="1" t="s">
        <v>41</v>
      </c>
      <c r="X5798" s="1" t="s">
        <v>68</v>
      </c>
      <c r="Y5798" s="1" t="s">
        <v>52130</v>
      </c>
      <c r="Z5798" s="1" t="s">
        <v>68</v>
      </c>
      <c r="AA5798" s="1" t="s">
        <v>43</v>
      </c>
      <c r="AB5798">
        <v>0</v>
      </c>
      <c r="AC5798">
        <v>0</v>
      </c>
      <c r="AD5798">
        <v>0</v>
      </c>
      <c r="AE5798" t="s">
        <v>52124</v>
      </c>
      <c r="AF5798" s="3" t="s">
        <v>111875</v>
      </c>
      <c r="AG5798" s="3" t="s">
        <v>93371</v>
      </c>
      <c r="AH5798" s="3" t="s">
        <v>96700</v>
      </c>
      <c r="AI5798" s="3" t="s">
        <v>96701</v>
      </c>
      <c r="AJ5798" s="3" t="s">
        <v>111876</v>
      </c>
      <c r="AK5798" s="3" t="s">
        <v>111877</v>
      </c>
      <c r="AL5798" s="3" t="s">
        <v>85213</v>
      </c>
      <c r="AM5798" s="3" t="s">
        <v>111878</v>
      </c>
      <c r="AN5798" s="3" t="s">
        <v>85215</v>
      </c>
    </row>
    <row r="5799" spans="1:40" ht="154" x14ac:dyDescent="0.3">
      <c r="A5799" s="1" t="s">
        <v>52347</v>
      </c>
      <c r="B5799">
        <v>2014</v>
      </c>
      <c r="C5799" s="1" t="s">
        <v>52348</v>
      </c>
      <c r="D5799">
        <v>2016</v>
      </c>
      <c r="E5799" s="1" t="s">
        <v>52349</v>
      </c>
      <c r="F5799" s="1" t="s">
        <v>1477</v>
      </c>
      <c r="G5799" s="1" t="s">
        <v>1477</v>
      </c>
      <c r="H5799" s="1" t="s">
        <v>1478</v>
      </c>
      <c r="I5799" s="1" t="s">
        <v>52350</v>
      </c>
      <c r="J5799" s="1" t="s">
        <v>52351</v>
      </c>
      <c r="K5799" s="1" t="s">
        <v>52352</v>
      </c>
      <c r="L5799" s="1" t="s">
        <v>52</v>
      </c>
      <c r="M5799" s="1" t="s">
        <v>52</v>
      </c>
      <c r="N5799">
        <v>1</v>
      </c>
      <c r="O5799">
        <v>3</v>
      </c>
      <c r="P5799">
        <v>0</v>
      </c>
      <c r="Q5799">
        <v>3</v>
      </c>
      <c r="R5799">
        <v>5</v>
      </c>
      <c r="S5799" s="1" t="s">
        <v>68</v>
      </c>
      <c r="T5799" s="1" t="s">
        <v>40</v>
      </c>
      <c r="U5799" t="s">
        <v>68</v>
      </c>
      <c r="V5799" t="s">
        <v>68</v>
      </c>
      <c r="W5799" s="1" t="s">
        <v>109</v>
      </c>
      <c r="X5799" s="1" t="s">
        <v>68</v>
      </c>
      <c r="Y5799" s="1" t="s">
        <v>52353</v>
      </c>
      <c r="Z5799" s="1" t="s">
        <v>68</v>
      </c>
      <c r="AA5799" s="1" t="s">
        <v>43</v>
      </c>
      <c r="AB5799">
        <v>0</v>
      </c>
      <c r="AC5799">
        <v>1</v>
      </c>
      <c r="AD5799">
        <v>0</v>
      </c>
      <c r="AE5799" t="s">
        <v>52348</v>
      </c>
      <c r="AF5799" s="3" t="s">
        <v>111879</v>
      </c>
      <c r="AG5799" s="3" t="s">
        <v>85576</v>
      </c>
      <c r="AH5799" s="3" t="s">
        <v>111880</v>
      </c>
      <c r="AI5799" s="3" t="s">
        <v>111881</v>
      </c>
      <c r="AJ5799" s="3" t="s">
        <v>111882</v>
      </c>
      <c r="AK5799" s="3" t="s">
        <v>111883</v>
      </c>
      <c r="AL5799" s="3" t="s">
        <v>85213</v>
      </c>
      <c r="AM5799" s="3" t="s">
        <v>111884</v>
      </c>
      <c r="AN5799" s="3" t="s">
        <v>85215</v>
      </c>
    </row>
    <row r="5800" spans="1:40" ht="112" x14ac:dyDescent="0.3">
      <c r="A5800" s="1" t="s">
        <v>53313</v>
      </c>
      <c r="B5800">
        <v>2014</v>
      </c>
      <c r="C5800" s="1" t="s">
        <v>53314</v>
      </c>
      <c r="D5800">
        <v>2016</v>
      </c>
      <c r="E5800" s="1" t="s">
        <v>53315</v>
      </c>
      <c r="F5800" s="1" t="s">
        <v>17403</v>
      </c>
      <c r="G5800" s="1" t="s">
        <v>17403</v>
      </c>
      <c r="H5800" s="1" t="s">
        <v>53316</v>
      </c>
      <c r="I5800" s="1" t="s">
        <v>53317</v>
      </c>
      <c r="J5800" s="1" t="s">
        <v>53318</v>
      </c>
      <c r="K5800" s="1" t="s">
        <v>53319</v>
      </c>
      <c r="L5800" s="1" t="s">
        <v>52</v>
      </c>
      <c r="M5800" s="1" t="s">
        <v>52</v>
      </c>
      <c r="N5800">
        <v>1</v>
      </c>
      <c r="O5800">
        <v>3</v>
      </c>
      <c r="P5800">
        <v>0</v>
      </c>
      <c r="Q5800">
        <v>6</v>
      </c>
      <c r="R5800">
        <v>5</v>
      </c>
      <c r="S5800" s="1" t="s">
        <v>68</v>
      </c>
      <c r="T5800" s="1" t="s">
        <v>40</v>
      </c>
      <c r="U5800" t="s">
        <v>68</v>
      </c>
      <c r="V5800" t="s">
        <v>68</v>
      </c>
      <c r="W5800" s="1" t="s">
        <v>41</v>
      </c>
      <c r="X5800" s="1" t="s">
        <v>68</v>
      </c>
      <c r="Y5800" s="1" t="s">
        <v>53320</v>
      </c>
      <c r="Z5800" s="1" t="s">
        <v>68</v>
      </c>
      <c r="AA5800" s="1" t="s">
        <v>43</v>
      </c>
      <c r="AB5800">
        <v>0</v>
      </c>
      <c r="AC5800">
        <v>0</v>
      </c>
      <c r="AD5800">
        <v>0</v>
      </c>
      <c r="AE5800" t="s">
        <v>53314</v>
      </c>
      <c r="AF5800" s="3" t="s">
        <v>111885</v>
      </c>
      <c r="AG5800" s="3" t="s">
        <v>87244</v>
      </c>
      <c r="AH5800" s="3" t="s">
        <v>97535</v>
      </c>
      <c r="AI5800" s="3" t="s">
        <v>97536</v>
      </c>
      <c r="AJ5800" s="3" t="s">
        <v>111886</v>
      </c>
      <c r="AK5800" s="3" t="s">
        <v>111887</v>
      </c>
      <c r="AL5800" s="3" t="s">
        <v>85213</v>
      </c>
      <c r="AM5800" s="3" t="s">
        <v>111888</v>
      </c>
      <c r="AN5800" s="3" t="s">
        <v>85215</v>
      </c>
    </row>
    <row r="5801" spans="1:40" ht="140" x14ac:dyDescent="0.3">
      <c r="A5801" s="1" t="s">
        <v>54812</v>
      </c>
      <c r="B5801">
        <v>2014</v>
      </c>
      <c r="C5801" s="1" t="s">
        <v>54813</v>
      </c>
      <c r="D5801">
        <v>2016</v>
      </c>
      <c r="E5801" s="1" t="s">
        <v>54814</v>
      </c>
      <c r="F5801" s="1" t="s">
        <v>854</v>
      </c>
      <c r="G5801" s="1" t="s">
        <v>854</v>
      </c>
      <c r="H5801" s="1" t="s">
        <v>855</v>
      </c>
      <c r="I5801" s="1" t="s">
        <v>54815</v>
      </c>
      <c r="J5801" s="1" t="s">
        <v>54816</v>
      </c>
      <c r="K5801" s="1" t="s">
        <v>54817</v>
      </c>
      <c r="L5801" s="1" t="s">
        <v>897</v>
      </c>
      <c r="M5801" s="1" t="s">
        <v>897</v>
      </c>
      <c r="N5801">
        <v>1</v>
      </c>
      <c r="O5801">
        <v>6</v>
      </c>
      <c r="P5801">
        <v>0</v>
      </c>
      <c r="Q5801">
        <v>1</v>
      </c>
      <c r="R5801">
        <v>5</v>
      </c>
      <c r="S5801" s="1" t="s">
        <v>68</v>
      </c>
      <c r="T5801" s="1" t="s">
        <v>40</v>
      </c>
      <c r="U5801" t="s">
        <v>68</v>
      </c>
      <c r="V5801" t="s">
        <v>68</v>
      </c>
      <c r="W5801" s="1" t="s">
        <v>41</v>
      </c>
      <c r="X5801" s="1" t="s">
        <v>68</v>
      </c>
      <c r="Y5801" s="1" t="s">
        <v>54818</v>
      </c>
      <c r="Z5801" s="1" t="s">
        <v>68</v>
      </c>
      <c r="AA5801" s="1" t="s">
        <v>43</v>
      </c>
      <c r="AB5801">
        <v>0</v>
      </c>
      <c r="AC5801">
        <v>0</v>
      </c>
      <c r="AD5801">
        <v>0</v>
      </c>
      <c r="AE5801" t="s">
        <v>54813</v>
      </c>
      <c r="AF5801" s="3" t="s">
        <v>111889</v>
      </c>
      <c r="AG5801" s="3" t="s">
        <v>86583</v>
      </c>
      <c r="AH5801" s="3" t="s">
        <v>91974</v>
      </c>
      <c r="AI5801" s="3" t="s">
        <v>87093</v>
      </c>
      <c r="AJ5801" s="3" t="s">
        <v>111890</v>
      </c>
      <c r="AK5801" s="3" t="s">
        <v>111891</v>
      </c>
      <c r="AL5801" s="3" t="s">
        <v>85213</v>
      </c>
      <c r="AM5801" s="3" t="s">
        <v>111892</v>
      </c>
      <c r="AN5801" s="3" t="s">
        <v>85215</v>
      </c>
    </row>
    <row r="5802" spans="1:40" ht="140" x14ac:dyDescent="0.3">
      <c r="A5802" s="1" t="s">
        <v>54666</v>
      </c>
      <c r="B5802">
        <v>2014</v>
      </c>
      <c r="C5802" s="1" t="s">
        <v>54667</v>
      </c>
      <c r="D5802">
        <v>2016</v>
      </c>
      <c r="E5802" s="1" t="s">
        <v>54668</v>
      </c>
      <c r="F5802" s="1" t="s">
        <v>854</v>
      </c>
      <c r="G5802" s="1" t="s">
        <v>854</v>
      </c>
      <c r="H5802" s="1" t="s">
        <v>855</v>
      </c>
      <c r="I5802" s="1" t="s">
        <v>54669</v>
      </c>
      <c r="J5802" s="1" t="s">
        <v>54670</v>
      </c>
      <c r="K5802" s="1" t="s">
        <v>54671</v>
      </c>
      <c r="L5802" s="1" t="s">
        <v>240</v>
      </c>
      <c r="M5802" s="1" t="s">
        <v>240</v>
      </c>
      <c r="N5802">
        <v>1</v>
      </c>
      <c r="O5802">
        <v>5</v>
      </c>
      <c r="P5802">
        <v>1</v>
      </c>
      <c r="Q5802">
        <v>1</v>
      </c>
      <c r="R5802">
        <v>5</v>
      </c>
      <c r="S5802" s="1" t="s">
        <v>54672</v>
      </c>
      <c r="T5802" s="1" t="s">
        <v>40</v>
      </c>
      <c r="U5802" t="s">
        <v>68</v>
      </c>
      <c r="V5802" t="s">
        <v>68</v>
      </c>
      <c r="W5802" s="1" t="s">
        <v>41</v>
      </c>
      <c r="X5802" s="1" t="s">
        <v>68</v>
      </c>
      <c r="Y5802" s="1" t="s">
        <v>54673</v>
      </c>
      <c r="Z5802" s="1" t="s">
        <v>68</v>
      </c>
      <c r="AA5802" s="1" t="s">
        <v>43</v>
      </c>
      <c r="AB5802">
        <v>0</v>
      </c>
      <c r="AC5802">
        <v>0</v>
      </c>
      <c r="AD5802">
        <v>0</v>
      </c>
      <c r="AE5802" t="s">
        <v>54667</v>
      </c>
      <c r="AF5802" s="3" t="s">
        <v>111893</v>
      </c>
      <c r="AG5802" s="3" t="s">
        <v>85670</v>
      </c>
      <c r="AH5802" s="3" t="s">
        <v>91974</v>
      </c>
      <c r="AI5802" s="3" t="s">
        <v>87093</v>
      </c>
      <c r="AJ5802" s="3" t="s">
        <v>111894</v>
      </c>
      <c r="AK5802" s="3" t="s">
        <v>111895</v>
      </c>
      <c r="AL5802" s="3" t="s">
        <v>85213</v>
      </c>
      <c r="AM5802" s="3" t="s">
        <v>111896</v>
      </c>
      <c r="AN5802" s="3" t="s">
        <v>85215</v>
      </c>
    </row>
    <row r="5803" spans="1:40" ht="140" x14ac:dyDescent="0.3">
      <c r="A5803" s="1" t="s">
        <v>54819</v>
      </c>
      <c r="B5803">
        <v>2014</v>
      </c>
      <c r="C5803" s="1" t="s">
        <v>54820</v>
      </c>
      <c r="D5803">
        <v>2016</v>
      </c>
      <c r="E5803" s="1" t="s">
        <v>54821</v>
      </c>
      <c r="F5803" s="1" t="s">
        <v>854</v>
      </c>
      <c r="G5803" s="1" t="s">
        <v>854</v>
      </c>
      <c r="H5803" s="1" t="s">
        <v>855</v>
      </c>
      <c r="I5803" s="1" t="s">
        <v>54822</v>
      </c>
      <c r="J5803" s="1" t="s">
        <v>54823</v>
      </c>
      <c r="K5803" s="1" t="s">
        <v>6069</v>
      </c>
      <c r="L5803" s="1" t="s">
        <v>54824</v>
      </c>
      <c r="M5803" s="1" t="s">
        <v>240</v>
      </c>
      <c r="N5803">
        <v>1</v>
      </c>
      <c r="O5803">
        <v>5</v>
      </c>
      <c r="P5803">
        <v>1</v>
      </c>
      <c r="Q5803">
        <v>2</v>
      </c>
      <c r="R5803">
        <v>5</v>
      </c>
      <c r="S5803" s="1" t="s">
        <v>54825</v>
      </c>
      <c r="T5803" s="1" t="s">
        <v>40</v>
      </c>
      <c r="U5803" t="s">
        <v>68</v>
      </c>
      <c r="V5803" t="s">
        <v>68</v>
      </c>
      <c r="W5803" s="1" t="s">
        <v>41</v>
      </c>
      <c r="X5803" s="1" t="s">
        <v>68</v>
      </c>
      <c r="Y5803" s="1" t="s">
        <v>54826</v>
      </c>
      <c r="Z5803" s="1" t="s">
        <v>68</v>
      </c>
      <c r="AA5803" s="1" t="s">
        <v>43</v>
      </c>
      <c r="AB5803">
        <v>0</v>
      </c>
      <c r="AC5803">
        <v>0</v>
      </c>
      <c r="AD5803">
        <v>0</v>
      </c>
      <c r="AE5803" t="s">
        <v>54820</v>
      </c>
      <c r="AF5803" s="3" t="s">
        <v>111897</v>
      </c>
      <c r="AG5803" s="3" t="s">
        <v>96293</v>
      </c>
      <c r="AH5803" s="3" t="s">
        <v>91974</v>
      </c>
      <c r="AI5803" s="3" t="s">
        <v>87093</v>
      </c>
      <c r="AJ5803" s="3" t="s">
        <v>111898</v>
      </c>
      <c r="AK5803" s="3" t="s">
        <v>111899</v>
      </c>
      <c r="AL5803" s="3" t="s">
        <v>85213</v>
      </c>
      <c r="AM5803" s="3" t="s">
        <v>111900</v>
      </c>
      <c r="AN5803" s="3" t="s">
        <v>85215</v>
      </c>
    </row>
    <row r="5804" spans="1:40" ht="140" x14ac:dyDescent="0.3">
      <c r="A5804" s="1" t="s">
        <v>53022</v>
      </c>
      <c r="B5804">
        <v>2014</v>
      </c>
      <c r="C5804" s="1" t="s">
        <v>53023</v>
      </c>
      <c r="D5804">
        <v>2016</v>
      </c>
      <c r="E5804" s="1" t="s">
        <v>53024</v>
      </c>
      <c r="F5804" s="1" t="s">
        <v>854</v>
      </c>
      <c r="G5804" s="1" t="s">
        <v>854</v>
      </c>
      <c r="H5804" s="1" t="s">
        <v>855</v>
      </c>
      <c r="I5804" s="1" t="s">
        <v>53025</v>
      </c>
      <c r="J5804" s="1" t="s">
        <v>53026</v>
      </c>
      <c r="K5804" s="1" t="s">
        <v>36199</v>
      </c>
      <c r="L5804" s="1" t="s">
        <v>240</v>
      </c>
      <c r="M5804" s="1" t="s">
        <v>240</v>
      </c>
      <c r="N5804">
        <v>1</v>
      </c>
      <c r="O5804">
        <v>10</v>
      </c>
      <c r="P5804">
        <v>1</v>
      </c>
      <c r="Q5804">
        <v>2</v>
      </c>
      <c r="R5804">
        <v>5</v>
      </c>
      <c r="S5804" s="1" t="s">
        <v>53027</v>
      </c>
      <c r="T5804" s="1" t="s">
        <v>40</v>
      </c>
      <c r="U5804" t="s">
        <v>68</v>
      </c>
      <c r="V5804" t="s">
        <v>68</v>
      </c>
      <c r="W5804" s="1" t="s">
        <v>41</v>
      </c>
      <c r="X5804" s="1" t="s">
        <v>68</v>
      </c>
      <c r="Y5804" s="1" t="s">
        <v>53028</v>
      </c>
      <c r="Z5804" s="1" t="s">
        <v>68</v>
      </c>
      <c r="AA5804" s="1" t="s">
        <v>43</v>
      </c>
      <c r="AB5804">
        <v>0</v>
      </c>
      <c r="AC5804">
        <v>0</v>
      </c>
      <c r="AD5804">
        <v>0</v>
      </c>
      <c r="AE5804" t="s">
        <v>53023</v>
      </c>
      <c r="AF5804" s="3" t="s">
        <v>111901</v>
      </c>
      <c r="AG5804" s="3" t="s">
        <v>86019</v>
      </c>
      <c r="AH5804" s="3" t="s">
        <v>91974</v>
      </c>
      <c r="AI5804" s="3" t="s">
        <v>87093</v>
      </c>
      <c r="AJ5804" s="3" t="s">
        <v>111902</v>
      </c>
      <c r="AK5804" s="3" t="s">
        <v>111903</v>
      </c>
      <c r="AL5804" s="3" t="s">
        <v>85213</v>
      </c>
      <c r="AM5804" s="3" t="s">
        <v>111904</v>
      </c>
      <c r="AN5804" s="3" t="s">
        <v>85215</v>
      </c>
    </row>
    <row r="5805" spans="1:40" ht="112" x14ac:dyDescent="0.3">
      <c r="A5805" s="1" t="s">
        <v>53729</v>
      </c>
      <c r="B5805">
        <v>2014</v>
      </c>
      <c r="C5805" s="1" t="s">
        <v>53730</v>
      </c>
      <c r="D5805">
        <v>2017</v>
      </c>
      <c r="E5805" s="1" t="s">
        <v>53731</v>
      </c>
      <c r="F5805" s="1" t="s">
        <v>8563</v>
      </c>
      <c r="G5805" s="1" t="s">
        <v>8563</v>
      </c>
      <c r="H5805" s="1" t="s">
        <v>8564</v>
      </c>
      <c r="I5805" s="1" t="s">
        <v>53732</v>
      </c>
      <c r="J5805" s="1" t="s">
        <v>53733</v>
      </c>
      <c r="K5805" s="1" t="s">
        <v>53734</v>
      </c>
      <c r="L5805" s="1" t="s">
        <v>170</v>
      </c>
      <c r="M5805" s="1" t="s">
        <v>170</v>
      </c>
      <c r="N5805">
        <v>1</v>
      </c>
      <c r="O5805">
        <v>9</v>
      </c>
      <c r="P5805">
        <v>0</v>
      </c>
      <c r="Q5805">
        <v>1</v>
      </c>
      <c r="R5805">
        <v>5</v>
      </c>
      <c r="S5805" s="1" t="s">
        <v>68</v>
      </c>
      <c r="T5805" s="1" t="s">
        <v>40</v>
      </c>
      <c r="U5805" t="s">
        <v>68</v>
      </c>
      <c r="V5805" t="s">
        <v>68</v>
      </c>
      <c r="W5805" s="1" t="s">
        <v>41</v>
      </c>
      <c r="X5805" s="1" t="s">
        <v>68</v>
      </c>
      <c r="Y5805" s="1" t="s">
        <v>53735</v>
      </c>
      <c r="Z5805" s="1" t="s">
        <v>68</v>
      </c>
      <c r="AA5805" s="1" t="s">
        <v>43</v>
      </c>
      <c r="AB5805">
        <v>0</v>
      </c>
      <c r="AC5805">
        <v>0</v>
      </c>
      <c r="AD5805">
        <v>0</v>
      </c>
      <c r="AE5805" t="s">
        <v>53730</v>
      </c>
      <c r="AF5805" s="3" t="s">
        <v>111905</v>
      </c>
      <c r="AG5805" s="3" t="s">
        <v>96039</v>
      </c>
      <c r="AH5805" s="3" t="s">
        <v>111906</v>
      </c>
      <c r="AI5805" s="3" t="s">
        <v>111907</v>
      </c>
      <c r="AJ5805" s="3" t="s">
        <v>111908</v>
      </c>
      <c r="AK5805" s="3" t="s">
        <v>111909</v>
      </c>
      <c r="AL5805" s="3" t="s">
        <v>85213</v>
      </c>
      <c r="AM5805" s="3" t="s">
        <v>111910</v>
      </c>
      <c r="AN5805" s="3" t="s">
        <v>85215</v>
      </c>
    </row>
    <row r="5806" spans="1:40" ht="140" x14ac:dyDescent="0.3">
      <c r="A5806" s="1" t="s">
        <v>52511</v>
      </c>
      <c r="B5806">
        <v>2014</v>
      </c>
      <c r="C5806" s="1" t="s">
        <v>52512</v>
      </c>
      <c r="D5806">
        <v>2016</v>
      </c>
      <c r="E5806" s="1" t="s">
        <v>52513</v>
      </c>
      <c r="F5806" s="1" t="s">
        <v>52514</v>
      </c>
      <c r="G5806" s="1" t="s">
        <v>52514</v>
      </c>
      <c r="H5806" s="1" t="s">
        <v>52515</v>
      </c>
      <c r="I5806" s="1" t="s">
        <v>52516</v>
      </c>
      <c r="J5806" s="1" t="s">
        <v>52517</v>
      </c>
      <c r="K5806" s="1" t="s">
        <v>52518</v>
      </c>
      <c r="L5806" s="1" t="s">
        <v>443</v>
      </c>
      <c r="M5806" s="1" t="s">
        <v>443</v>
      </c>
      <c r="N5806">
        <v>1</v>
      </c>
      <c r="O5806">
        <v>6</v>
      </c>
      <c r="P5806">
        <v>1</v>
      </c>
      <c r="Q5806">
        <v>2</v>
      </c>
      <c r="R5806">
        <v>5</v>
      </c>
      <c r="S5806" s="1" t="s">
        <v>52519</v>
      </c>
      <c r="T5806" s="1" t="s">
        <v>40</v>
      </c>
      <c r="U5806" t="s">
        <v>68</v>
      </c>
      <c r="V5806" t="s">
        <v>68</v>
      </c>
      <c r="W5806" s="1" t="s">
        <v>15035</v>
      </c>
      <c r="X5806" s="1" t="s">
        <v>68</v>
      </c>
      <c r="Y5806" s="1" t="s">
        <v>52520</v>
      </c>
      <c r="Z5806" s="1" t="s">
        <v>68</v>
      </c>
      <c r="AA5806" s="1" t="s">
        <v>43</v>
      </c>
      <c r="AB5806">
        <v>0</v>
      </c>
      <c r="AC5806">
        <v>1</v>
      </c>
      <c r="AD5806">
        <v>1</v>
      </c>
      <c r="AE5806" t="s">
        <v>52512</v>
      </c>
      <c r="AF5806" s="3" t="s">
        <v>111911</v>
      </c>
      <c r="AG5806" s="3" t="s">
        <v>87493</v>
      </c>
      <c r="AH5806" s="3" t="s">
        <v>111912</v>
      </c>
      <c r="AI5806" s="3" t="s">
        <v>111913</v>
      </c>
      <c r="AJ5806" s="3" t="s">
        <v>111914</v>
      </c>
      <c r="AK5806" s="3" t="s">
        <v>111915</v>
      </c>
      <c r="AL5806" s="3" t="s">
        <v>85213</v>
      </c>
      <c r="AM5806" s="3" t="s">
        <v>111916</v>
      </c>
      <c r="AN5806" s="3" t="s">
        <v>85215</v>
      </c>
    </row>
    <row r="5807" spans="1:40" ht="196" x14ac:dyDescent="0.3">
      <c r="A5807" s="1" t="s">
        <v>52354</v>
      </c>
      <c r="B5807">
        <v>2014</v>
      </c>
      <c r="C5807" s="1" t="s">
        <v>52355</v>
      </c>
      <c r="D5807">
        <v>2016</v>
      </c>
      <c r="E5807" s="1" t="s">
        <v>52356</v>
      </c>
      <c r="F5807" s="1" t="s">
        <v>50640</v>
      </c>
      <c r="G5807" s="1" t="s">
        <v>52357</v>
      </c>
      <c r="H5807" s="1" t="s">
        <v>50641</v>
      </c>
      <c r="I5807" s="1" t="s">
        <v>52358</v>
      </c>
      <c r="J5807" s="1" t="s">
        <v>52359</v>
      </c>
      <c r="K5807" s="1" t="s">
        <v>52360</v>
      </c>
      <c r="L5807" s="1" t="s">
        <v>1348</v>
      </c>
      <c r="M5807" s="1" t="s">
        <v>1348</v>
      </c>
      <c r="N5807">
        <v>1</v>
      </c>
      <c r="O5807">
        <v>5</v>
      </c>
      <c r="P5807">
        <v>0</v>
      </c>
      <c r="Q5807">
        <v>2</v>
      </c>
      <c r="R5807">
        <v>5</v>
      </c>
      <c r="S5807" s="1" t="s">
        <v>68</v>
      </c>
      <c r="T5807" s="1" t="s">
        <v>40</v>
      </c>
      <c r="U5807" t="s">
        <v>68</v>
      </c>
      <c r="V5807" t="s">
        <v>68</v>
      </c>
      <c r="W5807" s="1" t="s">
        <v>41</v>
      </c>
      <c r="X5807" s="1" t="s">
        <v>68</v>
      </c>
      <c r="Y5807" s="1" t="s">
        <v>52361</v>
      </c>
      <c r="Z5807" s="1" t="s">
        <v>68</v>
      </c>
      <c r="AA5807" s="1" t="s">
        <v>43</v>
      </c>
      <c r="AB5807">
        <v>0</v>
      </c>
      <c r="AC5807">
        <v>0</v>
      </c>
      <c r="AD5807">
        <v>0</v>
      </c>
      <c r="AE5807" t="s">
        <v>52355</v>
      </c>
      <c r="AF5807" s="3" t="s">
        <v>111917</v>
      </c>
      <c r="AG5807" s="3" t="s">
        <v>85953</v>
      </c>
      <c r="AH5807" s="3" t="s">
        <v>111918</v>
      </c>
      <c r="AI5807" s="3" t="s">
        <v>111919</v>
      </c>
      <c r="AJ5807" s="3" t="s">
        <v>111920</v>
      </c>
      <c r="AK5807" s="3" t="s">
        <v>111921</v>
      </c>
      <c r="AL5807" s="3" t="s">
        <v>85213</v>
      </c>
      <c r="AM5807" s="3" t="s">
        <v>111922</v>
      </c>
      <c r="AN5807" s="3" t="s">
        <v>85215</v>
      </c>
    </row>
    <row r="5808" spans="1:40" ht="126" x14ac:dyDescent="0.3">
      <c r="A5808" s="1" t="s">
        <v>53805</v>
      </c>
      <c r="B5808">
        <v>2014</v>
      </c>
      <c r="C5808" s="1" t="s">
        <v>53806</v>
      </c>
      <c r="D5808">
        <v>2017</v>
      </c>
      <c r="E5808" s="1" t="s">
        <v>53807</v>
      </c>
      <c r="F5808" s="1" t="s">
        <v>854</v>
      </c>
      <c r="G5808" s="1" t="s">
        <v>854</v>
      </c>
      <c r="H5808" s="1" t="s">
        <v>855</v>
      </c>
      <c r="I5808" s="1" t="s">
        <v>53808</v>
      </c>
      <c r="J5808" s="1" t="s">
        <v>53809</v>
      </c>
      <c r="K5808" s="1" t="s">
        <v>53810</v>
      </c>
      <c r="L5808" s="1" t="s">
        <v>349</v>
      </c>
      <c r="M5808" s="1" t="s">
        <v>349</v>
      </c>
      <c r="N5808">
        <v>1</v>
      </c>
      <c r="O5808">
        <v>5</v>
      </c>
      <c r="P5808">
        <v>0</v>
      </c>
      <c r="Q5808">
        <v>1</v>
      </c>
      <c r="R5808">
        <v>5</v>
      </c>
      <c r="S5808" s="1" t="s">
        <v>68</v>
      </c>
      <c r="T5808" s="1" t="s">
        <v>40</v>
      </c>
      <c r="U5808" t="s">
        <v>68</v>
      </c>
      <c r="V5808" t="s">
        <v>68</v>
      </c>
      <c r="W5808" s="1" t="s">
        <v>41</v>
      </c>
      <c r="X5808" s="1" t="s">
        <v>68</v>
      </c>
      <c r="Y5808" s="1" t="s">
        <v>53811</v>
      </c>
      <c r="Z5808" s="1" t="s">
        <v>68</v>
      </c>
      <c r="AA5808" s="1" t="s">
        <v>43</v>
      </c>
      <c r="AB5808">
        <v>0</v>
      </c>
      <c r="AC5808">
        <v>0</v>
      </c>
      <c r="AD5808">
        <v>0</v>
      </c>
      <c r="AE5808" t="s">
        <v>53806</v>
      </c>
      <c r="AF5808" s="3" t="s">
        <v>111923</v>
      </c>
      <c r="AG5808" s="3" t="s">
        <v>97019</v>
      </c>
      <c r="AH5808" s="3" t="s">
        <v>106347</v>
      </c>
      <c r="AI5808" s="3" t="s">
        <v>87093</v>
      </c>
      <c r="AJ5808" s="3" t="s">
        <v>111924</v>
      </c>
      <c r="AK5808" s="3" t="s">
        <v>111925</v>
      </c>
      <c r="AL5808" s="3" t="s">
        <v>85213</v>
      </c>
      <c r="AM5808" s="3" t="s">
        <v>111926</v>
      </c>
      <c r="AN5808" s="3" t="s">
        <v>85215</v>
      </c>
    </row>
    <row r="5809" spans="1:40" ht="126" x14ac:dyDescent="0.3">
      <c r="A5809" s="1" t="s">
        <v>53398</v>
      </c>
      <c r="B5809">
        <v>2014</v>
      </c>
      <c r="C5809" s="1" t="s">
        <v>53399</v>
      </c>
      <c r="D5809">
        <v>2016</v>
      </c>
      <c r="E5809" s="1" t="s">
        <v>53400</v>
      </c>
      <c r="F5809" s="1" t="s">
        <v>53401</v>
      </c>
      <c r="G5809" s="1" t="s">
        <v>53401</v>
      </c>
      <c r="H5809" s="1" t="s">
        <v>53402</v>
      </c>
      <c r="I5809" s="1" t="s">
        <v>53403</v>
      </c>
      <c r="J5809" s="1" t="s">
        <v>53404</v>
      </c>
      <c r="K5809" s="1" t="s">
        <v>53405</v>
      </c>
      <c r="L5809" s="1" t="s">
        <v>349</v>
      </c>
      <c r="M5809" s="1" t="s">
        <v>349</v>
      </c>
      <c r="N5809">
        <v>1</v>
      </c>
      <c r="O5809">
        <v>6</v>
      </c>
      <c r="P5809">
        <v>0</v>
      </c>
      <c r="Q5809">
        <v>1</v>
      </c>
      <c r="R5809">
        <v>2</v>
      </c>
      <c r="S5809" s="1" t="s">
        <v>68</v>
      </c>
      <c r="T5809" s="1" t="s">
        <v>40</v>
      </c>
      <c r="U5809" t="s">
        <v>68</v>
      </c>
      <c r="V5809" t="s">
        <v>68</v>
      </c>
      <c r="W5809" s="1" t="s">
        <v>7594</v>
      </c>
      <c r="X5809" s="1" t="s">
        <v>68</v>
      </c>
      <c r="Y5809" s="1" t="s">
        <v>53406</v>
      </c>
      <c r="Z5809" s="1" t="s">
        <v>68</v>
      </c>
      <c r="AA5809" s="1" t="s">
        <v>43</v>
      </c>
      <c r="AB5809">
        <v>0</v>
      </c>
      <c r="AC5809">
        <v>0</v>
      </c>
      <c r="AD5809">
        <v>0</v>
      </c>
      <c r="AE5809" t="s">
        <v>53399</v>
      </c>
      <c r="AF5809" s="3" t="s">
        <v>111927</v>
      </c>
      <c r="AG5809" s="3" t="s">
        <v>86148</v>
      </c>
      <c r="AH5809" s="3" t="s">
        <v>111928</v>
      </c>
      <c r="AI5809" s="3" t="s">
        <v>111929</v>
      </c>
      <c r="AJ5809" s="3" t="s">
        <v>111930</v>
      </c>
      <c r="AK5809" s="3" t="s">
        <v>111931</v>
      </c>
      <c r="AL5809" s="3" t="s">
        <v>85213</v>
      </c>
      <c r="AM5809" s="3" t="s">
        <v>111932</v>
      </c>
      <c r="AN5809" s="3" t="s">
        <v>85215</v>
      </c>
    </row>
    <row r="5810" spans="1:40" ht="112" x14ac:dyDescent="0.3">
      <c r="A5810" s="1" t="s">
        <v>52521</v>
      </c>
      <c r="B5810">
        <v>2014</v>
      </c>
      <c r="C5810" s="1" t="s">
        <v>52522</v>
      </c>
      <c r="D5810">
        <v>2016</v>
      </c>
      <c r="E5810" s="1" t="s">
        <v>52523</v>
      </c>
      <c r="F5810" s="1" t="s">
        <v>1458</v>
      </c>
      <c r="G5810" s="1" t="s">
        <v>1458</v>
      </c>
      <c r="H5810" s="1" t="s">
        <v>12330</v>
      </c>
      <c r="I5810" s="1" t="s">
        <v>52524</v>
      </c>
      <c r="J5810" s="1" t="s">
        <v>52525</v>
      </c>
      <c r="K5810" s="1" t="s">
        <v>3230</v>
      </c>
      <c r="L5810" s="1" t="s">
        <v>23897</v>
      </c>
      <c r="M5810" s="1" t="s">
        <v>61</v>
      </c>
      <c r="N5810">
        <v>1</v>
      </c>
      <c r="O5810">
        <v>3</v>
      </c>
      <c r="P5810">
        <v>4</v>
      </c>
      <c r="Q5810">
        <v>7</v>
      </c>
      <c r="R5810">
        <v>5</v>
      </c>
      <c r="S5810" s="1" t="s">
        <v>52526</v>
      </c>
      <c r="T5810" s="1" t="s">
        <v>40</v>
      </c>
      <c r="U5810" t="s">
        <v>68</v>
      </c>
      <c r="V5810" t="s">
        <v>68</v>
      </c>
      <c r="W5810" s="1" t="s">
        <v>41</v>
      </c>
      <c r="X5810" s="1" t="s">
        <v>68</v>
      </c>
      <c r="Y5810" s="1" t="s">
        <v>52527</v>
      </c>
      <c r="Z5810" s="1" t="s">
        <v>68</v>
      </c>
      <c r="AA5810" s="1" t="s">
        <v>43</v>
      </c>
      <c r="AB5810">
        <v>0</v>
      </c>
      <c r="AC5810">
        <v>0</v>
      </c>
      <c r="AD5810">
        <v>0</v>
      </c>
      <c r="AE5810" t="s">
        <v>52522</v>
      </c>
      <c r="AF5810" s="3" t="s">
        <v>111933</v>
      </c>
      <c r="AG5810" s="3" t="s">
        <v>87244</v>
      </c>
      <c r="AH5810" s="3" t="s">
        <v>98438</v>
      </c>
      <c r="AI5810" s="3" t="s">
        <v>90849</v>
      </c>
      <c r="AJ5810" s="3" t="s">
        <v>111934</v>
      </c>
      <c r="AK5810" s="3" t="s">
        <v>111935</v>
      </c>
      <c r="AL5810" s="3" t="s">
        <v>85213</v>
      </c>
      <c r="AM5810" s="3" t="s">
        <v>111936</v>
      </c>
      <c r="AN5810" s="3" t="s">
        <v>85215</v>
      </c>
    </row>
    <row r="5811" spans="1:40" ht="112" x14ac:dyDescent="0.3">
      <c r="A5811" s="1" t="s">
        <v>53542</v>
      </c>
      <c r="B5811">
        <v>2014</v>
      </c>
      <c r="C5811" s="1" t="s">
        <v>53543</v>
      </c>
      <c r="D5811">
        <v>2016</v>
      </c>
      <c r="E5811" s="1" t="s">
        <v>53544</v>
      </c>
      <c r="F5811" s="1" t="s">
        <v>4326</v>
      </c>
      <c r="G5811" s="1" t="s">
        <v>4326</v>
      </c>
      <c r="H5811" s="1" t="s">
        <v>10933</v>
      </c>
      <c r="I5811" s="1" t="s">
        <v>53545</v>
      </c>
      <c r="J5811" s="1" t="s">
        <v>53546</v>
      </c>
      <c r="K5811" s="1" t="s">
        <v>53547</v>
      </c>
      <c r="L5811" s="1" t="s">
        <v>61</v>
      </c>
      <c r="M5811" s="1" t="s">
        <v>61</v>
      </c>
      <c r="N5811">
        <v>1</v>
      </c>
      <c r="O5811">
        <v>2</v>
      </c>
      <c r="P5811">
        <v>1</v>
      </c>
      <c r="Q5811">
        <v>2</v>
      </c>
      <c r="R5811">
        <v>5</v>
      </c>
      <c r="S5811" s="1" t="s">
        <v>53548</v>
      </c>
      <c r="T5811" s="1" t="s">
        <v>40</v>
      </c>
      <c r="U5811" t="s">
        <v>68</v>
      </c>
      <c r="V5811" t="s">
        <v>68</v>
      </c>
      <c r="W5811" s="1" t="s">
        <v>41</v>
      </c>
      <c r="X5811" s="1" t="s">
        <v>68</v>
      </c>
      <c r="Y5811" s="1" t="s">
        <v>53549</v>
      </c>
      <c r="Z5811" s="1" t="s">
        <v>68</v>
      </c>
      <c r="AA5811" s="1" t="s">
        <v>43</v>
      </c>
      <c r="AB5811">
        <v>0</v>
      </c>
      <c r="AC5811">
        <v>0</v>
      </c>
      <c r="AD5811">
        <v>0</v>
      </c>
      <c r="AE5811" t="s">
        <v>53543</v>
      </c>
      <c r="AF5811" s="3" t="s">
        <v>111937</v>
      </c>
      <c r="AG5811" s="3" t="s">
        <v>87737</v>
      </c>
      <c r="AH5811" s="3" t="s">
        <v>88469</v>
      </c>
      <c r="AI5811" s="3" t="s">
        <v>88470</v>
      </c>
      <c r="AJ5811" s="3" t="s">
        <v>111938</v>
      </c>
      <c r="AK5811" s="3" t="s">
        <v>111939</v>
      </c>
      <c r="AL5811" s="3" t="s">
        <v>85213</v>
      </c>
      <c r="AM5811" s="3" t="s">
        <v>111940</v>
      </c>
      <c r="AN5811" s="3" t="s">
        <v>85215</v>
      </c>
    </row>
    <row r="5812" spans="1:40" ht="140" x14ac:dyDescent="0.3">
      <c r="A5812" s="1" t="s">
        <v>53200</v>
      </c>
      <c r="B5812">
        <v>2014</v>
      </c>
      <c r="C5812" s="1" t="s">
        <v>53201</v>
      </c>
      <c r="D5812">
        <v>2016</v>
      </c>
      <c r="E5812" s="1" t="s">
        <v>53202</v>
      </c>
      <c r="F5812" s="1" t="s">
        <v>2521</v>
      </c>
      <c r="G5812" s="1" t="s">
        <v>2521</v>
      </c>
      <c r="H5812" s="1" t="s">
        <v>27269</v>
      </c>
      <c r="I5812" s="1" t="s">
        <v>53203</v>
      </c>
      <c r="J5812" s="1" t="s">
        <v>53204</v>
      </c>
      <c r="K5812" s="1" t="s">
        <v>53205</v>
      </c>
      <c r="L5812" s="1" t="s">
        <v>3482</v>
      </c>
      <c r="M5812" s="1" t="s">
        <v>3482</v>
      </c>
      <c r="N5812">
        <v>1</v>
      </c>
      <c r="O5812">
        <v>2</v>
      </c>
      <c r="P5812">
        <v>1</v>
      </c>
      <c r="Q5812">
        <v>3</v>
      </c>
      <c r="R5812">
        <v>5</v>
      </c>
      <c r="S5812" s="1" t="s">
        <v>53206</v>
      </c>
      <c r="T5812" s="1" t="s">
        <v>40</v>
      </c>
      <c r="U5812" t="s">
        <v>68</v>
      </c>
      <c r="V5812" t="s">
        <v>68</v>
      </c>
      <c r="W5812" s="1" t="s">
        <v>41</v>
      </c>
      <c r="X5812" s="1" t="s">
        <v>68</v>
      </c>
      <c r="Y5812" s="1" t="s">
        <v>53207</v>
      </c>
      <c r="Z5812" s="1" t="s">
        <v>68</v>
      </c>
      <c r="AA5812" s="1" t="s">
        <v>43</v>
      </c>
      <c r="AB5812">
        <v>0</v>
      </c>
      <c r="AC5812">
        <v>0</v>
      </c>
      <c r="AD5812">
        <v>0</v>
      </c>
      <c r="AE5812" t="s">
        <v>53201</v>
      </c>
      <c r="AF5812" s="3" t="s">
        <v>111941</v>
      </c>
      <c r="AG5812" s="3" t="s">
        <v>85592</v>
      </c>
      <c r="AH5812" s="3" t="s">
        <v>88035</v>
      </c>
      <c r="AI5812" s="3" t="s">
        <v>88036</v>
      </c>
      <c r="AJ5812" s="3" t="s">
        <v>111942</v>
      </c>
      <c r="AK5812" s="3" t="s">
        <v>111943</v>
      </c>
      <c r="AL5812" s="3" t="s">
        <v>85213</v>
      </c>
      <c r="AM5812" s="3" t="s">
        <v>111944</v>
      </c>
      <c r="AN5812" s="3" t="s">
        <v>85215</v>
      </c>
    </row>
    <row r="5813" spans="1:40" ht="140" x14ac:dyDescent="0.3">
      <c r="A5813" s="1" t="s">
        <v>53208</v>
      </c>
      <c r="B5813">
        <v>2014</v>
      </c>
      <c r="C5813" s="1" t="s">
        <v>53209</v>
      </c>
      <c r="D5813">
        <v>2016</v>
      </c>
      <c r="E5813" s="1" t="s">
        <v>53210</v>
      </c>
      <c r="F5813" s="1" t="s">
        <v>2521</v>
      </c>
      <c r="G5813" s="1" t="s">
        <v>2521</v>
      </c>
      <c r="H5813" s="1" t="s">
        <v>27269</v>
      </c>
      <c r="I5813" s="1" t="s">
        <v>53211</v>
      </c>
      <c r="J5813" s="1" t="s">
        <v>53204</v>
      </c>
      <c r="K5813" s="1" t="s">
        <v>53205</v>
      </c>
      <c r="L5813" s="1" t="s">
        <v>3482</v>
      </c>
      <c r="M5813" s="1" t="s">
        <v>3482</v>
      </c>
      <c r="N5813">
        <v>1</v>
      </c>
      <c r="O5813">
        <v>1</v>
      </c>
      <c r="P5813">
        <v>0</v>
      </c>
      <c r="Q5813">
        <v>3</v>
      </c>
      <c r="R5813">
        <v>5</v>
      </c>
      <c r="S5813" s="1" t="s">
        <v>68</v>
      </c>
      <c r="T5813" s="1" t="s">
        <v>40</v>
      </c>
      <c r="U5813" t="s">
        <v>68</v>
      </c>
      <c r="V5813" t="s">
        <v>68</v>
      </c>
      <c r="W5813" s="1" t="s">
        <v>41</v>
      </c>
      <c r="X5813" s="1" t="s">
        <v>68</v>
      </c>
      <c r="Y5813" s="1" t="s">
        <v>53212</v>
      </c>
      <c r="Z5813" s="1" t="s">
        <v>68</v>
      </c>
      <c r="AA5813" s="1" t="s">
        <v>43</v>
      </c>
      <c r="AB5813">
        <v>0</v>
      </c>
      <c r="AC5813">
        <v>0</v>
      </c>
      <c r="AD5813">
        <v>0</v>
      </c>
      <c r="AE5813" t="s">
        <v>53209</v>
      </c>
      <c r="AF5813" s="3" t="s">
        <v>111945</v>
      </c>
      <c r="AG5813" s="3" t="s">
        <v>85592</v>
      </c>
      <c r="AH5813" s="3" t="s">
        <v>88035</v>
      </c>
      <c r="AI5813" s="3" t="s">
        <v>88036</v>
      </c>
      <c r="AJ5813" s="3" t="s">
        <v>111946</v>
      </c>
      <c r="AK5813" s="3" t="s">
        <v>111947</v>
      </c>
      <c r="AL5813" s="3" t="s">
        <v>85213</v>
      </c>
      <c r="AM5813" s="3" t="s">
        <v>111948</v>
      </c>
      <c r="AN5813" s="3" t="s">
        <v>85215</v>
      </c>
    </row>
    <row r="5814" spans="1:40" ht="266" x14ac:dyDescent="0.3">
      <c r="A5814" s="1" t="s">
        <v>52725</v>
      </c>
      <c r="B5814">
        <v>2014</v>
      </c>
      <c r="C5814" s="1" t="s">
        <v>52726</v>
      </c>
      <c r="D5814">
        <v>2016</v>
      </c>
      <c r="E5814" s="1" t="s">
        <v>52727</v>
      </c>
      <c r="F5814" s="1" t="s">
        <v>52728</v>
      </c>
      <c r="G5814" s="1" t="s">
        <v>52729</v>
      </c>
      <c r="H5814" s="1" t="s">
        <v>52730</v>
      </c>
      <c r="I5814" s="1" t="s">
        <v>52731</v>
      </c>
      <c r="J5814" s="1" t="s">
        <v>52732</v>
      </c>
      <c r="K5814" s="1" t="s">
        <v>266</v>
      </c>
      <c r="L5814" s="1" t="s">
        <v>268</v>
      </c>
      <c r="M5814" s="1" t="s">
        <v>268</v>
      </c>
      <c r="N5814">
        <v>1</v>
      </c>
      <c r="O5814">
        <v>2</v>
      </c>
      <c r="P5814">
        <v>1</v>
      </c>
      <c r="Q5814">
        <v>3</v>
      </c>
      <c r="R5814">
        <v>5</v>
      </c>
      <c r="S5814" s="1" t="s">
        <v>52733</v>
      </c>
      <c r="T5814" s="1" t="s">
        <v>40</v>
      </c>
      <c r="U5814" t="s">
        <v>68</v>
      </c>
      <c r="V5814" t="s">
        <v>68</v>
      </c>
      <c r="W5814" s="1" t="s">
        <v>41</v>
      </c>
      <c r="X5814" s="1" t="s">
        <v>68</v>
      </c>
      <c r="Y5814" s="1" t="s">
        <v>52734</v>
      </c>
      <c r="Z5814" s="1" t="s">
        <v>68</v>
      </c>
      <c r="AA5814" s="1" t="s">
        <v>43</v>
      </c>
      <c r="AB5814">
        <v>0</v>
      </c>
      <c r="AC5814">
        <v>0</v>
      </c>
      <c r="AD5814">
        <v>0</v>
      </c>
      <c r="AE5814" t="s">
        <v>52726</v>
      </c>
      <c r="AF5814" s="3" t="s">
        <v>111949</v>
      </c>
      <c r="AG5814" s="3" t="s">
        <v>87737</v>
      </c>
      <c r="AH5814" s="3" t="s">
        <v>111950</v>
      </c>
      <c r="AI5814" s="3" t="s">
        <v>111951</v>
      </c>
      <c r="AJ5814" s="3" t="s">
        <v>111952</v>
      </c>
      <c r="AK5814" s="3" t="s">
        <v>111953</v>
      </c>
      <c r="AL5814" s="3" t="s">
        <v>85213</v>
      </c>
      <c r="AM5814" s="3" t="s">
        <v>111954</v>
      </c>
      <c r="AN5814" s="3" t="s">
        <v>85215</v>
      </c>
    </row>
    <row r="5815" spans="1:40" ht="98" x14ac:dyDescent="0.3">
      <c r="A5815" s="1" t="s">
        <v>52256</v>
      </c>
      <c r="B5815">
        <v>2014</v>
      </c>
      <c r="C5815" s="1" t="s">
        <v>52257</v>
      </c>
      <c r="D5815">
        <v>2016</v>
      </c>
      <c r="E5815" s="1" t="s">
        <v>52258</v>
      </c>
      <c r="F5815" s="1" t="s">
        <v>605</v>
      </c>
      <c r="G5815" s="1" t="s">
        <v>605</v>
      </c>
      <c r="H5815" s="1" t="s">
        <v>10362</v>
      </c>
      <c r="I5815" s="1" t="s">
        <v>52259</v>
      </c>
      <c r="J5815" s="1" t="s">
        <v>52260</v>
      </c>
      <c r="K5815" s="1" t="s">
        <v>52261</v>
      </c>
      <c r="L5815" s="1" t="s">
        <v>3998</v>
      </c>
      <c r="M5815" s="1" t="s">
        <v>268</v>
      </c>
      <c r="N5815">
        <v>1</v>
      </c>
      <c r="O5815">
        <v>5</v>
      </c>
      <c r="P5815">
        <v>1</v>
      </c>
      <c r="Q5815">
        <v>3</v>
      </c>
      <c r="R5815">
        <v>5</v>
      </c>
      <c r="S5815" s="1" t="s">
        <v>52262</v>
      </c>
      <c r="T5815" s="1" t="s">
        <v>40</v>
      </c>
      <c r="U5815" t="s">
        <v>68</v>
      </c>
      <c r="V5815" t="s">
        <v>68</v>
      </c>
      <c r="W5815" s="1" t="s">
        <v>41</v>
      </c>
      <c r="X5815" s="1" t="s">
        <v>68</v>
      </c>
      <c r="Y5815" s="1" t="s">
        <v>52263</v>
      </c>
      <c r="Z5815" s="1" t="s">
        <v>68</v>
      </c>
      <c r="AA5815" s="1" t="s">
        <v>43</v>
      </c>
      <c r="AB5815">
        <v>0</v>
      </c>
      <c r="AC5815">
        <v>0</v>
      </c>
      <c r="AD5815">
        <v>0</v>
      </c>
      <c r="AE5815" t="s">
        <v>52257</v>
      </c>
      <c r="AF5815" s="3" t="s">
        <v>111955</v>
      </c>
      <c r="AG5815" s="3" t="s">
        <v>86240</v>
      </c>
      <c r="AH5815" s="3" t="s">
        <v>90281</v>
      </c>
      <c r="AI5815" s="3" t="s">
        <v>87589</v>
      </c>
      <c r="AJ5815" s="3" t="s">
        <v>111956</v>
      </c>
      <c r="AK5815" s="3" t="s">
        <v>111957</v>
      </c>
      <c r="AL5815" s="3" t="s">
        <v>85213</v>
      </c>
      <c r="AM5815" s="3" t="s">
        <v>111958</v>
      </c>
      <c r="AN5815" s="3" t="s">
        <v>85215</v>
      </c>
    </row>
    <row r="5816" spans="1:40" ht="126" x14ac:dyDescent="0.3">
      <c r="A5816" s="1" t="s">
        <v>53903</v>
      </c>
      <c r="B5816">
        <v>2014</v>
      </c>
      <c r="C5816" s="1" t="s">
        <v>53904</v>
      </c>
      <c r="D5816">
        <v>2017</v>
      </c>
      <c r="E5816" s="1" t="s">
        <v>53905</v>
      </c>
      <c r="F5816" s="1" t="s">
        <v>2521</v>
      </c>
      <c r="G5816" s="1" t="s">
        <v>2521</v>
      </c>
      <c r="H5816" s="1" t="s">
        <v>27269</v>
      </c>
      <c r="I5816" s="1" t="s">
        <v>53906</v>
      </c>
      <c r="J5816" s="1" t="s">
        <v>29499</v>
      </c>
      <c r="K5816" s="1" t="s">
        <v>25123</v>
      </c>
      <c r="L5816" s="1" t="s">
        <v>329</v>
      </c>
      <c r="M5816" s="1" t="s">
        <v>329</v>
      </c>
      <c r="N5816">
        <v>1</v>
      </c>
      <c r="O5816">
        <v>5</v>
      </c>
      <c r="P5816">
        <v>0</v>
      </c>
      <c r="Q5816">
        <v>1</v>
      </c>
      <c r="R5816">
        <v>5</v>
      </c>
      <c r="S5816" s="1" t="s">
        <v>68</v>
      </c>
      <c r="T5816" s="1" t="s">
        <v>40</v>
      </c>
      <c r="U5816" t="s">
        <v>68</v>
      </c>
      <c r="V5816" t="s">
        <v>68</v>
      </c>
      <c r="W5816" s="1" t="s">
        <v>41</v>
      </c>
      <c r="X5816" s="1" t="s">
        <v>68</v>
      </c>
      <c r="Y5816" s="1" t="s">
        <v>53907</v>
      </c>
      <c r="Z5816" s="1" t="s">
        <v>68</v>
      </c>
      <c r="AA5816" s="1" t="s">
        <v>43</v>
      </c>
      <c r="AB5816">
        <v>0</v>
      </c>
      <c r="AC5816">
        <v>0</v>
      </c>
      <c r="AD5816">
        <v>0</v>
      </c>
      <c r="AE5816" t="s">
        <v>53904</v>
      </c>
      <c r="AF5816" s="3" t="s">
        <v>111959</v>
      </c>
      <c r="AG5816" s="3" t="s">
        <v>100835</v>
      </c>
      <c r="AH5816" s="3" t="s">
        <v>108695</v>
      </c>
      <c r="AI5816" s="3" t="s">
        <v>88036</v>
      </c>
      <c r="AJ5816" s="3" t="s">
        <v>111960</v>
      </c>
      <c r="AK5816" s="3" t="s">
        <v>111961</v>
      </c>
      <c r="AL5816" s="3" t="s">
        <v>85213</v>
      </c>
      <c r="AM5816" s="3" t="s">
        <v>111962</v>
      </c>
      <c r="AN5816" s="3" t="s">
        <v>85215</v>
      </c>
    </row>
    <row r="5817" spans="1:40" ht="140" x14ac:dyDescent="0.3">
      <c r="A5817" s="1" t="s">
        <v>53029</v>
      </c>
      <c r="B5817">
        <v>2014</v>
      </c>
      <c r="C5817" s="1" t="s">
        <v>53030</v>
      </c>
      <c r="D5817">
        <v>2016</v>
      </c>
      <c r="E5817" s="1" t="s">
        <v>53031</v>
      </c>
      <c r="F5817" s="1" t="s">
        <v>854</v>
      </c>
      <c r="G5817" s="1" t="s">
        <v>854</v>
      </c>
      <c r="H5817" s="1" t="s">
        <v>855</v>
      </c>
      <c r="I5817" s="1" t="s">
        <v>53032</v>
      </c>
      <c r="J5817" s="1" t="s">
        <v>53033</v>
      </c>
      <c r="K5817" s="1" t="s">
        <v>2207</v>
      </c>
      <c r="L5817" s="1" t="s">
        <v>556</v>
      </c>
      <c r="M5817" s="1" t="s">
        <v>556</v>
      </c>
      <c r="N5817">
        <v>1</v>
      </c>
      <c r="O5817">
        <v>6</v>
      </c>
      <c r="P5817">
        <v>1</v>
      </c>
      <c r="Q5817">
        <v>2</v>
      </c>
      <c r="R5817">
        <v>5</v>
      </c>
      <c r="S5817" s="1" t="s">
        <v>53034</v>
      </c>
      <c r="T5817" s="1" t="s">
        <v>40</v>
      </c>
      <c r="U5817" t="s">
        <v>68</v>
      </c>
      <c r="V5817" t="s">
        <v>68</v>
      </c>
      <c r="W5817" s="1" t="s">
        <v>41</v>
      </c>
      <c r="X5817" s="1" t="s">
        <v>68</v>
      </c>
      <c r="Y5817" s="1" t="s">
        <v>53035</v>
      </c>
      <c r="Z5817" s="1" t="s">
        <v>68</v>
      </c>
      <c r="AA5817" s="1" t="s">
        <v>43</v>
      </c>
      <c r="AB5817">
        <v>0</v>
      </c>
      <c r="AC5817">
        <v>0</v>
      </c>
      <c r="AD5817">
        <v>0</v>
      </c>
      <c r="AE5817" t="s">
        <v>53030</v>
      </c>
      <c r="AF5817" s="3" t="s">
        <v>111963</v>
      </c>
      <c r="AG5817" s="3" t="s">
        <v>87598</v>
      </c>
      <c r="AH5817" s="3" t="s">
        <v>91974</v>
      </c>
      <c r="AI5817" s="3" t="s">
        <v>87093</v>
      </c>
      <c r="AJ5817" s="3" t="s">
        <v>111964</v>
      </c>
      <c r="AK5817" s="3" t="s">
        <v>111965</v>
      </c>
      <c r="AL5817" s="3" t="s">
        <v>85213</v>
      </c>
      <c r="AM5817" s="3" t="s">
        <v>111966</v>
      </c>
      <c r="AN5817" s="3" t="s">
        <v>85215</v>
      </c>
    </row>
    <row r="5818" spans="1:40" ht="140" x14ac:dyDescent="0.3">
      <c r="A5818" s="1" t="s">
        <v>53713</v>
      </c>
      <c r="B5818">
        <v>2014</v>
      </c>
      <c r="C5818" s="1" t="s">
        <v>53714</v>
      </c>
      <c r="D5818">
        <v>2016</v>
      </c>
      <c r="E5818" s="1" t="s">
        <v>53715</v>
      </c>
      <c r="F5818" s="1" t="s">
        <v>17346</v>
      </c>
      <c r="G5818" s="1" t="s">
        <v>17346</v>
      </c>
      <c r="H5818" s="1" t="s">
        <v>17347</v>
      </c>
      <c r="I5818" s="1" t="s">
        <v>53716</v>
      </c>
      <c r="J5818" s="1" t="s">
        <v>53717</v>
      </c>
      <c r="K5818" s="1" t="s">
        <v>53718</v>
      </c>
      <c r="L5818" s="1" t="s">
        <v>426</v>
      </c>
      <c r="M5818" s="1" t="s">
        <v>426</v>
      </c>
      <c r="N5818">
        <v>1</v>
      </c>
      <c r="O5818">
        <v>10</v>
      </c>
      <c r="P5818">
        <v>1</v>
      </c>
      <c r="Q5818">
        <v>1</v>
      </c>
      <c r="R5818">
        <v>5</v>
      </c>
      <c r="S5818" s="1" t="s">
        <v>53719</v>
      </c>
      <c r="T5818" s="1" t="s">
        <v>40</v>
      </c>
      <c r="U5818" t="s">
        <v>68</v>
      </c>
      <c r="V5818" t="s">
        <v>68</v>
      </c>
      <c r="W5818" s="1" t="s">
        <v>41</v>
      </c>
      <c r="X5818" s="1" t="s">
        <v>68</v>
      </c>
      <c r="Y5818" s="1" t="s">
        <v>53720</v>
      </c>
      <c r="Z5818" s="1" t="s">
        <v>68</v>
      </c>
      <c r="AA5818" s="1" t="s">
        <v>43</v>
      </c>
      <c r="AB5818">
        <v>0</v>
      </c>
      <c r="AC5818">
        <v>0</v>
      </c>
      <c r="AD5818">
        <v>0</v>
      </c>
      <c r="AE5818" t="s">
        <v>53714</v>
      </c>
      <c r="AF5818" s="3" t="s">
        <v>111967</v>
      </c>
      <c r="AG5818" s="3" t="s">
        <v>87244</v>
      </c>
      <c r="AH5818" s="3" t="s">
        <v>111968</v>
      </c>
      <c r="AI5818" s="3" t="s">
        <v>87076</v>
      </c>
      <c r="AJ5818" s="3" t="s">
        <v>111969</v>
      </c>
      <c r="AK5818" s="3" t="s">
        <v>111970</v>
      </c>
      <c r="AL5818" s="3" t="s">
        <v>85213</v>
      </c>
      <c r="AM5818" s="3" t="s">
        <v>111971</v>
      </c>
      <c r="AN5818" s="3" t="s">
        <v>85215</v>
      </c>
    </row>
    <row r="5819" spans="1:40" ht="140" x14ac:dyDescent="0.3">
      <c r="A5819" s="1" t="s">
        <v>53412</v>
      </c>
      <c r="B5819">
        <v>2014</v>
      </c>
      <c r="C5819" s="1" t="s">
        <v>53413</v>
      </c>
      <c r="D5819">
        <v>2017</v>
      </c>
      <c r="E5819" s="1" t="s">
        <v>53414</v>
      </c>
      <c r="F5819" s="1" t="s">
        <v>2521</v>
      </c>
      <c r="G5819" s="1" t="s">
        <v>2521</v>
      </c>
      <c r="H5819" s="1" t="s">
        <v>27269</v>
      </c>
      <c r="I5819" s="1" t="s">
        <v>53415</v>
      </c>
      <c r="J5819" s="1" t="s">
        <v>24763</v>
      </c>
      <c r="K5819" s="1" t="s">
        <v>24764</v>
      </c>
      <c r="L5819" s="1" t="s">
        <v>7111</v>
      </c>
      <c r="M5819" s="1" t="s">
        <v>7111</v>
      </c>
      <c r="N5819">
        <v>1</v>
      </c>
      <c r="O5819">
        <v>7</v>
      </c>
      <c r="P5819">
        <v>1</v>
      </c>
      <c r="Q5819">
        <v>2</v>
      </c>
      <c r="R5819">
        <v>5</v>
      </c>
      <c r="S5819" s="1" t="s">
        <v>53416</v>
      </c>
      <c r="T5819" s="1" t="s">
        <v>40</v>
      </c>
      <c r="U5819" t="s">
        <v>68</v>
      </c>
      <c r="V5819" t="s">
        <v>68</v>
      </c>
      <c r="W5819" s="1" t="s">
        <v>41</v>
      </c>
      <c r="X5819" s="1" t="s">
        <v>68</v>
      </c>
      <c r="Y5819" s="1" t="s">
        <v>53417</v>
      </c>
      <c r="Z5819" s="1" t="s">
        <v>68</v>
      </c>
      <c r="AA5819" s="1" t="s">
        <v>43</v>
      </c>
      <c r="AB5819">
        <v>0</v>
      </c>
      <c r="AC5819">
        <v>0</v>
      </c>
      <c r="AD5819">
        <v>0</v>
      </c>
      <c r="AE5819" t="s">
        <v>53413</v>
      </c>
      <c r="AF5819" s="3" t="s">
        <v>111972</v>
      </c>
      <c r="AG5819" s="3" t="s">
        <v>102823</v>
      </c>
      <c r="AH5819" s="3" t="s">
        <v>88035</v>
      </c>
      <c r="AI5819" s="3" t="s">
        <v>88036</v>
      </c>
      <c r="AJ5819" s="3" t="s">
        <v>111973</v>
      </c>
      <c r="AK5819" s="3" t="s">
        <v>111974</v>
      </c>
      <c r="AL5819" s="3" t="s">
        <v>85213</v>
      </c>
      <c r="AM5819" s="3" t="s">
        <v>68</v>
      </c>
      <c r="AN5819" s="3" t="s">
        <v>85215</v>
      </c>
    </row>
    <row r="5820" spans="1:40" ht="140" x14ac:dyDescent="0.3">
      <c r="A5820" s="1" t="s">
        <v>53418</v>
      </c>
      <c r="B5820">
        <v>2014</v>
      </c>
      <c r="C5820" s="1" t="s">
        <v>53419</v>
      </c>
      <c r="D5820">
        <v>2017</v>
      </c>
      <c r="E5820" s="1" t="s">
        <v>53420</v>
      </c>
      <c r="F5820" s="1" t="s">
        <v>2521</v>
      </c>
      <c r="G5820" s="1" t="s">
        <v>2521</v>
      </c>
      <c r="H5820" s="1" t="s">
        <v>27269</v>
      </c>
      <c r="I5820" s="1" t="s">
        <v>53421</v>
      </c>
      <c r="J5820" s="1" t="s">
        <v>53422</v>
      </c>
      <c r="K5820" s="1" t="s">
        <v>53423</v>
      </c>
      <c r="L5820" s="1" t="s">
        <v>2680</v>
      </c>
      <c r="M5820" s="1" t="s">
        <v>2680</v>
      </c>
      <c r="N5820">
        <v>1</v>
      </c>
      <c r="O5820">
        <v>10</v>
      </c>
      <c r="P5820">
        <v>2</v>
      </c>
      <c r="Q5820">
        <v>1</v>
      </c>
      <c r="R5820">
        <v>5</v>
      </c>
      <c r="S5820" s="1" t="s">
        <v>53424</v>
      </c>
      <c r="T5820" s="1" t="s">
        <v>40</v>
      </c>
      <c r="U5820" t="s">
        <v>68</v>
      </c>
      <c r="V5820" t="s">
        <v>68</v>
      </c>
      <c r="W5820" s="1" t="s">
        <v>41</v>
      </c>
      <c r="X5820" s="1" t="s">
        <v>68</v>
      </c>
      <c r="Y5820" s="1" t="s">
        <v>53425</v>
      </c>
      <c r="Z5820" s="1" t="s">
        <v>68</v>
      </c>
      <c r="AA5820" s="1" t="s">
        <v>43</v>
      </c>
      <c r="AB5820">
        <v>0</v>
      </c>
      <c r="AC5820">
        <v>0</v>
      </c>
      <c r="AD5820">
        <v>0</v>
      </c>
      <c r="AE5820" t="s">
        <v>53419</v>
      </c>
      <c r="AF5820" s="3" t="s">
        <v>111975</v>
      </c>
      <c r="AG5820" s="3" t="s">
        <v>97351</v>
      </c>
      <c r="AH5820" s="3" t="s">
        <v>88035</v>
      </c>
      <c r="AI5820" s="3" t="s">
        <v>88036</v>
      </c>
      <c r="AJ5820" s="3" t="s">
        <v>111976</v>
      </c>
      <c r="AK5820" s="3" t="s">
        <v>111977</v>
      </c>
      <c r="AL5820" s="3" t="s">
        <v>85213</v>
      </c>
      <c r="AM5820" s="3" t="s">
        <v>111978</v>
      </c>
      <c r="AN5820" s="3" t="s">
        <v>85215</v>
      </c>
    </row>
    <row r="5821" spans="1:40" ht="126" x14ac:dyDescent="0.3">
      <c r="A5821" s="1" t="s">
        <v>52604</v>
      </c>
      <c r="B5821">
        <v>2014</v>
      </c>
      <c r="C5821" s="1" t="s">
        <v>52605</v>
      </c>
      <c r="D5821">
        <v>2016</v>
      </c>
      <c r="E5821" s="1" t="s">
        <v>52606</v>
      </c>
      <c r="F5821" s="1" t="s">
        <v>39031</v>
      </c>
      <c r="G5821" s="1" t="s">
        <v>39031</v>
      </c>
      <c r="H5821" s="1" t="s">
        <v>45396</v>
      </c>
      <c r="I5821" s="1" t="s">
        <v>52607</v>
      </c>
      <c r="J5821" s="1" t="s">
        <v>5168</v>
      </c>
      <c r="K5821" s="1" t="s">
        <v>5169</v>
      </c>
      <c r="L5821" s="1" t="s">
        <v>38</v>
      </c>
      <c r="M5821" s="1" t="s">
        <v>38</v>
      </c>
      <c r="N5821">
        <v>1</v>
      </c>
      <c r="O5821">
        <v>7</v>
      </c>
      <c r="P5821">
        <v>1</v>
      </c>
      <c r="Q5821">
        <v>1</v>
      </c>
      <c r="R5821">
        <v>5</v>
      </c>
      <c r="S5821" s="1" t="s">
        <v>52608</v>
      </c>
      <c r="T5821" s="1" t="s">
        <v>40</v>
      </c>
      <c r="U5821" t="s">
        <v>68</v>
      </c>
      <c r="V5821" t="s">
        <v>68</v>
      </c>
      <c r="W5821" s="1" t="s">
        <v>41</v>
      </c>
      <c r="X5821" s="1" t="s">
        <v>68</v>
      </c>
      <c r="Y5821" s="1" t="s">
        <v>52609</v>
      </c>
      <c r="Z5821" s="1" t="s">
        <v>68</v>
      </c>
      <c r="AA5821" s="1" t="s">
        <v>43</v>
      </c>
      <c r="AB5821">
        <v>0</v>
      </c>
      <c r="AC5821">
        <v>0</v>
      </c>
      <c r="AD5821">
        <v>0</v>
      </c>
      <c r="AE5821" t="s">
        <v>52605</v>
      </c>
      <c r="AF5821" s="3" t="s">
        <v>111979</v>
      </c>
      <c r="AG5821" s="3" t="s">
        <v>87737</v>
      </c>
      <c r="AH5821" s="3" t="s">
        <v>88134</v>
      </c>
      <c r="AI5821" s="3" t="s">
        <v>85543</v>
      </c>
      <c r="AJ5821" s="3" t="s">
        <v>111980</v>
      </c>
      <c r="AK5821" s="3" t="s">
        <v>111981</v>
      </c>
      <c r="AL5821" s="3" t="s">
        <v>85213</v>
      </c>
      <c r="AM5821" s="3" t="s">
        <v>111982</v>
      </c>
      <c r="AN5821" s="3" t="s">
        <v>85215</v>
      </c>
    </row>
    <row r="5822" spans="1:40" ht="112" x14ac:dyDescent="0.3">
      <c r="A5822" s="1" t="s">
        <v>53138</v>
      </c>
      <c r="B5822">
        <v>2014</v>
      </c>
      <c r="C5822" s="1" t="s">
        <v>53139</v>
      </c>
      <c r="D5822">
        <v>2018</v>
      </c>
      <c r="E5822" s="1" t="s">
        <v>53140</v>
      </c>
      <c r="F5822" s="1" t="s">
        <v>53103</v>
      </c>
      <c r="G5822" s="1" t="s">
        <v>53103</v>
      </c>
      <c r="H5822" s="1" t="s">
        <v>53104</v>
      </c>
      <c r="I5822" s="1" t="s">
        <v>53141</v>
      </c>
      <c r="J5822" s="1" t="s">
        <v>53142</v>
      </c>
      <c r="K5822" s="1" t="s">
        <v>41862</v>
      </c>
      <c r="L5822" s="1" t="s">
        <v>3174</v>
      </c>
      <c r="M5822" s="1" t="s">
        <v>3174</v>
      </c>
      <c r="N5822">
        <v>1</v>
      </c>
      <c r="O5822">
        <v>5</v>
      </c>
      <c r="P5822">
        <v>0</v>
      </c>
      <c r="Q5822">
        <v>2</v>
      </c>
      <c r="R5822">
        <v>5</v>
      </c>
      <c r="S5822" s="1" t="s">
        <v>68</v>
      </c>
      <c r="T5822" s="1" t="s">
        <v>40</v>
      </c>
      <c r="U5822" t="s">
        <v>68</v>
      </c>
      <c r="V5822" t="s">
        <v>68</v>
      </c>
      <c r="W5822" s="1" t="s">
        <v>109</v>
      </c>
      <c r="X5822" s="1" t="s">
        <v>68</v>
      </c>
      <c r="Y5822" s="1" t="s">
        <v>53143</v>
      </c>
      <c r="Z5822" s="1" t="s">
        <v>68</v>
      </c>
      <c r="AA5822" s="1" t="s">
        <v>43</v>
      </c>
      <c r="AB5822">
        <v>0</v>
      </c>
      <c r="AC5822">
        <v>1</v>
      </c>
      <c r="AD5822">
        <v>0</v>
      </c>
      <c r="AE5822" t="s">
        <v>53139</v>
      </c>
      <c r="AF5822" s="3" t="s">
        <v>111983</v>
      </c>
      <c r="AG5822" s="3" t="s">
        <v>93644</v>
      </c>
      <c r="AH5822" s="3" t="s">
        <v>111623</v>
      </c>
      <c r="AI5822" s="3" t="s">
        <v>111624</v>
      </c>
      <c r="AJ5822" s="3" t="s">
        <v>111984</v>
      </c>
      <c r="AK5822" s="3" t="s">
        <v>111985</v>
      </c>
      <c r="AL5822" s="3" t="s">
        <v>85213</v>
      </c>
      <c r="AM5822" s="3" t="s">
        <v>111986</v>
      </c>
      <c r="AN5822" s="3" t="s">
        <v>85215</v>
      </c>
    </row>
    <row r="5823" spans="1:40" ht="84" x14ac:dyDescent="0.3">
      <c r="A5823" s="1" t="s">
        <v>53036</v>
      </c>
      <c r="B5823">
        <v>2014</v>
      </c>
      <c r="C5823" s="1" t="s">
        <v>53037</v>
      </c>
      <c r="D5823">
        <v>2017</v>
      </c>
      <c r="E5823" s="1" t="s">
        <v>53038</v>
      </c>
      <c r="F5823" s="1" t="s">
        <v>10592</v>
      </c>
      <c r="G5823" s="1" t="s">
        <v>10592</v>
      </c>
      <c r="H5823" s="1" t="s">
        <v>53039</v>
      </c>
      <c r="I5823" s="1" t="s">
        <v>53040</v>
      </c>
      <c r="J5823" s="1" t="s">
        <v>53041</v>
      </c>
      <c r="K5823" s="1" t="s">
        <v>53042</v>
      </c>
      <c r="L5823" s="1" t="s">
        <v>79</v>
      </c>
      <c r="M5823" s="1" t="s">
        <v>79</v>
      </c>
      <c r="N5823">
        <v>1</v>
      </c>
      <c r="O5823">
        <v>5</v>
      </c>
      <c r="P5823">
        <v>1</v>
      </c>
      <c r="Q5823">
        <v>2</v>
      </c>
      <c r="R5823">
        <v>5</v>
      </c>
      <c r="S5823" s="1" t="s">
        <v>53043</v>
      </c>
      <c r="T5823" s="1" t="s">
        <v>40</v>
      </c>
      <c r="U5823" t="s">
        <v>68</v>
      </c>
      <c r="V5823" t="s">
        <v>68</v>
      </c>
      <c r="W5823" s="1" t="s">
        <v>41</v>
      </c>
      <c r="X5823" s="1" t="s">
        <v>68</v>
      </c>
      <c r="Y5823" s="1" t="s">
        <v>53044</v>
      </c>
      <c r="Z5823" s="1" t="s">
        <v>68</v>
      </c>
      <c r="AA5823" s="1" t="s">
        <v>43</v>
      </c>
      <c r="AB5823">
        <v>0</v>
      </c>
      <c r="AC5823">
        <v>0</v>
      </c>
      <c r="AD5823">
        <v>0</v>
      </c>
      <c r="AE5823" t="s">
        <v>53037</v>
      </c>
      <c r="AF5823" s="3" t="s">
        <v>111987</v>
      </c>
      <c r="AG5823" s="3" t="s">
        <v>95874</v>
      </c>
      <c r="AH5823" s="3" t="s">
        <v>92815</v>
      </c>
      <c r="AI5823" s="3" t="s">
        <v>92816</v>
      </c>
      <c r="AJ5823" s="3" t="s">
        <v>111988</v>
      </c>
      <c r="AK5823" s="3" t="s">
        <v>111989</v>
      </c>
      <c r="AL5823" s="3" t="s">
        <v>85213</v>
      </c>
      <c r="AM5823" s="3" t="s">
        <v>111990</v>
      </c>
      <c r="AN5823" s="3" t="s">
        <v>85215</v>
      </c>
    </row>
    <row r="5824" spans="1:40" ht="126" x14ac:dyDescent="0.3">
      <c r="A5824" s="1" t="s">
        <v>52787</v>
      </c>
      <c r="B5824">
        <v>2014</v>
      </c>
      <c r="C5824" s="1" t="s">
        <v>52788</v>
      </c>
      <c r="D5824">
        <v>2018</v>
      </c>
      <c r="E5824" s="1" t="s">
        <v>52789</v>
      </c>
      <c r="F5824" s="1" t="s">
        <v>2418</v>
      </c>
      <c r="G5824" s="1" t="s">
        <v>52790</v>
      </c>
      <c r="H5824" s="1" t="s">
        <v>11917</v>
      </c>
      <c r="I5824" s="1" t="s">
        <v>52791</v>
      </c>
      <c r="J5824" s="1" t="s">
        <v>17814</v>
      </c>
      <c r="K5824" s="1" t="s">
        <v>14187</v>
      </c>
      <c r="L5824" s="1" t="s">
        <v>79</v>
      </c>
      <c r="M5824" s="1" t="s">
        <v>79</v>
      </c>
      <c r="N5824">
        <v>1</v>
      </c>
      <c r="O5824">
        <v>5</v>
      </c>
      <c r="P5824">
        <v>1</v>
      </c>
      <c r="Q5824">
        <v>1</v>
      </c>
      <c r="R5824">
        <v>5</v>
      </c>
      <c r="S5824" s="1" t="s">
        <v>52792</v>
      </c>
      <c r="T5824" s="1" t="s">
        <v>40</v>
      </c>
      <c r="U5824" t="s">
        <v>68</v>
      </c>
      <c r="V5824" t="s">
        <v>68</v>
      </c>
      <c r="W5824" s="1" t="s">
        <v>26631</v>
      </c>
      <c r="X5824" s="1" t="s">
        <v>68</v>
      </c>
      <c r="Y5824" s="1" t="s">
        <v>52793</v>
      </c>
      <c r="Z5824" s="1" t="s">
        <v>68</v>
      </c>
      <c r="AA5824" s="1" t="s">
        <v>43</v>
      </c>
      <c r="AB5824">
        <v>0</v>
      </c>
      <c r="AC5824">
        <v>1</v>
      </c>
      <c r="AD5824">
        <v>0</v>
      </c>
      <c r="AE5824" t="s">
        <v>52788</v>
      </c>
      <c r="AF5824" s="3" t="s">
        <v>111991</v>
      </c>
      <c r="AG5824" s="3" t="s">
        <v>111992</v>
      </c>
      <c r="AH5824" s="3" t="s">
        <v>111993</v>
      </c>
      <c r="AI5824" s="3" t="s">
        <v>111994</v>
      </c>
      <c r="AJ5824" s="3" t="s">
        <v>111995</v>
      </c>
      <c r="AK5824" s="3" t="s">
        <v>111996</v>
      </c>
      <c r="AL5824" s="3" t="s">
        <v>85213</v>
      </c>
      <c r="AM5824" s="3" t="s">
        <v>111997</v>
      </c>
      <c r="AN5824" s="3" t="s">
        <v>85215</v>
      </c>
    </row>
    <row r="5825" spans="1:40" ht="98" x14ac:dyDescent="0.3">
      <c r="A5825" s="1" t="s">
        <v>52362</v>
      </c>
      <c r="B5825">
        <v>2014</v>
      </c>
      <c r="C5825" s="1" t="s">
        <v>52363</v>
      </c>
      <c r="D5825">
        <v>2016</v>
      </c>
      <c r="E5825" s="1" t="s">
        <v>52364</v>
      </c>
      <c r="F5825" s="1" t="s">
        <v>15473</v>
      </c>
      <c r="G5825" s="1" t="s">
        <v>15473</v>
      </c>
      <c r="H5825" s="1" t="s">
        <v>15474</v>
      </c>
      <c r="I5825" s="1" t="s">
        <v>52365</v>
      </c>
      <c r="J5825" s="1" t="s">
        <v>52366</v>
      </c>
      <c r="K5825" s="1" t="s">
        <v>52367</v>
      </c>
      <c r="L5825" s="1" t="s">
        <v>408</v>
      </c>
      <c r="M5825" s="1" t="s">
        <v>408</v>
      </c>
      <c r="N5825">
        <v>1</v>
      </c>
      <c r="O5825">
        <v>4</v>
      </c>
      <c r="P5825">
        <v>0</v>
      </c>
      <c r="Q5825">
        <v>1</v>
      </c>
      <c r="R5825">
        <v>5</v>
      </c>
      <c r="S5825" s="1" t="s">
        <v>68</v>
      </c>
      <c r="T5825" s="1" t="s">
        <v>40</v>
      </c>
      <c r="U5825" t="s">
        <v>68</v>
      </c>
      <c r="V5825" t="s">
        <v>68</v>
      </c>
      <c r="W5825" s="1" t="s">
        <v>41</v>
      </c>
      <c r="X5825" s="1" t="s">
        <v>68</v>
      </c>
      <c r="Y5825" s="1" t="s">
        <v>52368</v>
      </c>
      <c r="Z5825" s="1" t="s">
        <v>68</v>
      </c>
      <c r="AA5825" s="1" t="s">
        <v>43</v>
      </c>
      <c r="AB5825">
        <v>0</v>
      </c>
      <c r="AC5825">
        <v>0</v>
      </c>
      <c r="AD5825">
        <v>0</v>
      </c>
      <c r="AE5825" t="s">
        <v>52363</v>
      </c>
      <c r="AF5825" s="3" t="s">
        <v>111998</v>
      </c>
      <c r="AG5825" s="3" t="s">
        <v>87737</v>
      </c>
      <c r="AH5825" s="3" t="s">
        <v>94592</v>
      </c>
      <c r="AI5825" s="3" t="s">
        <v>94593</v>
      </c>
      <c r="AJ5825" s="3" t="s">
        <v>111999</v>
      </c>
      <c r="AK5825" s="3" t="s">
        <v>112000</v>
      </c>
      <c r="AL5825" s="3" t="s">
        <v>85213</v>
      </c>
      <c r="AM5825" s="3" t="s">
        <v>112001</v>
      </c>
      <c r="AN5825" s="3" t="s">
        <v>85215</v>
      </c>
    </row>
    <row r="5826" spans="1:40" ht="154" x14ac:dyDescent="0.3">
      <c r="A5826" s="1" t="s">
        <v>52369</v>
      </c>
      <c r="B5826">
        <v>2014</v>
      </c>
      <c r="C5826" s="1" t="s">
        <v>52370</v>
      </c>
      <c r="D5826">
        <v>2017</v>
      </c>
      <c r="E5826" s="1" t="s">
        <v>52371</v>
      </c>
      <c r="F5826" s="1" t="s">
        <v>12183</v>
      </c>
      <c r="G5826" s="1" t="s">
        <v>12184</v>
      </c>
      <c r="H5826" s="1" t="s">
        <v>24435</v>
      </c>
      <c r="I5826" s="1" t="s">
        <v>52372</v>
      </c>
      <c r="J5826" s="1" t="s">
        <v>52373</v>
      </c>
      <c r="K5826" s="1" t="s">
        <v>16974</v>
      </c>
      <c r="L5826" s="1" t="s">
        <v>620</v>
      </c>
      <c r="M5826" s="1" t="s">
        <v>620</v>
      </c>
      <c r="N5826">
        <v>1</v>
      </c>
      <c r="O5826">
        <v>3</v>
      </c>
      <c r="P5826">
        <v>0</v>
      </c>
      <c r="Q5826">
        <v>2</v>
      </c>
      <c r="R5826">
        <v>5</v>
      </c>
      <c r="S5826" s="1" t="s">
        <v>68</v>
      </c>
      <c r="T5826" s="1" t="s">
        <v>40</v>
      </c>
      <c r="U5826" t="s">
        <v>68</v>
      </c>
      <c r="V5826" t="s">
        <v>68</v>
      </c>
      <c r="W5826" s="1" t="s">
        <v>41</v>
      </c>
      <c r="X5826" s="1" t="s">
        <v>68</v>
      </c>
      <c r="Y5826" s="1" t="s">
        <v>52374</v>
      </c>
      <c r="Z5826" s="1" t="s">
        <v>68</v>
      </c>
      <c r="AA5826" s="1" t="s">
        <v>43</v>
      </c>
      <c r="AB5826">
        <v>0</v>
      </c>
      <c r="AC5826">
        <v>0</v>
      </c>
      <c r="AD5826">
        <v>0</v>
      </c>
      <c r="AE5826" t="s">
        <v>52370</v>
      </c>
      <c r="AF5826" s="3" t="s">
        <v>112002</v>
      </c>
      <c r="AG5826" s="3" t="s">
        <v>108564</v>
      </c>
      <c r="AH5826" s="3" t="s">
        <v>112003</v>
      </c>
      <c r="AI5826" s="3" t="s">
        <v>112004</v>
      </c>
      <c r="AJ5826" s="3" t="s">
        <v>112005</v>
      </c>
      <c r="AK5826" s="3" t="s">
        <v>112006</v>
      </c>
      <c r="AL5826" s="3" t="s">
        <v>85213</v>
      </c>
      <c r="AM5826" s="3" t="s">
        <v>112007</v>
      </c>
      <c r="AN5826" s="3" t="s">
        <v>85215</v>
      </c>
    </row>
    <row r="5827" spans="1:40" ht="168" x14ac:dyDescent="0.3">
      <c r="A5827" s="1" t="s">
        <v>52912</v>
      </c>
      <c r="B5827">
        <v>2014</v>
      </c>
      <c r="C5827" s="1" t="s">
        <v>52913</v>
      </c>
      <c r="D5827">
        <v>2017</v>
      </c>
      <c r="E5827" s="1" t="s">
        <v>52914</v>
      </c>
      <c r="F5827" s="1" t="s">
        <v>2085</v>
      </c>
      <c r="G5827" s="1" t="s">
        <v>2085</v>
      </c>
      <c r="H5827" s="1" t="s">
        <v>2086</v>
      </c>
      <c r="I5827" s="1" t="s">
        <v>52915</v>
      </c>
      <c r="J5827" s="1" t="s">
        <v>52916</v>
      </c>
      <c r="K5827" s="1" t="s">
        <v>52917</v>
      </c>
      <c r="L5827" s="1" t="s">
        <v>620</v>
      </c>
      <c r="M5827" s="1" t="s">
        <v>620</v>
      </c>
      <c r="N5827">
        <v>1</v>
      </c>
      <c r="O5827">
        <v>3</v>
      </c>
      <c r="P5827">
        <v>4</v>
      </c>
      <c r="Q5827">
        <v>2</v>
      </c>
      <c r="R5827">
        <v>5</v>
      </c>
      <c r="S5827" s="1" t="s">
        <v>52918</v>
      </c>
      <c r="T5827" s="1" t="s">
        <v>40</v>
      </c>
      <c r="U5827" t="s">
        <v>68</v>
      </c>
      <c r="V5827" t="s">
        <v>68</v>
      </c>
      <c r="W5827" s="1" t="s">
        <v>41</v>
      </c>
      <c r="X5827" s="1" t="s">
        <v>68</v>
      </c>
      <c r="Y5827" s="1" t="s">
        <v>52919</v>
      </c>
      <c r="Z5827" s="1" t="s">
        <v>68</v>
      </c>
      <c r="AA5827" s="1" t="s">
        <v>43</v>
      </c>
      <c r="AB5827">
        <v>0</v>
      </c>
      <c r="AC5827">
        <v>0</v>
      </c>
      <c r="AD5827">
        <v>0</v>
      </c>
      <c r="AE5827" t="s">
        <v>52913</v>
      </c>
      <c r="AF5827" s="3" t="s">
        <v>112008</v>
      </c>
      <c r="AG5827" s="3" t="s">
        <v>100785</v>
      </c>
      <c r="AH5827" s="3" t="s">
        <v>89025</v>
      </c>
      <c r="AI5827" s="3" t="s">
        <v>89026</v>
      </c>
      <c r="AJ5827" s="3" t="s">
        <v>112009</v>
      </c>
      <c r="AK5827" s="3" t="s">
        <v>112010</v>
      </c>
      <c r="AL5827" s="3" t="s">
        <v>85213</v>
      </c>
      <c r="AM5827" s="3" t="s">
        <v>112011</v>
      </c>
      <c r="AN5827" s="3" t="s">
        <v>85215</v>
      </c>
    </row>
    <row r="5828" spans="1:40" ht="210" x14ac:dyDescent="0.3">
      <c r="A5828" s="1" t="s">
        <v>53583</v>
      </c>
      <c r="B5828">
        <v>2014</v>
      </c>
      <c r="C5828" s="1" t="s">
        <v>53584</v>
      </c>
      <c r="D5828">
        <v>2017</v>
      </c>
      <c r="E5828" s="1" t="s">
        <v>53585</v>
      </c>
      <c r="F5828" s="1" t="s">
        <v>8463</v>
      </c>
      <c r="G5828" s="1" t="s">
        <v>8463</v>
      </c>
      <c r="H5828" s="1" t="s">
        <v>22418</v>
      </c>
      <c r="I5828" s="1" t="s">
        <v>53586</v>
      </c>
      <c r="J5828" s="1" t="s">
        <v>53587</v>
      </c>
      <c r="K5828" s="1" t="s">
        <v>48886</v>
      </c>
      <c r="L5828" s="1" t="s">
        <v>1629</v>
      </c>
      <c r="M5828" s="1" t="s">
        <v>1629</v>
      </c>
      <c r="N5828">
        <v>1</v>
      </c>
      <c r="O5828">
        <v>5</v>
      </c>
      <c r="P5828">
        <v>3</v>
      </c>
      <c r="Q5828">
        <v>1</v>
      </c>
      <c r="R5828">
        <v>5</v>
      </c>
      <c r="S5828" s="1" t="s">
        <v>53588</v>
      </c>
      <c r="T5828" s="1" t="s">
        <v>40</v>
      </c>
      <c r="U5828" t="s">
        <v>68</v>
      </c>
      <c r="V5828" t="s">
        <v>68</v>
      </c>
      <c r="W5828" s="1" t="s">
        <v>41</v>
      </c>
      <c r="X5828" s="1" t="s">
        <v>68</v>
      </c>
      <c r="Y5828" s="1" t="s">
        <v>53589</v>
      </c>
      <c r="Z5828" s="1" t="s">
        <v>68</v>
      </c>
      <c r="AA5828" s="1" t="s">
        <v>43</v>
      </c>
      <c r="AB5828">
        <v>0</v>
      </c>
      <c r="AC5828">
        <v>0</v>
      </c>
      <c r="AD5828">
        <v>0</v>
      </c>
      <c r="AE5828" t="s">
        <v>53584</v>
      </c>
      <c r="AF5828" s="3" t="s">
        <v>112012</v>
      </c>
      <c r="AG5828" s="3" t="s">
        <v>108035</v>
      </c>
      <c r="AH5828" s="3" t="s">
        <v>106029</v>
      </c>
      <c r="AI5828" s="3" t="s">
        <v>85543</v>
      </c>
      <c r="AJ5828" s="3" t="s">
        <v>112013</v>
      </c>
      <c r="AK5828" s="3" t="s">
        <v>112014</v>
      </c>
      <c r="AL5828" s="3" t="s">
        <v>85213</v>
      </c>
      <c r="AM5828" s="3" t="s">
        <v>112015</v>
      </c>
      <c r="AN5828" s="3" t="s">
        <v>85215</v>
      </c>
    </row>
    <row r="5829" spans="1:40" ht="196" x14ac:dyDescent="0.3">
      <c r="A5829" s="1" t="s">
        <v>53271</v>
      </c>
      <c r="B5829">
        <v>2014</v>
      </c>
      <c r="C5829" s="1" t="s">
        <v>53272</v>
      </c>
      <c r="D5829">
        <v>2017</v>
      </c>
      <c r="E5829" s="1" t="s">
        <v>53273</v>
      </c>
      <c r="F5829" s="1" t="s">
        <v>10644</v>
      </c>
      <c r="G5829" s="1" t="s">
        <v>53274</v>
      </c>
      <c r="H5829" s="1" t="s">
        <v>34423</v>
      </c>
      <c r="I5829" s="1" t="s">
        <v>53275</v>
      </c>
      <c r="J5829" s="1" t="s">
        <v>31901</v>
      </c>
      <c r="K5829" s="1" t="s">
        <v>24969</v>
      </c>
      <c r="L5829" s="1" t="s">
        <v>2307</v>
      </c>
      <c r="M5829" s="1" t="s">
        <v>2307</v>
      </c>
      <c r="N5829">
        <v>1</v>
      </c>
      <c r="O5829">
        <v>6</v>
      </c>
      <c r="P5829">
        <v>0</v>
      </c>
      <c r="Q5829">
        <v>1</v>
      </c>
      <c r="R5829">
        <v>5</v>
      </c>
      <c r="S5829" s="1" t="s">
        <v>68</v>
      </c>
      <c r="T5829" s="1" t="s">
        <v>40</v>
      </c>
      <c r="U5829" t="s">
        <v>68</v>
      </c>
      <c r="V5829" t="s">
        <v>68</v>
      </c>
      <c r="W5829" s="1" t="s">
        <v>41</v>
      </c>
      <c r="X5829" s="1" t="s">
        <v>68</v>
      </c>
      <c r="Y5829" s="1" t="s">
        <v>53276</v>
      </c>
      <c r="Z5829" s="1" t="s">
        <v>68</v>
      </c>
      <c r="AA5829" s="1" t="s">
        <v>43</v>
      </c>
      <c r="AB5829">
        <v>0</v>
      </c>
      <c r="AC5829">
        <v>0</v>
      </c>
      <c r="AD5829">
        <v>0</v>
      </c>
      <c r="AE5829" t="s">
        <v>53272</v>
      </c>
      <c r="AF5829" s="3" t="s">
        <v>112016</v>
      </c>
      <c r="AG5829" s="3" t="s">
        <v>97727</v>
      </c>
      <c r="AH5829" s="3" t="s">
        <v>112017</v>
      </c>
      <c r="AI5829" s="3" t="s">
        <v>112018</v>
      </c>
      <c r="AJ5829" s="3" t="s">
        <v>112019</v>
      </c>
      <c r="AK5829" s="3" t="s">
        <v>112020</v>
      </c>
      <c r="AL5829" s="3" t="s">
        <v>85213</v>
      </c>
      <c r="AM5829" s="3" t="s">
        <v>112021</v>
      </c>
      <c r="AN5829" s="3" t="s">
        <v>85215</v>
      </c>
    </row>
    <row r="5830" spans="1:40" ht="112" x14ac:dyDescent="0.3">
      <c r="A5830" s="1" t="s">
        <v>73776</v>
      </c>
      <c r="B5830">
        <v>2013</v>
      </c>
      <c r="C5830" s="1" t="s">
        <v>73777</v>
      </c>
      <c r="D5830">
        <v>2018</v>
      </c>
      <c r="E5830" s="1" t="s">
        <v>73778</v>
      </c>
      <c r="F5830" s="1" t="s">
        <v>37876</v>
      </c>
      <c r="G5830" s="1" t="s">
        <v>37876</v>
      </c>
      <c r="H5830" s="1" t="s">
        <v>37877</v>
      </c>
      <c r="I5830" s="1" t="s">
        <v>73779</v>
      </c>
      <c r="J5830" s="1" t="s">
        <v>73780</v>
      </c>
      <c r="K5830" s="1" t="s">
        <v>38302</v>
      </c>
      <c r="L5830" s="1" t="s">
        <v>2307</v>
      </c>
      <c r="M5830" s="1" t="s">
        <v>2307</v>
      </c>
      <c r="N5830">
        <v>1</v>
      </c>
      <c r="O5830">
        <v>3</v>
      </c>
      <c r="P5830">
        <v>2</v>
      </c>
      <c r="Q5830">
        <v>4</v>
      </c>
      <c r="R5830">
        <v>7</v>
      </c>
      <c r="S5830" s="1" t="s">
        <v>73781</v>
      </c>
      <c r="T5830" s="1" t="s">
        <v>40</v>
      </c>
      <c r="U5830" t="s">
        <v>68</v>
      </c>
      <c r="V5830" t="s">
        <v>68</v>
      </c>
      <c r="W5830" s="1" t="s">
        <v>41</v>
      </c>
      <c r="X5830" s="1" t="s">
        <v>68</v>
      </c>
      <c r="Y5830" s="1" t="s">
        <v>73301</v>
      </c>
      <c r="Z5830" s="1" t="s">
        <v>68</v>
      </c>
      <c r="AA5830" s="1" t="s">
        <v>43</v>
      </c>
      <c r="AB5830">
        <v>0</v>
      </c>
      <c r="AC5830">
        <v>0</v>
      </c>
      <c r="AD5830">
        <v>0</v>
      </c>
      <c r="AE5830" t="s">
        <v>73777</v>
      </c>
      <c r="AF5830" s="3" t="s">
        <v>112022</v>
      </c>
      <c r="AG5830" s="3" t="s">
        <v>111408</v>
      </c>
      <c r="AH5830" s="3" t="s">
        <v>85813</v>
      </c>
      <c r="AI5830" s="3" t="s">
        <v>85723</v>
      </c>
      <c r="AJ5830" s="3" t="s">
        <v>112023</v>
      </c>
      <c r="AK5830" s="3" t="s">
        <v>112024</v>
      </c>
      <c r="AL5830" s="3" t="s">
        <v>85213</v>
      </c>
      <c r="AM5830" s="3" t="s">
        <v>112025</v>
      </c>
      <c r="AN5830" s="3" t="s">
        <v>85215</v>
      </c>
    </row>
    <row r="5831" spans="1:40" ht="168" x14ac:dyDescent="0.3">
      <c r="A5831" s="1" t="s">
        <v>54991</v>
      </c>
      <c r="B5831">
        <v>2014</v>
      </c>
      <c r="C5831" s="1" t="s">
        <v>54992</v>
      </c>
      <c r="D5831">
        <v>2016</v>
      </c>
      <c r="E5831" s="1" t="s">
        <v>54993</v>
      </c>
      <c r="F5831" s="1" t="s">
        <v>1935</v>
      </c>
      <c r="G5831" s="1" t="s">
        <v>1935</v>
      </c>
      <c r="H5831" s="1" t="s">
        <v>33009</v>
      </c>
      <c r="I5831" s="1" t="s">
        <v>54994</v>
      </c>
      <c r="J5831" s="1" t="s">
        <v>54995</v>
      </c>
      <c r="K5831" s="1" t="s">
        <v>1510</v>
      </c>
      <c r="L5831" s="1" t="s">
        <v>54996</v>
      </c>
      <c r="M5831" s="1" t="s">
        <v>240</v>
      </c>
      <c r="N5831">
        <v>1</v>
      </c>
      <c r="O5831">
        <v>7</v>
      </c>
      <c r="P5831">
        <v>0</v>
      </c>
      <c r="Q5831">
        <v>5</v>
      </c>
      <c r="R5831">
        <v>6</v>
      </c>
      <c r="S5831" s="1" t="s">
        <v>68</v>
      </c>
      <c r="T5831" s="1" t="s">
        <v>40</v>
      </c>
      <c r="U5831" t="s">
        <v>68</v>
      </c>
      <c r="V5831" t="s">
        <v>68</v>
      </c>
      <c r="W5831" s="1" t="s">
        <v>41</v>
      </c>
      <c r="X5831" s="1" t="s">
        <v>68</v>
      </c>
      <c r="Y5831" s="1" t="s">
        <v>54997</v>
      </c>
      <c r="Z5831" s="1" t="s">
        <v>68</v>
      </c>
      <c r="AA5831" s="1" t="s">
        <v>43</v>
      </c>
      <c r="AB5831">
        <v>0</v>
      </c>
      <c r="AC5831">
        <v>0</v>
      </c>
      <c r="AD5831">
        <v>0</v>
      </c>
      <c r="AE5831" t="s">
        <v>54992</v>
      </c>
      <c r="AF5831" s="3" t="s">
        <v>112026</v>
      </c>
      <c r="AG5831" s="3" t="s">
        <v>85553</v>
      </c>
      <c r="AH5831" s="3" t="s">
        <v>86577</v>
      </c>
      <c r="AI5831" s="3" t="s">
        <v>86578</v>
      </c>
      <c r="AJ5831" s="3" t="s">
        <v>112027</v>
      </c>
      <c r="AK5831" s="3" t="s">
        <v>112028</v>
      </c>
      <c r="AL5831" s="3" t="s">
        <v>85213</v>
      </c>
      <c r="AM5831" s="3" t="s">
        <v>112029</v>
      </c>
      <c r="AN5831" s="3" t="s">
        <v>85215</v>
      </c>
    </row>
    <row r="5832" spans="1:40" ht="126" x14ac:dyDescent="0.3">
      <c r="A5832" s="1" t="s">
        <v>54377</v>
      </c>
      <c r="B5832">
        <v>2014</v>
      </c>
      <c r="C5832" s="1" t="s">
        <v>54378</v>
      </c>
      <c r="D5832">
        <v>2016</v>
      </c>
      <c r="E5832" s="1" t="s">
        <v>54379</v>
      </c>
      <c r="F5832" s="1" t="s">
        <v>2243</v>
      </c>
      <c r="G5832" s="1" t="s">
        <v>2243</v>
      </c>
      <c r="H5832" s="1" t="s">
        <v>1024</v>
      </c>
      <c r="I5832" s="1" t="s">
        <v>54380</v>
      </c>
      <c r="J5832" s="1" t="s">
        <v>54381</v>
      </c>
      <c r="K5832" s="1" t="s">
        <v>1244</v>
      </c>
      <c r="L5832" s="1" t="s">
        <v>240</v>
      </c>
      <c r="M5832" s="1" t="s">
        <v>240</v>
      </c>
      <c r="N5832">
        <v>1</v>
      </c>
      <c r="O5832">
        <v>6</v>
      </c>
      <c r="P5832">
        <v>5</v>
      </c>
      <c r="Q5832">
        <v>4</v>
      </c>
      <c r="R5832">
        <v>5</v>
      </c>
      <c r="S5832" s="1" t="s">
        <v>54382</v>
      </c>
      <c r="T5832" s="1" t="s">
        <v>40</v>
      </c>
      <c r="U5832" t="s">
        <v>68</v>
      </c>
      <c r="V5832" t="s">
        <v>68</v>
      </c>
      <c r="W5832" s="1" t="s">
        <v>41</v>
      </c>
      <c r="X5832" s="1" t="s">
        <v>68</v>
      </c>
      <c r="Y5832" s="1" t="s">
        <v>54383</v>
      </c>
      <c r="Z5832" s="1" t="s">
        <v>68</v>
      </c>
      <c r="AA5832" s="1" t="s">
        <v>43</v>
      </c>
      <c r="AB5832">
        <v>0</v>
      </c>
      <c r="AC5832">
        <v>0</v>
      </c>
      <c r="AD5832">
        <v>0</v>
      </c>
      <c r="AE5832" t="s">
        <v>54378</v>
      </c>
      <c r="AF5832" s="3" t="s">
        <v>112030</v>
      </c>
      <c r="AG5832" s="3" t="s">
        <v>85793</v>
      </c>
      <c r="AH5832" s="3" t="s">
        <v>96475</v>
      </c>
      <c r="AI5832" s="3" t="s">
        <v>85421</v>
      </c>
      <c r="AJ5832" s="3" t="s">
        <v>112031</v>
      </c>
      <c r="AK5832" s="3" t="s">
        <v>112032</v>
      </c>
      <c r="AL5832" s="3" t="s">
        <v>85213</v>
      </c>
      <c r="AM5832" s="3" t="s">
        <v>112033</v>
      </c>
      <c r="AN5832" s="3" t="s">
        <v>85215</v>
      </c>
    </row>
    <row r="5833" spans="1:40" ht="84" x14ac:dyDescent="0.3">
      <c r="A5833" s="1" t="s">
        <v>53744</v>
      </c>
      <c r="B5833">
        <v>2014</v>
      </c>
      <c r="C5833" s="1" t="s">
        <v>53745</v>
      </c>
      <c r="D5833">
        <v>2017</v>
      </c>
      <c r="E5833" s="1" t="s">
        <v>53746</v>
      </c>
      <c r="F5833" s="1" t="s">
        <v>5517</v>
      </c>
      <c r="G5833" s="1" t="s">
        <v>5517</v>
      </c>
      <c r="H5833" s="1" t="s">
        <v>5518</v>
      </c>
      <c r="I5833" s="1" t="s">
        <v>53747</v>
      </c>
      <c r="J5833" s="1" t="s">
        <v>53748</v>
      </c>
      <c r="K5833" s="1" t="s">
        <v>53749</v>
      </c>
      <c r="L5833" s="1" t="s">
        <v>938</v>
      </c>
      <c r="M5833" s="1" t="s">
        <v>938</v>
      </c>
      <c r="N5833">
        <v>1</v>
      </c>
      <c r="O5833">
        <v>6</v>
      </c>
      <c r="P5833">
        <v>4</v>
      </c>
      <c r="Q5833">
        <v>2</v>
      </c>
      <c r="R5833">
        <v>5</v>
      </c>
      <c r="S5833" s="1" t="s">
        <v>53750</v>
      </c>
      <c r="T5833" s="1" t="s">
        <v>40</v>
      </c>
      <c r="U5833" t="s">
        <v>68</v>
      </c>
      <c r="V5833" t="s">
        <v>68</v>
      </c>
      <c r="W5833" s="1" t="s">
        <v>41</v>
      </c>
      <c r="X5833" s="1" t="s">
        <v>68</v>
      </c>
      <c r="Y5833" s="1" t="s">
        <v>53751</v>
      </c>
      <c r="Z5833" s="1" t="s">
        <v>68</v>
      </c>
      <c r="AA5833" s="1" t="s">
        <v>43</v>
      </c>
      <c r="AB5833">
        <v>0</v>
      </c>
      <c r="AC5833">
        <v>0</v>
      </c>
      <c r="AD5833">
        <v>0</v>
      </c>
      <c r="AE5833" t="s">
        <v>53745</v>
      </c>
      <c r="AF5833" s="3" t="s">
        <v>112034</v>
      </c>
      <c r="AG5833" s="3" t="s">
        <v>102222</v>
      </c>
      <c r="AH5833" s="3" t="s">
        <v>112035</v>
      </c>
      <c r="AI5833" s="3" t="s">
        <v>112036</v>
      </c>
      <c r="AJ5833" s="3" t="s">
        <v>112037</v>
      </c>
      <c r="AK5833" s="3" t="s">
        <v>112038</v>
      </c>
      <c r="AL5833" s="3" t="s">
        <v>85213</v>
      </c>
      <c r="AM5833" s="3" t="s">
        <v>112039</v>
      </c>
      <c r="AN5833" s="3" t="s">
        <v>85215</v>
      </c>
    </row>
    <row r="5834" spans="1:40" ht="168" x14ac:dyDescent="0.3">
      <c r="A5834" s="1" t="s">
        <v>53471</v>
      </c>
      <c r="B5834">
        <v>2014</v>
      </c>
      <c r="C5834" s="1" t="s">
        <v>53472</v>
      </c>
      <c r="D5834">
        <v>2015</v>
      </c>
      <c r="E5834" s="1" t="s">
        <v>53473</v>
      </c>
      <c r="F5834" s="1" t="s">
        <v>8891</v>
      </c>
      <c r="G5834" s="1" t="s">
        <v>53474</v>
      </c>
      <c r="H5834" s="1" t="s">
        <v>8893</v>
      </c>
      <c r="I5834" s="1" t="s">
        <v>53475</v>
      </c>
      <c r="J5834" s="1" t="s">
        <v>53476</v>
      </c>
      <c r="K5834" s="1" t="s">
        <v>53477</v>
      </c>
      <c r="L5834" s="1" t="s">
        <v>61</v>
      </c>
      <c r="M5834" s="1" t="s">
        <v>61</v>
      </c>
      <c r="N5834">
        <v>1</v>
      </c>
      <c r="O5834">
        <v>5</v>
      </c>
      <c r="P5834">
        <v>2</v>
      </c>
      <c r="Q5834">
        <v>4</v>
      </c>
      <c r="R5834">
        <v>5</v>
      </c>
      <c r="S5834" s="1" t="s">
        <v>53478</v>
      </c>
      <c r="T5834" s="1" t="s">
        <v>40</v>
      </c>
      <c r="U5834" t="s">
        <v>68</v>
      </c>
      <c r="V5834" t="s">
        <v>68</v>
      </c>
      <c r="W5834" s="1" t="s">
        <v>41</v>
      </c>
      <c r="X5834" s="1" t="s">
        <v>68</v>
      </c>
      <c r="Y5834" s="1" t="s">
        <v>53479</v>
      </c>
      <c r="Z5834" s="1" t="s">
        <v>68</v>
      </c>
      <c r="AA5834" s="1" t="s">
        <v>43</v>
      </c>
      <c r="AB5834">
        <v>0</v>
      </c>
      <c r="AC5834">
        <v>0</v>
      </c>
      <c r="AD5834">
        <v>0</v>
      </c>
      <c r="AE5834" t="s">
        <v>53472</v>
      </c>
      <c r="AF5834" s="3" t="s">
        <v>112040</v>
      </c>
      <c r="AG5834" s="3" t="s">
        <v>86512</v>
      </c>
      <c r="AH5834" s="3" t="s">
        <v>112041</v>
      </c>
      <c r="AI5834" s="3" t="s">
        <v>112042</v>
      </c>
      <c r="AJ5834" s="3" t="s">
        <v>112043</v>
      </c>
      <c r="AK5834" s="3" t="s">
        <v>112044</v>
      </c>
      <c r="AL5834" s="3" t="s">
        <v>85213</v>
      </c>
      <c r="AM5834" s="3" t="s">
        <v>112045</v>
      </c>
      <c r="AN5834" s="3" t="s">
        <v>85215</v>
      </c>
    </row>
    <row r="5835" spans="1:40" ht="112" x14ac:dyDescent="0.3">
      <c r="A5835" s="1" t="s">
        <v>54068</v>
      </c>
      <c r="B5835">
        <v>2014</v>
      </c>
      <c r="C5835" s="1" t="s">
        <v>54069</v>
      </c>
      <c r="D5835">
        <v>2016</v>
      </c>
      <c r="E5835" s="1" t="s">
        <v>54070</v>
      </c>
      <c r="F5835" s="1" t="s">
        <v>334</v>
      </c>
      <c r="G5835" s="1" t="s">
        <v>334</v>
      </c>
      <c r="H5835" s="1" t="s">
        <v>335</v>
      </c>
      <c r="I5835" s="1" t="s">
        <v>54071</v>
      </c>
      <c r="J5835" s="1" t="s">
        <v>54072</v>
      </c>
      <c r="K5835" s="1" t="s">
        <v>5233</v>
      </c>
      <c r="L5835" s="1" t="s">
        <v>329</v>
      </c>
      <c r="M5835" s="1" t="s">
        <v>329</v>
      </c>
      <c r="N5835">
        <v>1</v>
      </c>
      <c r="O5835">
        <v>5</v>
      </c>
      <c r="P5835">
        <v>4</v>
      </c>
      <c r="Q5835">
        <v>2</v>
      </c>
      <c r="R5835">
        <v>5</v>
      </c>
      <c r="S5835" s="1" t="s">
        <v>54073</v>
      </c>
      <c r="T5835" s="1" t="s">
        <v>40</v>
      </c>
      <c r="U5835" t="s">
        <v>68</v>
      </c>
      <c r="V5835" t="s">
        <v>68</v>
      </c>
      <c r="W5835" s="1" t="s">
        <v>41</v>
      </c>
      <c r="X5835" s="1" t="s">
        <v>68</v>
      </c>
      <c r="Y5835" s="1" t="s">
        <v>54074</v>
      </c>
      <c r="Z5835" s="1" t="s">
        <v>68</v>
      </c>
      <c r="AA5835" s="1" t="s">
        <v>43</v>
      </c>
      <c r="AB5835">
        <v>0</v>
      </c>
      <c r="AC5835">
        <v>0</v>
      </c>
      <c r="AD5835">
        <v>0</v>
      </c>
      <c r="AE5835" t="s">
        <v>54069</v>
      </c>
      <c r="AF5835" s="3" t="s">
        <v>112046</v>
      </c>
      <c r="AG5835" s="3" t="s">
        <v>87244</v>
      </c>
      <c r="AH5835" s="3" t="s">
        <v>95819</v>
      </c>
      <c r="AI5835" s="3" t="s">
        <v>86313</v>
      </c>
      <c r="AJ5835" s="3" t="s">
        <v>112047</v>
      </c>
      <c r="AK5835" s="3" t="s">
        <v>112048</v>
      </c>
      <c r="AL5835" s="3" t="s">
        <v>85213</v>
      </c>
      <c r="AM5835" s="3" t="s">
        <v>112049</v>
      </c>
      <c r="AN5835" s="3" t="s">
        <v>85215</v>
      </c>
    </row>
    <row r="5836" spans="1:40" ht="98" x14ac:dyDescent="0.3">
      <c r="A5836" s="1" t="s">
        <v>54075</v>
      </c>
      <c r="B5836">
        <v>2014</v>
      </c>
      <c r="C5836" s="1" t="s">
        <v>54076</v>
      </c>
      <c r="D5836">
        <v>2016</v>
      </c>
      <c r="E5836" s="1" t="s">
        <v>54077</v>
      </c>
      <c r="F5836" s="1" t="s">
        <v>334</v>
      </c>
      <c r="G5836" s="1" t="s">
        <v>334</v>
      </c>
      <c r="H5836" s="1" t="s">
        <v>335</v>
      </c>
      <c r="I5836" s="1" t="s">
        <v>54078</v>
      </c>
      <c r="J5836" s="1" t="s">
        <v>54079</v>
      </c>
      <c r="K5836" s="1" t="s">
        <v>54080</v>
      </c>
      <c r="L5836" s="1" t="s">
        <v>329</v>
      </c>
      <c r="M5836" s="1" t="s">
        <v>329</v>
      </c>
      <c r="N5836">
        <v>1</v>
      </c>
      <c r="O5836">
        <v>5</v>
      </c>
      <c r="P5836">
        <v>3</v>
      </c>
      <c r="Q5836">
        <v>2</v>
      </c>
      <c r="R5836">
        <v>5</v>
      </c>
      <c r="S5836" s="1" t="s">
        <v>54081</v>
      </c>
      <c r="T5836" s="1" t="s">
        <v>40</v>
      </c>
      <c r="U5836" t="s">
        <v>68</v>
      </c>
      <c r="V5836" t="s">
        <v>68</v>
      </c>
      <c r="W5836" s="1" t="s">
        <v>41</v>
      </c>
      <c r="X5836" s="1" t="s">
        <v>68</v>
      </c>
      <c r="Y5836" s="1" t="s">
        <v>54082</v>
      </c>
      <c r="Z5836" s="1" t="s">
        <v>68</v>
      </c>
      <c r="AA5836" s="1" t="s">
        <v>43</v>
      </c>
      <c r="AB5836">
        <v>0</v>
      </c>
      <c r="AC5836">
        <v>0</v>
      </c>
      <c r="AD5836">
        <v>0</v>
      </c>
      <c r="AE5836" t="s">
        <v>54076</v>
      </c>
      <c r="AF5836" s="3" t="s">
        <v>112050</v>
      </c>
      <c r="AG5836" s="3" t="s">
        <v>85247</v>
      </c>
      <c r="AH5836" s="3" t="s">
        <v>99818</v>
      </c>
      <c r="AI5836" s="3" t="s">
        <v>86313</v>
      </c>
      <c r="AJ5836" s="3" t="s">
        <v>112051</v>
      </c>
      <c r="AK5836" s="3" t="s">
        <v>112052</v>
      </c>
      <c r="AL5836" s="3" t="s">
        <v>85213</v>
      </c>
      <c r="AM5836" s="3" t="s">
        <v>112053</v>
      </c>
      <c r="AN5836" s="3" t="s">
        <v>85215</v>
      </c>
    </row>
    <row r="5837" spans="1:40" ht="126" x14ac:dyDescent="0.3">
      <c r="A5837" s="1" t="s">
        <v>52610</v>
      </c>
      <c r="B5837">
        <v>2014</v>
      </c>
      <c r="C5837" s="1" t="s">
        <v>52611</v>
      </c>
      <c r="D5837">
        <v>2016</v>
      </c>
      <c r="E5837" s="1" t="s">
        <v>52612</v>
      </c>
      <c r="F5837" s="1" t="s">
        <v>52613</v>
      </c>
      <c r="G5837" s="1" t="s">
        <v>52613</v>
      </c>
      <c r="H5837" s="1" t="s">
        <v>52614</v>
      </c>
      <c r="I5837" s="1" t="s">
        <v>52615</v>
      </c>
      <c r="J5837" s="1" t="s">
        <v>52616</v>
      </c>
      <c r="K5837" s="1" t="s">
        <v>35505</v>
      </c>
      <c r="L5837" s="1" t="s">
        <v>38</v>
      </c>
      <c r="M5837" s="1" t="s">
        <v>38</v>
      </c>
      <c r="N5837">
        <v>1</v>
      </c>
      <c r="O5837">
        <v>7</v>
      </c>
      <c r="P5837">
        <v>2</v>
      </c>
      <c r="Q5837">
        <v>1</v>
      </c>
      <c r="R5837">
        <v>5</v>
      </c>
      <c r="S5837" s="1" t="s">
        <v>52617</v>
      </c>
      <c r="T5837" s="1" t="s">
        <v>40</v>
      </c>
      <c r="U5837" t="s">
        <v>68</v>
      </c>
      <c r="V5837" t="s">
        <v>68</v>
      </c>
      <c r="W5837" s="1" t="s">
        <v>41</v>
      </c>
      <c r="X5837" s="1" t="s">
        <v>68</v>
      </c>
      <c r="Y5837" s="1" t="s">
        <v>52618</v>
      </c>
      <c r="Z5837" s="1" t="s">
        <v>68</v>
      </c>
      <c r="AA5837" s="1" t="s">
        <v>43</v>
      </c>
      <c r="AB5837">
        <v>0</v>
      </c>
      <c r="AC5837">
        <v>0</v>
      </c>
      <c r="AD5837">
        <v>0</v>
      </c>
      <c r="AE5837" t="s">
        <v>52611</v>
      </c>
      <c r="AF5837" s="3" t="s">
        <v>112054</v>
      </c>
      <c r="AG5837" s="3" t="s">
        <v>112055</v>
      </c>
      <c r="AH5837" s="3" t="s">
        <v>112056</v>
      </c>
      <c r="AI5837" s="3" t="s">
        <v>112057</v>
      </c>
      <c r="AJ5837" s="3" t="s">
        <v>112058</v>
      </c>
      <c r="AK5837" s="3" t="s">
        <v>112059</v>
      </c>
      <c r="AL5837" s="3" t="s">
        <v>85213</v>
      </c>
      <c r="AM5837" s="3" t="s">
        <v>112060</v>
      </c>
      <c r="AN5837" s="3" t="s">
        <v>85215</v>
      </c>
    </row>
    <row r="5838" spans="1:40" ht="126" x14ac:dyDescent="0.3">
      <c r="A5838" s="1" t="s">
        <v>53480</v>
      </c>
      <c r="B5838">
        <v>2014</v>
      </c>
      <c r="C5838" s="1" t="s">
        <v>53481</v>
      </c>
      <c r="D5838">
        <v>2016</v>
      </c>
      <c r="E5838" s="1" t="s">
        <v>53482</v>
      </c>
      <c r="F5838" s="1" t="s">
        <v>4577</v>
      </c>
      <c r="G5838" s="1" t="s">
        <v>4577</v>
      </c>
      <c r="H5838" s="1" t="s">
        <v>53450</v>
      </c>
      <c r="I5838" s="1" t="s">
        <v>53483</v>
      </c>
      <c r="J5838" s="1" t="s">
        <v>12711</v>
      </c>
      <c r="K5838" s="1" t="s">
        <v>12712</v>
      </c>
      <c r="L5838" s="1" t="s">
        <v>38</v>
      </c>
      <c r="M5838" s="1" t="s">
        <v>38</v>
      </c>
      <c r="N5838">
        <v>1</v>
      </c>
      <c r="O5838">
        <v>8</v>
      </c>
      <c r="P5838">
        <v>0</v>
      </c>
      <c r="Q5838">
        <v>1</v>
      </c>
      <c r="R5838">
        <v>5</v>
      </c>
      <c r="S5838" s="1" t="s">
        <v>68</v>
      </c>
      <c r="T5838" s="1" t="s">
        <v>40</v>
      </c>
      <c r="U5838" t="s">
        <v>68</v>
      </c>
      <c r="V5838" t="s">
        <v>68</v>
      </c>
      <c r="W5838" s="1" t="s">
        <v>41</v>
      </c>
      <c r="X5838" s="1" t="s">
        <v>68</v>
      </c>
      <c r="Y5838" s="1" t="s">
        <v>53484</v>
      </c>
      <c r="Z5838" s="1" t="s">
        <v>68</v>
      </c>
      <c r="AA5838" s="1" t="s">
        <v>43</v>
      </c>
      <c r="AB5838">
        <v>0</v>
      </c>
      <c r="AC5838">
        <v>0</v>
      </c>
      <c r="AD5838">
        <v>0</v>
      </c>
      <c r="AE5838" t="s">
        <v>53481</v>
      </c>
      <c r="AF5838" s="3" t="s">
        <v>112061</v>
      </c>
      <c r="AG5838" s="3" t="s">
        <v>89348</v>
      </c>
      <c r="AH5838" s="3" t="s">
        <v>106023</v>
      </c>
      <c r="AI5838" s="3" t="s">
        <v>106024</v>
      </c>
      <c r="AJ5838" s="3" t="s">
        <v>112062</v>
      </c>
      <c r="AK5838" s="3" t="s">
        <v>112063</v>
      </c>
      <c r="AL5838" s="3" t="s">
        <v>85213</v>
      </c>
      <c r="AM5838" s="3" t="s">
        <v>112064</v>
      </c>
      <c r="AN5838" s="3" t="s">
        <v>85215</v>
      </c>
    </row>
    <row r="5839" spans="1:40" ht="98" x14ac:dyDescent="0.3">
      <c r="A5839" s="1" t="s">
        <v>53426</v>
      </c>
      <c r="B5839">
        <v>2014</v>
      </c>
      <c r="C5839" s="1" t="s">
        <v>53427</v>
      </c>
      <c r="D5839">
        <v>2017</v>
      </c>
      <c r="E5839" s="1" t="s">
        <v>53428</v>
      </c>
      <c r="F5839" s="1" t="s">
        <v>2685</v>
      </c>
      <c r="G5839" s="1" t="s">
        <v>2685</v>
      </c>
      <c r="H5839" s="1" t="s">
        <v>14529</v>
      </c>
      <c r="I5839" s="1" t="s">
        <v>53429</v>
      </c>
      <c r="J5839" s="1" t="s">
        <v>53430</v>
      </c>
      <c r="K5839" s="1" t="s">
        <v>53431</v>
      </c>
      <c r="L5839" s="1" t="s">
        <v>38</v>
      </c>
      <c r="M5839" s="1" t="s">
        <v>38</v>
      </c>
      <c r="N5839">
        <v>1</v>
      </c>
      <c r="O5839">
        <v>5</v>
      </c>
      <c r="P5839">
        <v>2</v>
      </c>
      <c r="Q5839">
        <v>1</v>
      </c>
      <c r="R5839">
        <v>5</v>
      </c>
      <c r="S5839" s="1" t="s">
        <v>53432</v>
      </c>
      <c r="T5839" s="1" t="s">
        <v>40</v>
      </c>
      <c r="U5839" t="s">
        <v>68</v>
      </c>
      <c r="V5839" t="s">
        <v>68</v>
      </c>
      <c r="W5839" s="1" t="s">
        <v>41</v>
      </c>
      <c r="X5839" s="1" t="s">
        <v>68</v>
      </c>
      <c r="Y5839" s="1" t="s">
        <v>53433</v>
      </c>
      <c r="Z5839" s="1" t="s">
        <v>68</v>
      </c>
      <c r="AA5839" s="1" t="s">
        <v>43</v>
      </c>
      <c r="AB5839">
        <v>0</v>
      </c>
      <c r="AC5839">
        <v>0</v>
      </c>
      <c r="AD5839">
        <v>0</v>
      </c>
      <c r="AE5839" t="s">
        <v>53427</v>
      </c>
      <c r="AF5839" s="3" t="s">
        <v>112065</v>
      </c>
      <c r="AG5839" s="3" t="s">
        <v>102068</v>
      </c>
      <c r="AH5839" s="3" t="s">
        <v>112066</v>
      </c>
      <c r="AI5839" s="3" t="s">
        <v>86139</v>
      </c>
      <c r="AJ5839" s="3" t="s">
        <v>112067</v>
      </c>
      <c r="AK5839" s="3" t="s">
        <v>112068</v>
      </c>
      <c r="AL5839" s="3" t="s">
        <v>85213</v>
      </c>
      <c r="AM5839" s="3" t="s">
        <v>112069</v>
      </c>
      <c r="AN5839" s="3" t="s">
        <v>85215</v>
      </c>
    </row>
    <row r="5840" spans="1:40" ht="168" x14ac:dyDescent="0.3">
      <c r="A5840" s="1" t="s">
        <v>52056</v>
      </c>
      <c r="B5840">
        <v>2014</v>
      </c>
      <c r="C5840" s="1" t="s">
        <v>52057</v>
      </c>
      <c r="D5840">
        <v>2017</v>
      </c>
      <c r="E5840" s="1" t="s">
        <v>52058</v>
      </c>
      <c r="F5840" s="1" t="s">
        <v>475</v>
      </c>
      <c r="G5840" s="1" t="s">
        <v>475</v>
      </c>
      <c r="H5840" s="1" t="s">
        <v>476</v>
      </c>
      <c r="I5840" s="1" t="s">
        <v>52059</v>
      </c>
      <c r="J5840" s="1" t="s">
        <v>5542</v>
      </c>
      <c r="K5840" s="1" t="s">
        <v>5543</v>
      </c>
      <c r="L5840" s="1" t="s">
        <v>159</v>
      </c>
      <c r="M5840" s="1" t="s">
        <v>159</v>
      </c>
      <c r="N5840">
        <v>1</v>
      </c>
      <c r="O5840">
        <v>12</v>
      </c>
      <c r="P5840">
        <v>1</v>
      </c>
      <c r="Q5840">
        <v>1</v>
      </c>
      <c r="R5840">
        <v>5</v>
      </c>
      <c r="S5840" s="1" t="s">
        <v>52060</v>
      </c>
      <c r="T5840" s="1" t="s">
        <v>40</v>
      </c>
      <c r="U5840" t="s">
        <v>68</v>
      </c>
      <c r="V5840" t="s">
        <v>68</v>
      </c>
      <c r="W5840" s="1" t="s">
        <v>41</v>
      </c>
      <c r="X5840" s="1" t="s">
        <v>68</v>
      </c>
      <c r="Y5840" s="1" t="s">
        <v>52061</v>
      </c>
      <c r="Z5840" s="1" t="s">
        <v>68</v>
      </c>
      <c r="AA5840" s="1" t="s">
        <v>43</v>
      </c>
      <c r="AB5840">
        <v>0</v>
      </c>
      <c r="AC5840">
        <v>0</v>
      </c>
      <c r="AD5840">
        <v>0</v>
      </c>
      <c r="AE5840" t="s">
        <v>52057</v>
      </c>
      <c r="AF5840" s="3" t="s">
        <v>112070</v>
      </c>
      <c r="AG5840" s="3" t="s">
        <v>107981</v>
      </c>
      <c r="AH5840" s="3" t="s">
        <v>88251</v>
      </c>
      <c r="AI5840" s="3" t="s">
        <v>88252</v>
      </c>
      <c r="AJ5840" s="3" t="s">
        <v>112071</v>
      </c>
      <c r="AK5840" s="3" t="s">
        <v>112072</v>
      </c>
      <c r="AL5840" s="3" t="s">
        <v>85213</v>
      </c>
      <c r="AM5840" s="3" t="s">
        <v>112073</v>
      </c>
      <c r="AN5840" s="3" t="s">
        <v>85215</v>
      </c>
    </row>
    <row r="5841" spans="1:40" ht="98" x14ac:dyDescent="0.3">
      <c r="A5841" s="1" t="s">
        <v>52920</v>
      </c>
      <c r="B5841">
        <v>2014</v>
      </c>
      <c r="C5841" s="1" t="s">
        <v>52921</v>
      </c>
      <c r="D5841">
        <v>2017</v>
      </c>
      <c r="E5841" s="1" t="s">
        <v>52922</v>
      </c>
      <c r="F5841" s="1" t="s">
        <v>7124</v>
      </c>
      <c r="G5841" s="1" t="s">
        <v>7124</v>
      </c>
      <c r="H5841" s="1" t="s">
        <v>9689</v>
      </c>
      <c r="I5841" s="1" t="s">
        <v>52923</v>
      </c>
      <c r="J5841" s="1" t="s">
        <v>18365</v>
      </c>
      <c r="K5841" s="1" t="s">
        <v>13128</v>
      </c>
      <c r="L5841" s="1" t="s">
        <v>7449</v>
      </c>
      <c r="M5841" s="1" t="s">
        <v>7449</v>
      </c>
      <c r="N5841">
        <v>1</v>
      </c>
      <c r="O5841">
        <v>2</v>
      </c>
      <c r="P5841">
        <v>3</v>
      </c>
      <c r="Q5841">
        <v>1</v>
      </c>
      <c r="R5841">
        <v>5</v>
      </c>
      <c r="S5841" s="1" t="s">
        <v>52924</v>
      </c>
      <c r="T5841" s="1" t="s">
        <v>40</v>
      </c>
      <c r="U5841" t="s">
        <v>68</v>
      </c>
      <c r="V5841" t="s">
        <v>68</v>
      </c>
      <c r="W5841" s="1" t="s">
        <v>41</v>
      </c>
      <c r="X5841" s="1" t="s">
        <v>68</v>
      </c>
      <c r="Y5841" s="1" t="s">
        <v>52925</v>
      </c>
      <c r="Z5841" s="1" t="s">
        <v>68</v>
      </c>
      <c r="AA5841" s="1" t="s">
        <v>43</v>
      </c>
      <c r="AB5841">
        <v>0</v>
      </c>
      <c r="AC5841">
        <v>0</v>
      </c>
      <c r="AD5841">
        <v>0</v>
      </c>
      <c r="AE5841" t="s">
        <v>52921</v>
      </c>
      <c r="AF5841" s="3" t="s">
        <v>112074</v>
      </c>
      <c r="AG5841" s="3" t="s">
        <v>112075</v>
      </c>
      <c r="AH5841" s="3" t="s">
        <v>97352</v>
      </c>
      <c r="AI5841" s="3" t="s">
        <v>95537</v>
      </c>
      <c r="AJ5841" s="3" t="s">
        <v>112076</v>
      </c>
      <c r="AK5841" s="3" t="s">
        <v>112077</v>
      </c>
      <c r="AL5841" s="3" t="s">
        <v>85213</v>
      </c>
      <c r="AM5841" s="3" t="s">
        <v>112078</v>
      </c>
      <c r="AN5841" s="3" t="s">
        <v>85215</v>
      </c>
    </row>
    <row r="5842" spans="1:40" ht="98" x14ac:dyDescent="0.3">
      <c r="A5842" s="1" t="s">
        <v>52182</v>
      </c>
      <c r="B5842">
        <v>2014</v>
      </c>
      <c r="C5842" s="1" t="s">
        <v>52183</v>
      </c>
      <c r="D5842">
        <v>2017</v>
      </c>
      <c r="E5842" s="1" t="s">
        <v>52184</v>
      </c>
      <c r="F5842" s="1" t="s">
        <v>17941</v>
      </c>
      <c r="G5842" s="1" t="s">
        <v>17941</v>
      </c>
      <c r="H5842" s="1" t="s">
        <v>52185</v>
      </c>
      <c r="I5842" s="1" t="s">
        <v>52186</v>
      </c>
      <c r="J5842" s="1" t="s">
        <v>49314</v>
      </c>
      <c r="K5842" s="1" t="s">
        <v>19023</v>
      </c>
      <c r="L5842" s="1" t="s">
        <v>620</v>
      </c>
      <c r="M5842" s="1" t="s">
        <v>620</v>
      </c>
      <c r="N5842">
        <v>1</v>
      </c>
      <c r="O5842">
        <v>3</v>
      </c>
      <c r="P5842">
        <v>1</v>
      </c>
      <c r="Q5842">
        <v>1</v>
      </c>
      <c r="R5842">
        <v>5</v>
      </c>
      <c r="S5842" s="1" t="s">
        <v>52187</v>
      </c>
      <c r="T5842" s="1" t="s">
        <v>40</v>
      </c>
      <c r="U5842" t="s">
        <v>68</v>
      </c>
      <c r="V5842" t="s">
        <v>68</v>
      </c>
      <c r="W5842" s="1" t="s">
        <v>41</v>
      </c>
      <c r="X5842" s="1" t="s">
        <v>68</v>
      </c>
      <c r="Y5842" s="1" t="s">
        <v>52188</v>
      </c>
      <c r="Z5842" s="1" t="s">
        <v>68</v>
      </c>
      <c r="AA5842" s="1" t="s">
        <v>43</v>
      </c>
      <c r="AB5842">
        <v>0</v>
      </c>
      <c r="AC5842">
        <v>0</v>
      </c>
      <c r="AD5842">
        <v>0</v>
      </c>
      <c r="AE5842" t="s">
        <v>52183</v>
      </c>
      <c r="AF5842" s="3" t="s">
        <v>112079</v>
      </c>
      <c r="AG5842" s="3" t="s">
        <v>109804</v>
      </c>
      <c r="AH5842" s="3" t="s">
        <v>112080</v>
      </c>
      <c r="AI5842" s="3" t="s">
        <v>86345</v>
      </c>
      <c r="AJ5842" s="3" t="s">
        <v>112081</v>
      </c>
      <c r="AK5842" s="3" t="s">
        <v>112082</v>
      </c>
      <c r="AL5842" s="3" t="s">
        <v>85213</v>
      </c>
      <c r="AM5842" s="3" t="s">
        <v>112083</v>
      </c>
      <c r="AN5842" s="3" t="s">
        <v>85215</v>
      </c>
    </row>
    <row r="5843" spans="1:40" ht="112" x14ac:dyDescent="0.3">
      <c r="A5843" s="1" t="s">
        <v>52271</v>
      </c>
      <c r="B5843">
        <v>2014</v>
      </c>
      <c r="C5843" s="1" t="s">
        <v>52272</v>
      </c>
      <c r="D5843">
        <v>2016</v>
      </c>
      <c r="E5843" s="1" t="s">
        <v>52273</v>
      </c>
      <c r="F5843" s="1" t="s">
        <v>9451</v>
      </c>
      <c r="G5843" s="1" t="s">
        <v>9451</v>
      </c>
      <c r="H5843" s="1" t="s">
        <v>9452</v>
      </c>
      <c r="I5843" s="1" t="s">
        <v>52274</v>
      </c>
      <c r="J5843" s="1" t="s">
        <v>52275</v>
      </c>
      <c r="K5843" s="1" t="s">
        <v>52276</v>
      </c>
      <c r="L5843" s="1" t="s">
        <v>2307</v>
      </c>
      <c r="M5843" s="1" t="s">
        <v>2307</v>
      </c>
      <c r="N5843">
        <v>1</v>
      </c>
      <c r="O5843">
        <v>3</v>
      </c>
      <c r="P5843">
        <v>3</v>
      </c>
      <c r="Q5843">
        <v>4</v>
      </c>
      <c r="R5843">
        <v>5</v>
      </c>
      <c r="S5843" s="1" t="s">
        <v>52277</v>
      </c>
      <c r="T5843" s="1" t="s">
        <v>40</v>
      </c>
      <c r="U5843" t="s">
        <v>68</v>
      </c>
      <c r="V5843" t="s">
        <v>68</v>
      </c>
      <c r="W5843" s="1" t="s">
        <v>41</v>
      </c>
      <c r="X5843" s="1" t="s">
        <v>68</v>
      </c>
      <c r="Y5843" s="1" t="s">
        <v>52278</v>
      </c>
      <c r="Z5843" s="1" t="s">
        <v>68</v>
      </c>
      <c r="AA5843" s="1" t="s">
        <v>43</v>
      </c>
      <c r="AB5843">
        <v>0</v>
      </c>
      <c r="AC5843">
        <v>0</v>
      </c>
      <c r="AD5843">
        <v>0</v>
      </c>
      <c r="AE5843" t="s">
        <v>52272</v>
      </c>
      <c r="AF5843" s="3" t="s">
        <v>112084</v>
      </c>
      <c r="AG5843" s="3" t="s">
        <v>87737</v>
      </c>
      <c r="AH5843" s="3" t="s">
        <v>85734</v>
      </c>
      <c r="AI5843" s="3" t="s">
        <v>85258</v>
      </c>
      <c r="AJ5843" s="3" t="s">
        <v>112085</v>
      </c>
      <c r="AK5843" s="3" t="s">
        <v>112086</v>
      </c>
      <c r="AL5843" s="3" t="s">
        <v>85213</v>
      </c>
      <c r="AM5843" s="3" t="s">
        <v>112087</v>
      </c>
      <c r="AN5843" s="3" t="s">
        <v>85215</v>
      </c>
    </row>
    <row r="5844" spans="1:40" ht="126" x14ac:dyDescent="0.3">
      <c r="A5844" s="1" t="s">
        <v>47087</v>
      </c>
      <c r="B5844">
        <v>2011</v>
      </c>
      <c r="C5844" s="1" t="s">
        <v>47088</v>
      </c>
      <c r="D5844">
        <v>2016</v>
      </c>
      <c r="E5844" s="1" t="s">
        <v>47071</v>
      </c>
      <c r="F5844" s="1" t="s">
        <v>39367</v>
      </c>
      <c r="G5844" s="1" t="s">
        <v>39367</v>
      </c>
      <c r="H5844" s="1" t="s">
        <v>39368</v>
      </c>
      <c r="I5844" s="1" t="s">
        <v>47089</v>
      </c>
      <c r="J5844" s="1" t="s">
        <v>47090</v>
      </c>
      <c r="K5844" s="1" t="s">
        <v>38387</v>
      </c>
      <c r="L5844" s="1" t="s">
        <v>2307</v>
      </c>
      <c r="M5844" s="1" t="s">
        <v>2307</v>
      </c>
      <c r="N5844">
        <v>2</v>
      </c>
      <c r="O5844">
        <v>3</v>
      </c>
      <c r="P5844">
        <v>1</v>
      </c>
      <c r="Q5844">
        <v>3</v>
      </c>
      <c r="R5844">
        <v>9</v>
      </c>
      <c r="S5844" s="1" t="s">
        <v>47091</v>
      </c>
      <c r="T5844" s="1" t="s">
        <v>40</v>
      </c>
      <c r="U5844" t="s">
        <v>68</v>
      </c>
      <c r="V5844" t="s">
        <v>68</v>
      </c>
      <c r="W5844" s="1" t="s">
        <v>41</v>
      </c>
      <c r="X5844" s="1" t="s">
        <v>68</v>
      </c>
      <c r="Y5844" s="1" t="s">
        <v>47092</v>
      </c>
      <c r="Z5844" s="1" t="s">
        <v>68</v>
      </c>
      <c r="AA5844" s="1" t="s">
        <v>43</v>
      </c>
      <c r="AB5844">
        <v>0</v>
      </c>
      <c r="AC5844">
        <v>0</v>
      </c>
      <c r="AD5844">
        <v>0</v>
      </c>
      <c r="AE5844" t="s">
        <v>47088</v>
      </c>
      <c r="AF5844" s="3" t="s">
        <v>112088</v>
      </c>
      <c r="AG5844" s="3" t="s">
        <v>87737</v>
      </c>
      <c r="AH5844" s="3" t="s">
        <v>86398</v>
      </c>
      <c r="AI5844" s="3" t="s">
        <v>85723</v>
      </c>
      <c r="AJ5844" s="3" t="s">
        <v>112089</v>
      </c>
      <c r="AK5844" s="3" t="s">
        <v>112090</v>
      </c>
      <c r="AL5844" s="3" t="s">
        <v>85213</v>
      </c>
      <c r="AM5844" s="3" t="s">
        <v>86809</v>
      </c>
      <c r="AN5844" s="3" t="s">
        <v>85215</v>
      </c>
    </row>
    <row r="5845" spans="1:40" ht="112" x14ac:dyDescent="0.3">
      <c r="A5845" s="1" t="s">
        <v>52189</v>
      </c>
      <c r="B5845">
        <v>2014</v>
      </c>
      <c r="C5845" s="1" t="s">
        <v>52190</v>
      </c>
      <c r="D5845">
        <v>2017</v>
      </c>
      <c r="E5845" s="1" t="s">
        <v>52191</v>
      </c>
      <c r="F5845" s="1" t="s">
        <v>4425</v>
      </c>
      <c r="G5845" s="1" t="s">
        <v>4425</v>
      </c>
      <c r="H5845" s="1" t="s">
        <v>4426</v>
      </c>
      <c r="I5845" s="1" t="s">
        <v>52192</v>
      </c>
      <c r="J5845" s="1" t="s">
        <v>52193</v>
      </c>
      <c r="K5845" s="1" t="s">
        <v>12359</v>
      </c>
      <c r="L5845" s="1" t="s">
        <v>3470</v>
      </c>
      <c r="M5845" s="1" t="s">
        <v>216</v>
      </c>
      <c r="N5845">
        <v>1</v>
      </c>
      <c r="O5845">
        <v>3</v>
      </c>
      <c r="P5845">
        <v>3</v>
      </c>
      <c r="Q5845">
        <v>5</v>
      </c>
      <c r="R5845">
        <v>5</v>
      </c>
      <c r="S5845" s="1" t="s">
        <v>52194</v>
      </c>
      <c r="T5845" s="1" t="s">
        <v>40</v>
      </c>
      <c r="U5845" t="s">
        <v>68</v>
      </c>
      <c r="V5845" t="s">
        <v>68</v>
      </c>
      <c r="W5845" s="1" t="s">
        <v>41</v>
      </c>
      <c r="X5845" s="1" t="s">
        <v>68</v>
      </c>
      <c r="Y5845" s="1" t="s">
        <v>52195</v>
      </c>
      <c r="Z5845" s="1" t="s">
        <v>68</v>
      </c>
      <c r="AA5845" s="1" t="s">
        <v>43</v>
      </c>
      <c r="AB5845">
        <v>0</v>
      </c>
      <c r="AC5845">
        <v>0</v>
      </c>
      <c r="AD5845">
        <v>0</v>
      </c>
      <c r="AE5845" t="s">
        <v>52190</v>
      </c>
      <c r="AF5845" s="3" t="s">
        <v>112091</v>
      </c>
      <c r="AG5845" s="3" t="s">
        <v>97351</v>
      </c>
      <c r="AH5845" s="3" t="s">
        <v>90497</v>
      </c>
      <c r="AI5845" s="3" t="s">
        <v>90498</v>
      </c>
      <c r="AJ5845" s="3" t="s">
        <v>112092</v>
      </c>
      <c r="AK5845" s="3" t="s">
        <v>112093</v>
      </c>
      <c r="AL5845" s="3" t="s">
        <v>85213</v>
      </c>
      <c r="AM5845" s="3" t="s">
        <v>112094</v>
      </c>
      <c r="AN5845" s="3" t="s">
        <v>85215</v>
      </c>
    </row>
    <row r="5846" spans="1:40" ht="112" x14ac:dyDescent="0.3">
      <c r="A5846" s="1" t="s">
        <v>51896</v>
      </c>
      <c r="B5846">
        <v>2014</v>
      </c>
      <c r="C5846" s="1" t="s">
        <v>51897</v>
      </c>
      <c r="D5846">
        <v>2016</v>
      </c>
      <c r="E5846" s="1" t="s">
        <v>51898</v>
      </c>
      <c r="F5846" s="1" t="s">
        <v>3465</v>
      </c>
      <c r="G5846" s="1" t="s">
        <v>3465</v>
      </c>
      <c r="H5846" s="1" t="s">
        <v>3466</v>
      </c>
      <c r="I5846" s="1" t="s">
        <v>51899</v>
      </c>
      <c r="J5846" s="1" t="s">
        <v>51900</v>
      </c>
      <c r="K5846" s="1" t="s">
        <v>28147</v>
      </c>
      <c r="L5846" s="1" t="s">
        <v>3470</v>
      </c>
      <c r="M5846" s="1" t="s">
        <v>216</v>
      </c>
      <c r="N5846">
        <v>1</v>
      </c>
      <c r="O5846">
        <v>4</v>
      </c>
      <c r="P5846">
        <v>0</v>
      </c>
      <c r="Q5846">
        <v>4</v>
      </c>
      <c r="R5846">
        <v>5</v>
      </c>
      <c r="S5846" s="1" t="s">
        <v>68</v>
      </c>
      <c r="T5846" s="1" t="s">
        <v>40</v>
      </c>
      <c r="U5846" t="s">
        <v>68</v>
      </c>
      <c r="V5846" t="s">
        <v>68</v>
      </c>
      <c r="W5846" s="1" t="s">
        <v>41</v>
      </c>
      <c r="X5846" s="1" t="s">
        <v>68</v>
      </c>
      <c r="Y5846" s="1" t="s">
        <v>51901</v>
      </c>
      <c r="Z5846" s="1" t="s">
        <v>68</v>
      </c>
      <c r="AA5846" s="1" t="s">
        <v>43</v>
      </c>
      <c r="AB5846">
        <v>0</v>
      </c>
      <c r="AC5846">
        <v>0</v>
      </c>
      <c r="AD5846">
        <v>0</v>
      </c>
      <c r="AE5846" t="s">
        <v>51897</v>
      </c>
      <c r="AF5846" s="3" t="s">
        <v>112095</v>
      </c>
      <c r="AG5846" s="3" t="s">
        <v>106729</v>
      </c>
      <c r="AH5846" s="3" t="s">
        <v>112096</v>
      </c>
      <c r="AI5846" s="3" t="s">
        <v>107081</v>
      </c>
      <c r="AJ5846" s="3" t="s">
        <v>112097</v>
      </c>
      <c r="AK5846" s="3" t="s">
        <v>112098</v>
      </c>
      <c r="AL5846" s="3" t="s">
        <v>85213</v>
      </c>
      <c r="AM5846" s="3" t="s">
        <v>112099</v>
      </c>
      <c r="AN5846" s="3" t="s">
        <v>85215</v>
      </c>
    </row>
    <row r="5847" spans="1:40" ht="154" x14ac:dyDescent="0.3">
      <c r="A5847" s="1" t="s">
        <v>52939</v>
      </c>
      <c r="B5847">
        <v>2014</v>
      </c>
      <c r="C5847" s="1" t="s">
        <v>52940</v>
      </c>
      <c r="D5847">
        <v>2016</v>
      </c>
      <c r="E5847" s="1" t="s">
        <v>52941</v>
      </c>
      <c r="F5847" s="1" t="s">
        <v>15574</v>
      </c>
      <c r="G5847" s="1" t="s">
        <v>15574</v>
      </c>
      <c r="H5847" s="1" t="s">
        <v>15575</v>
      </c>
      <c r="I5847" s="1" t="s">
        <v>52942</v>
      </c>
      <c r="J5847" s="1" t="s">
        <v>52943</v>
      </c>
      <c r="K5847" s="1" t="s">
        <v>52944</v>
      </c>
      <c r="L5847" s="1" t="s">
        <v>31543</v>
      </c>
      <c r="M5847" s="1" t="s">
        <v>256</v>
      </c>
      <c r="N5847">
        <v>1</v>
      </c>
      <c r="O5847">
        <v>10</v>
      </c>
      <c r="P5847">
        <v>0</v>
      </c>
      <c r="Q5847">
        <v>2</v>
      </c>
      <c r="R5847">
        <v>5</v>
      </c>
      <c r="S5847" s="1" t="s">
        <v>68</v>
      </c>
      <c r="T5847" s="1" t="s">
        <v>40</v>
      </c>
      <c r="U5847" t="s">
        <v>68</v>
      </c>
      <c r="V5847" t="s">
        <v>68</v>
      </c>
      <c r="W5847" s="1" t="s">
        <v>109</v>
      </c>
      <c r="X5847" s="1" t="s">
        <v>68</v>
      </c>
      <c r="Y5847" s="1" t="s">
        <v>52945</v>
      </c>
      <c r="Z5847" s="1" t="s">
        <v>68</v>
      </c>
      <c r="AA5847" s="1" t="s">
        <v>43</v>
      </c>
      <c r="AB5847">
        <v>0</v>
      </c>
      <c r="AC5847">
        <v>1</v>
      </c>
      <c r="AD5847">
        <v>0</v>
      </c>
      <c r="AE5847" t="s">
        <v>52940</v>
      </c>
      <c r="AF5847" s="3" t="s">
        <v>112100</v>
      </c>
      <c r="AG5847" s="3" t="s">
        <v>85747</v>
      </c>
      <c r="AH5847" s="3" t="s">
        <v>96700</v>
      </c>
      <c r="AI5847" s="3" t="s">
        <v>96701</v>
      </c>
      <c r="AJ5847" s="3" t="s">
        <v>112101</v>
      </c>
      <c r="AK5847" s="3" t="s">
        <v>112102</v>
      </c>
      <c r="AL5847" s="3" t="s">
        <v>85213</v>
      </c>
      <c r="AM5847" s="3" t="s">
        <v>112103</v>
      </c>
      <c r="AN5847" s="3" t="s">
        <v>85215</v>
      </c>
    </row>
    <row r="5848" spans="1:40" ht="140" x14ac:dyDescent="0.3">
      <c r="A5848" s="1" t="s">
        <v>52993</v>
      </c>
      <c r="B5848">
        <v>2014</v>
      </c>
      <c r="C5848" s="1" t="s">
        <v>52994</v>
      </c>
      <c r="D5848">
        <v>2016</v>
      </c>
      <c r="E5848" s="1" t="s">
        <v>52995</v>
      </c>
      <c r="F5848" s="1" t="s">
        <v>854</v>
      </c>
      <c r="G5848" s="1" t="s">
        <v>854</v>
      </c>
      <c r="H5848" s="1" t="s">
        <v>855</v>
      </c>
      <c r="I5848" s="1" t="s">
        <v>52996</v>
      </c>
      <c r="J5848" s="1" t="s">
        <v>52997</v>
      </c>
      <c r="K5848" s="1" t="s">
        <v>52998</v>
      </c>
      <c r="L5848" s="1" t="s">
        <v>240</v>
      </c>
      <c r="M5848" s="1" t="s">
        <v>240</v>
      </c>
      <c r="N5848">
        <v>1</v>
      </c>
      <c r="O5848">
        <v>4</v>
      </c>
      <c r="P5848">
        <v>0</v>
      </c>
      <c r="Q5848">
        <v>1</v>
      </c>
      <c r="R5848">
        <v>5</v>
      </c>
      <c r="S5848" s="1" t="s">
        <v>68</v>
      </c>
      <c r="T5848" s="1" t="s">
        <v>40</v>
      </c>
      <c r="U5848" t="s">
        <v>68</v>
      </c>
      <c r="V5848" t="s">
        <v>68</v>
      </c>
      <c r="W5848" s="1" t="s">
        <v>41</v>
      </c>
      <c r="X5848" s="1" t="s">
        <v>68</v>
      </c>
      <c r="Y5848" s="1" t="s">
        <v>52999</v>
      </c>
      <c r="Z5848" s="1" t="s">
        <v>68</v>
      </c>
      <c r="AA5848" s="1" t="s">
        <v>43</v>
      </c>
      <c r="AB5848">
        <v>0</v>
      </c>
      <c r="AC5848">
        <v>0</v>
      </c>
      <c r="AD5848">
        <v>0</v>
      </c>
      <c r="AE5848" t="s">
        <v>52994</v>
      </c>
      <c r="AF5848" s="3" t="s">
        <v>112104</v>
      </c>
      <c r="AG5848" s="3" t="s">
        <v>96293</v>
      </c>
      <c r="AH5848" s="3" t="s">
        <v>91974</v>
      </c>
      <c r="AI5848" s="3" t="s">
        <v>87093</v>
      </c>
      <c r="AJ5848" s="3" t="s">
        <v>112105</v>
      </c>
      <c r="AK5848" s="3" t="s">
        <v>112106</v>
      </c>
      <c r="AL5848" s="3" t="s">
        <v>85213</v>
      </c>
      <c r="AM5848" s="3" t="s">
        <v>112107</v>
      </c>
      <c r="AN5848" s="3" t="s">
        <v>85215</v>
      </c>
    </row>
    <row r="5849" spans="1:40" ht="140" x14ac:dyDescent="0.3">
      <c r="A5849" s="1" t="s">
        <v>53908</v>
      </c>
      <c r="B5849">
        <v>2014</v>
      </c>
      <c r="C5849" s="1" t="s">
        <v>53909</v>
      </c>
      <c r="D5849">
        <v>2017</v>
      </c>
      <c r="E5849" s="1" t="s">
        <v>53910</v>
      </c>
      <c r="F5849" s="1" t="s">
        <v>854</v>
      </c>
      <c r="G5849" s="1" t="s">
        <v>854</v>
      </c>
      <c r="H5849" s="1" t="s">
        <v>855</v>
      </c>
      <c r="I5849" s="1" t="s">
        <v>53911</v>
      </c>
      <c r="J5849" s="1" t="s">
        <v>53912</v>
      </c>
      <c r="K5849" s="1" t="s">
        <v>53913</v>
      </c>
      <c r="L5849" s="1" t="s">
        <v>240</v>
      </c>
      <c r="M5849" s="1" t="s">
        <v>240</v>
      </c>
      <c r="N5849">
        <v>1</v>
      </c>
      <c r="O5849">
        <v>2</v>
      </c>
      <c r="P5849">
        <v>4</v>
      </c>
      <c r="Q5849">
        <v>1</v>
      </c>
      <c r="R5849">
        <v>5</v>
      </c>
      <c r="S5849" s="1" t="s">
        <v>53914</v>
      </c>
      <c r="T5849" s="1" t="s">
        <v>40</v>
      </c>
      <c r="U5849" t="s">
        <v>68</v>
      </c>
      <c r="V5849" t="s">
        <v>68</v>
      </c>
      <c r="W5849" s="1" t="s">
        <v>41</v>
      </c>
      <c r="X5849" s="1" t="s">
        <v>68</v>
      </c>
      <c r="Y5849" s="1" t="s">
        <v>53915</v>
      </c>
      <c r="Z5849" s="1" t="s">
        <v>68</v>
      </c>
      <c r="AA5849" s="1" t="s">
        <v>43</v>
      </c>
      <c r="AB5849">
        <v>0</v>
      </c>
      <c r="AC5849">
        <v>0</v>
      </c>
      <c r="AD5849">
        <v>0</v>
      </c>
      <c r="AE5849" t="s">
        <v>53909</v>
      </c>
      <c r="AF5849" s="3" t="s">
        <v>112108</v>
      </c>
      <c r="AG5849" s="3" t="s">
        <v>104374</v>
      </c>
      <c r="AH5849" s="3" t="s">
        <v>91974</v>
      </c>
      <c r="AI5849" s="3" t="s">
        <v>87093</v>
      </c>
      <c r="AJ5849" s="3" t="s">
        <v>112109</v>
      </c>
      <c r="AK5849" s="3" t="s">
        <v>112110</v>
      </c>
      <c r="AL5849" s="3" t="s">
        <v>85213</v>
      </c>
      <c r="AM5849" s="3" t="s">
        <v>112111</v>
      </c>
      <c r="AN5849" s="3" t="s">
        <v>85215</v>
      </c>
    </row>
    <row r="5850" spans="1:40" ht="140" x14ac:dyDescent="0.3">
      <c r="A5850" s="1" t="s">
        <v>53045</v>
      </c>
      <c r="B5850">
        <v>2014</v>
      </c>
      <c r="C5850" s="1" t="s">
        <v>53046</v>
      </c>
      <c r="D5850">
        <v>2016</v>
      </c>
      <c r="E5850" s="1" t="s">
        <v>53047</v>
      </c>
      <c r="F5850" s="1" t="s">
        <v>854</v>
      </c>
      <c r="G5850" s="1" t="s">
        <v>854</v>
      </c>
      <c r="H5850" s="1" t="s">
        <v>855</v>
      </c>
      <c r="I5850" s="1" t="s">
        <v>53048</v>
      </c>
      <c r="J5850" s="1" t="s">
        <v>53049</v>
      </c>
      <c r="K5850" s="1" t="s">
        <v>36199</v>
      </c>
      <c r="L5850" s="1" t="s">
        <v>240</v>
      </c>
      <c r="M5850" s="1" t="s">
        <v>240</v>
      </c>
      <c r="N5850">
        <v>1</v>
      </c>
      <c r="O5850">
        <v>5</v>
      </c>
      <c r="P5850">
        <v>0</v>
      </c>
      <c r="Q5850">
        <v>3</v>
      </c>
      <c r="R5850">
        <v>5</v>
      </c>
      <c r="S5850" s="1" t="s">
        <v>68</v>
      </c>
      <c r="T5850" s="1" t="s">
        <v>40</v>
      </c>
      <c r="U5850" t="s">
        <v>68</v>
      </c>
      <c r="V5850" t="s">
        <v>68</v>
      </c>
      <c r="W5850" s="1" t="s">
        <v>41</v>
      </c>
      <c r="X5850" s="1" t="s">
        <v>68</v>
      </c>
      <c r="Y5850" s="1" t="s">
        <v>53050</v>
      </c>
      <c r="Z5850" s="1" t="s">
        <v>68</v>
      </c>
      <c r="AA5850" s="1" t="s">
        <v>43</v>
      </c>
      <c r="AB5850">
        <v>0</v>
      </c>
      <c r="AC5850">
        <v>0</v>
      </c>
      <c r="AD5850">
        <v>0</v>
      </c>
      <c r="AE5850" t="s">
        <v>53046</v>
      </c>
      <c r="AF5850" s="3" t="s">
        <v>112112</v>
      </c>
      <c r="AG5850" s="3" t="s">
        <v>85592</v>
      </c>
      <c r="AH5850" s="3" t="s">
        <v>91974</v>
      </c>
      <c r="AI5850" s="3" t="s">
        <v>87093</v>
      </c>
      <c r="AJ5850" s="3" t="s">
        <v>112113</v>
      </c>
      <c r="AK5850" s="3" t="s">
        <v>112114</v>
      </c>
      <c r="AL5850" s="3" t="s">
        <v>85213</v>
      </c>
      <c r="AM5850" s="3" t="s">
        <v>112115</v>
      </c>
      <c r="AN5850" s="3" t="s">
        <v>85215</v>
      </c>
    </row>
    <row r="5851" spans="1:40" ht="126" x14ac:dyDescent="0.3">
      <c r="A5851" s="1" t="s">
        <v>53144</v>
      </c>
      <c r="B5851">
        <v>2014</v>
      </c>
      <c r="C5851" s="1" t="s">
        <v>53145</v>
      </c>
      <c r="D5851">
        <v>2016</v>
      </c>
      <c r="E5851" s="1" t="s">
        <v>53146</v>
      </c>
      <c r="F5851" s="1" t="s">
        <v>854</v>
      </c>
      <c r="G5851" s="1" t="s">
        <v>854</v>
      </c>
      <c r="H5851" s="1" t="s">
        <v>855</v>
      </c>
      <c r="I5851" s="1" t="s">
        <v>53147</v>
      </c>
      <c r="J5851" s="1" t="s">
        <v>10793</v>
      </c>
      <c r="K5851" s="1" t="s">
        <v>10794</v>
      </c>
      <c r="L5851" s="1" t="s">
        <v>240</v>
      </c>
      <c r="M5851" s="1" t="s">
        <v>240</v>
      </c>
      <c r="N5851">
        <v>1</v>
      </c>
      <c r="O5851">
        <v>5</v>
      </c>
      <c r="P5851">
        <v>0</v>
      </c>
      <c r="Q5851">
        <v>1</v>
      </c>
      <c r="R5851">
        <v>5</v>
      </c>
      <c r="S5851" s="1" t="s">
        <v>68</v>
      </c>
      <c r="T5851" s="1" t="s">
        <v>40</v>
      </c>
      <c r="U5851" t="s">
        <v>68</v>
      </c>
      <c r="V5851" t="s">
        <v>68</v>
      </c>
      <c r="W5851" s="1" t="s">
        <v>41</v>
      </c>
      <c r="X5851" s="1" t="s">
        <v>68</v>
      </c>
      <c r="Y5851" s="1" t="s">
        <v>53148</v>
      </c>
      <c r="Z5851" s="1" t="s">
        <v>68</v>
      </c>
      <c r="AA5851" s="1" t="s">
        <v>43</v>
      </c>
      <c r="AB5851">
        <v>0</v>
      </c>
      <c r="AC5851">
        <v>0</v>
      </c>
      <c r="AD5851">
        <v>0</v>
      </c>
      <c r="AE5851" t="s">
        <v>53145</v>
      </c>
      <c r="AF5851" s="3" t="s">
        <v>112116</v>
      </c>
      <c r="AG5851" s="3" t="s">
        <v>85247</v>
      </c>
      <c r="AH5851" s="3" t="s">
        <v>106347</v>
      </c>
      <c r="AI5851" s="3" t="s">
        <v>87093</v>
      </c>
      <c r="AJ5851" s="3" t="s">
        <v>112117</v>
      </c>
      <c r="AK5851" s="3" t="s">
        <v>112118</v>
      </c>
      <c r="AL5851" s="3" t="s">
        <v>85213</v>
      </c>
      <c r="AM5851" s="3" t="s">
        <v>112119</v>
      </c>
      <c r="AN5851" s="3" t="s">
        <v>85215</v>
      </c>
    </row>
    <row r="5852" spans="1:40" ht="98" x14ac:dyDescent="0.3">
      <c r="A5852" s="1" t="s">
        <v>51935</v>
      </c>
      <c r="B5852">
        <v>2014</v>
      </c>
      <c r="C5852" s="1" t="s">
        <v>51936</v>
      </c>
      <c r="D5852">
        <v>2017</v>
      </c>
      <c r="E5852" s="1" t="s">
        <v>51937</v>
      </c>
      <c r="F5852" s="1" t="s">
        <v>3647</v>
      </c>
      <c r="G5852" s="1" t="s">
        <v>3647</v>
      </c>
      <c r="H5852" s="1" t="s">
        <v>551</v>
      </c>
      <c r="I5852" s="1" t="s">
        <v>51938</v>
      </c>
      <c r="J5852" s="1" t="s">
        <v>51939</v>
      </c>
      <c r="K5852" s="1" t="s">
        <v>11449</v>
      </c>
      <c r="L5852" s="1" t="s">
        <v>299</v>
      </c>
      <c r="M5852" s="1" t="s">
        <v>299</v>
      </c>
      <c r="N5852">
        <v>1</v>
      </c>
      <c r="O5852">
        <v>6</v>
      </c>
      <c r="P5852">
        <v>1</v>
      </c>
      <c r="Q5852">
        <v>2</v>
      </c>
      <c r="R5852">
        <v>5</v>
      </c>
      <c r="S5852" s="1" t="s">
        <v>51940</v>
      </c>
      <c r="T5852" s="1" t="s">
        <v>40</v>
      </c>
      <c r="U5852" t="s">
        <v>68</v>
      </c>
      <c r="V5852" t="s">
        <v>68</v>
      </c>
      <c r="W5852" s="1" t="s">
        <v>41</v>
      </c>
      <c r="X5852" s="1" t="s">
        <v>68</v>
      </c>
      <c r="Y5852" s="1" t="s">
        <v>51941</v>
      </c>
      <c r="Z5852" s="1" t="s">
        <v>68</v>
      </c>
      <c r="AA5852" s="1" t="s">
        <v>43</v>
      </c>
      <c r="AB5852">
        <v>0</v>
      </c>
      <c r="AC5852">
        <v>0</v>
      </c>
      <c r="AD5852">
        <v>0</v>
      </c>
      <c r="AE5852" t="s">
        <v>51936</v>
      </c>
      <c r="AF5852" s="3" t="s">
        <v>112120</v>
      </c>
      <c r="AG5852" s="3" t="s">
        <v>102222</v>
      </c>
      <c r="AH5852" s="3" t="s">
        <v>112121</v>
      </c>
      <c r="AI5852" s="3" t="s">
        <v>92602</v>
      </c>
      <c r="AJ5852" s="3" t="s">
        <v>112122</v>
      </c>
      <c r="AK5852" s="3" t="s">
        <v>112123</v>
      </c>
      <c r="AL5852" s="3" t="s">
        <v>85213</v>
      </c>
      <c r="AM5852" s="3" t="s">
        <v>112124</v>
      </c>
      <c r="AN5852" s="3" t="s">
        <v>85215</v>
      </c>
    </row>
    <row r="5853" spans="1:40" ht="168" x14ac:dyDescent="0.3">
      <c r="A5853" s="1" t="s">
        <v>53752</v>
      </c>
      <c r="B5853">
        <v>2014</v>
      </c>
      <c r="C5853" s="1" t="s">
        <v>53753</v>
      </c>
      <c r="D5853">
        <v>2016</v>
      </c>
      <c r="E5853" s="1" t="s">
        <v>53754</v>
      </c>
      <c r="F5853" s="1" t="s">
        <v>2085</v>
      </c>
      <c r="G5853" s="1" t="s">
        <v>2085</v>
      </c>
      <c r="H5853" s="1" t="s">
        <v>2086</v>
      </c>
      <c r="I5853" s="1" t="s">
        <v>53755</v>
      </c>
      <c r="J5853" s="1" t="s">
        <v>53756</v>
      </c>
      <c r="K5853" s="1" t="s">
        <v>53757</v>
      </c>
      <c r="L5853" s="1" t="s">
        <v>1593</v>
      </c>
      <c r="M5853" s="1" t="s">
        <v>1593</v>
      </c>
      <c r="N5853">
        <v>1</v>
      </c>
      <c r="O5853">
        <v>6</v>
      </c>
      <c r="P5853">
        <v>5</v>
      </c>
      <c r="Q5853">
        <v>4</v>
      </c>
      <c r="R5853">
        <v>5</v>
      </c>
      <c r="S5853" s="1" t="s">
        <v>53758</v>
      </c>
      <c r="T5853" s="1" t="s">
        <v>40</v>
      </c>
      <c r="U5853" t="s">
        <v>68</v>
      </c>
      <c r="V5853" t="s">
        <v>68</v>
      </c>
      <c r="W5853" s="1" t="s">
        <v>41</v>
      </c>
      <c r="X5853" s="1" t="s">
        <v>68</v>
      </c>
      <c r="Y5853" s="1" t="s">
        <v>53759</v>
      </c>
      <c r="Z5853" s="1" t="s">
        <v>68</v>
      </c>
      <c r="AA5853" s="1" t="s">
        <v>43</v>
      </c>
      <c r="AB5853">
        <v>0</v>
      </c>
      <c r="AC5853">
        <v>0</v>
      </c>
      <c r="AD5853">
        <v>0</v>
      </c>
      <c r="AE5853" t="s">
        <v>53753</v>
      </c>
      <c r="AF5853" s="3" t="s">
        <v>112125</v>
      </c>
      <c r="AG5853" s="3" t="s">
        <v>87737</v>
      </c>
      <c r="AH5853" s="3" t="s">
        <v>89025</v>
      </c>
      <c r="AI5853" s="3" t="s">
        <v>89026</v>
      </c>
      <c r="AJ5853" s="3" t="s">
        <v>112126</v>
      </c>
      <c r="AK5853" s="3" t="s">
        <v>112127</v>
      </c>
      <c r="AL5853" s="3" t="s">
        <v>85213</v>
      </c>
      <c r="AM5853" s="3" t="s">
        <v>112128</v>
      </c>
      <c r="AN5853" s="3" t="s">
        <v>85215</v>
      </c>
    </row>
    <row r="5854" spans="1:40" ht="182" x14ac:dyDescent="0.3">
      <c r="A5854" s="1" t="s">
        <v>52619</v>
      </c>
      <c r="B5854">
        <v>2014</v>
      </c>
      <c r="C5854" s="1" t="s">
        <v>52620</v>
      </c>
      <c r="D5854">
        <v>2016</v>
      </c>
      <c r="E5854" s="1" t="s">
        <v>52621</v>
      </c>
      <c r="F5854" s="1" t="s">
        <v>11092</v>
      </c>
      <c r="G5854" s="1" t="s">
        <v>11092</v>
      </c>
      <c r="H5854" s="1" t="s">
        <v>11093</v>
      </c>
      <c r="I5854" s="1" t="s">
        <v>52622</v>
      </c>
      <c r="J5854" s="1" t="s">
        <v>52623</v>
      </c>
      <c r="K5854" s="1" t="s">
        <v>52624</v>
      </c>
      <c r="L5854" s="1" t="s">
        <v>52625</v>
      </c>
      <c r="M5854" s="1" t="s">
        <v>3568</v>
      </c>
      <c r="N5854">
        <v>1</v>
      </c>
      <c r="O5854">
        <v>4</v>
      </c>
      <c r="P5854">
        <v>1</v>
      </c>
      <c r="Q5854">
        <v>2</v>
      </c>
      <c r="R5854">
        <v>5</v>
      </c>
      <c r="S5854" s="1" t="s">
        <v>52626</v>
      </c>
      <c r="T5854" s="1" t="s">
        <v>40</v>
      </c>
      <c r="U5854" t="s">
        <v>68</v>
      </c>
      <c r="V5854" t="s">
        <v>68</v>
      </c>
      <c r="W5854" s="1" t="s">
        <v>41</v>
      </c>
      <c r="X5854" s="1" t="s">
        <v>68</v>
      </c>
      <c r="Y5854" s="1" t="s">
        <v>52627</v>
      </c>
      <c r="Z5854" s="1" t="s">
        <v>68</v>
      </c>
      <c r="AA5854" s="1" t="s">
        <v>43</v>
      </c>
      <c r="AB5854">
        <v>0</v>
      </c>
      <c r="AC5854">
        <v>0</v>
      </c>
      <c r="AD5854">
        <v>0</v>
      </c>
      <c r="AE5854" t="s">
        <v>52620</v>
      </c>
      <c r="AF5854" s="3" t="s">
        <v>112129</v>
      </c>
      <c r="AG5854" s="3" t="s">
        <v>87244</v>
      </c>
      <c r="AH5854" s="3" t="s">
        <v>103390</v>
      </c>
      <c r="AI5854" s="3" t="s">
        <v>88252</v>
      </c>
      <c r="AJ5854" s="3" t="s">
        <v>112130</v>
      </c>
      <c r="AK5854" s="3" t="s">
        <v>112131</v>
      </c>
      <c r="AL5854" s="3" t="s">
        <v>85213</v>
      </c>
      <c r="AM5854" s="3" t="s">
        <v>112132</v>
      </c>
      <c r="AN5854" s="3" t="s">
        <v>85215</v>
      </c>
    </row>
    <row r="5855" spans="1:40" ht="294" x14ac:dyDescent="0.3">
      <c r="A5855" s="1" t="s">
        <v>53149</v>
      </c>
      <c r="B5855">
        <v>2014</v>
      </c>
      <c r="C5855" s="1" t="s">
        <v>53150</v>
      </c>
      <c r="D5855">
        <v>2016</v>
      </c>
      <c r="E5855" s="1" t="s">
        <v>53151</v>
      </c>
      <c r="F5855" s="1" t="s">
        <v>882</v>
      </c>
      <c r="G5855" s="1" t="s">
        <v>52080</v>
      </c>
      <c r="H5855" s="1" t="s">
        <v>883</v>
      </c>
      <c r="I5855" s="1" t="s">
        <v>53152</v>
      </c>
      <c r="J5855" s="1" t="s">
        <v>18165</v>
      </c>
      <c r="K5855" s="1" t="s">
        <v>18166</v>
      </c>
      <c r="L5855" s="1" t="s">
        <v>545</v>
      </c>
      <c r="M5855" s="1" t="s">
        <v>545</v>
      </c>
      <c r="N5855">
        <v>4</v>
      </c>
      <c r="O5855">
        <v>4</v>
      </c>
      <c r="P5855">
        <v>4</v>
      </c>
      <c r="Q5855">
        <v>1</v>
      </c>
      <c r="R5855">
        <v>5</v>
      </c>
      <c r="S5855" s="1" t="s">
        <v>53153</v>
      </c>
      <c r="T5855" s="1" t="s">
        <v>40</v>
      </c>
      <c r="U5855" t="s">
        <v>68</v>
      </c>
      <c r="V5855" t="s">
        <v>68</v>
      </c>
      <c r="W5855" s="1" t="s">
        <v>41</v>
      </c>
      <c r="X5855" s="1" t="s">
        <v>52083</v>
      </c>
      <c r="Y5855" s="1" t="s">
        <v>53154</v>
      </c>
      <c r="Z5855" s="1" t="s">
        <v>68</v>
      </c>
      <c r="AA5855" s="1" t="s">
        <v>43</v>
      </c>
      <c r="AB5855">
        <v>0</v>
      </c>
      <c r="AC5855">
        <v>0</v>
      </c>
      <c r="AD5855">
        <v>0</v>
      </c>
      <c r="AE5855" t="s">
        <v>53150</v>
      </c>
      <c r="AF5855" s="3" t="s">
        <v>112133</v>
      </c>
      <c r="AG5855" s="3" t="s">
        <v>86091</v>
      </c>
      <c r="AH5855" s="3" t="s">
        <v>112134</v>
      </c>
      <c r="AI5855" s="3" t="s">
        <v>112135</v>
      </c>
      <c r="AJ5855" s="3" t="s">
        <v>112136</v>
      </c>
      <c r="AK5855" s="3" t="s">
        <v>112137</v>
      </c>
      <c r="AL5855" s="3" t="s">
        <v>88144</v>
      </c>
      <c r="AM5855" s="3" t="s">
        <v>112138</v>
      </c>
      <c r="AN5855" s="3" t="s">
        <v>93487</v>
      </c>
    </row>
    <row r="5856" spans="1:40" ht="98" x14ac:dyDescent="0.3">
      <c r="A5856" s="1" t="s">
        <v>51782</v>
      </c>
      <c r="B5856">
        <v>2014</v>
      </c>
      <c r="C5856" s="1" t="s">
        <v>51783</v>
      </c>
      <c r="D5856">
        <v>2016</v>
      </c>
      <c r="E5856" s="1" t="s">
        <v>51784</v>
      </c>
      <c r="F5856" s="1" t="s">
        <v>579</v>
      </c>
      <c r="G5856" s="1" t="s">
        <v>579</v>
      </c>
      <c r="H5856" s="1" t="s">
        <v>1919</v>
      </c>
      <c r="I5856" s="1" t="s">
        <v>51785</v>
      </c>
      <c r="J5856" s="1" t="s">
        <v>51786</v>
      </c>
      <c r="K5856" s="1" t="s">
        <v>51787</v>
      </c>
      <c r="L5856" s="1" t="s">
        <v>268</v>
      </c>
      <c r="M5856" s="1" t="s">
        <v>268</v>
      </c>
      <c r="N5856">
        <v>1</v>
      </c>
      <c r="O5856">
        <v>5</v>
      </c>
      <c r="P5856">
        <v>2</v>
      </c>
      <c r="Q5856">
        <v>3</v>
      </c>
      <c r="R5856">
        <v>5</v>
      </c>
      <c r="S5856" s="1" t="s">
        <v>51788</v>
      </c>
      <c r="T5856" s="1" t="s">
        <v>40</v>
      </c>
      <c r="U5856" t="s">
        <v>68</v>
      </c>
      <c r="V5856" t="s">
        <v>68</v>
      </c>
      <c r="W5856" s="1" t="s">
        <v>41</v>
      </c>
      <c r="X5856" s="1" t="s">
        <v>68</v>
      </c>
      <c r="Y5856" s="1" t="s">
        <v>51789</v>
      </c>
      <c r="Z5856" s="1" t="s">
        <v>68</v>
      </c>
      <c r="AA5856" s="1" t="s">
        <v>43</v>
      </c>
      <c r="AB5856">
        <v>0</v>
      </c>
      <c r="AC5856">
        <v>0</v>
      </c>
      <c r="AD5856">
        <v>0</v>
      </c>
      <c r="AE5856" t="s">
        <v>51783</v>
      </c>
      <c r="AF5856" s="3" t="s">
        <v>112139</v>
      </c>
      <c r="AG5856" s="3" t="s">
        <v>96293</v>
      </c>
      <c r="AH5856" s="3" t="s">
        <v>86411</v>
      </c>
      <c r="AI5856" s="3" t="s">
        <v>85615</v>
      </c>
      <c r="AJ5856" s="3" t="s">
        <v>112140</v>
      </c>
      <c r="AK5856" s="3" t="s">
        <v>112141</v>
      </c>
      <c r="AL5856" s="3" t="s">
        <v>85213</v>
      </c>
      <c r="AM5856" s="3" t="s">
        <v>112142</v>
      </c>
      <c r="AN5856" s="3" t="s">
        <v>85215</v>
      </c>
    </row>
    <row r="5857" spans="1:40" ht="112" x14ac:dyDescent="0.3">
      <c r="A5857" s="1" t="s">
        <v>55068</v>
      </c>
      <c r="B5857">
        <v>2014</v>
      </c>
      <c r="C5857" s="1" t="s">
        <v>55069</v>
      </c>
      <c r="D5857">
        <v>2016</v>
      </c>
      <c r="E5857" s="1" t="s">
        <v>55070</v>
      </c>
      <c r="F5857" s="1" t="s">
        <v>144</v>
      </c>
      <c r="G5857" s="1" t="s">
        <v>144</v>
      </c>
      <c r="H5857" s="1" t="s">
        <v>145</v>
      </c>
      <c r="I5857" s="1" t="s">
        <v>55071</v>
      </c>
      <c r="J5857" s="1" t="s">
        <v>22273</v>
      </c>
      <c r="K5857" s="1" t="s">
        <v>2618</v>
      </c>
      <c r="L5857" s="1" t="s">
        <v>268</v>
      </c>
      <c r="M5857" s="1" t="s">
        <v>268</v>
      </c>
      <c r="N5857">
        <v>1</v>
      </c>
      <c r="O5857">
        <v>2</v>
      </c>
      <c r="P5857">
        <v>1</v>
      </c>
      <c r="Q5857">
        <v>2</v>
      </c>
      <c r="R5857">
        <v>6</v>
      </c>
      <c r="S5857" s="1" t="s">
        <v>55072</v>
      </c>
      <c r="T5857" s="1" t="s">
        <v>40</v>
      </c>
      <c r="U5857" t="s">
        <v>68</v>
      </c>
      <c r="V5857" t="s">
        <v>68</v>
      </c>
      <c r="W5857" s="1" t="s">
        <v>41</v>
      </c>
      <c r="X5857" s="1" t="s">
        <v>68</v>
      </c>
      <c r="Y5857" s="1" t="s">
        <v>55073</v>
      </c>
      <c r="Z5857" s="1" t="s">
        <v>68</v>
      </c>
      <c r="AA5857" s="1" t="s">
        <v>43</v>
      </c>
      <c r="AB5857">
        <v>0</v>
      </c>
      <c r="AC5857">
        <v>0</v>
      </c>
      <c r="AD5857">
        <v>0</v>
      </c>
      <c r="AE5857" t="s">
        <v>55069</v>
      </c>
      <c r="AF5857" s="3" t="s">
        <v>112143</v>
      </c>
      <c r="AG5857" s="3" t="s">
        <v>87737</v>
      </c>
      <c r="AH5857" s="3" t="s">
        <v>95437</v>
      </c>
      <c r="AI5857" s="3" t="s">
        <v>95438</v>
      </c>
      <c r="AJ5857" s="3" t="s">
        <v>112144</v>
      </c>
      <c r="AK5857" s="3" t="s">
        <v>112145</v>
      </c>
      <c r="AL5857" s="3" t="s">
        <v>85213</v>
      </c>
      <c r="AM5857" s="3" t="s">
        <v>112146</v>
      </c>
      <c r="AN5857" s="3" t="s">
        <v>85215</v>
      </c>
    </row>
    <row r="5858" spans="1:40" ht="140" x14ac:dyDescent="0.3">
      <c r="A5858" s="1" t="s">
        <v>52794</v>
      </c>
      <c r="B5858">
        <v>2014</v>
      </c>
      <c r="C5858" s="1" t="s">
        <v>52795</v>
      </c>
      <c r="D5858">
        <v>2017</v>
      </c>
      <c r="E5858" s="1" t="s">
        <v>52796</v>
      </c>
      <c r="F5858" s="1" t="s">
        <v>2321</v>
      </c>
      <c r="G5858" s="1" t="s">
        <v>2321</v>
      </c>
      <c r="H5858" s="1" t="s">
        <v>52797</v>
      </c>
      <c r="I5858" s="1" t="s">
        <v>52798</v>
      </c>
      <c r="J5858" s="1" t="s">
        <v>52799</v>
      </c>
      <c r="K5858" s="1" t="s">
        <v>52800</v>
      </c>
      <c r="L5858" s="1" t="s">
        <v>108</v>
      </c>
      <c r="M5858" s="1" t="s">
        <v>108</v>
      </c>
      <c r="N5858">
        <v>1</v>
      </c>
      <c r="O5858">
        <v>4</v>
      </c>
      <c r="P5858">
        <v>0</v>
      </c>
      <c r="Q5858">
        <v>1</v>
      </c>
      <c r="R5858">
        <v>5</v>
      </c>
      <c r="S5858" s="1" t="s">
        <v>68</v>
      </c>
      <c r="T5858" s="1" t="s">
        <v>40</v>
      </c>
      <c r="U5858" t="s">
        <v>68</v>
      </c>
      <c r="V5858" t="s">
        <v>68</v>
      </c>
      <c r="W5858" s="1" t="s">
        <v>41</v>
      </c>
      <c r="X5858" s="1" t="s">
        <v>68</v>
      </c>
      <c r="Y5858" s="1" t="s">
        <v>52801</v>
      </c>
      <c r="Z5858" s="1" t="s">
        <v>68</v>
      </c>
      <c r="AA5858" s="1" t="s">
        <v>43</v>
      </c>
      <c r="AB5858">
        <v>0</v>
      </c>
      <c r="AC5858">
        <v>0</v>
      </c>
      <c r="AD5858">
        <v>0</v>
      </c>
      <c r="AE5858" t="s">
        <v>52795</v>
      </c>
      <c r="AF5858" s="3" t="s">
        <v>112147</v>
      </c>
      <c r="AG5858" s="3" t="s">
        <v>112148</v>
      </c>
      <c r="AH5858" s="3" t="s">
        <v>110207</v>
      </c>
      <c r="AI5858" s="3" t="s">
        <v>110208</v>
      </c>
      <c r="AJ5858" s="3" t="s">
        <v>112149</v>
      </c>
      <c r="AK5858" s="3" t="s">
        <v>112150</v>
      </c>
      <c r="AL5858" s="3" t="s">
        <v>85213</v>
      </c>
      <c r="AM5858" s="3" t="s">
        <v>112151</v>
      </c>
      <c r="AN5858" s="3" t="s">
        <v>85215</v>
      </c>
    </row>
    <row r="5859" spans="1:40" ht="238" x14ac:dyDescent="0.3">
      <c r="A5859" s="1" t="s">
        <v>51902</v>
      </c>
      <c r="B5859">
        <v>2014</v>
      </c>
      <c r="C5859" s="1" t="s">
        <v>51903</v>
      </c>
      <c r="D5859">
        <v>2017</v>
      </c>
      <c r="E5859" s="1" t="s">
        <v>51904</v>
      </c>
      <c r="F5859" s="1" t="s">
        <v>3160</v>
      </c>
      <c r="G5859" s="1" t="s">
        <v>3160</v>
      </c>
      <c r="H5859" s="1" t="s">
        <v>3161</v>
      </c>
      <c r="I5859" s="1" t="s">
        <v>51905</v>
      </c>
      <c r="J5859" s="1" t="s">
        <v>14323</v>
      </c>
      <c r="K5859" s="1" t="s">
        <v>2746</v>
      </c>
      <c r="L5859" s="1" t="s">
        <v>329</v>
      </c>
      <c r="M5859" s="1" t="s">
        <v>329</v>
      </c>
      <c r="N5859">
        <v>1</v>
      </c>
      <c r="O5859">
        <v>7</v>
      </c>
      <c r="P5859">
        <v>6</v>
      </c>
      <c r="Q5859">
        <v>2</v>
      </c>
      <c r="R5859">
        <v>5</v>
      </c>
      <c r="S5859" s="1" t="s">
        <v>51906</v>
      </c>
      <c r="T5859" s="1" t="s">
        <v>40</v>
      </c>
      <c r="U5859" t="s">
        <v>68</v>
      </c>
      <c r="V5859" t="s">
        <v>68</v>
      </c>
      <c r="W5859" s="1" t="s">
        <v>41</v>
      </c>
      <c r="X5859" s="1" t="s">
        <v>68</v>
      </c>
      <c r="Y5859" s="1" t="s">
        <v>51907</v>
      </c>
      <c r="Z5859" s="1" t="s">
        <v>68</v>
      </c>
      <c r="AA5859" s="1" t="s">
        <v>43</v>
      </c>
      <c r="AB5859">
        <v>0</v>
      </c>
      <c r="AC5859">
        <v>0</v>
      </c>
      <c r="AD5859">
        <v>0</v>
      </c>
      <c r="AE5859" t="s">
        <v>51903</v>
      </c>
      <c r="AF5859" s="3" t="s">
        <v>112152</v>
      </c>
      <c r="AG5859" s="3" t="s">
        <v>97351</v>
      </c>
      <c r="AH5859" s="3" t="s">
        <v>86661</v>
      </c>
      <c r="AI5859" s="3" t="s">
        <v>85441</v>
      </c>
      <c r="AJ5859" s="3" t="s">
        <v>112153</v>
      </c>
      <c r="AK5859" s="3" t="s">
        <v>112154</v>
      </c>
      <c r="AL5859" s="3" t="s">
        <v>85213</v>
      </c>
      <c r="AM5859" s="3" t="s">
        <v>112155</v>
      </c>
      <c r="AN5859" s="3" t="s">
        <v>85215</v>
      </c>
    </row>
    <row r="5860" spans="1:40" ht="168" x14ac:dyDescent="0.3">
      <c r="A5860" s="1" t="s">
        <v>52375</v>
      </c>
      <c r="B5860">
        <v>2014</v>
      </c>
      <c r="C5860" s="1" t="s">
        <v>52376</v>
      </c>
      <c r="D5860">
        <v>2016</v>
      </c>
      <c r="E5860" s="1" t="s">
        <v>52377</v>
      </c>
      <c r="F5860" s="1" t="s">
        <v>475</v>
      </c>
      <c r="G5860" s="1" t="s">
        <v>475</v>
      </c>
      <c r="H5860" s="1" t="s">
        <v>476</v>
      </c>
      <c r="I5860" s="1" t="s">
        <v>52378</v>
      </c>
      <c r="J5860" s="1" t="s">
        <v>52379</v>
      </c>
      <c r="K5860" s="1" t="s">
        <v>52380</v>
      </c>
      <c r="L5860" s="1" t="s">
        <v>329</v>
      </c>
      <c r="M5860" s="1" t="s">
        <v>329</v>
      </c>
      <c r="N5860">
        <v>1</v>
      </c>
      <c r="O5860">
        <v>6</v>
      </c>
      <c r="P5860">
        <v>1</v>
      </c>
      <c r="Q5860">
        <v>2</v>
      </c>
      <c r="R5860">
        <v>5</v>
      </c>
      <c r="S5860" s="1" t="s">
        <v>52381</v>
      </c>
      <c r="T5860" s="1" t="s">
        <v>40</v>
      </c>
      <c r="U5860" t="s">
        <v>68</v>
      </c>
      <c r="V5860" t="s">
        <v>68</v>
      </c>
      <c r="W5860" s="1" t="s">
        <v>41</v>
      </c>
      <c r="X5860" s="1" t="s">
        <v>68</v>
      </c>
      <c r="Y5860" s="1" t="s">
        <v>52382</v>
      </c>
      <c r="Z5860" s="1" t="s">
        <v>68</v>
      </c>
      <c r="AA5860" s="1" t="s">
        <v>43</v>
      </c>
      <c r="AB5860">
        <v>0</v>
      </c>
      <c r="AC5860">
        <v>0</v>
      </c>
      <c r="AD5860">
        <v>0</v>
      </c>
      <c r="AE5860" t="s">
        <v>52376</v>
      </c>
      <c r="AF5860" s="3" t="s">
        <v>112156</v>
      </c>
      <c r="AG5860" s="3" t="s">
        <v>86737</v>
      </c>
      <c r="AH5860" s="3" t="s">
        <v>88251</v>
      </c>
      <c r="AI5860" s="3" t="s">
        <v>88252</v>
      </c>
      <c r="AJ5860" s="3" t="s">
        <v>112157</v>
      </c>
      <c r="AK5860" s="3" t="s">
        <v>112158</v>
      </c>
      <c r="AL5860" s="3" t="s">
        <v>85213</v>
      </c>
      <c r="AM5860" s="3" t="s">
        <v>112159</v>
      </c>
      <c r="AN5860" s="3" t="s">
        <v>85215</v>
      </c>
    </row>
    <row r="5861" spans="1:40" ht="126" x14ac:dyDescent="0.3">
      <c r="A5861" s="1" t="s">
        <v>52802</v>
      </c>
      <c r="B5861">
        <v>2014</v>
      </c>
      <c r="C5861" s="1" t="s">
        <v>52803</v>
      </c>
      <c r="D5861">
        <v>2015</v>
      </c>
      <c r="E5861" s="1" t="s">
        <v>52804</v>
      </c>
      <c r="F5861" s="1" t="s">
        <v>747</v>
      </c>
      <c r="G5861" s="1" t="s">
        <v>747</v>
      </c>
      <c r="H5861" s="1" t="s">
        <v>2792</v>
      </c>
      <c r="I5861" s="1" t="s">
        <v>52805</v>
      </c>
      <c r="J5861" s="1" t="s">
        <v>52806</v>
      </c>
      <c r="K5861" s="1" t="s">
        <v>52807</v>
      </c>
      <c r="L5861" s="1" t="s">
        <v>52808</v>
      </c>
      <c r="M5861" s="1" t="s">
        <v>500</v>
      </c>
      <c r="N5861">
        <v>1</v>
      </c>
      <c r="O5861">
        <v>5</v>
      </c>
      <c r="P5861">
        <v>9</v>
      </c>
      <c r="Q5861">
        <v>2</v>
      </c>
      <c r="R5861">
        <v>5</v>
      </c>
      <c r="S5861" s="1" t="s">
        <v>52809</v>
      </c>
      <c r="T5861" s="1" t="s">
        <v>40</v>
      </c>
      <c r="U5861" t="s">
        <v>68</v>
      </c>
      <c r="V5861" t="s">
        <v>68</v>
      </c>
      <c r="W5861" s="1" t="s">
        <v>41</v>
      </c>
      <c r="X5861" s="1" t="s">
        <v>68</v>
      </c>
      <c r="Y5861" s="1" t="s">
        <v>52810</v>
      </c>
      <c r="Z5861" s="1" t="s">
        <v>68</v>
      </c>
      <c r="AA5861" s="1" t="s">
        <v>43</v>
      </c>
      <c r="AB5861">
        <v>0</v>
      </c>
      <c r="AC5861">
        <v>0</v>
      </c>
      <c r="AD5861">
        <v>0</v>
      </c>
      <c r="AE5861" t="s">
        <v>52803</v>
      </c>
      <c r="AF5861" s="3" t="s">
        <v>112160</v>
      </c>
      <c r="AG5861" s="3" t="s">
        <v>90613</v>
      </c>
      <c r="AH5861" s="3" t="s">
        <v>86870</v>
      </c>
      <c r="AI5861" s="3" t="s">
        <v>86871</v>
      </c>
      <c r="AJ5861" s="3" t="s">
        <v>112161</v>
      </c>
      <c r="AK5861" s="3" t="s">
        <v>112162</v>
      </c>
      <c r="AL5861" s="3" t="s">
        <v>85213</v>
      </c>
      <c r="AM5861" s="3" t="s">
        <v>112163</v>
      </c>
      <c r="AN5861" s="3" t="s">
        <v>85215</v>
      </c>
    </row>
    <row r="5862" spans="1:40" ht="140" x14ac:dyDescent="0.3">
      <c r="A5862" s="1" t="s">
        <v>53051</v>
      </c>
      <c r="B5862">
        <v>2014</v>
      </c>
      <c r="C5862" s="1" t="s">
        <v>53052</v>
      </c>
      <c r="D5862">
        <v>2016</v>
      </c>
      <c r="E5862" s="1" t="s">
        <v>53053</v>
      </c>
      <c r="F5862" s="1" t="s">
        <v>854</v>
      </c>
      <c r="G5862" s="1" t="s">
        <v>854</v>
      </c>
      <c r="H5862" s="1" t="s">
        <v>855</v>
      </c>
      <c r="I5862" s="1" t="s">
        <v>53054</v>
      </c>
      <c r="J5862" s="1" t="s">
        <v>53055</v>
      </c>
      <c r="K5862" s="1" t="s">
        <v>22122</v>
      </c>
      <c r="L5862" s="1" t="s">
        <v>14179</v>
      </c>
      <c r="M5862" s="1" t="s">
        <v>556</v>
      </c>
      <c r="N5862">
        <v>1</v>
      </c>
      <c r="O5862">
        <v>5</v>
      </c>
      <c r="P5862">
        <v>0</v>
      </c>
      <c r="Q5862">
        <v>3</v>
      </c>
      <c r="R5862">
        <v>5</v>
      </c>
      <c r="S5862" s="1" t="s">
        <v>68</v>
      </c>
      <c r="T5862" s="1" t="s">
        <v>40</v>
      </c>
      <c r="U5862" t="s">
        <v>68</v>
      </c>
      <c r="V5862" t="s">
        <v>68</v>
      </c>
      <c r="W5862" s="1" t="s">
        <v>41</v>
      </c>
      <c r="X5862" s="1" t="s">
        <v>68</v>
      </c>
      <c r="Y5862" s="1" t="s">
        <v>53056</v>
      </c>
      <c r="Z5862" s="1" t="s">
        <v>68</v>
      </c>
      <c r="AA5862" s="1" t="s">
        <v>43</v>
      </c>
      <c r="AB5862">
        <v>0</v>
      </c>
      <c r="AC5862">
        <v>0</v>
      </c>
      <c r="AD5862">
        <v>0</v>
      </c>
      <c r="AE5862" t="s">
        <v>53052</v>
      </c>
      <c r="AF5862" s="3" t="s">
        <v>112164</v>
      </c>
      <c r="AG5862" s="3" t="s">
        <v>85592</v>
      </c>
      <c r="AH5862" s="3" t="s">
        <v>91974</v>
      </c>
      <c r="AI5862" s="3" t="s">
        <v>87093</v>
      </c>
      <c r="AJ5862" s="3" t="s">
        <v>112165</v>
      </c>
      <c r="AK5862" s="3" t="s">
        <v>112166</v>
      </c>
      <c r="AL5862" s="3" t="s">
        <v>85213</v>
      </c>
      <c r="AM5862" s="3" t="s">
        <v>112167</v>
      </c>
      <c r="AN5862" s="3" t="s">
        <v>85215</v>
      </c>
    </row>
    <row r="5863" spans="1:40" ht="126" x14ac:dyDescent="0.3">
      <c r="A5863" s="1" t="s">
        <v>52811</v>
      </c>
      <c r="B5863">
        <v>2014</v>
      </c>
      <c r="C5863" s="1" t="s">
        <v>52812</v>
      </c>
      <c r="D5863">
        <v>2015</v>
      </c>
      <c r="E5863" s="1" t="s">
        <v>52813</v>
      </c>
      <c r="F5863" s="1" t="s">
        <v>747</v>
      </c>
      <c r="G5863" s="1" t="s">
        <v>747</v>
      </c>
      <c r="H5863" s="1" t="s">
        <v>2792</v>
      </c>
      <c r="I5863" s="1" t="s">
        <v>52814</v>
      </c>
      <c r="J5863" s="1" t="s">
        <v>52815</v>
      </c>
      <c r="K5863" s="1" t="s">
        <v>52816</v>
      </c>
      <c r="L5863" s="1" t="s">
        <v>119</v>
      </c>
      <c r="M5863" s="1" t="s">
        <v>119</v>
      </c>
      <c r="N5863">
        <v>1</v>
      </c>
      <c r="O5863">
        <v>0</v>
      </c>
      <c r="P5863">
        <v>2</v>
      </c>
      <c r="Q5863">
        <v>2</v>
      </c>
      <c r="R5863">
        <v>5</v>
      </c>
      <c r="S5863" s="1" t="s">
        <v>52817</v>
      </c>
      <c r="T5863" s="1" t="s">
        <v>40</v>
      </c>
      <c r="U5863" t="s">
        <v>68</v>
      </c>
      <c r="V5863" t="s">
        <v>68</v>
      </c>
      <c r="W5863" s="1" t="s">
        <v>41</v>
      </c>
      <c r="X5863" s="1" t="s">
        <v>68</v>
      </c>
      <c r="Y5863" s="1" t="s">
        <v>68</v>
      </c>
      <c r="Z5863" s="1" t="s">
        <v>68</v>
      </c>
      <c r="AA5863" s="1" t="s">
        <v>43</v>
      </c>
      <c r="AB5863">
        <v>0</v>
      </c>
      <c r="AC5863">
        <v>0</v>
      </c>
      <c r="AD5863">
        <v>0</v>
      </c>
      <c r="AE5863" t="s">
        <v>52812</v>
      </c>
      <c r="AF5863" s="3" t="s">
        <v>112168</v>
      </c>
      <c r="AG5863" s="3" t="s">
        <v>85560</v>
      </c>
      <c r="AH5863" s="3" t="s">
        <v>86870</v>
      </c>
      <c r="AI5863" s="3" t="s">
        <v>86871</v>
      </c>
      <c r="AJ5863" s="3" t="s">
        <v>112169</v>
      </c>
      <c r="AK5863" s="3" t="s">
        <v>112170</v>
      </c>
      <c r="AL5863" s="3" t="s">
        <v>85213</v>
      </c>
      <c r="AM5863" s="3" t="s">
        <v>112171</v>
      </c>
      <c r="AN5863" s="3" t="s">
        <v>85215</v>
      </c>
    </row>
    <row r="5864" spans="1:40" ht="140" x14ac:dyDescent="0.3">
      <c r="A5864" s="1" t="s">
        <v>52279</v>
      </c>
      <c r="B5864">
        <v>2014</v>
      </c>
      <c r="C5864" s="1" t="s">
        <v>52280</v>
      </c>
      <c r="D5864">
        <v>2016</v>
      </c>
      <c r="E5864" s="1" t="s">
        <v>52281</v>
      </c>
      <c r="F5864" s="1" t="s">
        <v>1286</v>
      </c>
      <c r="G5864" s="1" t="s">
        <v>1286</v>
      </c>
      <c r="H5864" s="1" t="s">
        <v>1287</v>
      </c>
      <c r="I5864" s="1" t="s">
        <v>52282</v>
      </c>
      <c r="J5864" s="1" t="s">
        <v>52283</v>
      </c>
      <c r="K5864" s="1" t="s">
        <v>52284</v>
      </c>
      <c r="L5864" s="1" t="s">
        <v>2680</v>
      </c>
      <c r="M5864" s="1" t="s">
        <v>2680</v>
      </c>
      <c r="N5864">
        <v>1</v>
      </c>
      <c r="O5864">
        <v>4</v>
      </c>
      <c r="P5864">
        <v>1</v>
      </c>
      <c r="Q5864">
        <v>1</v>
      </c>
      <c r="R5864">
        <v>5</v>
      </c>
      <c r="S5864" s="1" t="s">
        <v>52285</v>
      </c>
      <c r="T5864" s="1" t="s">
        <v>40</v>
      </c>
      <c r="U5864" t="s">
        <v>68</v>
      </c>
      <c r="V5864" t="s">
        <v>68</v>
      </c>
      <c r="W5864" s="1" t="s">
        <v>41</v>
      </c>
      <c r="X5864" s="1" t="s">
        <v>68</v>
      </c>
      <c r="Y5864" s="1" t="s">
        <v>52286</v>
      </c>
      <c r="Z5864" s="1" t="s">
        <v>68</v>
      </c>
      <c r="AA5864" s="1" t="s">
        <v>43</v>
      </c>
      <c r="AB5864">
        <v>0</v>
      </c>
      <c r="AC5864">
        <v>0</v>
      </c>
      <c r="AD5864">
        <v>0</v>
      </c>
      <c r="AE5864" t="s">
        <v>52280</v>
      </c>
      <c r="AF5864" s="3" t="s">
        <v>112172</v>
      </c>
      <c r="AG5864" s="3" t="s">
        <v>86091</v>
      </c>
      <c r="AH5864" s="3" t="s">
        <v>112173</v>
      </c>
      <c r="AI5864" s="3" t="s">
        <v>90849</v>
      </c>
      <c r="AJ5864" s="3" t="s">
        <v>112174</v>
      </c>
      <c r="AK5864" s="3" t="s">
        <v>112175</v>
      </c>
      <c r="AL5864" s="3" t="s">
        <v>85213</v>
      </c>
      <c r="AM5864" s="3" t="s">
        <v>112176</v>
      </c>
      <c r="AN5864" s="3" t="s">
        <v>85215</v>
      </c>
    </row>
    <row r="5865" spans="1:40" ht="210" x14ac:dyDescent="0.3">
      <c r="A5865" s="1" t="s">
        <v>51908</v>
      </c>
      <c r="B5865">
        <v>2014</v>
      </c>
      <c r="C5865" s="1" t="s">
        <v>51909</v>
      </c>
      <c r="D5865">
        <v>2017</v>
      </c>
      <c r="E5865" s="1" t="s">
        <v>51910</v>
      </c>
      <c r="F5865" s="1" t="s">
        <v>8891</v>
      </c>
      <c r="G5865" s="1" t="s">
        <v>21539</v>
      </c>
      <c r="H5865" s="1" t="s">
        <v>8893</v>
      </c>
      <c r="I5865" s="1" t="s">
        <v>51911</v>
      </c>
      <c r="J5865" s="1" t="s">
        <v>45116</v>
      </c>
      <c r="K5865" s="1" t="s">
        <v>45117</v>
      </c>
      <c r="L5865" s="1" t="s">
        <v>38</v>
      </c>
      <c r="M5865" s="1" t="s">
        <v>38</v>
      </c>
      <c r="N5865">
        <v>1</v>
      </c>
      <c r="O5865">
        <v>11</v>
      </c>
      <c r="P5865">
        <v>0</v>
      </c>
      <c r="Q5865">
        <v>1</v>
      </c>
      <c r="R5865">
        <v>5</v>
      </c>
      <c r="S5865" s="1" t="s">
        <v>68</v>
      </c>
      <c r="T5865" s="1" t="s">
        <v>40</v>
      </c>
      <c r="U5865" t="s">
        <v>68</v>
      </c>
      <c r="V5865" t="s">
        <v>68</v>
      </c>
      <c r="W5865" s="1" t="s">
        <v>109</v>
      </c>
      <c r="X5865" s="1" t="s">
        <v>68</v>
      </c>
      <c r="Y5865" s="1" t="s">
        <v>51912</v>
      </c>
      <c r="Z5865" s="1" t="s">
        <v>68</v>
      </c>
      <c r="AA5865" s="1" t="s">
        <v>43</v>
      </c>
      <c r="AB5865">
        <v>0</v>
      </c>
      <c r="AC5865">
        <v>1</v>
      </c>
      <c r="AD5865">
        <v>0</v>
      </c>
      <c r="AE5865" t="s">
        <v>51909</v>
      </c>
      <c r="AF5865" s="3" t="s">
        <v>112177</v>
      </c>
      <c r="AG5865" s="3" t="s">
        <v>109804</v>
      </c>
      <c r="AH5865" s="3" t="s">
        <v>112178</v>
      </c>
      <c r="AI5865" s="3" t="s">
        <v>112179</v>
      </c>
      <c r="AJ5865" s="3" t="s">
        <v>112180</v>
      </c>
      <c r="AK5865" s="3" t="s">
        <v>112181</v>
      </c>
      <c r="AL5865" s="3" t="s">
        <v>85213</v>
      </c>
      <c r="AM5865" s="3" t="s">
        <v>112182</v>
      </c>
      <c r="AN5865" s="3" t="s">
        <v>85215</v>
      </c>
    </row>
    <row r="5866" spans="1:40" ht="112" x14ac:dyDescent="0.3">
      <c r="A5866" s="1" t="s">
        <v>51579</v>
      </c>
      <c r="B5866">
        <v>2014</v>
      </c>
      <c r="C5866" s="1" t="s">
        <v>51580</v>
      </c>
      <c r="D5866">
        <v>2016</v>
      </c>
      <c r="E5866" s="1" t="s">
        <v>51581</v>
      </c>
      <c r="F5866" s="1" t="s">
        <v>51582</v>
      </c>
      <c r="G5866" s="1" t="s">
        <v>51582</v>
      </c>
      <c r="H5866" s="1" t="s">
        <v>51583</v>
      </c>
      <c r="I5866" s="1" t="s">
        <v>51584</v>
      </c>
      <c r="J5866" s="1" t="s">
        <v>51585</v>
      </c>
      <c r="K5866" s="1" t="s">
        <v>5543</v>
      </c>
      <c r="L5866" s="1" t="s">
        <v>51586</v>
      </c>
      <c r="M5866" s="1" t="s">
        <v>159</v>
      </c>
      <c r="N5866">
        <v>1</v>
      </c>
      <c r="O5866">
        <v>6</v>
      </c>
      <c r="P5866">
        <v>0</v>
      </c>
      <c r="Q5866">
        <v>4</v>
      </c>
      <c r="R5866">
        <v>5</v>
      </c>
      <c r="S5866" s="1" t="s">
        <v>68</v>
      </c>
      <c r="T5866" s="1" t="s">
        <v>40</v>
      </c>
      <c r="U5866" t="s">
        <v>68</v>
      </c>
      <c r="V5866" t="s">
        <v>68</v>
      </c>
      <c r="W5866" s="1" t="s">
        <v>41</v>
      </c>
      <c r="X5866" s="1" t="s">
        <v>68</v>
      </c>
      <c r="Y5866" s="1" t="s">
        <v>51587</v>
      </c>
      <c r="Z5866" s="1" t="s">
        <v>68</v>
      </c>
      <c r="AA5866" s="1" t="s">
        <v>43</v>
      </c>
      <c r="AB5866">
        <v>0</v>
      </c>
      <c r="AC5866">
        <v>0</v>
      </c>
      <c r="AD5866">
        <v>0</v>
      </c>
      <c r="AE5866" t="s">
        <v>51580</v>
      </c>
      <c r="AF5866" s="3" t="s">
        <v>112183</v>
      </c>
      <c r="AG5866" s="3" t="s">
        <v>85592</v>
      </c>
      <c r="AH5866" s="3" t="s">
        <v>112184</v>
      </c>
      <c r="AI5866" s="3" t="s">
        <v>112185</v>
      </c>
      <c r="AJ5866" s="3" t="s">
        <v>112186</v>
      </c>
      <c r="AK5866" s="3" t="s">
        <v>112187</v>
      </c>
      <c r="AL5866" s="3" t="s">
        <v>85213</v>
      </c>
      <c r="AM5866" s="3" t="s">
        <v>112188</v>
      </c>
      <c r="AN5866" s="3" t="s">
        <v>85215</v>
      </c>
    </row>
    <row r="5867" spans="1:40" ht="210" x14ac:dyDescent="0.3">
      <c r="A5867" s="1" t="s">
        <v>52131</v>
      </c>
      <c r="B5867">
        <v>2014</v>
      </c>
      <c r="C5867" s="1" t="s">
        <v>52132</v>
      </c>
      <c r="D5867">
        <v>2016</v>
      </c>
      <c r="E5867" s="1" t="s">
        <v>52133</v>
      </c>
      <c r="F5867" s="1" t="s">
        <v>8463</v>
      </c>
      <c r="G5867" s="1" t="s">
        <v>8463</v>
      </c>
      <c r="H5867" s="1" t="s">
        <v>22418</v>
      </c>
      <c r="I5867" s="1" t="s">
        <v>52134</v>
      </c>
      <c r="J5867" s="1" t="s">
        <v>48565</v>
      </c>
      <c r="K5867" s="1" t="s">
        <v>36393</v>
      </c>
      <c r="L5867" s="1" t="s">
        <v>4471</v>
      </c>
      <c r="M5867" s="1" t="s">
        <v>4471</v>
      </c>
      <c r="N5867">
        <v>1</v>
      </c>
      <c r="O5867">
        <v>4</v>
      </c>
      <c r="P5867">
        <v>3</v>
      </c>
      <c r="Q5867">
        <v>1</v>
      </c>
      <c r="R5867">
        <v>5</v>
      </c>
      <c r="S5867" s="1" t="s">
        <v>52135</v>
      </c>
      <c r="T5867" s="1" t="s">
        <v>40</v>
      </c>
      <c r="U5867" t="s">
        <v>68</v>
      </c>
      <c r="V5867" t="s">
        <v>68</v>
      </c>
      <c r="W5867" s="1" t="s">
        <v>41</v>
      </c>
      <c r="X5867" s="1" t="s">
        <v>68</v>
      </c>
      <c r="Y5867" s="1" t="s">
        <v>52136</v>
      </c>
      <c r="Z5867" s="1" t="s">
        <v>68</v>
      </c>
      <c r="AA5867" s="1" t="s">
        <v>43</v>
      </c>
      <c r="AB5867">
        <v>0</v>
      </c>
      <c r="AC5867">
        <v>0</v>
      </c>
      <c r="AD5867">
        <v>0</v>
      </c>
      <c r="AE5867" t="s">
        <v>52132</v>
      </c>
      <c r="AF5867" s="3" t="s">
        <v>112189</v>
      </c>
      <c r="AG5867" s="3" t="s">
        <v>87737</v>
      </c>
      <c r="AH5867" s="3" t="s">
        <v>106029</v>
      </c>
      <c r="AI5867" s="3" t="s">
        <v>85543</v>
      </c>
      <c r="AJ5867" s="3" t="s">
        <v>112190</v>
      </c>
      <c r="AK5867" s="3" t="s">
        <v>112191</v>
      </c>
      <c r="AL5867" s="3" t="s">
        <v>85213</v>
      </c>
      <c r="AM5867" s="3" t="s">
        <v>112192</v>
      </c>
      <c r="AN5867" s="3" t="s">
        <v>85215</v>
      </c>
    </row>
    <row r="5868" spans="1:40" ht="210" x14ac:dyDescent="0.3">
      <c r="A5868" s="1" t="s">
        <v>52196</v>
      </c>
      <c r="B5868">
        <v>2014</v>
      </c>
      <c r="C5868" s="1" t="s">
        <v>52197</v>
      </c>
      <c r="D5868">
        <v>2017</v>
      </c>
      <c r="E5868" s="1" t="s">
        <v>52198</v>
      </c>
      <c r="F5868" s="1" t="s">
        <v>8463</v>
      </c>
      <c r="G5868" s="1" t="s">
        <v>8463</v>
      </c>
      <c r="H5868" s="1" t="s">
        <v>22418</v>
      </c>
      <c r="I5868" s="1" t="s">
        <v>52199</v>
      </c>
      <c r="J5868" s="1" t="s">
        <v>13615</v>
      </c>
      <c r="K5868" s="1" t="s">
        <v>13616</v>
      </c>
      <c r="L5868" s="1" t="s">
        <v>4471</v>
      </c>
      <c r="M5868" s="1" t="s">
        <v>4471</v>
      </c>
      <c r="N5868">
        <v>1</v>
      </c>
      <c r="O5868">
        <v>2</v>
      </c>
      <c r="P5868">
        <v>5</v>
      </c>
      <c r="Q5868">
        <v>1</v>
      </c>
      <c r="R5868">
        <v>5</v>
      </c>
      <c r="S5868" s="1" t="s">
        <v>52200</v>
      </c>
      <c r="T5868" s="1" t="s">
        <v>40</v>
      </c>
      <c r="U5868" t="s">
        <v>68</v>
      </c>
      <c r="V5868" t="s">
        <v>68</v>
      </c>
      <c r="W5868" s="1" t="s">
        <v>41</v>
      </c>
      <c r="X5868" s="1" t="s">
        <v>68</v>
      </c>
      <c r="Y5868" s="1" t="s">
        <v>52201</v>
      </c>
      <c r="Z5868" s="1" t="s">
        <v>68</v>
      </c>
      <c r="AA5868" s="1" t="s">
        <v>43</v>
      </c>
      <c r="AB5868">
        <v>0</v>
      </c>
      <c r="AC5868">
        <v>0</v>
      </c>
      <c r="AD5868">
        <v>0</v>
      </c>
      <c r="AE5868" t="s">
        <v>52197</v>
      </c>
      <c r="AF5868" s="3" t="s">
        <v>112193</v>
      </c>
      <c r="AG5868" s="3" t="s">
        <v>100785</v>
      </c>
      <c r="AH5868" s="3" t="s">
        <v>106029</v>
      </c>
      <c r="AI5868" s="3" t="s">
        <v>85543</v>
      </c>
      <c r="AJ5868" s="3" t="s">
        <v>112194</v>
      </c>
      <c r="AK5868" s="3" t="s">
        <v>112195</v>
      </c>
      <c r="AL5868" s="3" t="s">
        <v>85213</v>
      </c>
      <c r="AM5868" s="3" t="s">
        <v>112196</v>
      </c>
      <c r="AN5868" s="3" t="s">
        <v>85215</v>
      </c>
    </row>
    <row r="5869" spans="1:40" ht="140" x14ac:dyDescent="0.3">
      <c r="A5869" s="1" t="s">
        <v>51699</v>
      </c>
      <c r="B5869">
        <v>2014</v>
      </c>
      <c r="C5869" s="1" t="s">
        <v>51700</v>
      </c>
      <c r="D5869">
        <v>2018</v>
      </c>
      <c r="E5869" s="1" t="s">
        <v>51701</v>
      </c>
      <c r="F5869" s="1" t="s">
        <v>47217</v>
      </c>
      <c r="G5869" s="1" t="s">
        <v>47217</v>
      </c>
      <c r="H5869" s="1" t="s">
        <v>51702</v>
      </c>
      <c r="I5869" s="1" t="s">
        <v>51703</v>
      </c>
      <c r="J5869" s="1" t="s">
        <v>51704</v>
      </c>
      <c r="K5869" s="1" t="s">
        <v>51705</v>
      </c>
      <c r="L5869" s="1" t="s">
        <v>3174</v>
      </c>
      <c r="M5869" s="1" t="s">
        <v>3174</v>
      </c>
      <c r="N5869">
        <v>1</v>
      </c>
      <c r="O5869">
        <v>11</v>
      </c>
      <c r="P5869">
        <v>1</v>
      </c>
      <c r="Q5869">
        <v>1</v>
      </c>
      <c r="R5869">
        <v>5</v>
      </c>
      <c r="S5869" s="1" t="s">
        <v>51706</v>
      </c>
      <c r="T5869" s="1" t="s">
        <v>40</v>
      </c>
      <c r="U5869" t="s">
        <v>68</v>
      </c>
      <c r="V5869" t="s">
        <v>68</v>
      </c>
      <c r="W5869" s="1" t="s">
        <v>1319</v>
      </c>
      <c r="X5869" s="1" t="s">
        <v>68</v>
      </c>
      <c r="Y5869" s="1" t="s">
        <v>51707</v>
      </c>
      <c r="Z5869" s="1" t="s">
        <v>68</v>
      </c>
      <c r="AA5869" s="1" t="s">
        <v>43</v>
      </c>
      <c r="AB5869">
        <v>0</v>
      </c>
      <c r="AC5869">
        <v>0</v>
      </c>
      <c r="AD5869">
        <v>1</v>
      </c>
      <c r="AE5869" t="s">
        <v>51700</v>
      </c>
      <c r="AF5869" s="3" t="s">
        <v>112197</v>
      </c>
      <c r="AG5869" s="3" t="s">
        <v>112198</v>
      </c>
      <c r="AH5869" s="3" t="s">
        <v>86482</v>
      </c>
      <c r="AI5869" s="3" t="s">
        <v>86483</v>
      </c>
      <c r="AJ5869" s="3" t="s">
        <v>112199</v>
      </c>
      <c r="AK5869" s="3" t="s">
        <v>112200</v>
      </c>
      <c r="AL5869" s="3" t="s">
        <v>85213</v>
      </c>
      <c r="AM5869" s="3" t="s">
        <v>112201</v>
      </c>
      <c r="AN5869" s="3" t="s">
        <v>85215</v>
      </c>
    </row>
    <row r="5870" spans="1:40" ht="112" x14ac:dyDescent="0.3">
      <c r="A5870" s="1" t="s">
        <v>51790</v>
      </c>
      <c r="B5870">
        <v>2014</v>
      </c>
      <c r="C5870" s="1" t="s">
        <v>51791</v>
      </c>
      <c r="D5870">
        <v>2017</v>
      </c>
      <c r="E5870" s="1" t="s">
        <v>51792</v>
      </c>
      <c r="F5870" s="1" t="s">
        <v>31928</v>
      </c>
      <c r="G5870" s="1" t="s">
        <v>31928</v>
      </c>
      <c r="H5870" s="1" t="s">
        <v>31929</v>
      </c>
      <c r="I5870" s="1" t="s">
        <v>51793</v>
      </c>
      <c r="J5870" s="1" t="s">
        <v>51794</v>
      </c>
      <c r="K5870" s="1" t="s">
        <v>42892</v>
      </c>
      <c r="L5870" s="1" t="s">
        <v>31435</v>
      </c>
      <c r="M5870" s="1" t="s">
        <v>3174</v>
      </c>
      <c r="N5870">
        <v>1</v>
      </c>
      <c r="O5870">
        <v>9</v>
      </c>
      <c r="P5870">
        <v>5</v>
      </c>
      <c r="Q5870">
        <v>2</v>
      </c>
      <c r="R5870">
        <v>5</v>
      </c>
      <c r="S5870" s="1" t="s">
        <v>51795</v>
      </c>
      <c r="T5870" s="1" t="s">
        <v>40</v>
      </c>
      <c r="U5870" t="s">
        <v>68</v>
      </c>
      <c r="V5870" t="s">
        <v>68</v>
      </c>
      <c r="W5870" s="1" t="s">
        <v>109</v>
      </c>
      <c r="X5870" s="1" t="s">
        <v>68</v>
      </c>
      <c r="Y5870" s="1" t="s">
        <v>51796</v>
      </c>
      <c r="Z5870" s="1" t="s">
        <v>68</v>
      </c>
      <c r="AA5870" s="1" t="s">
        <v>43</v>
      </c>
      <c r="AB5870">
        <v>0</v>
      </c>
      <c r="AC5870">
        <v>1</v>
      </c>
      <c r="AD5870">
        <v>0</v>
      </c>
      <c r="AE5870" t="s">
        <v>51791</v>
      </c>
      <c r="AF5870" s="3" t="s">
        <v>112202</v>
      </c>
      <c r="AG5870" s="3" t="s">
        <v>86792</v>
      </c>
      <c r="AH5870" s="3" t="s">
        <v>112203</v>
      </c>
      <c r="AI5870" s="3" t="s">
        <v>112204</v>
      </c>
      <c r="AJ5870" s="3" t="s">
        <v>112205</v>
      </c>
      <c r="AK5870" s="3" t="s">
        <v>112206</v>
      </c>
      <c r="AL5870" s="3" t="s">
        <v>85213</v>
      </c>
      <c r="AM5870" s="3" t="s">
        <v>112207</v>
      </c>
      <c r="AN5870" s="3" t="s">
        <v>85215</v>
      </c>
    </row>
    <row r="5871" spans="1:40" ht="84" x14ac:dyDescent="0.3">
      <c r="A5871" s="1" t="s">
        <v>52383</v>
      </c>
      <c r="B5871">
        <v>2014</v>
      </c>
      <c r="C5871" s="1" t="s">
        <v>52384</v>
      </c>
      <c r="D5871">
        <v>2016</v>
      </c>
      <c r="E5871" s="1" t="s">
        <v>52385</v>
      </c>
      <c r="F5871" s="1" t="s">
        <v>365</v>
      </c>
      <c r="G5871" s="1" t="s">
        <v>365</v>
      </c>
      <c r="H5871" s="1" t="s">
        <v>4040</v>
      </c>
      <c r="I5871" s="1" t="s">
        <v>52386</v>
      </c>
      <c r="J5871" s="1" t="s">
        <v>52387</v>
      </c>
      <c r="K5871" s="1" t="s">
        <v>52388</v>
      </c>
      <c r="L5871" s="1" t="s">
        <v>7769</v>
      </c>
      <c r="M5871" s="1" t="s">
        <v>79</v>
      </c>
      <c r="N5871">
        <v>1</v>
      </c>
      <c r="O5871">
        <v>7</v>
      </c>
      <c r="P5871">
        <v>1</v>
      </c>
      <c r="Q5871">
        <v>3</v>
      </c>
      <c r="R5871">
        <v>5</v>
      </c>
      <c r="S5871" s="1" t="s">
        <v>52389</v>
      </c>
      <c r="T5871" s="1" t="s">
        <v>40</v>
      </c>
      <c r="U5871" t="s">
        <v>68</v>
      </c>
      <c r="V5871" t="s">
        <v>68</v>
      </c>
      <c r="W5871" s="1" t="s">
        <v>41</v>
      </c>
      <c r="X5871" s="1" t="s">
        <v>68</v>
      </c>
      <c r="Y5871" s="1" t="s">
        <v>52390</v>
      </c>
      <c r="Z5871" s="1" t="s">
        <v>68</v>
      </c>
      <c r="AA5871" s="1" t="s">
        <v>43</v>
      </c>
      <c r="AB5871">
        <v>0</v>
      </c>
      <c r="AC5871">
        <v>0</v>
      </c>
      <c r="AD5871">
        <v>0</v>
      </c>
      <c r="AE5871" t="s">
        <v>52384</v>
      </c>
      <c r="AF5871" s="3" t="s">
        <v>112208</v>
      </c>
      <c r="AG5871" s="3" t="s">
        <v>89603</v>
      </c>
      <c r="AH5871" s="3" t="s">
        <v>104116</v>
      </c>
      <c r="AI5871" s="3" t="s">
        <v>86161</v>
      </c>
      <c r="AJ5871" s="3" t="s">
        <v>112209</v>
      </c>
      <c r="AK5871" s="3" t="s">
        <v>112210</v>
      </c>
      <c r="AL5871" s="3" t="s">
        <v>85213</v>
      </c>
      <c r="AM5871" s="3" t="s">
        <v>112211</v>
      </c>
      <c r="AN5871" s="3" t="s">
        <v>85215</v>
      </c>
    </row>
    <row r="5872" spans="1:40" ht="126" x14ac:dyDescent="0.3">
      <c r="A5872" s="1" t="s">
        <v>51825</v>
      </c>
      <c r="B5872">
        <v>2014</v>
      </c>
      <c r="C5872" s="1" t="s">
        <v>51826</v>
      </c>
      <c r="D5872">
        <v>2016</v>
      </c>
      <c r="E5872" s="1" t="s">
        <v>51827</v>
      </c>
      <c r="F5872" s="1" t="s">
        <v>51828</v>
      </c>
      <c r="G5872" s="1" t="s">
        <v>51828</v>
      </c>
      <c r="H5872" s="1" t="s">
        <v>51829</v>
      </c>
      <c r="I5872" s="1" t="s">
        <v>51830</v>
      </c>
      <c r="J5872" s="1" t="s">
        <v>51831</v>
      </c>
      <c r="K5872" s="1" t="s">
        <v>369</v>
      </c>
      <c r="L5872" s="1" t="s">
        <v>594</v>
      </c>
      <c r="M5872" s="1" t="s">
        <v>79</v>
      </c>
      <c r="N5872">
        <v>1</v>
      </c>
      <c r="O5872">
        <v>6</v>
      </c>
      <c r="P5872">
        <v>3</v>
      </c>
      <c r="Q5872">
        <v>2</v>
      </c>
      <c r="R5872">
        <v>5</v>
      </c>
      <c r="S5872" s="1" t="s">
        <v>51832</v>
      </c>
      <c r="T5872" s="1" t="s">
        <v>40</v>
      </c>
      <c r="U5872" t="s">
        <v>68</v>
      </c>
      <c r="V5872" t="s">
        <v>68</v>
      </c>
      <c r="W5872" s="1" t="s">
        <v>41</v>
      </c>
      <c r="X5872" s="1" t="s">
        <v>68</v>
      </c>
      <c r="Y5872" s="1" t="s">
        <v>51833</v>
      </c>
      <c r="Z5872" s="1" t="s">
        <v>68</v>
      </c>
      <c r="AA5872" s="1" t="s">
        <v>43</v>
      </c>
      <c r="AB5872">
        <v>0</v>
      </c>
      <c r="AC5872">
        <v>0</v>
      </c>
      <c r="AD5872">
        <v>0</v>
      </c>
      <c r="AE5872" t="s">
        <v>51826</v>
      </c>
      <c r="AF5872" s="3" t="s">
        <v>112212</v>
      </c>
      <c r="AG5872" s="3" t="s">
        <v>86091</v>
      </c>
      <c r="AH5872" s="3" t="s">
        <v>112213</v>
      </c>
      <c r="AI5872" s="3" t="s">
        <v>112214</v>
      </c>
      <c r="AJ5872" s="3" t="s">
        <v>112215</v>
      </c>
      <c r="AK5872" s="3" t="s">
        <v>112216</v>
      </c>
      <c r="AL5872" s="3" t="s">
        <v>85213</v>
      </c>
      <c r="AM5872" s="3" t="s">
        <v>112217</v>
      </c>
      <c r="AN5872" s="3" t="s">
        <v>85215</v>
      </c>
    </row>
    <row r="5873" spans="1:40" ht="196" x14ac:dyDescent="0.3">
      <c r="A5873" s="1" t="s">
        <v>51708</v>
      </c>
      <c r="B5873">
        <v>2014</v>
      </c>
      <c r="C5873" s="1" t="s">
        <v>51709</v>
      </c>
      <c r="D5873">
        <v>2017</v>
      </c>
      <c r="E5873" s="1" t="s">
        <v>51710</v>
      </c>
      <c r="F5873" s="1" t="s">
        <v>8463</v>
      </c>
      <c r="G5873" s="1" t="s">
        <v>8463</v>
      </c>
      <c r="H5873" s="1" t="s">
        <v>22418</v>
      </c>
      <c r="I5873" s="1" t="s">
        <v>51711</v>
      </c>
      <c r="J5873" s="1" t="s">
        <v>51712</v>
      </c>
      <c r="K5873" s="1" t="s">
        <v>51713</v>
      </c>
      <c r="L5873" s="1" t="s">
        <v>51714</v>
      </c>
      <c r="M5873" s="1" t="s">
        <v>79</v>
      </c>
      <c r="N5873">
        <v>1</v>
      </c>
      <c r="O5873">
        <v>0</v>
      </c>
      <c r="P5873">
        <v>0</v>
      </c>
      <c r="Q5873">
        <v>3</v>
      </c>
      <c r="R5873">
        <v>5</v>
      </c>
      <c r="S5873" s="1" t="s">
        <v>68</v>
      </c>
      <c r="T5873" s="1" t="s">
        <v>40</v>
      </c>
      <c r="U5873" t="s">
        <v>68</v>
      </c>
      <c r="V5873" t="s">
        <v>68</v>
      </c>
      <c r="W5873" s="1" t="s">
        <v>41</v>
      </c>
      <c r="X5873" s="1" t="s">
        <v>68</v>
      </c>
      <c r="Y5873" s="1" t="s">
        <v>68</v>
      </c>
      <c r="Z5873" s="1" t="s">
        <v>68</v>
      </c>
      <c r="AA5873" s="1" t="s">
        <v>43</v>
      </c>
      <c r="AB5873">
        <v>0</v>
      </c>
      <c r="AC5873">
        <v>0</v>
      </c>
      <c r="AD5873">
        <v>0</v>
      </c>
      <c r="AE5873" t="s">
        <v>51709</v>
      </c>
      <c r="AF5873" s="3" t="s">
        <v>112218</v>
      </c>
      <c r="AG5873" s="3" t="s">
        <v>97727</v>
      </c>
      <c r="AH5873" s="3" t="s">
        <v>109248</v>
      </c>
      <c r="AI5873" s="3" t="s">
        <v>85543</v>
      </c>
      <c r="AJ5873" s="3" t="s">
        <v>112219</v>
      </c>
      <c r="AK5873" s="3" t="s">
        <v>112220</v>
      </c>
      <c r="AL5873" s="3" t="s">
        <v>85213</v>
      </c>
      <c r="AM5873" s="3" t="s">
        <v>112221</v>
      </c>
      <c r="AN5873" s="3" t="s">
        <v>85215</v>
      </c>
    </row>
    <row r="5874" spans="1:40" ht="98" x14ac:dyDescent="0.3">
      <c r="A5874" s="1" t="s">
        <v>52528</v>
      </c>
      <c r="B5874">
        <v>2014</v>
      </c>
      <c r="C5874" s="1" t="s">
        <v>52529</v>
      </c>
      <c r="D5874">
        <v>2016</v>
      </c>
      <c r="E5874" s="1" t="s">
        <v>52530</v>
      </c>
      <c r="F5874" s="1" t="s">
        <v>17941</v>
      </c>
      <c r="G5874" s="1" t="s">
        <v>17941</v>
      </c>
      <c r="H5874" s="1" t="s">
        <v>51354</v>
      </c>
      <c r="I5874" s="1" t="s">
        <v>52531</v>
      </c>
      <c r="J5874" s="1" t="s">
        <v>52532</v>
      </c>
      <c r="K5874" s="1" t="s">
        <v>11552</v>
      </c>
      <c r="L5874" s="1" t="s">
        <v>620</v>
      </c>
      <c r="M5874" s="1" t="s">
        <v>620</v>
      </c>
      <c r="N5874">
        <v>1</v>
      </c>
      <c r="O5874">
        <v>3</v>
      </c>
      <c r="P5874">
        <v>1</v>
      </c>
      <c r="Q5874">
        <v>1</v>
      </c>
      <c r="R5874">
        <v>5</v>
      </c>
      <c r="S5874" s="1" t="s">
        <v>52533</v>
      </c>
      <c r="T5874" s="1" t="s">
        <v>40</v>
      </c>
      <c r="U5874" t="s">
        <v>68</v>
      </c>
      <c r="V5874" t="s">
        <v>68</v>
      </c>
      <c r="W5874" s="1" t="s">
        <v>41</v>
      </c>
      <c r="X5874" s="1" t="s">
        <v>68</v>
      </c>
      <c r="Y5874" s="1" t="s">
        <v>52534</v>
      </c>
      <c r="Z5874" s="1" t="s">
        <v>68</v>
      </c>
      <c r="AA5874" s="1" t="s">
        <v>43</v>
      </c>
      <c r="AB5874">
        <v>0</v>
      </c>
      <c r="AC5874">
        <v>0</v>
      </c>
      <c r="AD5874">
        <v>0</v>
      </c>
      <c r="AE5874" t="s">
        <v>52529</v>
      </c>
      <c r="AF5874" s="3" t="s">
        <v>112222</v>
      </c>
      <c r="AG5874" s="3" t="s">
        <v>87737</v>
      </c>
      <c r="AH5874" s="3" t="s">
        <v>86344</v>
      </c>
      <c r="AI5874" s="3" t="s">
        <v>86345</v>
      </c>
      <c r="AJ5874" s="3" t="s">
        <v>112223</v>
      </c>
      <c r="AK5874" s="3" t="s">
        <v>112224</v>
      </c>
      <c r="AL5874" s="3" t="s">
        <v>85213</v>
      </c>
      <c r="AM5874" s="3" t="s">
        <v>112225</v>
      </c>
      <c r="AN5874" s="3" t="s">
        <v>85215</v>
      </c>
    </row>
    <row r="5875" spans="1:40" ht="98" x14ac:dyDescent="0.3">
      <c r="A5875" s="1" t="s">
        <v>52535</v>
      </c>
      <c r="B5875">
        <v>2014</v>
      </c>
      <c r="C5875" s="1" t="s">
        <v>52536</v>
      </c>
      <c r="D5875">
        <v>2017</v>
      </c>
      <c r="E5875" s="1" t="s">
        <v>52537</v>
      </c>
      <c r="F5875" s="1" t="s">
        <v>17941</v>
      </c>
      <c r="G5875" s="1" t="s">
        <v>17941</v>
      </c>
      <c r="H5875" s="1" t="s">
        <v>51354</v>
      </c>
      <c r="I5875" s="1" t="s">
        <v>52538</v>
      </c>
      <c r="J5875" s="1" t="s">
        <v>52539</v>
      </c>
      <c r="K5875" s="1" t="s">
        <v>52540</v>
      </c>
      <c r="L5875" s="1" t="s">
        <v>620</v>
      </c>
      <c r="M5875" s="1" t="s">
        <v>620</v>
      </c>
      <c r="N5875">
        <v>1</v>
      </c>
      <c r="O5875">
        <v>5</v>
      </c>
      <c r="P5875">
        <v>0</v>
      </c>
      <c r="Q5875">
        <v>1</v>
      </c>
      <c r="R5875">
        <v>5</v>
      </c>
      <c r="S5875" s="1" t="s">
        <v>68</v>
      </c>
      <c r="T5875" s="1" t="s">
        <v>40</v>
      </c>
      <c r="U5875" t="s">
        <v>68</v>
      </c>
      <c r="V5875" t="s">
        <v>68</v>
      </c>
      <c r="W5875" s="1" t="s">
        <v>41</v>
      </c>
      <c r="X5875" s="1" t="s">
        <v>68</v>
      </c>
      <c r="Y5875" s="1" t="s">
        <v>52541</v>
      </c>
      <c r="Z5875" s="1" t="s">
        <v>68</v>
      </c>
      <c r="AA5875" s="1" t="s">
        <v>43</v>
      </c>
      <c r="AB5875">
        <v>0</v>
      </c>
      <c r="AC5875">
        <v>0</v>
      </c>
      <c r="AD5875">
        <v>0</v>
      </c>
      <c r="AE5875" t="s">
        <v>52536</v>
      </c>
      <c r="AF5875" s="3" t="s">
        <v>112226</v>
      </c>
      <c r="AG5875" s="3" t="s">
        <v>109695</v>
      </c>
      <c r="AH5875" s="3" t="s">
        <v>86344</v>
      </c>
      <c r="AI5875" s="3" t="s">
        <v>86345</v>
      </c>
      <c r="AJ5875" s="3" t="s">
        <v>112227</v>
      </c>
      <c r="AK5875" s="3" t="s">
        <v>112228</v>
      </c>
      <c r="AL5875" s="3" t="s">
        <v>85213</v>
      </c>
      <c r="AM5875" s="3" t="s">
        <v>112229</v>
      </c>
      <c r="AN5875" s="3" t="s">
        <v>85215</v>
      </c>
    </row>
    <row r="5876" spans="1:40" ht="112" x14ac:dyDescent="0.3">
      <c r="A5876" s="1" t="s">
        <v>73295</v>
      </c>
      <c r="B5876">
        <v>2013</v>
      </c>
      <c r="C5876" s="1" t="s">
        <v>73296</v>
      </c>
      <c r="D5876">
        <v>2018</v>
      </c>
      <c r="E5876" s="1" t="s">
        <v>73297</v>
      </c>
      <c r="F5876" s="1" t="s">
        <v>37876</v>
      </c>
      <c r="G5876" s="1" t="s">
        <v>37876</v>
      </c>
      <c r="H5876" s="1" t="s">
        <v>37877</v>
      </c>
      <c r="I5876" s="1" t="s">
        <v>73298</v>
      </c>
      <c r="J5876" s="1" t="s">
        <v>73299</v>
      </c>
      <c r="K5876" s="1" t="s">
        <v>38387</v>
      </c>
      <c r="L5876" s="1" t="s">
        <v>2307</v>
      </c>
      <c r="M5876" s="1" t="s">
        <v>2307</v>
      </c>
      <c r="N5876">
        <v>1</v>
      </c>
      <c r="O5876">
        <v>3</v>
      </c>
      <c r="P5876">
        <v>6</v>
      </c>
      <c r="Q5876">
        <v>7</v>
      </c>
      <c r="R5876">
        <v>7</v>
      </c>
      <c r="S5876" s="1" t="s">
        <v>73300</v>
      </c>
      <c r="T5876" s="1" t="s">
        <v>40</v>
      </c>
      <c r="U5876" t="s">
        <v>68</v>
      </c>
      <c r="V5876" t="s">
        <v>68</v>
      </c>
      <c r="W5876" s="1" t="s">
        <v>41</v>
      </c>
      <c r="X5876" s="1" t="s">
        <v>68</v>
      </c>
      <c r="Y5876" s="1" t="s">
        <v>73301</v>
      </c>
      <c r="Z5876" s="1" t="s">
        <v>68</v>
      </c>
      <c r="AA5876" s="1" t="s">
        <v>43</v>
      </c>
      <c r="AB5876">
        <v>0</v>
      </c>
      <c r="AC5876">
        <v>0</v>
      </c>
      <c r="AD5876">
        <v>0</v>
      </c>
      <c r="AE5876" t="s">
        <v>73296</v>
      </c>
      <c r="AF5876" s="3" t="s">
        <v>112230</v>
      </c>
      <c r="AG5876" s="3" t="s">
        <v>106071</v>
      </c>
      <c r="AH5876" s="3" t="s">
        <v>85813</v>
      </c>
      <c r="AI5876" s="3" t="s">
        <v>85723</v>
      </c>
      <c r="AJ5876" s="3" t="s">
        <v>112231</v>
      </c>
      <c r="AK5876" s="3" t="s">
        <v>112232</v>
      </c>
      <c r="AL5876" s="3" t="s">
        <v>85213</v>
      </c>
      <c r="AM5876" s="3" t="s">
        <v>112233</v>
      </c>
      <c r="AN5876" s="3" t="s">
        <v>85215</v>
      </c>
    </row>
    <row r="5877" spans="1:40" ht="112" x14ac:dyDescent="0.3">
      <c r="A5877" s="1" t="s">
        <v>51497</v>
      </c>
      <c r="B5877">
        <v>2014</v>
      </c>
      <c r="C5877" s="1" t="s">
        <v>51498</v>
      </c>
      <c r="D5877">
        <v>2016</v>
      </c>
      <c r="E5877" s="1" t="s">
        <v>51499</v>
      </c>
      <c r="F5877" s="1" t="s">
        <v>27713</v>
      </c>
      <c r="G5877" s="1" t="s">
        <v>27713</v>
      </c>
      <c r="H5877" s="1" t="s">
        <v>27714</v>
      </c>
      <c r="I5877" s="1" t="s">
        <v>51500</v>
      </c>
      <c r="J5877" s="1" t="s">
        <v>51501</v>
      </c>
      <c r="K5877" s="1" t="s">
        <v>38621</v>
      </c>
      <c r="L5877" s="1" t="s">
        <v>52</v>
      </c>
      <c r="M5877" s="1" t="s">
        <v>52</v>
      </c>
      <c r="N5877">
        <v>1</v>
      </c>
      <c r="O5877">
        <v>4</v>
      </c>
      <c r="P5877">
        <v>3</v>
      </c>
      <c r="Q5877">
        <v>4</v>
      </c>
      <c r="R5877">
        <v>5</v>
      </c>
      <c r="S5877" s="1" t="s">
        <v>51502</v>
      </c>
      <c r="T5877" s="1" t="s">
        <v>40</v>
      </c>
      <c r="U5877" t="s">
        <v>68</v>
      </c>
      <c r="V5877" t="s">
        <v>68</v>
      </c>
      <c r="W5877" s="1" t="s">
        <v>41</v>
      </c>
      <c r="X5877" s="1" t="s">
        <v>68</v>
      </c>
      <c r="Y5877" s="1" t="s">
        <v>51503</v>
      </c>
      <c r="Z5877" s="1" t="s">
        <v>68</v>
      </c>
      <c r="AA5877" s="1" t="s">
        <v>43</v>
      </c>
      <c r="AB5877">
        <v>0</v>
      </c>
      <c r="AC5877">
        <v>0</v>
      </c>
      <c r="AD5877">
        <v>0</v>
      </c>
      <c r="AE5877" t="s">
        <v>51498</v>
      </c>
      <c r="AF5877" s="3" t="s">
        <v>112234</v>
      </c>
      <c r="AG5877" s="3" t="s">
        <v>86737</v>
      </c>
      <c r="AH5877" s="3" t="s">
        <v>112235</v>
      </c>
      <c r="AI5877" s="3" t="s">
        <v>112236</v>
      </c>
      <c r="AJ5877" s="3" t="s">
        <v>112237</v>
      </c>
      <c r="AK5877" s="3" t="s">
        <v>112238</v>
      </c>
      <c r="AL5877" s="3" t="s">
        <v>85213</v>
      </c>
      <c r="AM5877" s="3" t="s">
        <v>112239</v>
      </c>
      <c r="AN5877" s="3" t="s">
        <v>85215</v>
      </c>
    </row>
    <row r="5878" spans="1:40" ht="98" x14ac:dyDescent="0.3">
      <c r="A5878" s="1" t="s">
        <v>51504</v>
      </c>
      <c r="B5878">
        <v>2014</v>
      </c>
      <c r="C5878" s="1" t="s">
        <v>51505</v>
      </c>
      <c r="D5878">
        <v>2016</v>
      </c>
      <c r="E5878" s="1" t="s">
        <v>51506</v>
      </c>
      <c r="F5878" s="1" t="s">
        <v>27713</v>
      </c>
      <c r="G5878" s="1" t="s">
        <v>27713</v>
      </c>
      <c r="H5878" s="1" t="s">
        <v>27714</v>
      </c>
      <c r="I5878" s="1" t="s">
        <v>51507</v>
      </c>
      <c r="J5878" s="1" t="s">
        <v>51508</v>
      </c>
      <c r="K5878" s="1" t="s">
        <v>51509</v>
      </c>
      <c r="L5878" s="1" t="s">
        <v>52</v>
      </c>
      <c r="M5878" s="1" t="s">
        <v>52</v>
      </c>
      <c r="N5878">
        <v>1</v>
      </c>
      <c r="O5878">
        <v>4</v>
      </c>
      <c r="P5878">
        <v>1</v>
      </c>
      <c r="Q5878">
        <v>2</v>
      </c>
      <c r="R5878">
        <v>5</v>
      </c>
      <c r="S5878" s="1" t="s">
        <v>51510</v>
      </c>
      <c r="T5878" s="1" t="s">
        <v>40</v>
      </c>
      <c r="U5878" t="s">
        <v>68</v>
      </c>
      <c r="V5878" t="s">
        <v>68</v>
      </c>
      <c r="W5878" s="1" t="s">
        <v>41</v>
      </c>
      <c r="X5878" s="1" t="s">
        <v>68</v>
      </c>
      <c r="Y5878" s="1" t="s">
        <v>51511</v>
      </c>
      <c r="Z5878" s="1" t="s">
        <v>68</v>
      </c>
      <c r="AA5878" s="1" t="s">
        <v>43</v>
      </c>
      <c r="AB5878">
        <v>0</v>
      </c>
      <c r="AC5878">
        <v>0</v>
      </c>
      <c r="AD5878">
        <v>0</v>
      </c>
      <c r="AE5878" t="s">
        <v>51505</v>
      </c>
      <c r="AF5878" s="3" t="s">
        <v>112240</v>
      </c>
      <c r="AG5878" s="3" t="s">
        <v>99616</v>
      </c>
      <c r="AH5878" s="3" t="s">
        <v>112241</v>
      </c>
      <c r="AI5878" s="3" t="s">
        <v>112236</v>
      </c>
      <c r="AJ5878" s="3" t="s">
        <v>112242</v>
      </c>
      <c r="AK5878" s="3" t="s">
        <v>112243</v>
      </c>
      <c r="AL5878" s="3" t="s">
        <v>85213</v>
      </c>
      <c r="AM5878" s="3" t="s">
        <v>112244</v>
      </c>
      <c r="AN5878" s="3" t="s">
        <v>85215</v>
      </c>
    </row>
    <row r="5879" spans="1:40" ht="112" x14ac:dyDescent="0.3">
      <c r="A5879" s="1" t="s">
        <v>51512</v>
      </c>
      <c r="B5879">
        <v>2014</v>
      </c>
      <c r="C5879" s="1" t="s">
        <v>51513</v>
      </c>
      <c r="D5879">
        <v>2016</v>
      </c>
      <c r="E5879" s="1" t="s">
        <v>51514</v>
      </c>
      <c r="F5879" s="1" t="s">
        <v>27713</v>
      </c>
      <c r="G5879" s="1" t="s">
        <v>27713</v>
      </c>
      <c r="H5879" s="1" t="s">
        <v>27714</v>
      </c>
      <c r="I5879" s="1" t="s">
        <v>51515</v>
      </c>
      <c r="J5879" s="1" t="s">
        <v>51516</v>
      </c>
      <c r="K5879" s="1" t="s">
        <v>51509</v>
      </c>
      <c r="L5879" s="1" t="s">
        <v>52</v>
      </c>
      <c r="M5879" s="1" t="s">
        <v>52</v>
      </c>
      <c r="N5879">
        <v>1</v>
      </c>
      <c r="O5879">
        <v>3</v>
      </c>
      <c r="P5879">
        <v>0</v>
      </c>
      <c r="Q5879">
        <v>2</v>
      </c>
      <c r="R5879">
        <v>5</v>
      </c>
      <c r="S5879" s="1" t="s">
        <v>68</v>
      </c>
      <c r="T5879" s="1" t="s">
        <v>40</v>
      </c>
      <c r="U5879" t="s">
        <v>68</v>
      </c>
      <c r="V5879" t="s">
        <v>68</v>
      </c>
      <c r="W5879" s="1" t="s">
        <v>41</v>
      </c>
      <c r="X5879" s="1" t="s">
        <v>68</v>
      </c>
      <c r="Y5879" s="1" t="s">
        <v>51517</v>
      </c>
      <c r="Z5879" s="1" t="s">
        <v>68</v>
      </c>
      <c r="AA5879" s="1" t="s">
        <v>43</v>
      </c>
      <c r="AB5879">
        <v>0</v>
      </c>
      <c r="AC5879">
        <v>0</v>
      </c>
      <c r="AD5879">
        <v>0</v>
      </c>
      <c r="AE5879" t="s">
        <v>51513</v>
      </c>
      <c r="AF5879" s="3" t="s">
        <v>112245</v>
      </c>
      <c r="AG5879" s="3" t="s">
        <v>85715</v>
      </c>
      <c r="AH5879" s="3" t="s">
        <v>112235</v>
      </c>
      <c r="AI5879" s="3" t="s">
        <v>112236</v>
      </c>
      <c r="AJ5879" s="3" t="s">
        <v>112246</v>
      </c>
      <c r="AK5879" s="3" t="s">
        <v>112247</v>
      </c>
      <c r="AL5879" s="3" t="s">
        <v>85213</v>
      </c>
      <c r="AM5879" s="3" t="s">
        <v>112248</v>
      </c>
      <c r="AN5879" s="3" t="s">
        <v>85215</v>
      </c>
    </row>
    <row r="5880" spans="1:40" ht="112" x14ac:dyDescent="0.3">
      <c r="A5880" s="1" t="s">
        <v>51518</v>
      </c>
      <c r="B5880">
        <v>2014</v>
      </c>
      <c r="C5880" s="1" t="s">
        <v>51519</v>
      </c>
      <c r="D5880">
        <v>2018</v>
      </c>
      <c r="E5880" s="1" t="s">
        <v>51520</v>
      </c>
      <c r="F5880" s="1" t="s">
        <v>27713</v>
      </c>
      <c r="G5880" s="1" t="s">
        <v>27713</v>
      </c>
      <c r="H5880" s="1" t="s">
        <v>27714</v>
      </c>
      <c r="I5880" s="1" t="s">
        <v>51521</v>
      </c>
      <c r="J5880" s="1" t="s">
        <v>51522</v>
      </c>
      <c r="K5880" s="1" t="s">
        <v>51509</v>
      </c>
      <c r="L5880" s="1" t="s">
        <v>52</v>
      </c>
      <c r="M5880" s="1" t="s">
        <v>52</v>
      </c>
      <c r="N5880">
        <v>1</v>
      </c>
      <c r="O5880">
        <v>10</v>
      </c>
      <c r="P5880">
        <v>1</v>
      </c>
      <c r="Q5880">
        <v>2</v>
      </c>
      <c r="R5880">
        <v>5</v>
      </c>
      <c r="S5880" s="1" t="s">
        <v>51523</v>
      </c>
      <c r="T5880" s="1" t="s">
        <v>40</v>
      </c>
      <c r="U5880" t="s">
        <v>68</v>
      </c>
      <c r="V5880" t="s">
        <v>68</v>
      </c>
      <c r="W5880" s="1" t="s">
        <v>41</v>
      </c>
      <c r="X5880" s="1" t="s">
        <v>68</v>
      </c>
      <c r="Y5880" s="1" t="s">
        <v>51524</v>
      </c>
      <c r="Z5880" s="1" t="s">
        <v>68</v>
      </c>
      <c r="AA5880" s="1" t="s">
        <v>43</v>
      </c>
      <c r="AB5880">
        <v>0</v>
      </c>
      <c r="AC5880">
        <v>0</v>
      </c>
      <c r="AD5880">
        <v>0</v>
      </c>
      <c r="AE5880" t="s">
        <v>51519</v>
      </c>
      <c r="AF5880" s="3" t="s">
        <v>112249</v>
      </c>
      <c r="AG5880" s="3" t="s">
        <v>110055</v>
      </c>
      <c r="AH5880" s="3" t="s">
        <v>112235</v>
      </c>
      <c r="AI5880" s="3" t="s">
        <v>112236</v>
      </c>
      <c r="AJ5880" s="3" t="s">
        <v>112250</v>
      </c>
      <c r="AK5880" s="3" t="s">
        <v>112251</v>
      </c>
      <c r="AL5880" s="3" t="s">
        <v>85213</v>
      </c>
      <c r="AM5880" s="3" t="s">
        <v>112252</v>
      </c>
      <c r="AN5880" s="3" t="s">
        <v>85215</v>
      </c>
    </row>
    <row r="5881" spans="1:40" ht="98" x14ac:dyDescent="0.3">
      <c r="A5881" s="1" t="s">
        <v>51990</v>
      </c>
      <c r="B5881">
        <v>2014</v>
      </c>
      <c r="C5881" s="1" t="s">
        <v>51991</v>
      </c>
      <c r="D5881">
        <v>2016</v>
      </c>
      <c r="E5881" s="1" t="s">
        <v>51992</v>
      </c>
      <c r="F5881" s="1" t="s">
        <v>21654</v>
      </c>
      <c r="G5881" s="1" t="s">
        <v>21654</v>
      </c>
      <c r="H5881" s="1" t="s">
        <v>51993</v>
      </c>
      <c r="I5881" s="1" t="s">
        <v>51994</v>
      </c>
      <c r="J5881" s="1" t="s">
        <v>51995</v>
      </c>
      <c r="K5881" s="1" t="s">
        <v>51996</v>
      </c>
      <c r="L5881" s="1" t="s">
        <v>3969</v>
      </c>
      <c r="M5881" s="1" t="s">
        <v>216</v>
      </c>
      <c r="N5881">
        <v>1</v>
      </c>
      <c r="O5881">
        <v>4</v>
      </c>
      <c r="P5881">
        <v>0</v>
      </c>
      <c r="Q5881">
        <v>2</v>
      </c>
      <c r="R5881">
        <v>5</v>
      </c>
      <c r="S5881" s="1" t="s">
        <v>68</v>
      </c>
      <c r="T5881" s="1" t="s">
        <v>40</v>
      </c>
      <c r="U5881" t="s">
        <v>68</v>
      </c>
      <c r="V5881" t="s">
        <v>68</v>
      </c>
      <c r="W5881" s="1" t="s">
        <v>41</v>
      </c>
      <c r="X5881" s="1" t="s">
        <v>68</v>
      </c>
      <c r="Y5881" s="1" t="s">
        <v>51997</v>
      </c>
      <c r="Z5881" s="1" t="s">
        <v>68</v>
      </c>
      <c r="AA5881" s="1" t="s">
        <v>43</v>
      </c>
      <c r="AB5881">
        <v>0</v>
      </c>
      <c r="AC5881">
        <v>0</v>
      </c>
      <c r="AD5881">
        <v>0</v>
      </c>
      <c r="AE5881" t="s">
        <v>51991</v>
      </c>
      <c r="AF5881" s="3" t="s">
        <v>112253</v>
      </c>
      <c r="AG5881" s="3" t="s">
        <v>88917</v>
      </c>
      <c r="AH5881" s="3" t="s">
        <v>94673</v>
      </c>
      <c r="AI5881" s="3" t="s">
        <v>94674</v>
      </c>
      <c r="AJ5881" s="3" t="s">
        <v>112254</v>
      </c>
      <c r="AK5881" s="3" t="s">
        <v>112255</v>
      </c>
      <c r="AL5881" s="3" t="s">
        <v>85213</v>
      </c>
      <c r="AM5881" s="3" t="s">
        <v>112256</v>
      </c>
      <c r="AN5881" s="3" t="s">
        <v>85215</v>
      </c>
    </row>
    <row r="5882" spans="1:40" ht="84" x14ac:dyDescent="0.3">
      <c r="A5882" s="1" t="s">
        <v>57116</v>
      </c>
      <c r="B5882">
        <v>2014</v>
      </c>
      <c r="C5882" s="1" t="s">
        <v>57117</v>
      </c>
      <c r="D5882">
        <v>2017</v>
      </c>
      <c r="E5882" s="1" t="s">
        <v>57118</v>
      </c>
      <c r="F5882" s="1" t="s">
        <v>12540</v>
      </c>
      <c r="G5882" s="1" t="s">
        <v>12540</v>
      </c>
      <c r="H5882" s="1" t="s">
        <v>12541</v>
      </c>
      <c r="I5882" s="1" t="s">
        <v>57119</v>
      </c>
      <c r="J5882" s="1" t="s">
        <v>57120</v>
      </c>
      <c r="K5882" s="1" t="s">
        <v>2169</v>
      </c>
      <c r="L5882" s="1" t="s">
        <v>299</v>
      </c>
      <c r="M5882" s="1" t="s">
        <v>299</v>
      </c>
      <c r="N5882">
        <v>1</v>
      </c>
      <c r="O5882">
        <v>6</v>
      </c>
      <c r="P5882">
        <v>1</v>
      </c>
      <c r="Q5882">
        <v>3</v>
      </c>
      <c r="R5882">
        <v>6</v>
      </c>
      <c r="S5882" s="1" t="s">
        <v>57121</v>
      </c>
      <c r="T5882" s="1" t="s">
        <v>40</v>
      </c>
      <c r="U5882" t="s">
        <v>68</v>
      </c>
      <c r="V5882" t="s">
        <v>68</v>
      </c>
      <c r="W5882" s="1" t="s">
        <v>41</v>
      </c>
      <c r="X5882" s="1" t="s">
        <v>68</v>
      </c>
      <c r="Y5882" s="1" t="s">
        <v>57122</v>
      </c>
      <c r="Z5882" s="1" t="s">
        <v>68</v>
      </c>
      <c r="AA5882" s="1" t="s">
        <v>43</v>
      </c>
      <c r="AB5882">
        <v>0</v>
      </c>
      <c r="AC5882">
        <v>0</v>
      </c>
      <c r="AD5882">
        <v>0</v>
      </c>
      <c r="AE5882" t="s">
        <v>57117</v>
      </c>
      <c r="AF5882" s="3" t="s">
        <v>112257</v>
      </c>
      <c r="AG5882" s="3" t="s">
        <v>102222</v>
      </c>
      <c r="AH5882" s="3" t="s">
        <v>93917</v>
      </c>
      <c r="AI5882" s="3" t="s">
        <v>85421</v>
      </c>
      <c r="AJ5882" s="3" t="s">
        <v>112258</v>
      </c>
      <c r="AK5882" s="3" t="s">
        <v>112259</v>
      </c>
      <c r="AL5882" s="3" t="s">
        <v>85213</v>
      </c>
      <c r="AM5882" s="3" t="s">
        <v>112260</v>
      </c>
      <c r="AN5882" s="3" t="s">
        <v>85215</v>
      </c>
    </row>
    <row r="5883" spans="1:40" ht="140" x14ac:dyDescent="0.3">
      <c r="A5883" s="1" t="s">
        <v>52391</v>
      </c>
      <c r="B5883">
        <v>2014</v>
      </c>
      <c r="C5883" s="1" t="s">
        <v>52392</v>
      </c>
      <c r="D5883">
        <v>2016</v>
      </c>
      <c r="E5883" s="1" t="s">
        <v>52393</v>
      </c>
      <c r="F5883" s="1" t="s">
        <v>854</v>
      </c>
      <c r="G5883" s="1" t="s">
        <v>854</v>
      </c>
      <c r="H5883" s="1" t="s">
        <v>855</v>
      </c>
      <c r="I5883" s="1" t="s">
        <v>52394</v>
      </c>
      <c r="J5883" s="1" t="s">
        <v>52395</v>
      </c>
      <c r="K5883" s="1" t="s">
        <v>52396</v>
      </c>
      <c r="L5883" s="1" t="s">
        <v>299</v>
      </c>
      <c r="M5883" s="1" t="s">
        <v>299</v>
      </c>
      <c r="N5883">
        <v>1</v>
      </c>
      <c r="O5883">
        <v>7</v>
      </c>
      <c r="P5883">
        <v>3</v>
      </c>
      <c r="Q5883">
        <v>2</v>
      </c>
      <c r="R5883">
        <v>5</v>
      </c>
      <c r="S5883" s="1" t="s">
        <v>52397</v>
      </c>
      <c r="T5883" s="1" t="s">
        <v>40</v>
      </c>
      <c r="U5883" t="s">
        <v>68</v>
      </c>
      <c r="V5883" t="s">
        <v>68</v>
      </c>
      <c r="W5883" s="1" t="s">
        <v>41</v>
      </c>
      <c r="X5883" s="1" t="s">
        <v>68</v>
      </c>
      <c r="Y5883" s="1" t="s">
        <v>52398</v>
      </c>
      <c r="Z5883" s="1" t="s">
        <v>68</v>
      </c>
      <c r="AA5883" s="1" t="s">
        <v>43</v>
      </c>
      <c r="AB5883">
        <v>0</v>
      </c>
      <c r="AC5883">
        <v>0</v>
      </c>
      <c r="AD5883">
        <v>0</v>
      </c>
      <c r="AE5883" t="s">
        <v>52392</v>
      </c>
      <c r="AF5883" s="3" t="s">
        <v>112261</v>
      </c>
      <c r="AG5883" s="3" t="s">
        <v>85548</v>
      </c>
      <c r="AH5883" s="3" t="s">
        <v>91974</v>
      </c>
      <c r="AI5883" s="3" t="s">
        <v>87093</v>
      </c>
      <c r="AJ5883" s="3" t="s">
        <v>112262</v>
      </c>
      <c r="AK5883" s="3" t="s">
        <v>112263</v>
      </c>
      <c r="AL5883" s="3" t="s">
        <v>85213</v>
      </c>
      <c r="AM5883" s="3" t="s">
        <v>112264</v>
      </c>
      <c r="AN5883" s="3" t="s">
        <v>85215</v>
      </c>
    </row>
    <row r="5884" spans="1:40" ht="126" x14ac:dyDescent="0.3">
      <c r="A5884" s="1" t="s">
        <v>52628</v>
      </c>
      <c r="B5884">
        <v>2014</v>
      </c>
      <c r="C5884" s="1" t="s">
        <v>52629</v>
      </c>
      <c r="D5884">
        <v>2016</v>
      </c>
      <c r="E5884" s="1" t="s">
        <v>52630</v>
      </c>
      <c r="F5884" s="1" t="s">
        <v>52631</v>
      </c>
      <c r="G5884" s="1" t="s">
        <v>52631</v>
      </c>
      <c r="H5884" s="1" t="s">
        <v>52632</v>
      </c>
      <c r="I5884" s="1" t="s">
        <v>52633</v>
      </c>
      <c r="J5884" s="1" t="s">
        <v>52634</v>
      </c>
      <c r="K5884" s="1" t="s">
        <v>1592</v>
      </c>
      <c r="L5884" s="1" t="s">
        <v>1593</v>
      </c>
      <c r="M5884" s="1" t="s">
        <v>1593</v>
      </c>
      <c r="N5884">
        <v>1</v>
      </c>
      <c r="O5884">
        <v>5</v>
      </c>
      <c r="P5884">
        <v>3</v>
      </c>
      <c r="Q5884">
        <v>2</v>
      </c>
      <c r="R5884">
        <v>5</v>
      </c>
      <c r="S5884" s="1" t="s">
        <v>52635</v>
      </c>
      <c r="T5884" s="1" t="s">
        <v>40</v>
      </c>
      <c r="U5884" t="s">
        <v>68</v>
      </c>
      <c r="V5884" t="s">
        <v>68</v>
      </c>
      <c r="W5884" s="1" t="s">
        <v>41</v>
      </c>
      <c r="X5884" s="1" t="s">
        <v>68</v>
      </c>
      <c r="Y5884" s="1" t="s">
        <v>52636</v>
      </c>
      <c r="Z5884" s="1" t="s">
        <v>68</v>
      </c>
      <c r="AA5884" s="1" t="s">
        <v>43</v>
      </c>
      <c r="AB5884">
        <v>0</v>
      </c>
      <c r="AC5884">
        <v>0</v>
      </c>
      <c r="AD5884">
        <v>0</v>
      </c>
      <c r="AE5884" t="s">
        <v>52629</v>
      </c>
      <c r="AF5884" s="3" t="s">
        <v>112265</v>
      </c>
      <c r="AG5884" s="3" t="s">
        <v>86019</v>
      </c>
      <c r="AH5884" s="3" t="s">
        <v>112266</v>
      </c>
      <c r="AI5884" s="3" t="s">
        <v>112267</v>
      </c>
      <c r="AJ5884" s="3" t="s">
        <v>112268</v>
      </c>
      <c r="AK5884" s="3" t="s">
        <v>112269</v>
      </c>
      <c r="AL5884" s="3" t="s">
        <v>85213</v>
      </c>
      <c r="AM5884" s="3" t="s">
        <v>112270</v>
      </c>
      <c r="AN5884" s="3" t="s">
        <v>85215</v>
      </c>
    </row>
    <row r="5885" spans="1:40" ht="126" x14ac:dyDescent="0.3">
      <c r="A5885" s="1" t="s">
        <v>52637</v>
      </c>
      <c r="B5885">
        <v>2014</v>
      </c>
      <c r="C5885" s="1" t="s">
        <v>52638</v>
      </c>
      <c r="D5885">
        <v>2016</v>
      </c>
      <c r="E5885" s="1" t="s">
        <v>52639</v>
      </c>
      <c r="F5885" s="1" t="s">
        <v>52631</v>
      </c>
      <c r="G5885" s="1" t="s">
        <v>52631</v>
      </c>
      <c r="H5885" s="1" t="s">
        <v>52632</v>
      </c>
      <c r="I5885" s="1" t="s">
        <v>52640</v>
      </c>
      <c r="J5885" s="1" t="s">
        <v>52641</v>
      </c>
      <c r="K5885" s="1" t="s">
        <v>52642</v>
      </c>
      <c r="L5885" s="1" t="s">
        <v>1593</v>
      </c>
      <c r="M5885" s="1" t="s">
        <v>1593</v>
      </c>
      <c r="N5885">
        <v>1</v>
      </c>
      <c r="O5885">
        <v>3</v>
      </c>
      <c r="P5885">
        <v>95</v>
      </c>
      <c r="Q5885">
        <v>1</v>
      </c>
      <c r="R5885">
        <v>5</v>
      </c>
      <c r="S5885" s="1" t="s">
        <v>52643</v>
      </c>
      <c r="T5885" s="1" t="s">
        <v>40</v>
      </c>
      <c r="U5885" t="s">
        <v>68</v>
      </c>
      <c r="V5885" t="s">
        <v>68</v>
      </c>
      <c r="W5885" s="1" t="s">
        <v>41</v>
      </c>
      <c r="X5885" s="1" t="s">
        <v>68</v>
      </c>
      <c r="Y5885" s="1" t="s">
        <v>52644</v>
      </c>
      <c r="Z5885" s="1" t="s">
        <v>68</v>
      </c>
      <c r="AA5885" s="1" t="s">
        <v>43</v>
      </c>
      <c r="AB5885">
        <v>0</v>
      </c>
      <c r="AC5885">
        <v>0</v>
      </c>
      <c r="AD5885">
        <v>0</v>
      </c>
      <c r="AE5885" t="s">
        <v>52638</v>
      </c>
      <c r="AF5885" s="3" t="s">
        <v>112271</v>
      </c>
      <c r="AG5885" s="3" t="s">
        <v>86019</v>
      </c>
      <c r="AH5885" s="3" t="s">
        <v>112266</v>
      </c>
      <c r="AI5885" s="3" t="s">
        <v>112267</v>
      </c>
      <c r="AJ5885" s="3" t="s">
        <v>112272</v>
      </c>
      <c r="AK5885" s="3" t="s">
        <v>112273</v>
      </c>
      <c r="AL5885" s="3" t="s">
        <v>85213</v>
      </c>
      <c r="AM5885" s="3" t="s">
        <v>112274</v>
      </c>
      <c r="AN5885" s="3" t="s">
        <v>85215</v>
      </c>
    </row>
    <row r="5886" spans="1:40" ht="168" x14ac:dyDescent="0.3">
      <c r="A5886" s="1" t="s">
        <v>52866</v>
      </c>
      <c r="B5886">
        <v>2014</v>
      </c>
      <c r="C5886" s="1" t="s">
        <v>52867</v>
      </c>
      <c r="D5886">
        <v>2016</v>
      </c>
      <c r="E5886" s="1" t="s">
        <v>52868</v>
      </c>
      <c r="F5886" s="1" t="s">
        <v>14232</v>
      </c>
      <c r="G5886" s="1" t="s">
        <v>52869</v>
      </c>
      <c r="H5886" s="1" t="s">
        <v>14234</v>
      </c>
      <c r="I5886" s="1" t="s">
        <v>52870</v>
      </c>
      <c r="J5886" s="1" t="s">
        <v>52871</v>
      </c>
      <c r="K5886" s="1" t="s">
        <v>52872</v>
      </c>
      <c r="L5886" s="1" t="s">
        <v>3568</v>
      </c>
      <c r="M5886" s="1" t="s">
        <v>3568</v>
      </c>
      <c r="N5886">
        <v>1</v>
      </c>
      <c r="O5886">
        <v>8</v>
      </c>
      <c r="P5886">
        <v>0</v>
      </c>
      <c r="Q5886">
        <v>2</v>
      </c>
      <c r="R5886">
        <v>5</v>
      </c>
      <c r="S5886" s="1" t="s">
        <v>68</v>
      </c>
      <c r="T5886" s="1" t="s">
        <v>40</v>
      </c>
      <c r="U5886" t="s">
        <v>68</v>
      </c>
      <c r="V5886" t="s">
        <v>68</v>
      </c>
      <c r="W5886" s="1" t="s">
        <v>41</v>
      </c>
      <c r="X5886" s="1" t="s">
        <v>68</v>
      </c>
      <c r="Y5886" s="1" t="s">
        <v>52873</v>
      </c>
      <c r="Z5886" s="1" t="s">
        <v>68</v>
      </c>
      <c r="AA5886" s="1" t="s">
        <v>43</v>
      </c>
      <c r="AB5886">
        <v>0</v>
      </c>
      <c r="AC5886">
        <v>0</v>
      </c>
      <c r="AD5886">
        <v>0</v>
      </c>
      <c r="AE5886" t="s">
        <v>52867</v>
      </c>
      <c r="AF5886" s="3" t="s">
        <v>112275</v>
      </c>
      <c r="AG5886" s="3" t="s">
        <v>85670</v>
      </c>
      <c r="AH5886" s="3" t="s">
        <v>112276</v>
      </c>
      <c r="AI5886" s="3" t="s">
        <v>112277</v>
      </c>
      <c r="AJ5886" s="3" t="s">
        <v>112278</v>
      </c>
      <c r="AK5886" s="3" t="s">
        <v>112279</v>
      </c>
      <c r="AL5886" s="3" t="s">
        <v>85213</v>
      </c>
      <c r="AM5886" s="3" t="s">
        <v>112280</v>
      </c>
      <c r="AN5886" s="3" t="s">
        <v>85215</v>
      </c>
    </row>
    <row r="5887" spans="1:40" ht="98" x14ac:dyDescent="0.3">
      <c r="A5887" s="1" t="s">
        <v>52645</v>
      </c>
      <c r="B5887">
        <v>2014</v>
      </c>
      <c r="C5887" s="1" t="s">
        <v>52646</v>
      </c>
      <c r="D5887">
        <v>2017</v>
      </c>
      <c r="E5887" s="1" t="s">
        <v>52647</v>
      </c>
      <c r="F5887" s="1" t="s">
        <v>52648</v>
      </c>
      <c r="G5887" s="1" t="s">
        <v>52648</v>
      </c>
      <c r="H5887" s="1" t="s">
        <v>52649</v>
      </c>
      <c r="I5887" s="1" t="s">
        <v>52650</v>
      </c>
      <c r="J5887" s="1" t="s">
        <v>52651</v>
      </c>
      <c r="K5887" s="1" t="s">
        <v>52652</v>
      </c>
      <c r="L5887" s="1" t="s">
        <v>397</v>
      </c>
      <c r="M5887" s="1" t="s">
        <v>397</v>
      </c>
      <c r="N5887">
        <v>1</v>
      </c>
      <c r="O5887">
        <v>5</v>
      </c>
      <c r="P5887">
        <v>0</v>
      </c>
      <c r="Q5887">
        <v>1</v>
      </c>
      <c r="R5887">
        <v>5</v>
      </c>
      <c r="S5887" s="1" t="s">
        <v>68</v>
      </c>
      <c r="T5887" s="1" t="s">
        <v>40</v>
      </c>
      <c r="U5887" t="s">
        <v>68</v>
      </c>
      <c r="V5887" t="s">
        <v>68</v>
      </c>
      <c r="W5887" s="1" t="s">
        <v>109</v>
      </c>
      <c r="X5887" s="1" t="s">
        <v>68</v>
      </c>
      <c r="Y5887" s="1" t="s">
        <v>52653</v>
      </c>
      <c r="Z5887" s="1" t="s">
        <v>68</v>
      </c>
      <c r="AA5887" s="1" t="s">
        <v>43</v>
      </c>
      <c r="AB5887">
        <v>0</v>
      </c>
      <c r="AC5887">
        <v>2</v>
      </c>
      <c r="AD5887">
        <v>0</v>
      </c>
      <c r="AE5887" t="s">
        <v>52646</v>
      </c>
      <c r="AF5887" s="3" t="s">
        <v>112281</v>
      </c>
      <c r="AG5887" s="3" t="s">
        <v>102068</v>
      </c>
      <c r="AH5887" s="3" t="s">
        <v>112282</v>
      </c>
      <c r="AI5887" s="3" t="s">
        <v>112283</v>
      </c>
      <c r="AJ5887" s="3" t="s">
        <v>112284</v>
      </c>
      <c r="AK5887" s="3" t="s">
        <v>112285</v>
      </c>
      <c r="AL5887" s="3" t="s">
        <v>85213</v>
      </c>
      <c r="AM5887" s="3" t="s">
        <v>112286</v>
      </c>
      <c r="AN5887" s="3" t="s">
        <v>85215</v>
      </c>
    </row>
    <row r="5888" spans="1:40" ht="140" x14ac:dyDescent="0.3">
      <c r="A5888" s="1" t="s">
        <v>52062</v>
      </c>
      <c r="B5888">
        <v>2014</v>
      </c>
      <c r="C5888" s="1" t="s">
        <v>52063</v>
      </c>
      <c r="D5888">
        <v>2016</v>
      </c>
      <c r="E5888" s="1" t="s">
        <v>52064</v>
      </c>
      <c r="F5888" s="1" t="s">
        <v>2521</v>
      </c>
      <c r="G5888" s="1" t="s">
        <v>2521</v>
      </c>
      <c r="H5888" s="1" t="s">
        <v>52065</v>
      </c>
      <c r="I5888" s="1" t="s">
        <v>52066</v>
      </c>
      <c r="J5888" s="1" t="s">
        <v>52067</v>
      </c>
      <c r="K5888" s="1" t="s">
        <v>52068</v>
      </c>
      <c r="L5888" s="1" t="s">
        <v>3660</v>
      </c>
      <c r="M5888" s="1" t="s">
        <v>3660</v>
      </c>
      <c r="N5888">
        <v>1</v>
      </c>
      <c r="O5888">
        <v>2</v>
      </c>
      <c r="P5888">
        <v>0</v>
      </c>
      <c r="Q5888">
        <v>1</v>
      </c>
      <c r="R5888">
        <v>5</v>
      </c>
      <c r="S5888" s="1" t="s">
        <v>68</v>
      </c>
      <c r="T5888" s="1" t="s">
        <v>40</v>
      </c>
      <c r="U5888" t="s">
        <v>68</v>
      </c>
      <c r="V5888" t="s">
        <v>68</v>
      </c>
      <c r="W5888" s="1" t="s">
        <v>41</v>
      </c>
      <c r="X5888" s="1" t="s">
        <v>68</v>
      </c>
      <c r="Y5888" s="1" t="s">
        <v>52069</v>
      </c>
      <c r="Z5888" s="1" t="s">
        <v>68</v>
      </c>
      <c r="AA5888" s="1" t="s">
        <v>43</v>
      </c>
      <c r="AB5888">
        <v>0</v>
      </c>
      <c r="AC5888">
        <v>0</v>
      </c>
      <c r="AD5888">
        <v>0</v>
      </c>
      <c r="AE5888" t="s">
        <v>52063</v>
      </c>
      <c r="AF5888" s="3" t="s">
        <v>112287</v>
      </c>
      <c r="AG5888" s="3" t="s">
        <v>85640</v>
      </c>
      <c r="AH5888" s="3" t="s">
        <v>88035</v>
      </c>
      <c r="AI5888" s="3" t="s">
        <v>88036</v>
      </c>
      <c r="AJ5888" s="3" t="s">
        <v>112288</v>
      </c>
      <c r="AK5888" s="3" t="s">
        <v>112289</v>
      </c>
      <c r="AL5888" s="3" t="s">
        <v>85213</v>
      </c>
      <c r="AM5888" s="3" t="s">
        <v>112290</v>
      </c>
      <c r="AN5888" s="3" t="s">
        <v>85215</v>
      </c>
    </row>
    <row r="5889" spans="1:40" ht="126" x14ac:dyDescent="0.3">
      <c r="A5889" s="1" t="s">
        <v>52654</v>
      </c>
      <c r="B5889">
        <v>2014</v>
      </c>
      <c r="C5889" s="1" t="s">
        <v>52655</v>
      </c>
      <c r="D5889">
        <v>2016</v>
      </c>
      <c r="E5889" s="1" t="s">
        <v>52656</v>
      </c>
      <c r="F5889" s="1" t="s">
        <v>39031</v>
      </c>
      <c r="G5889" s="1" t="s">
        <v>39031</v>
      </c>
      <c r="H5889" s="1" t="s">
        <v>39032</v>
      </c>
      <c r="I5889" s="1" t="s">
        <v>52657</v>
      </c>
      <c r="J5889" s="1" t="s">
        <v>2280</v>
      </c>
      <c r="K5889" s="1" t="s">
        <v>2281</v>
      </c>
      <c r="L5889" s="1" t="s">
        <v>38</v>
      </c>
      <c r="M5889" s="1" t="s">
        <v>38</v>
      </c>
      <c r="N5889">
        <v>1</v>
      </c>
      <c r="O5889">
        <v>7</v>
      </c>
      <c r="P5889">
        <v>0</v>
      </c>
      <c r="Q5889">
        <v>1</v>
      </c>
      <c r="R5889">
        <v>5</v>
      </c>
      <c r="S5889" s="1" t="s">
        <v>68</v>
      </c>
      <c r="T5889" s="1" t="s">
        <v>40</v>
      </c>
      <c r="U5889" t="s">
        <v>68</v>
      </c>
      <c r="V5889" t="s">
        <v>68</v>
      </c>
      <c r="W5889" s="1" t="s">
        <v>41</v>
      </c>
      <c r="X5889" s="1" t="s">
        <v>68</v>
      </c>
      <c r="Y5889" s="1" t="s">
        <v>52658</v>
      </c>
      <c r="Z5889" s="1" t="s">
        <v>68</v>
      </c>
      <c r="AA5889" s="1" t="s">
        <v>43</v>
      </c>
      <c r="AB5889">
        <v>0</v>
      </c>
      <c r="AC5889">
        <v>0</v>
      </c>
      <c r="AD5889">
        <v>0</v>
      </c>
      <c r="AE5889" t="s">
        <v>52655</v>
      </c>
      <c r="AF5889" s="3" t="s">
        <v>112291</v>
      </c>
      <c r="AG5889" s="3" t="s">
        <v>98758</v>
      </c>
      <c r="AH5889" s="3" t="s">
        <v>88134</v>
      </c>
      <c r="AI5889" s="3" t="s">
        <v>112292</v>
      </c>
      <c r="AJ5889" s="3" t="s">
        <v>112293</v>
      </c>
      <c r="AK5889" s="3" t="s">
        <v>112294</v>
      </c>
      <c r="AL5889" s="3" t="s">
        <v>85213</v>
      </c>
      <c r="AM5889" s="3" t="s">
        <v>112295</v>
      </c>
      <c r="AN5889" s="3" t="s">
        <v>85215</v>
      </c>
    </row>
    <row r="5890" spans="1:40" ht="98" x14ac:dyDescent="0.3">
      <c r="A5890" s="1" t="s">
        <v>55410</v>
      </c>
      <c r="B5890">
        <v>2014</v>
      </c>
      <c r="C5890" s="1" t="s">
        <v>55411</v>
      </c>
      <c r="D5890">
        <v>2017</v>
      </c>
      <c r="E5890" s="1" t="s">
        <v>55412</v>
      </c>
      <c r="F5890" s="1" t="s">
        <v>55413</v>
      </c>
      <c r="G5890" s="1" t="s">
        <v>55413</v>
      </c>
      <c r="H5890" s="1" t="s">
        <v>55414</v>
      </c>
      <c r="I5890" s="1" t="s">
        <v>55415</v>
      </c>
      <c r="J5890" s="1" t="s">
        <v>18266</v>
      </c>
      <c r="K5890" s="1" t="s">
        <v>8268</v>
      </c>
      <c r="L5890" s="1" t="s">
        <v>38</v>
      </c>
      <c r="M5890" s="1" t="s">
        <v>38</v>
      </c>
      <c r="N5890">
        <v>1</v>
      </c>
      <c r="O5890">
        <v>9</v>
      </c>
      <c r="P5890">
        <v>1</v>
      </c>
      <c r="Q5890">
        <v>1</v>
      </c>
      <c r="R5890">
        <v>6</v>
      </c>
      <c r="S5890" s="1" t="s">
        <v>55416</v>
      </c>
      <c r="T5890" s="1" t="s">
        <v>40</v>
      </c>
      <c r="U5890" t="s">
        <v>68</v>
      </c>
      <c r="V5890" t="s">
        <v>68</v>
      </c>
      <c r="W5890" s="1" t="s">
        <v>41</v>
      </c>
      <c r="X5890" s="1" t="s">
        <v>68</v>
      </c>
      <c r="Y5890" s="1" t="s">
        <v>55417</v>
      </c>
      <c r="Z5890" s="1" t="s">
        <v>68</v>
      </c>
      <c r="AA5890" s="1" t="s">
        <v>43</v>
      </c>
      <c r="AB5890">
        <v>0</v>
      </c>
      <c r="AC5890">
        <v>0</v>
      </c>
      <c r="AD5890">
        <v>0</v>
      </c>
      <c r="AE5890" t="s">
        <v>55411</v>
      </c>
      <c r="AF5890" s="3" t="s">
        <v>112296</v>
      </c>
      <c r="AG5890" s="3" t="s">
        <v>102823</v>
      </c>
      <c r="AH5890" s="3" t="s">
        <v>112297</v>
      </c>
      <c r="AI5890" s="3" t="s">
        <v>112298</v>
      </c>
      <c r="AJ5890" s="3" t="s">
        <v>112299</v>
      </c>
      <c r="AK5890" s="3" t="s">
        <v>112300</v>
      </c>
      <c r="AL5890" s="3" t="s">
        <v>85213</v>
      </c>
      <c r="AM5890" s="3" t="s">
        <v>112301</v>
      </c>
      <c r="AN5890" s="3" t="s">
        <v>85215</v>
      </c>
    </row>
    <row r="5891" spans="1:40" ht="112" x14ac:dyDescent="0.3">
      <c r="A5891" s="1" t="s">
        <v>51834</v>
      </c>
      <c r="B5891">
        <v>2014</v>
      </c>
      <c r="C5891" s="1" t="s">
        <v>51835</v>
      </c>
      <c r="D5891">
        <v>2017</v>
      </c>
      <c r="E5891" s="1" t="s">
        <v>51836</v>
      </c>
      <c r="F5891" s="1" t="s">
        <v>51837</v>
      </c>
      <c r="G5891" s="1" t="s">
        <v>51837</v>
      </c>
      <c r="H5891" s="1" t="s">
        <v>51838</v>
      </c>
      <c r="I5891" s="1" t="s">
        <v>51839</v>
      </c>
      <c r="J5891" s="1" t="s">
        <v>13856</v>
      </c>
      <c r="K5891" s="1" t="s">
        <v>10636</v>
      </c>
      <c r="L5891" s="1" t="s">
        <v>10638</v>
      </c>
      <c r="M5891" s="1" t="s">
        <v>10638</v>
      </c>
      <c r="N5891">
        <v>1</v>
      </c>
      <c r="O5891">
        <v>6</v>
      </c>
      <c r="P5891">
        <v>8</v>
      </c>
      <c r="Q5891">
        <v>1</v>
      </c>
      <c r="R5891">
        <v>5</v>
      </c>
      <c r="S5891" s="1" t="s">
        <v>51840</v>
      </c>
      <c r="T5891" s="1" t="s">
        <v>40</v>
      </c>
      <c r="U5891" t="s">
        <v>68</v>
      </c>
      <c r="V5891" t="s">
        <v>68</v>
      </c>
      <c r="W5891" s="1" t="s">
        <v>41</v>
      </c>
      <c r="X5891" s="1" t="s">
        <v>68</v>
      </c>
      <c r="Y5891" s="1" t="s">
        <v>51841</v>
      </c>
      <c r="Z5891" s="1" t="s">
        <v>68</v>
      </c>
      <c r="AA5891" s="1" t="s">
        <v>43</v>
      </c>
      <c r="AB5891">
        <v>0</v>
      </c>
      <c r="AC5891">
        <v>0</v>
      </c>
      <c r="AD5891">
        <v>0</v>
      </c>
      <c r="AE5891" t="s">
        <v>51835</v>
      </c>
      <c r="AF5891" s="3" t="s">
        <v>112302</v>
      </c>
      <c r="AG5891" s="3" t="s">
        <v>104875</v>
      </c>
      <c r="AH5891" s="3" t="s">
        <v>99002</v>
      </c>
      <c r="AI5891" s="3" t="s">
        <v>99003</v>
      </c>
      <c r="AJ5891" s="3" t="s">
        <v>112303</v>
      </c>
      <c r="AK5891" s="3" t="s">
        <v>112304</v>
      </c>
      <c r="AL5891" s="3" t="s">
        <v>85213</v>
      </c>
      <c r="AM5891" s="3" t="s">
        <v>112305</v>
      </c>
      <c r="AN5891" s="3" t="s">
        <v>85215</v>
      </c>
    </row>
    <row r="5892" spans="1:40" ht="112" x14ac:dyDescent="0.3">
      <c r="A5892" s="1" t="s">
        <v>52287</v>
      </c>
      <c r="B5892">
        <v>2014</v>
      </c>
      <c r="C5892" s="1" t="s">
        <v>52288</v>
      </c>
      <c r="D5892">
        <v>2016</v>
      </c>
      <c r="E5892" s="1" t="s">
        <v>52289</v>
      </c>
      <c r="F5892" s="1" t="s">
        <v>971</v>
      </c>
      <c r="G5892" s="1" t="s">
        <v>971</v>
      </c>
      <c r="H5892" s="1" t="s">
        <v>972</v>
      </c>
      <c r="I5892" s="1" t="s">
        <v>52290</v>
      </c>
      <c r="J5892" s="1" t="s">
        <v>1973</v>
      </c>
      <c r="K5892" s="1" t="s">
        <v>1974</v>
      </c>
      <c r="L5892" s="1" t="s">
        <v>1975</v>
      </c>
      <c r="M5892" s="1" t="s">
        <v>1975</v>
      </c>
      <c r="N5892">
        <v>1</v>
      </c>
      <c r="O5892">
        <v>6</v>
      </c>
      <c r="P5892">
        <v>1</v>
      </c>
      <c r="Q5892">
        <v>1</v>
      </c>
      <c r="R5892">
        <v>5</v>
      </c>
      <c r="S5892" s="1" t="s">
        <v>52291</v>
      </c>
      <c r="T5892" s="1" t="s">
        <v>40</v>
      </c>
      <c r="U5892" t="s">
        <v>68</v>
      </c>
      <c r="V5892" t="s">
        <v>68</v>
      </c>
      <c r="W5892" s="1" t="s">
        <v>41</v>
      </c>
      <c r="X5892" s="1" t="s">
        <v>68</v>
      </c>
      <c r="Y5892" s="1" t="s">
        <v>52292</v>
      </c>
      <c r="Z5892" s="1" t="s">
        <v>68</v>
      </c>
      <c r="AA5892" s="1" t="s">
        <v>43</v>
      </c>
      <c r="AB5892">
        <v>0</v>
      </c>
      <c r="AC5892">
        <v>0</v>
      </c>
      <c r="AD5892">
        <v>0</v>
      </c>
      <c r="AE5892" t="s">
        <v>52288</v>
      </c>
      <c r="AF5892" s="3" t="s">
        <v>112306</v>
      </c>
      <c r="AG5892" s="3" t="s">
        <v>86091</v>
      </c>
      <c r="AH5892" s="3" t="s">
        <v>89398</v>
      </c>
      <c r="AI5892" s="3" t="s">
        <v>93419</v>
      </c>
      <c r="AJ5892" s="3" t="s">
        <v>112307</v>
      </c>
      <c r="AK5892" s="3" t="s">
        <v>112308</v>
      </c>
      <c r="AL5892" s="3" t="s">
        <v>85213</v>
      </c>
      <c r="AM5892" s="3" t="s">
        <v>112309</v>
      </c>
      <c r="AN5892" s="3" t="s">
        <v>85215</v>
      </c>
    </row>
    <row r="5893" spans="1:40" ht="126" x14ac:dyDescent="0.3">
      <c r="A5893" s="1" t="s">
        <v>51588</v>
      </c>
      <c r="B5893">
        <v>2014</v>
      </c>
      <c r="C5893" s="1" t="s">
        <v>51589</v>
      </c>
      <c r="D5893">
        <v>2016</v>
      </c>
      <c r="E5893" s="1" t="s">
        <v>51590</v>
      </c>
      <c r="F5893" s="1" t="s">
        <v>15031</v>
      </c>
      <c r="G5893" s="1" t="s">
        <v>15031</v>
      </c>
      <c r="H5893" s="1" t="s">
        <v>15032</v>
      </c>
      <c r="I5893" s="1" t="s">
        <v>51591</v>
      </c>
      <c r="J5893" s="1" t="s">
        <v>51592</v>
      </c>
      <c r="K5893" s="1" t="s">
        <v>20004</v>
      </c>
      <c r="L5893" s="1" t="s">
        <v>79</v>
      </c>
      <c r="M5893" s="1" t="s">
        <v>79</v>
      </c>
      <c r="N5893">
        <v>3</v>
      </c>
      <c r="O5893">
        <v>3</v>
      </c>
      <c r="P5893">
        <v>0</v>
      </c>
      <c r="Q5893">
        <v>8</v>
      </c>
      <c r="R5893">
        <v>5</v>
      </c>
      <c r="S5893" s="1" t="s">
        <v>68</v>
      </c>
      <c r="T5893" s="1" t="s">
        <v>40</v>
      </c>
      <c r="U5893" t="s">
        <v>68</v>
      </c>
      <c r="V5893" t="s">
        <v>68</v>
      </c>
      <c r="W5893" s="1" t="s">
        <v>15035</v>
      </c>
      <c r="X5893" s="1" t="s">
        <v>3614</v>
      </c>
      <c r="Y5893" s="1" t="s">
        <v>51593</v>
      </c>
      <c r="Z5893" s="1" t="s">
        <v>68</v>
      </c>
      <c r="AA5893" s="1" t="s">
        <v>43</v>
      </c>
      <c r="AB5893">
        <v>0</v>
      </c>
      <c r="AC5893">
        <v>1</v>
      </c>
      <c r="AD5893">
        <v>3</v>
      </c>
      <c r="AE5893" t="s">
        <v>51589</v>
      </c>
      <c r="AF5893" s="3" t="s">
        <v>112310</v>
      </c>
      <c r="AG5893" s="3" t="s">
        <v>89478</v>
      </c>
      <c r="AH5893" s="3" t="s">
        <v>112311</v>
      </c>
      <c r="AI5893" s="3" t="s">
        <v>112312</v>
      </c>
      <c r="AJ5893" s="3" t="s">
        <v>112313</v>
      </c>
      <c r="AK5893" s="3" t="s">
        <v>112314</v>
      </c>
      <c r="AL5893" s="3" t="s">
        <v>85213</v>
      </c>
      <c r="AM5893" s="3" t="s">
        <v>112315</v>
      </c>
      <c r="AN5893" s="3" t="s">
        <v>85215</v>
      </c>
    </row>
    <row r="5894" spans="1:40" ht="84" x14ac:dyDescent="0.3">
      <c r="A5894" s="1" t="s">
        <v>52399</v>
      </c>
      <c r="B5894">
        <v>2014</v>
      </c>
      <c r="C5894" s="1" t="s">
        <v>52400</v>
      </c>
      <c r="D5894">
        <v>2016</v>
      </c>
      <c r="E5894" s="1" t="s">
        <v>52401</v>
      </c>
      <c r="F5894" s="1" t="s">
        <v>365</v>
      </c>
      <c r="G5894" s="1" t="s">
        <v>365</v>
      </c>
      <c r="H5894" s="1" t="s">
        <v>4040</v>
      </c>
      <c r="I5894" s="1" t="s">
        <v>52402</v>
      </c>
      <c r="J5894" s="1" t="s">
        <v>52403</v>
      </c>
      <c r="K5894" s="1" t="s">
        <v>52404</v>
      </c>
      <c r="L5894" s="1" t="s">
        <v>79</v>
      </c>
      <c r="M5894" s="1" t="s">
        <v>79</v>
      </c>
      <c r="N5894">
        <v>1</v>
      </c>
      <c r="O5894">
        <v>4</v>
      </c>
      <c r="P5894">
        <v>0</v>
      </c>
      <c r="Q5894">
        <v>2</v>
      </c>
      <c r="R5894">
        <v>5</v>
      </c>
      <c r="S5894" s="1" t="s">
        <v>68</v>
      </c>
      <c r="T5894" s="1" t="s">
        <v>40</v>
      </c>
      <c r="U5894" t="s">
        <v>68</v>
      </c>
      <c r="V5894" t="s">
        <v>68</v>
      </c>
      <c r="W5894" s="1" t="s">
        <v>41</v>
      </c>
      <c r="X5894" s="1" t="s">
        <v>68</v>
      </c>
      <c r="Y5894" s="1" t="s">
        <v>52405</v>
      </c>
      <c r="Z5894" s="1" t="s">
        <v>68</v>
      </c>
      <c r="AA5894" s="1" t="s">
        <v>43</v>
      </c>
      <c r="AB5894">
        <v>0</v>
      </c>
      <c r="AC5894">
        <v>0</v>
      </c>
      <c r="AD5894">
        <v>0</v>
      </c>
      <c r="AE5894" t="s">
        <v>52400</v>
      </c>
      <c r="AF5894" s="3" t="s">
        <v>112316</v>
      </c>
      <c r="AG5894" s="3" t="s">
        <v>85592</v>
      </c>
      <c r="AH5894" s="3" t="s">
        <v>86160</v>
      </c>
      <c r="AI5894" s="3" t="s">
        <v>86161</v>
      </c>
      <c r="AJ5894" s="3" t="s">
        <v>112317</v>
      </c>
      <c r="AK5894" s="3" t="s">
        <v>112318</v>
      </c>
      <c r="AL5894" s="3" t="s">
        <v>85213</v>
      </c>
      <c r="AM5894" s="3" t="s">
        <v>112319</v>
      </c>
      <c r="AN5894" s="3" t="s">
        <v>85215</v>
      </c>
    </row>
    <row r="5895" spans="1:40" ht="322" x14ac:dyDescent="0.3">
      <c r="A5895" s="1" t="s">
        <v>74137</v>
      </c>
      <c r="B5895">
        <v>2013</v>
      </c>
      <c r="C5895" s="1" t="s">
        <v>74138</v>
      </c>
      <c r="D5895">
        <v>2016</v>
      </c>
      <c r="E5895" s="1" t="s">
        <v>74139</v>
      </c>
      <c r="F5895" s="1" t="s">
        <v>74140</v>
      </c>
      <c r="G5895" s="1" t="s">
        <v>74140</v>
      </c>
      <c r="H5895" s="1" t="s">
        <v>74141</v>
      </c>
      <c r="I5895" s="1" t="s">
        <v>74142</v>
      </c>
      <c r="J5895" s="1" t="s">
        <v>25518</v>
      </c>
      <c r="K5895" s="1" t="s">
        <v>25162</v>
      </c>
      <c r="L5895" s="1" t="s">
        <v>329</v>
      </c>
      <c r="M5895" s="1" t="s">
        <v>329</v>
      </c>
      <c r="N5895">
        <v>5</v>
      </c>
      <c r="O5895">
        <v>6</v>
      </c>
      <c r="P5895">
        <v>1</v>
      </c>
      <c r="Q5895">
        <v>2</v>
      </c>
      <c r="R5895">
        <v>7</v>
      </c>
      <c r="S5895" s="1" t="s">
        <v>74143</v>
      </c>
      <c r="T5895" s="1" t="s">
        <v>40</v>
      </c>
      <c r="U5895" t="s">
        <v>74144</v>
      </c>
      <c r="V5895" t="s">
        <v>74145</v>
      </c>
      <c r="W5895" s="1" t="s">
        <v>41</v>
      </c>
      <c r="X5895" s="1" t="s">
        <v>74146</v>
      </c>
      <c r="Y5895" s="1" t="s">
        <v>74147</v>
      </c>
      <c r="Z5895" s="1" t="s">
        <v>68</v>
      </c>
      <c r="AA5895" s="1" t="s">
        <v>43</v>
      </c>
      <c r="AB5895">
        <v>0</v>
      </c>
      <c r="AC5895">
        <v>0</v>
      </c>
      <c r="AD5895">
        <v>0</v>
      </c>
      <c r="AE5895" t="s">
        <v>74138</v>
      </c>
      <c r="AF5895" s="3" t="s">
        <v>112320</v>
      </c>
      <c r="AG5895" s="3" t="s">
        <v>89315</v>
      </c>
      <c r="AH5895" s="3" t="s">
        <v>112321</v>
      </c>
      <c r="AI5895" s="3" t="s">
        <v>112322</v>
      </c>
      <c r="AJ5895" s="3" t="s">
        <v>112323</v>
      </c>
      <c r="AK5895" s="3" t="s">
        <v>112324</v>
      </c>
      <c r="AL5895" s="3" t="s">
        <v>88999</v>
      </c>
      <c r="AM5895" s="3" t="s">
        <v>112325</v>
      </c>
      <c r="AN5895" s="3" t="s">
        <v>93587</v>
      </c>
    </row>
    <row r="5896" spans="1:40" ht="182" x14ac:dyDescent="0.3">
      <c r="A5896" s="1" t="s">
        <v>52659</v>
      </c>
      <c r="B5896">
        <v>2014</v>
      </c>
      <c r="C5896" s="1" t="s">
        <v>52660</v>
      </c>
      <c r="D5896">
        <v>2016</v>
      </c>
      <c r="E5896" s="1" t="s">
        <v>52661</v>
      </c>
      <c r="F5896" s="1" t="s">
        <v>52662</v>
      </c>
      <c r="G5896" s="1" t="s">
        <v>52662</v>
      </c>
      <c r="H5896" s="1" t="s">
        <v>52663</v>
      </c>
      <c r="I5896" s="1" t="s">
        <v>52664</v>
      </c>
      <c r="J5896" s="1" t="s">
        <v>52665</v>
      </c>
      <c r="K5896" s="1" t="s">
        <v>52666</v>
      </c>
      <c r="L5896" s="1" t="s">
        <v>2307</v>
      </c>
      <c r="M5896" s="1" t="s">
        <v>2307</v>
      </c>
      <c r="N5896">
        <v>1</v>
      </c>
      <c r="O5896">
        <v>7</v>
      </c>
      <c r="P5896">
        <v>1</v>
      </c>
      <c r="Q5896">
        <v>2</v>
      </c>
      <c r="R5896">
        <v>5</v>
      </c>
      <c r="S5896" s="1" t="s">
        <v>52667</v>
      </c>
      <c r="T5896" s="1" t="s">
        <v>40</v>
      </c>
      <c r="U5896" t="s">
        <v>68</v>
      </c>
      <c r="V5896" t="s">
        <v>68</v>
      </c>
      <c r="W5896" s="1" t="s">
        <v>41</v>
      </c>
      <c r="X5896" s="1" t="s">
        <v>68</v>
      </c>
      <c r="Y5896" s="1" t="s">
        <v>52668</v>
      </c>
      <c r="Z5896" s="1" t="s">
        <v>68</v>
      </c>
      <c r="AA5896" s="1" t="s">
        <v>43</v>
      </c>
      <c r="AB5896">
        <v>0</v>
      </c>
      <c r="AC5896">
        <v>0</v>
      </c>
      <c r="AD5896">
        <v>0</v>
      </c>
      <c r="AE5896" t="s">
        <v>52660</v>
      </c>
      <c r="AF5896" s="3" t="s">
        <v>112326</v>
      </c>
      <c r="AG5896" s="3" t="s">
        <v>85640</v>
      </c>
      <c r="AH5896" s="3" t="s">
        <v>97377</v>
      </c>
      <c r="AI5896" s="3" t="s">
        <v>97378</v>
      </c>
      <c r="AJ5896" s="3" t="s">
        <v>112327</v>
      </c>
      <c r="AK5896" s="3" t="s">
        <v>112328</v>
      </c>
      <c r="AL5896" s="3" t="s">
        <v>85213</v>
      </c>
      <c r="AM5896" s="3" t="s">
        <v>112329</v>
      </c>
      <c r="AN5896" s="3" t="s">
        <v>85215</v>
      </c>
    </row>
    <row r="5897" spans="1:40" ht="140" x14ac:dyDescent="0.3">
      <c r="A5897" s="1" t="s">
        <v>52542</v>
      </c>
      <c r="B5897">
        <v>2014</v>
      </c>
      <c r="C5897" s="1" t="s">
        <v>52543</v>
      </c>
      <c r="D5897">
        <v>2016</v>
      </c>
      <c r="E5897" s="1" t="s">
        <v>52544</v>
      </c>
      <c r="F5897" s="1" t="s">
        <v>52545</v>
      </c>
      <c r="G5897" s="1" t="s">
        <v>52545</v>
      </c>
      <c r="H5897" s="1" t="s">
        <v>52546</v>
      </c>
      <c r="I5897" s="1" t="s">
        <v>52547</v>
      </c>
      <c r="J5897" s="1" t="s">
        <v>52548</v>
      </c>
      <c r="K5897" s="1" t="s">
        <v>52549</v>
      </c>
      <c r="L5897" s="1" t="s">
        <v>4396</v>
      </c>
      <c r="M5897" s="1" t="s">
        <v>4396</v>
      </c>
      <c r="N5897">
        <v>1</v>
      </c>
      <c r="O5897">
        <v>4</v>
      </c>
      <c r="P5897">
        <v>1</v>
      </c>
      <c r="Q5897">
        <v>1</v>
      </c>
      <c r="R5897">
        <v>3</v>
      </c>
      <c r="S5897" s="1" t="s">
        <v>52550</v>
      </c>
      <c r="T5897" s="1" t="s">
        <v>40</v>
      </c>
      <c r="U5897" t="s">
        <v>68</v>
      </c>
      <c r="V5897" t="s">
        <v>68</v>
      </c>
      <c r="W5897" s="1" t="s">
        <v>7594</v>
      </c>
      <c r="X5897" s="1" t="s">
        <v>68</v>
      </c>
      <c r="Y5897" s="1" t="s">
        <v>52551</v>
      </c>
      <c r="Z5897" s="1" t="s">
        <v>68</v>
      </c>
      <c r="AA5897" s="1" t="s">
        <v>43</v>
      </c>
      <c r="AB5897">
        <v>0</v>
      </c>
      <c r="AC5897">
        <v>0</v>
      </c>
      <c r="AD5897">
        <v>0</v>
      </c>
      <c r="AE5897" t="s">
        <v>52543</v>
      </c>
      <c r="AF5897" s="3" t="s">
        <v>112330</v>
      </c>
      <c r="AG5897" s="3" t="s">
        <v>85715</v>
      </c>
      <c r="AH5897" s="3" t="s">
        <v>112331</v>
      </c>
      <c r="AI5897" s="3" t="s">
        <v>112332</v>
      </c>
      <c r="AJ5897" s="3" t="s">
        <v>112333</v>
      </c>
      <c r="AK5897" s="3" t="s">
        <v>112334</v>
      </c>
      <c r="AL5897" s="3" t="s">
        <v>85213</v>
      </c>
      <c r="AM5897" s="3" t="s">
        <v>112335</v>
      </c>
      <c r="AN5897" s="3" t="s">
        <v>85215</v>
      </c>
    </row>
    <row r="5898" spans="1:40" ht="112" x14ac:dyDescent="0.3">
      <c r="A5898" s="1" t="s">
        <v>52735</v>
      </c>
      <c r="B5898">
        <v>2014</v>
      </c>
      <c r="C5898" s="1" t="s">
        <v>52736</v>
      </c>
      <c r="D5898">
        <v>2015</v>
      </c>
      <c r="E5898" s="1" t="s">
        <v>52737</v>
      </c>
      <c r="F5898" s="1" t="s">
        <v>52738</v>
      </c>
      <c r="G5898" s="1" t="s">
        <v>52738</v>
      </c>
      <c r="H5898" s="1" t="s">
        <v>52739</v>
      </c>
      <c r="I5898" s="1" t="s">
        <v>52740</v>
      </c>
      <c r="J5898" s="1" t="s">
        <v>52741</v>
      </c>
      <c r="K5898" s="1" t="s">
        <v>18017</v>
      </c>
      <c r="L5898" s="1" t="s">
        <v>4396</v>
      </c>
      <c r="M5898" s="1" t="s">
        <v>4396</v>
      </c>
      <c r="N5898">
        <v>1</v>
      </c>
      <c r="O5898">
        <v>6</v>
      </c>
      <c r="P5898">
        <v>10</v>
      </c>
      <c r="Q5898">
        <v>3</v>
      </c>
      <c r="R5898">
        <v>5</v>
      </c>
      <c r="S5898" s="1" t="s">
        <v>52742</v>
      </c>
      <c r="T5898" s="1" t="s">
        <v>40</v>
      </c>
      <c r="U5898" t="s">
        <v>68</v>
      </c>
      <c r="V5898" t="s">
        <v>68</v>
      </c>
      <c r="W5898" s="1" t="s">
        <v>41</v>
      </c>
      <c r="X5898" s="1" t="s">
        <v>68</v>
      </c>
      <c r="Y5898" s="1" t="s">
        <v>52743</v>
      </c>
      <c r="Z5898" s="1" t="s">
        <v>68</v>
      </c>
      <c r="AA5898" s="1" t="s">
        <v>43</v>
      </c>
      <c r="AB5898">
        <v>0</v>
      </c>
      <c r="AC5898">
        <v>0</v>
      </c>
      <c r="AD5898">
        <v>0</v>
      </c>
      <c r="AE5898" t="s">
        <v>52736</v>
      </c>
      <c r="AF5898" s="3" t="s">
        <v>112336</v>
      </c>
      <c r="AG5898" s="3" t="s">
        <v>92760</v>
      </c>
      <c r="AH5898" s="3" t="s">
        <v>112337</v>
      </c>
      <c r="AI5898" s="3" t="s">
        <v>112338</v>
      </c>
      <c r="AJ5898" s="3" t="s">
        <v>112339</v>
      </c>
      <c r="AK5898" s="3" t="s">
        <v>112340</v>
      </c>
      <c r="AL5898" s="3" t="s">
        <v>85213</v>
      </c>
      <c r="AM5898" s="3" t="s">
        <v>112341</v>
      </c>
      <c r="AN5898" s="3" t="s">
        <v>85215</v>
      </c>
    </row>
    <row r="5899" spans="1:40" ht="112" x14ac:dyDescent="0.3">
      <c r="A5899" s="1" t="s">
        <v>52744</v>
      </c>
      <c r="B5899">
        <v>2014</v>
      </c>
      <c r="C5899" s="1" t="s">
        <v>52745</v>
      </c>
      <c r="D5899">
        <v>2015</v>
      </c>
      <c r="E5899" s="1" t="s">
        <v>52746</v>
      </c>
      <c r="F5899" s="1" t="s">
        <v>52738</v>
      </c>
      <c r="G5899" s="1" t="s">
        <v>52738</v>
      </c>
      <c r="H5899" s="1" t="s">
        <v>52739</v>
      </c>
      <c r="I5899" s="1" t="s">
        <v>52747</v>
      </c>
      <c r="J5899" s="1" t="s">
        <v>52748</v>
      </c>
      <c r="K5899" s="1" t="s">
        <v>18017</v>
      </c>
      <c r="L5899" s="1" t="s">
        <v>4396</v>
      </c>
      <c r="M5899" s="1" t="s">
        <v>4396</v>
      </c>
      <c r="N5899">
        <v>1</v>
      </c>
      <c r="O5899">
        <v>7</v>
      </c>
      <c r="P5899">
        <v>1</v>
      </c>
      <c r="Q5899">
        <v>1</v>
      </c>
      <c r="R5899">
        <v>5</v>
      </c>
      <c r="S5899" s="1" t="s">
        <v>52749</v>
      </c>
      <c r="T5899" s="1" t="s">
        <v>40</v>
      </c>
      <c r="U5899" t="s">
        <v>68</v>
      </c>
      <c r="V5899" t="s">
        <v>68</v>
      </c>
      <c r="W5899" s="1" t="s">
        <v>41</v>
      </c>
      <c r="X5899" s="1" t="s">
        <v>68</v>
      </c>
      <c r="Y5899" s="1" t="s">
        <v>52750</v>
      </c>
      <c r="Z5899" s="1" t="s">
        <v>68</v>
      </c>
      <c r="AA5899" s="1" t="s">
        <v>43</v>
      </c>
      <c r="AB5899">
        <v>0</v>
      </c>
      <c r="AC5899">
        <v>0</v>
      </c>
      <c r="AD5899">
        <v>0</v>
      </c>
      <c r="AE5899" t="s">
        <v>52745</v>
      </c>
      <c r="AF5899" s="3" t="s">
        <v>112342</v>
      </c>
      <c r="AG5899" s="3" t="s">
        <v>85630</v>
      </c>
      <c r="AH5899" s="3" t="s">
        <v>112337</v>
      </c>
      <c r="AI5899" s="3" t="s">
        <v>112338</v>
      </c>
      <c r="AJ5899" s="3" t="s">
        <v>112343</v>
      </c>
      <c r="AK5899" s="3" t="s">
        <v>112344</v>
      </c>
      <c r="AL5899" s="3" t="s">
        <v>85213</v>
      </c>
      <c r="AM5899" s="3" t="s">
        <v>112345</v>
      </c>
      <c r="AN5899" s="3" t="s">
        <v>85215</v>
      </c>
    </row>
    <row r="5900" spans="1:40" ht="112" x14ac:dyDescent="0.3">
      <c r="A5900" s="1" t="s">
        <v>52751</v>
      </c>
      <c r="B5900">
        <v>2014</v>
      </c>
      <c r="C5900" s="1" t="s">
        <v>52752</v>
      </c>
      <c r="D5900">
        <v>2015</v>
      </c>
      <c r="E5900" s="1" t="s">
        <v>52753</v>
      </c>
      <c r="F5900" s="1" t="s">
        <v>52738</v>
      </c>
      <c r="G5900" s="1" t="s">
        <v>52738</v>
      </c>
      <c r="H5900" s="1" t="s">
        <v>52739</v>
      </c>
      <c r="I5900" s="1" t="s">
        <v>52754</v>
      </c>
      <c r="J5900" s="1" t="s">
        <v>52755</v>
      </c>
      <c r="K5900" s="1" t="s">
        <v>18017</v>
      </c>
      <c r="L5900" s="1" t="s">
        <v>4396</v>
      </c>
      <c r="M5900" s="1" t="s">
        <v>4396</v>
      </c>
      <c r="N5900">
        <v>1</v>
      </c>
      <c r="O5900">
        <v>4</v>
      </c>
      <c r="P5900">
        <v>3</v>
      </c>
      <c r="Q5900">
        <v>2</v>
      </c>
      <c r="R5900">
        <v>5</v>
      </c>
      <c r="S5900" s="1" t="s">
        <v>52756</v>
      </c>
      <c r="T5900" s="1" t="s">
        <v>40</v>
      </c>
      <c r="U5900" t="s">
        <v>68</v>
      </c>
      <c r="V5900" t="s">
        <v>68</v>
      </c>
      <c r="W5900" s="1" t="s">
        <v>41</v>
      </c>
      <c r="X5900" s="1" t="s">
        <v>68</v>
      </c>
      <c r="Y5900" s="1" t="s">
        <v>52757</v>
      </c>
      <c r="Z5900" s="1" t="s">
        <v>68</v>
      </c>
      <c r="AA5900" s="1" t="s">
        <v>43</v>
      </c>
      <c r="AB5900">
        <v>0</v>
      </c>
      <c r="AC5900">
        <v>0</v>
      </c>
      <c r="AD5900">
        <v>0</v>
      </c>
      <c r="AE5900" t="s">
        <v>52752</v>
      </c>
      <c r="AF5900" s="3" t="s">
        <v>112346</v>
      </c>
      <c r="AG5900" s="3" t="s">
        <v>85485</v>
      </c>
      <c r="AH5900" s="3" t="s">
        <v>112337</v>
      </c>
      <c r="AI5900" s="3" t="s">
        <v>112338</v>
      </c>
      <c r="AJ5900" s="3" t="s">
        <v>112347</v>
      </c>
      <c r="AK5900" s="3" t="s">
        <v>112348</v>
      </c>
      <c r="AL5900" s="3" t="s">
        <v>85213</v>
      </c>
      <c r="AM5900" s="3" t="s">
        <v>112349</v>
      </c>
      <c r="AN5900" s="3" t="s">
        <v>85215</v>
      </c>
    </row>
    <row r="5901" spans="1:40" ht="126" x14ac:dyDescent="0.3">
      <c r="A5901" s="1" t="s">
        <v>52669</v>
      </c>
      <c r="B5901">
        <v>2014</v>
      </c>
      <c r="C5901" s="1" t="s">
        <v>52670</v>
      </c>
      <c r="D5901">
        <v>2016</v>
      </c>
      <c r="E5901" s="1" t="s">
        <v>52671</v>
      </c>
      <c r="F5901" s="1" t="s">
        <v>39031</v>
      </c>
      <c r="G5901" s="1" t="s">
        <v>39031</v>
      </c>
      <c r="H5901" s="1" t="s">
        <v>45396</v>
      </c>
      <c r="I5901" s="1" t="s">
        <v>52672</v>
      </c>
      <c r="J5901" s="1" t="s">
        <v>52673</v>
      </c>
      <c r="K5901" s="1" t="s">
        <v>52674</v>
      </c>
      <c r="L5901" s="1" t="s">
        <v>48283</v>
      </c>
      <c r="M5901" s="1" t="s">
        <v>52</v>
      </c>
      <c r="N5901">
        <v>1</v>
      </c>
      <c r="O5901">
        <v>4</v>
      </c>
      <c r="P5901">
        <v>1</v>
      </c>
      <c r="Q5901">
        <v>3</v>
      </c>
      <c r="R5901">
        <v>5</v>
      </c>
      <c r="S5901" s="1" t="s">
        <v>52675</v>
      </c>
      <c r="T5901" s="1" t="s">
        <v>40</v>
      </c>
      <c r="U5901" t="s">
        <v>68</v>
      </c>
      <c r="V5901" t="s">
        <v>68</v>
      </c>
      <c r="W5901" s="1" t="s">
        <v>41</v>
      </c>
      <c r="X5901" s="1" t="s">
        <v>68</v>
      </c>
      <c r="Y5901" s="1" t="s">
        <v>52676</v>
      </c>
      <c r="Z5901" s="1" t="s">
        <v>68</v>
      </c>
      <c r="AA5901" s="1" t="s">
        <v>43</v>
      </c>
      <c r="AB5901">
        <v>0</v>
      </c>
      <c r="AC5901">
        <v>0</v>
      </c>
      <c r="AD5901">
        <v>0</v>
      </c>
      <c r="AE5901" t="s">
        <v>52670</v>
      </c>
      <c r="AF5901" s="3" t="s">
        <v>112350</v>
      </c>
      <c r="AG5901" s="3" t="s">
        <v>85747</v>
      </c>
      <c r="AH5901" s="3" t="s">
        <v>88134</v>
      </c>
      <c r="AI5901" s="3" t="s">
        <v>88135</v>
      </c>
      <c r="AJ5901" s="3" t="s">
        <v>112351</v>
      </c>
      <c r="AK5901" s="3" t="s">
        <v>112352</v>
      </c>
      <c r="AL5901" s="3" t="s">
        <v>85213</v>
      </c>
      <c r="AM5901" s="3" t="s">
        <v>112353</v>
      </c>
      <c r="AN5901" s="3" t="s">
        <v>85215</v>
      </c>
    </row>
    <row r="5902" spans="1:40" ht="168" x14ac:dyDescent="0.3">
      <c r="A5902" s="1" t="s">
        <v>52137</v>
      </c>
      <c r="B5902">
        <v>2014</v>
      </c>
      <c r="C5902" s="1" t="s">
        <v>52138</v>
      </c>
      <c r="D5902">
        <v>2016</v>
      </c>
      <c r="E5902" s="1" t="s">
        <v>52139</v>
      </c>
      <c r="F5902" s="1" t="s">
        <v>402</v>
      </c>
      <c r="G5902" s="1" t="s">
        <v>52140</v>
      </c>
      <c r="H5902" s="1" t="s">
        <v>513</v>
      </c>
      <c r="I5902" s="1" t="s">
        <v>52141</v>
      </c>
      <c r="J5902" s="1" t="s">
        <v>52142</v>
      </c>
      <c r="K5902" s="1" t="s">
        <v>26822</v>
      </c>
      <c r="L5902" s="1" t="s">
        <v>52143</v>
      </c>
      <c r="M5902" s="1" t="s">
        <v>216</v>
      </c>
      <c r="N5902">
        <v>1</v>
      </c>
      <c r="O5902">
        <v>7</v>
      </c>
      <c r="P5902">
        <v>1</v>
      </c>
      <c r="Q5902">
        <v>7</v>
      </c>
      <c r="R5902">
        <v>5</v>
      </c>
      <c r="S5902" s="1" t="s">
        <v>52144</v>
      </c>
      <c r="T5902" s="1" t="s">
        <v>40</v>
      </c>
      <c r="U5902" t="s">
        <v>68</v>
      </c>
      <c r="V5902" t="s">
        <v>68</v>
      </c>
      <c r="W5902" s="1" t="s">
        <v>109</v>
      </c>
      <c r="X5902" s="1" t="s">
        <v>68</v>
      </c>
      <c r="Y5902" s="1" t="s">
        <v>52145</v>
      </c>
      <c r="Z5902" s="1" t="s">
        <v>68</v>
      </c>
      <c r="AA5902" s="1" t="s">
        <v>43</v>
      </c>
      <c r="AB5902">
        <v>0</v>
      </c>
      <c r="AC5902">
        <v>1</v>
      </c>
      <c r="AD5902">
        <v>0</v>
      </c>
      <c r="AE5902" t="s">
        <v>52138</v>
      </c>
      <c r="AF5902" s="3" t="s">
        <v>112354</v>
      </c>
      <c r="AG5902" s="3" t="s">
        <v>85553</v>
      </c>
      <c r="AH5902" s="3" t="s">
        <v>96873</v>
      </c>
      <c r="AI5902" s="3" t="s">
        <v>112355</v>
      </c>
      <c r="AJ5902" s="3" t="s">
        <v>112356</v>
      </c>
      <c r="AK5902" s="3" t="s">
        <v>112357</v>
      </c>
      <c r="AL5902" s="3" t="s">
        <v>85213</v>
      </c>
      <c r="AM5902" s="3" t="s">
        <v>112358</v>
      </c>
      <c r="AN5902" s="3" t="s">
        <v>85215</v>
      </c>
    </row>
    <row r="5903" spans="1:40" ht="112" x14ac:dyDescent="0.3">
      <c r="A5903" s="1" t="s">
        <v>52552</v>
      </c>
      <c r="B5903">
        <v>2014</v>
      </c>
      <c r="C5903" s="1" t="s">
        <v>52553</v>
      </c>
      <c r="D5903">
        <v>2016</v>
      </c>
      <c r="E5903" s="1" t="s">
        <v>52554</v>
      </c>
      <c r="F5903" s="1" t="s">
        <v>1458</v>
      </c>
      <c r="G5903" s="1" t="s">
        <v>1458</v>
      </c>
      <c r="H5903" s="1" t="s">
        <v>12330</v>
      </c>
      <c r="I5903" s="1" t="s">
        <v>52555</v>
      </c>
      <c r="J5903" s="1" t="s">
        <v>52556</v>
      </c>
      <c r="K5903" s="1" t="s">
        <v>52508</v>
      </c>
      <c r="L5903" s="1" t="s">
        <v>3470</v>
      </c>
      <c r="M5903" s="1" t="s">
        <v>216</v>
      </c>
      <c r="N5903">
        <v>1</v>
      </c>
      <c r="O5903">
        <v>3</v>
      </c>
      <c r="P5903">
        <v>2</v>
      </c>
      <c r="Q5903">
        <v>6</v>
      </c>
      <c r="R5903">
        <v>5</v>
      </c>
      <c r="S5903" s="1" t="s">
        <v>52557</v>
      </c>
      <c r="T5903" s="1" t="s">
        <v>40</v>
      </c>
      <c r="U5903" t="s">
        <v>68</v>
      </c>
      <c r="V5903" t="s">
        <v>68</v>
      </c>
      <c r="W5903" s="1" t="s">
        <v>41</v>
      </c>
      <c r="X5903" s="1" t="s">
        <v>68</v>
      </c>
      <c r="Y5903" s="1" t="s">
        <v>52558</v>
      </c>
      <c r="Z5903" s="1" t="s">
        <v>68</v>
      </c>
      <c r="AA5903" s="1" t="s">
        <v>43</v>
      </c>
      <c r="AB5903">
        <v>0</v>
      </c>
      <c r="AC5903">
        <v>0</v>
      </c>
      <c r="AD5903">
        <v>0</v>
      </c>
      <c r="AE5903" t="s">
        <v>52553</v>
      </c>
      <c r="AF5903" s="3" t="s">
        <v>112359</v>
      </c>
      <c r="AG5903" s="3" t="s">
        <v>90662</v>
      </c>
      <c r="AH5903" s="3" t="s">
        <v>98438</v>
      </c>
      <c r="AI5903" s="3" t="s">
        <v>90849</v>
      </c>
      <c r="AJ5903" s="3" t="s">
        <v>112360</v>
      </c>
      <c r="AK5903" s="3" t="s">
        <v>112361</v>
      </c>
      <c r="AL5903" s="3" t="s">
        <v>85213</v>
      </c>
      <c r="AM5903" s="3" t="s">
        <v>112362</v>
      </c>
      <c r="AN5903" s="3" t="s">
        <v>85215</v>
      </c>
    </row>
    <row r="5904" spans="1:40" ht="140" x14ac:dyDescent="0.3">
      <c r="A5904" s="1" t="s">
        <v>52677</v>
      </c>
      <c r="B5904">
        <v>2014</v>
      </c>
      <c r="C5904" s="1" t="s">
        <v>52678</v>
      </c>
      <c r="D5904">
        <v>2016</v>
      </c>
      <c r="E5904" s="1" t="s">
        <v>52679</v>
      </c>
      <c r="F5904" s="1" t="s">
        <v>854</v>
      </c>
      <c r="G5904" s="1" t="s">
        <v>854</v>
      </c>
      <c r="H5904" s="1" t="s">
        <v>855</v>
      </c>
      <c r="I5904" s="1" t="s">
        <v>52680</v>
      </c>
      <c r="J5904" s="1" t="s">
        <v>52681</v>
      </c>
      <c r="K5904" s="1" t="s">
        <v>52682</v>
      </c>
      <c r="L5904" s="1" t="s">
        <v>240</v>
      </c>
      <c r="M5904" s="1" t="s">
        <v>240</v>
      </c>
      <c r="N5904">
        <v>1</v>
      </c>
      <c r="O5904">
        <v>8</v>
      </c>
      <c r="P5904">
        <v>0</v>
      </c>
      <c r="Q5904">
        <v>1</v>
      </c>
      <c r="R5904">
        <v>5</v>
      </c>
      <c r="S5904" s="1" t="s">
        <v>68</v>
      </c>
      <c r="T5904" s="1" t="s">
        <v>40</v>
      </c>
      <c r="U5904" t="s">
        <v>68</v>
      </c>
      <c r="V5904" t="s">
        <v>68</v>
      </c>
      <c r="W5904" s="1" t="s">
        <v>41</v>
      </c>
      <c r="X5904" s="1" t="s">
        <v>68</v>
      </c>
      <c r="Y5904" s="1" t="s">
        <v>52683</v>
      </c>
      <c r="Z5904" s="1" t="s">
        <v>68</v>
      </c>
      <c r="AA5904" s="1" t="s">
        <v>43</v>
      </c>
      <c r="AB5904">
        <v>0</v>
      </c>
      <c r="AC5904">
        <v>0</v>
      </c>
      <c r="AD5904">
        <v>0</v>
      </c>
      <c r="AE5904" t="s">
        <v>52678</v>
      </c>
      <c r="AF5904" s="3" t="s">
        <v>112363</v>
      </c>
      <c r="AG5904" s="3" t="s">
        <v>85548</v>
      </c>
      <c r="AH5904" s="3" t="s">
        <v>91974</v>
      </c>
      <c r="AI5904" s="3" t="s">
        <v>87093</v>
      </c>
      <c r="AJ5904" s="3" t="s">
        <v>112364</v>
      </c>
      <c r="AK5904" s="3" t="s">
        <v>112365</v>
      </c>
      <c r="AL5904" s="3" t="s">
        <v>85213</v>
      </c>
      <c r="AM5904" s="3" t="s">
        <v>112366</v>
      </c>
      <c r="AN5904" s="3" t="s">
        <v>85215</v>
      </c>
    </row>
    <row r="5905" spans="1:40" ht="140" x14ac:dyDescent="0.3">
      <c r="A5905" s="1" t="s">
        <v>52684</v>
      </c>
      <c r="B5905">
        <v>2014</v>
      </c>
      <c r="C5905" s="1" t="s">
        <v>52685</v>
      </c>
      <c r="D5905">
        <v>2016</v>
      </c>
      <c r="E5905" s="1" t="s">
        <v>52686</v>
      </c>
      <c r="F5905" s="1" t="s">
        <v>854</v>
      </c>
      <c r="G5905" s="1" t="s">
        <v>854</v>
      </c>
      <c r="H5905" s="1" t="s">
        <v>855</v>
      </c>
      <c r="I5905" s="1" t="s">
        <v>52687</v>
      </c>
      <c r="J5905" s="1" t="s">
        <v>52688</v>
      </c>
      <c r="K5905" s="1" t="s">
        <v>19181</v>
      </c>
      <c r="L5905" s="1" t="s">
        <v>52689</v>
      </c>
      <c r="M5905" s="1" t="s">
        <v>240</v>
      </c>
      <c r="N5905">
        <v>1</v>
      </c>
      <c r="O5905">
        <v>6</v>
      </c>
      <c r="P5905">
        <v>0</v>
      </c>
      <c r="Q5905">
        <v>4</v>
      </c>
      <c r="R5905">
        <v>5</v>
      </c>
      <c r="S5905" s="1" t="s">
        <v>68</v>
      </c>
      <c r="T5905" s="1" t="s">
        <v>40</v>
      </c>
      <c r="U5905" t="s">
        <v>68</v>
      </c>
      <c r="V5905" t="s">
        <v>68</v>
      </c>
      <c r="W5905" s="1" t="s">
        <v>41</v>
      </c>
      <c r="X5905" s="1" t="s">
        <v>68</v>
      </c>
      <c r="Y5905" s="1" t="s">
        <v>52690</v>
      </c>
      <c r="Z5905" s="1" t="s">
        <v>68</v>
      </c>
      <c r="AA5905" s="1" t="s">
        <v>43</v>
      </c>
      <c r="AB5905">
        <v>0</v>
      </c>
      <c r="AC5905">
        <v>0</v>
      </c>
      <c r="AD5905">
        <v>0</v>
      </c>
      <c r="AE5905" t="s">
        <v>52685</v>
      </c>
      <c r="AF5905" s="3" t="s">
        <v>112367</v>
      </c>
      <c r="AG5905" s="3" t="s">
        <v>85548</v>
      </c>
      <c r="AH5905" s="3" t="s">
        <v>91974</v>
      </c>
      <c r="AI5905" s="3" t="s">
        <v>87093</v>
      </c>
      <c r="AJ5905" s="3" t="s">
        <v>112368</v>
      </c>
      <c r="AK5905" s="3" t="s">
        <v>112369</v>
      </c>
      <c r="AL5905" s="3" t="s">
        <v>85213</v>
      </c>
      <c r="AM5905" s="3" t="s">
        <v>112370</v>
      </c>
      <c r="AN5905" s="3" t="s">
        <v>85215</v>
      </c>
    </row>
    <row r="5906" spans="1:40" ht="112" x14ac:dyDescent="0.3">
      <c r="A5906" s="1" t="s">
        <v>73221</v>
      </c>
      <c r="B5906">
        <v>2013</v>
      </c>
      <c r="C5906" s="1" t="s">
        <v>73222</v>
      </c>
      <c r="D5906">
        <v>2016</v>
      </c>
      <c r="E5906" s="1" t="s">
        <v>73223</v>
      </c>
      <c r="F5906" s="1" t="s">
        <v>73224</v>
      </c>
      <c r="G5906" s="1" t="s">
        <v>73224</v>
      </c>
      <c r="H5906" s="1" t="s">
        <v>73225</v>
      </c>
      <c r="I5906" s="1" t="s">
        <v>73226</v>
      </c>
      <c r="J5906" s="1" t="s">
        <v>73227</v>
      </c>
      <c r="K5906" s="1" t="s">
        <v>73228</v>
      </c>
      <c r="L5906" s="1" t="s">
        <v>240</v>
      </c>
      <c r="M5906" s="1" t="s">
        <v>240</v>
      </c>
      <c r="N5906">
        <v>1</v>
      </c>
      <c r="O5906">
        <v>4</v>
      </c>
      <c r="P5906">
        <v>4</v>
      </c>
      <c r="Q5906">
        <v>1</v>
      </c>
      <c r="R5906">
        <v>7</v>
      </c>
      <c r="S5906" s="1" t="s">
        <v>73229</v>
      </c>
      <c r="T5906" s="1" t="s">
        <v>40</v>
      </c>
      <c r="U5906" t="s">
        <v>68</v>
      </c>
      <c r="V5906" t="s">
        <v>68</v>
      </c>
      <c r="W5906" s="1" t="s">
        <v>1319</v>
      </c>
      <c r="X5906" s="1" t="s">
        <v>68</v>
      </c>
      <c r="Y5906" s="1" t="s">
        <v>73230</v>
      </c>
      <c r="Z5906" s="1" t="s">
        <v>68</v>
      </c>
      <c r="AA5906" s="1" t="s">
        <v>43</v>
      </c>
      <c r="AB5906">
        <v>0</v>
      </c>
      <c r="AC5906">
        <v>0</v>
      </c>
      <c r="AD5906">
        <v>1</v>
      </c>
      <c r="AE5906" t="s">
        <v>73222</v>
      </c>
      <c r="AF5906" s="3" t="s">
        <v>112371</v>
      </c>
      <c r="AG5906" s="3" t="s">
        <v>85625</v>
      </c>
      <c r="AH5906" s="3" t="s">
        <v>112372</v>
      </c>
      <c r="AI5906" s="3" t="s">
        <v>112373</v>
      </c>
      <c r="AJ5906" s="3" t="s">
        <v>112374</v>
      </c>
      <c r="AK5906" s="3" t="s">
        <v>112375</v>
      </c>
      <c r="AL5906" s="3" t="s">
        <v>85213</v>
      </c>
      <c r="AM5906" s="3" t="s">
        <v>112376</v>
      </c>
      <c r="AN5906" s="3" t="s">
        <v>85215</v>
      </c>
    </row>
    <row r="5907" spans="1:40" ht="126" x14ac:dyDescent="0.3">
      <c r="A5907" s="1" t="s">
        <v>51594</v>
      </c>
      <c r="B5907">
        <v>2014</v>
      </c>
      <c r="C5907" s="1" t="s">
        <v>51595</v>
      </c>
      <c r="D5907">
        <v>2016</v>
      </c>
      <c r="E5907" s="1" t="s">
        <v>51596</v>
      </c>
      <c r="F5907" s="1" t="s">
        <v>50357</v>
      </c>
      <c r="G5907" s="1" t="s">
        <v>50357</v>
      </c>
      <c r="H5907" s="1" t="s">
        <v>50358</v>
      </c>
      <c r="I5907" s="1" t="s">
        <v>51597</v>
      </c>
      <c r="J5907" s="1" t="s">
        <v>2097</v>
      </c>
      <c r="K5907" s="1" t="s">
        <v>2098</v>
      </c>
      <c r="L5907" s="1" t="s">
        <v>299</v>
      </c>
      <c r="M5907" s="1" t="s">
        <v>299</v>
      </c>
      <c r="N5907">
        <v>1</v>
      </c>
      <c r="O5907">
        <v>6</v>
      </c>
      <c r="P5907">
        <v>0</v>
      </c>
      <c r="Q5907">
        <v>1</v>
      </c>
      <c r="R5907">
        <v>5</v>
      </c>
      <c r="S5907" s="1" t="s">
        <v>68</v>
      </c>
      <c r="T5907" s="1" t="s">
        <v>40</v>
      </c>
      <c r="U5907" t="s">
        <v>68</v>
      </c>
      <c r="V5907" t="s">
        <v>68</v>
      </c>
      <c r="W5907" s="1" t="s">
        <v>41</v>
      </c>
      <c r="X5907" s="1" t="s">
        <v>68</v>
      </c>
      <c r="Y5907" s="1" t="s">
        <v>51598</v>
      </c>
      <c r="Z5907" s="1" t="s">
        <v>68</v>
      </c>
      <c r="AA5907" s="1" t="s">
        <v>43</v>
      </c>
      <c r="AB5907">
        <v>0</v>
      </c>
      <c r="AC5907">
        <v>0</v>
      </c>
      <c r="AD5907">
        <v>0</v>
      </c>
      <c r="AE5907" t="s">
        <v>51595</v>
      </c>
      <c r="AF5907" s="3" t="s">
        <v>112377</v>
      </c>
      <c r="AG5907" s="3" t="s">
        <v>85953</v>
      </c>
      <c r="AH5907" s="3" t="s">
        <v>112378</v>
      </c>
      <c r="AI5907" s="3" t="s">
        <v>112379</v>
      </c>
      <c r="AJ5907" s="3" t="s">
        <v>112380</v>
      </c>
      <c r="AK5907" s="3" t="s">
        <v>112381</v>
      </c>
      <c r="AL5907" s="3" t="s">
        <v>85213</v>
      </c>
      <c r="AM5907" s="3" t="s">
        <v>112382</v>
      </c>
      <c r="AN5907" s="3" t="s">
        <v>85215</v>
      </c>
    </row>
    <row r="5908" spans="1:40" ht="154" x14ac:dyDescent="0.3">
      <c r="A5908" s="1" t="s">
        <v>51525</v>
      </c>
      <c r="B5908">
        <v>2014</v>
      </c>
      <c r="C5908" s="1" t="s">
        <v>51526</v>
      </c>
      <c r="D5908">
        <v>2016</v>
      </c>
      <c r="E5908" s="1" t="s">
        <v>51527</v>
      </c>
      <c r="F5908" s="1" t="s">
        <v>8971</v>
      </c>
      <c r="G5908" s="1" t="s">
        <v>8971</v>
      </c>
      <c r="H5908" s="1" t="s">
        <v>8972</v>
      </c>
      <c r="I5908" s="1" t="s">
        <v>51528</v>
      </c>
      <c r="J5908" s="1" t="s">
        <v>51529</v>
      </c>
      <c r="K5908" s="1" t="s">
        <v>9423</v>
      </c>
      <c r="L5908" s="1" t="s">
        <v>170</v>
      </c>
      <c r="M5908" s="1" t="s">
        <v>170</v>
      </c>
      <c r="N5908">
        <v>1</v>
      </c>
      <c r="O5908">
        <v>7</v>
      </c>
      <c r="P5908">
        <v>7</v>
      </c>
      <c r="Q5908">
        <v>2</v>
      </c>
      <c r="R5908">
        <v>5</v>
      </c>
      <c r="S5908" s="1" t="s">
        <v>51530</v>
      </c>
      <c r="T5908" s="1" t="s">
        <v>40</v>
      </c>
      <c r="U5908" t="s">
        <v>68</v>
      </c>
      <c r="V5908" t="s">
        <v>68</v>
      </c>
      <c r="W5908" s="1" t="s">
        <v>41</v>
      </c>
      <c r="X5908" s="1" t="s">
        <v>68</v>
      </c>
      <c r="Y5908" s="1" t="s">
        <v>51531</v>
      </c>
      <c r="Z5908" s="1" t="s">
        <v>68</v>
      </c>
      <c r="AA5908" s="1" t="s">
        <v>43</v>
      </c>
      <c r="AB5908">
        <v>0</v>
      </c>
      <c r="AC5908">
        <v>0</v>
      </c>
      <c r="AD5908">
        <v>0</v>
      </c>
      <c r="AE5908" t="s">
        <v>51526</v>
      </c>
      <c r="AF5908" s="3" t="s">
        <v>112383</v>
      </c>
      <c r="AG5908" s="3" t="s">
        <v>87737</v>
      </c>
      <c r="AH5908" s="3" t="s">
        <v>88794</v>
      </c>
      <c r="AI5908" s="3" t="s">
        <v>88593</v>
      </c>
      <c r="AJ5908" s="3" t="s">
        <v>112384</v>
      </c>
      <c r="AK5908" s="3" t="s">
        <v>112385</v>
      </c>
      <c r="AL5908" s="3" t="s">
        <v>85213</v>
      </c>
      <c r="AM5908" s="3" t="s">
        <v>112386</v>
      </c>
      <c r="AN5908" s="3" t="s">
        <v>85215</v>
      </c>
    </row>
    <row r="5909" spans="1:40" ht="182" x14ac:dyDescent="0.3">
      <c r="A5909" s="1" t="s">
        <v>51301</v>
      </c>
      <c r="B5909">
        <v>2014</v>
      </c>
      <c r="C5909" s="1" t="s">
        <v>51302</v>
      </c>
      <c r="D5909">
        <v>2016</v>
      </c>
      <c r="E5909" s="1" t="s">
        <v>51303</v>
      </c>
      <c r="F5909" s="1" t="s">
        <v>51304</v>
      </c>
      <c r="G5909" s="1" t="s">
        <v>51304</v>
      </c>
      <c r="H5909" s="1" t="s">
        <v>51305</v>
      </c>
      <c r="I5909" s="1" t="s">
        <v>51306</v>
      </c>
      <c r="J5909" s="1" t="s">
        <v>2460</v>
      </c>
      <c r="K5909" s="1" t="s">
        <v>2461</v>
      </c>
      <c r="L5909" s="1" t="s">
        <v>170</v>
      </c>
      <c r="M5909" s="1" t="s">
        <v>170</v>
      </c>
      <c r="N5909">
        <v>1</v>
      </c>
      <c r="O5909">
        <v>11</v>
      </c>
      <c r="P5909">
        <v>0</v>
      </c>
      <c r="Q5909">
        <v>1</v>
      </c>
      <c r="R5909">
        <v>5</v>
      </c>
      <c r="S5909" s="1" t="s">
        <v>68</v>
      </c>
      <c r="T5909" s="1" t="s">
        <v>40</v>
      </c>
      <c r="U5909" t="s">
        <v>68</v>
      </c>
      <c r="V5909" t="s">
        <v>68</v>
      </c>
      <c r="W5909" s="1" t="s">
        <v>41</v>
      </c>
      <c r="X5909" s="1" t="s">
        <v>68</v>
      </c>
      <c r="Y5909" s="1" t="s">
        <v>51307</v>
      </c>
      <c r="Z5909" s="1" t="s">
        <v>68</v>
      </c>
      <c r="AA5909" s="1" t="s">
        <v>43</v>
      </c>
      <c r="AB5909">
        <v>0</v>
      </c>
      <c r="AC5909">
        <v>0</v>
      </c>
      <c r="AD5909">
        <v>0</v>
      </c>
      <c r="AE5909" t="s">
        <v>51302</v>
      </c>
      <c r="AF5909" s="3" t="s">
        <v>112387</v>
      </c>
      <c r="AG5909" s="3" t="s">
        <v>87737</v>
      </c>
      <c r="AH5909" s="3" t="s">
        <v>112388</v>
      </c>
      <c r="AI5909" s="3" t="s">
        <v>112389</v>
      </c>
      <c r="AJ5909" s="3" t="s">
        <v>112390</v>
      </c>
      <c r="AK5909" s="3" t="s">
        <v>112391</v>
      </c>
      <c r="AL5909" s="3" t="s">
        <v>85213</v>
      </c>
      <c r="AM5909" s="3" t="s">
        <v>112392</v>
      </c>
      <c r="AN5909" s="3" t="s">
        <v>85215</v>
      </c>
    </row>
    <row r="5910" spans="1:40" ht="84" x14ac:dyDescent="0.3">
      <c r="A5910" s="1" t="s">
        <v>72948</v>
      </c>
      <c r="B5910">
        <v>2013</v>
      </c>
      <c r="C5910" s="1" t="s">
        <v>72949</v>
      </c>
      <c r="D5910">
        <v>2017</v>
      </c>
      <c r="E5910" s="1" t="s">
        <v>72950</v>
      </c>
      <c r="F5910" s="1" t="s">
        <v>59640</v>
      </c>
      <c r="G5910" s="1" t="s">
        <v>59640</v>
      </c>
      <c r="H5910" s="1" t="s">
        <v>67531</v>
      </c>
      <c r="I5910" s="1" t="s">
        <v>72951</v>
      </c>
      <c r="J5910" s="1" t="s">
        <v>72952</v>
      </c>
      <c r="K5910" s="1" t="s">
        <v>1365</v>
      </c>
      <c r="L5910" s="1" t="s">
        <v>10892</v>
      </c>
      <c r="M5910" s="1" t="s">
        <v>170</v>
      </c>
      <c r="N5910">
        <v>1</v>
      </c>
      <c r="O5910">
        <v>5</v>
      </c>
      <c r="P5910">
        <v>2</v>
      </c>
      <c r="Q5910">
        <v>3</v>
      </c>
      <c r="R5910">
        <v>7</v>
      </c>
      <c r="S5910" s="1" t="s">
        <v>72953</v>
      </c>
      <c r="T5910" s="1" t="s">
        <v>40</v>
      </c>
      <c r="U5910" t="s">
        <v>68</v>
      </c>
      <c r="V5910" t="s">
        <v>68</v>
      </c>
      <c r="W5910" s="1" t="s">
        <v>41</v>
      </c>
      <c r="X5910" s="1" t="s">
        <v>68</v>
      </c>
      <c r="Y5910" s="1" t="s">
        <v>59646</v>
      </c>
      <c r="Z5910" s="1" t="s">
        <v>68</v>
      </c>
      <c r="AA5910" s="1" t="s">
        <v>43</v>
      </c>
      <c r="AB5910">
        <v>0</v>
      </c>
      <c r="AC5910">
        <v>0</v>
      </c>
      <c r="AD5910">
        <v>0</v>
      </c>
      <c r="AE5910" t="s">
        <v>72949</v>
      </c>
      <c r="AF5910" s="3" t="s">
        <v>112393</v>
      </c>
      <c r="AG5910" s="3" t="s">
        <v>92794</v>
      </c>
      <c r="AH5910" s="3" t="s">
        <v>112394</v>
      </c>
      <c r="AI5910" s="3" t="s">
        <v>100787</v>
      </c>
      <c r="AJ5910" s="3" t="s">
        <v>112395</v>
      </c>
      <c r="AK5910" s="3" t="s">
        <v>112396</v>
      </c>
      <c r="AL5910" s="3" t="s">
        <v>85213</v>
      </c>
      <c r="AM5910" s="3" t="s">
        <v>112397</v>
      </c>
      <c r="AN5910" s="3" t="s">
        <v>85215</v>
      </c>
    </row>
    <row r="5911" spans="1:40" ht="98" x14ac:dyDescent="0.3">
      <c r="A5911" s="1" t="s">
        <v>72954</v>
      </c>
      <c r="B5911">
        <v>2013</v>
      </c>
      <c r="C5911" s="1" t="s">
        <v>72955</v>
      </c>
      <c r="D5911">
        <v>2016</v>
      </c>
      <c r="E5911" s="1" t="s">
        <v>72956</v>
      </c>
      <c r="F5911" s="1" t="s">
        <v>59640</v>
      </c>
      <c r="G5911" s="1" t="s">
        <v>59640</v>
      </c>
      <c r="H5911" s="1" t="s">
        <v>67531</v>
      </c>
      <c r="I5911" s="1" t="s">
        <v>72957</v>
      </c>
      <c r="J5911" s="1" t="s">
        <v>72952</v>
      </c>
      <c r="K5911" s="1" t="s">
        <v>1365</v>
      </c>
      <c r="L5911" s="1" t="s">
        <v>10892</v>
      </c>
      <c r="M5911" s="1" t="s">
        <v>170</v>
      </c>
      <c r="N5911">
        <v>1</v>
      </c>
      <c r="O5911">
        <v>5</v>
      </c>
      <c r="P5911">
        <v>2</v>
      </c>
      <c r="Q5911">
        <v>3</v>
      </c>
      <c r="R5911">
        <v>7</v>
      </c>
      <c r="S5911" s="1" t="s">
        <v>72958</v>
      </c>
      <c r="T5911" s="1" t="s">
        <v>40</v>
      </c>
      <c r="U5911" t="s">
        <v>68</v>
      </c>
      <c r="V5911" t="s">
        <v>68</v>
      </c>
      <c r="W5911" s="1" t="s">
        <v>41</v>
      </c>
      <c r="X5911" s="1" t="s">
        <v>68</v>
      </c>
      <c r="Y5911" s="1" t="s">
        <v>59646</v>
      </c>
      <c r="Z5911" s="1" t="s">
        <v>68</v>
      </c>
      <c r="AA5911" s="1" t="s">
        <v>43</v>
      </c>
      <c r="AB5911">
        <v>0</v>
      </c>
      <c r="AC5911">
        <v>0</v>
      </c>
      <c r="AD5911">
        <v>0</v>
      </c>
      <c r="AE5911" t="s">
        <v>72955</v>
      </c>
      <c r="AF5911" s="3" t="s">
        <v>112398</v>
      </c>
      <c r="AG5911" s="3" t="s">
        <v>90480</v>
      </c>
      <c r="AH5911" s="3" t="s">
        <v>108377</v>
      </c>
      <c r="AI5911" s="3" t="s">
        <v>100787</v>
      </c>
      <c r="AJ5911" s="3" t="s">
        <v>112399</v>
      </c>
      <c r="AK5911" s="3" t="s">
        <v>112400</v>
      </c>
      <c r="AL5911" s="3" t="s">
        <v>85213</v>
      </c>
      <c r="AM5911" s="3" t="s">
        <v>112401</v>
      </c>
      <c r="AN5911" s="3" t="s">
        <v>85215</v>
      </c>
    </row>
    <row r="5912" spans="1:40" ht="126" x14ac:dyDescent="0.3">
      <c r="A5912" s="1" t="s">
        <v>54384</v>
      </c>
      <c r="B5912">
        <v>2014</v>
      </c>
      <c r="C5912" s="1" t="s">
        <v>54385</v>
      </c>
      <c r="D5912">
        <v>2016</v>
      </c>
      <c r="E5912" s="1" t="s">
        <v>54386</v>
      </c>
      <c r="F5912" s="1" t="s">
        <v>2243</v>
      </c>
      <c r="G5912" s="1" t="s">
        <v>2243</v>
      </c>
      <c r="H5912" s="1" t="s">
        <v>1024</v>
      </c>
      <c r="I5912" s="1" t="s">
        <v>54387</v>
      </c>
      <c r="J5912" s="1" t="s">
        <v>8102</v>
      </c>
      <c r="K5912" s="1" t="s">
        <v>8103</v>
      </c>
      <c r="L5912" s="1" t="s">
        <v>170</v>
      </c>
      <c r="M5912" s="1" t="s">
        <v>170</v>
      </c>
      <c r="N5912">
        <v>1</v>
      </c>
      <c r="O5912">
        <v>7</v>
      </c>
      <c r="P5912">
        <v>3</v>
      </c>
      <c r="Q5912">
        <v>1</v>
      </c>
      <c r="R5912">
        <v>5</v>
      </c>
      <c r="S5912" s="1" t="s">
        <v>54388</v>
      </c>
      <c r="T5912" s="1" t="s">
        <v>40</v>
      </c>
      <c r="U5912" t="s">
        <v>68</v>
      </c>
      <c r="V5912" t="s">
        <v>68</v>
      </c>
      <c r="W5912" s="1" t="s">
        <v>41</v>
      </c>
      <c r="X5912" s="1" t="s">
        <v>68</v>
      </c>
      <c r="Y5912" s="1" t="s">
        <v>54389</v>
      </c>
      <c r="Z5912" s="1" t="s">
        <v>68</v>
      </c>
      <c r="AA5912" s="1" t="s">
        <v>43</v>
      </c>
      <c r="AB5912">
        <v>0</v>
      </c>
      <c r="AC5912">
        <v>0</v>
      </c>
      <c r="AD5912">
        <v>0</v>
      </c>
      <c r="AE5912" t="s">
        <v>54385</v>
      </c>
      <c r="AF5912" s="3" t="s">
        <v>112402</v>
      </c>
      <c r="AG5912" s="3" t="s">
        <v>85793</v>
      </c>
      <c r="AH5912" s="3" t="s">
        <v>96475</v>
      </c>
      <c r="AI5912" s="3" t="s">
        <v>85421</v>
      </c>
      <c r="AJ5912" s="3" t="s">
        <v>112403</v>
      </c>
      <c r="AK5912" s="3" t="s">
        <v>112404</v>
      </c>
      <c r="AL5912" s="3" t="s">
        <v>85213</v>
      </c>
      <c r="AM5912" s="3" t="s">
        <v>112405</v>
      </c>
      <c r="AN5912" s="3" t="s">
        <v>85215</v>
      </c>
    </row>
    <row r="5913" spans="1:40" ht="154" x14ac:dyDescent="0.3">
      <c r="A5913" s="1" t="s">
        <v>51842</v>
      </c>
      <c r="B5913">
        <v>2014</v>
      </c>
      <c r="C5913" s="1" t="s">
        <v>51843</v>
      </c>
      <c r="D5913">
        <v>2016</v>
      </c>
      <c r="E5913" s="1" t="s">
        <v>51844</v>
      </c>
      <c r="F5913" s="1" t="s">
        <v>51845</v>
      </c>
      <c r="G5913" s="1" t="s">
        <v>51845</v>
      </c>
      <c r="H5913" s="1" t="s">
        <v>51846</v>
      </c>
      <c r="I5913" s="1" t="s">
        <v>51847</v>
      </c>
      <c r="J5913" s="1" t="s">
        <v>51848</v>
      </c>
      <c r="K5913" s="1" t="s">
        <v>51849</v>
      </c>
      <c r="L5913" s="1" t="s">
        <v>3926</v>
      </c>
      <c r="M5913" s="1" t="s">
        <v>3926</v>
      </c>
      <c r="N5913">
        <v>1</v>
      </c>
      <c r="O5913">
        <v>5</v>
      </c>
      <c r="P5913">
        <v>4</v>
      </c>
      <c r="Q5913">
        <v>2</v>
      </c>
      <c r="R5913">
        <v>5</v>
      </c>
      <c r="S5913" s="1" t="s">
        <v>51850</v>
      </c>
      <c r="T5913" s="1" t="s">
        <v>40</v>
      </c>
      <c r="U5913" t="s">
        <v>68</v>
      </c>
      <c r="V5913" t="s">
        <v>68</v>
      </c>
      <c r="W5913" s="1" t="s">
        <v>41</v>
      </c>
      <c r="X5913" s="1" t="s">
        <v>68</v>
      </c>
      <c r="Y5913" s="1" t="s">
        <v>51851</v>
      </c>
      <c r="Z5913" s="1" t="s">
        <v>68</v>
      </c>
      <c r="AA5913" s="1" t="s">
        <v>43</v>
      </c>
      <c r="AB5913">
        <v>0</v>
      </c>
      <c r="AC5913">
        <v>0</v>
      </c>
      <c r="AD5913">
        <v>0</v>
      </c>
      <c r="AE5913" t="s">
        <v>51843</v>
      </c>
      <c r="AF5913" s="3" t="s">
        <v>112406</v>
      </c>
      <c r="AG5913" s="3" t="s">
        <v>86091</v>
      </c>
      <c r="AH5913" s="3" t="s">
        <v>112407</v>
      </c>
      <c r="AI5913" s="3" t="s">
        <v>112408</v>
      </c>
      <c r="AJ5913" s="3" t="s">
        <v>112409</v>
      </c>
      <c r="AK5913" s="3" t="s">
        <v>112410</v>
      </c>
      <c r="AL5913" s="3" t="s">
        <v>85213</v>
      </c>
      <c r="AM5913" s="3" t="s">
        <v>112411</v>
      </c>
      <c r="AN5913" s="3" t="s">
        <v>85215</v>
      </c>
    </row>
    <row r="5914" spans="1:40" ht="112" x14ac:dyDescent="0.3">
      <c r="A5914" s="1" t="s">
        <v>51797</v>
      </c>
      <c r="B5914">
        <v>2014</v>
      </c>
      <c r="C5914" s="1" t="s">
        <v>51798</v>
      </c>
      <c r="D5914">
        <v>2016</v>
      </c>
      <c r="E5914" s="1" t="s">
        <v>51799</v>
      </c>
      <c r="F5914" s="1" t="s">
        <v>5914</v>
      </c>
      <c r="G5914" s="1" t="s">
        <v>5914</v>
      </c>
      <c r="H5914" s="1" t="s">
        <v>5915</v>
      </c>
      <c r="I5914" s="1" t="s">
        <v>51800</v>
      </c>
      <c r="J5914" s="1" t="s">
        <v>51801</v>
      </c>
      <c r="K5914" s="1" t="s">
        <v>442</v>
      </c>
      <c r="L5914" s="1" t="s">
        <v>443</v>
      </c>
      <c r="M5914" s="1" t="s">
        <v>443</v>
      </c>
      <c r="N5914">
        <v>1</v>
      </c>
      <c r="O5914">
        <v>4</v>
      </c>
      <c r="P5914">
        <v>0</v>
      </c>
      <c r="Q5914">
        <v>2</v>
      </c>
      <c r="R5914">
        <v>5</v>
      </c>
      <c r="S5914" s="1" t="s">
        <v>68</v>
      </c>
      <c r="T5914" s="1" t="s">
        <v>40</v>
      </c>
      <c r="U5914" t="s">
        <v>68</v>
      </c>
      <c r="V5914" t="s">
        <v>68</v>
      </c>
      <c r="W5914" s="1" t="s">
        <v>41</v>
      </c>
      <c r="X5914" s="1" t="s">
        <v>68</v>
      </c>
      <c r="Y5914" s="1" t="s">
        <v>51802</v>
      </c>
      <c r="Z5914" s="1" t="s">
        <v>68</v>
      </c>
      <c r="AA5914" s="1" t="s">
        <v>43</v>
      </c>
      <c r="AB5914">
        <v>0</v>
      </c>
      <c r="AC5914">
        <v>0</v>
      </c>
      <c r="AD5914">
        <v>0</v>
      </c>
      <c r="AE5914" t="s">
        <v>51798</v>
      </c>
      <c r="AF5914" s="3" t="s">
        <v>112412</v>
      </c>
      <c r="AG5914" s="3" t="s">
        <v>85747</v>
      </c>
      <c r="AH5914" s="3" t="s">
        <v>90760</v>
      </c>
      <c r="AI5914" s="3" t="s">
        <v>90761</v>
      </c>
      <c r="AJ5914" s="3" t="s">
        <v>112413</v>
      </c>
      <c r="AK5914" s="3" t="s">
        <v>112414</v>
      </c>
      <c r="AL5914" s="3" t="s">
        <v>85213</v>
      </c>
      <c r="AM5914" s="3" t="s">
        <v>112415</v>
      </c>
      <c r="AN5914" s="3" t="s">
        <v>85215</v>
      </c>
    </row>
    <row r="5915" spans="1:40" ht="98" x14ac:dyDescent="0.3">
      <c r="A5915" s="1" t="s">
        <v>51942</v>
      </c>
      <c r="B5915">
        <v>2014</v>
      </c>
      <c r="C5915" s="1" t="s">
        <v>51943</v>
      </c>
      <c r="D5915">
        <v>2016</v>
      </c>
      <c r="E5915" s="1" t="s">
        <v>51944</v>
      </c>
      <c r="F5915" s="1" t="s">
        <v>51945</v>
      </c>
      <c r="G5915" s="1" t="s">
        <v>51945</v>
      </c>
      <c r="H5915" s="1" t="s">
        <v>51946</v>
      </c>
      <c r="I5915" s="1" t="s">
        <v>51947</v>
      </c>
      <c r="J5915" s="1" t="s">
        <v>51948</v>
      </c>
      <c r="K5915" s="1" t="s">
        <v>51949</v>
      </c>
      <c r="L5915" s="1" t="s">
        <v>2920</v>
      </c>
      <c r="M5915" s="1" t="s">
        <v>2920</v>
      </c>
      <c r="N5915">
        <v>1</v>
      </c>
      <c r="O5915">
        <v>7</v>
      </c>
      <c r="P5915">
        <v>11</v>
      </c>
      <c r="Q5915">
        <v>2</v>
      </c>
      <c r="R5915">
        <v>5</v>
      </c>
      <c r="S5915" s="1" t="s">
        <v>51950</v>
      </c>
      <c r="T5915" s="1" t="s">
        <v>40</v>
      </c>
      <c r="U5915" t="s">
        <v>68</v>
      </c>
      <c r="V5915" t="s">
        <v>68</v>
      </c>
      <c r="W5915" s="1" t="s">
        <v>109</v>
      </c>
      <c r="X5915" s="1" t="s">
        <v>68</v>
      </c>
      <c r="Y5915" s="1" t="s">
        <v>51951</v>
      </c>
      <c r="Z5915" s="1" t="s">
        <v>68</v>
      </c>
      <c r="AA5915" s="1" t="s">
        <v>43</v>
      </c>
      <c r="AB5915">
        <v>0</v>
      </c>
      <c r="AC5915">
        <v>2</v>
      </c>
      <c r="AD5915">
        <v>0</v>
      </c>
      <c r="AE5915" t="s">
        <v>51943</v>
      </c>
      <c r="AF5915" s="3" t="s">
        <v>112416</v>
      </c>
      <c r="AG5915" s="3" t="s">
        <v>85592</v>
      </c>
      <c r="AH5915" s="3" t="s">
        <v>112417</v>
      </c>
      <c r="AI5915" s="3" t="s">
        <v>112418</v>
      </c>
      <c r="AJ5915" s="3" t="s">
        <v>112419</v>
      </c>
      <c r="AK5915" s="3" t="s">
        <v>112420</v>
      </c>
      <c r="AL5915" s="3" t="s">
        <v>85213</v>
      </c>
      <c r="AM5915" s="3" t="s">
        <v>112421</v>
      </c>
      <c r="AN5915" s="3" t="s">
        <v>85215</v>
      </c>
    </row>
    <row r="5916" spans="1:40" ht="294" x14ac:dyDescent="0.3">
      <c r="A5916" s="1" t="s">
        <v>51952</v>
      </c>
      <c r="B5916">
        <v>2014</v>
      </c>
      <c r="C5916" s="1" t="s">
        <v>51953</v>
      </c>
      <c r="D5916">
        <v>2016</v>
      </c>
      <c r="E5916" s="1" t="s">
        <v>51954</v>
      </c>
      <c r="F5916" s="1" t="s">
        <v>747</v>
      </c>
      <c r="G5916" s="1" t="s">
        <v>31021</v>
      </c>
      <c r="H5916" s="1" t="s">
        <v>2792</v>
      </c>
      <c r="I5916" s="1" t="s">
        <v>51955</v>
      </c>
      <c r="J5916" s="1" t="s">
        <v>198</v>
      </c>
      <c r="K5916" s="1" t="s">
        <v>199</v>
      </c>
      <c r="L5916" s="1" t="s">
        <v>200</v>
      </c>
      <c r="M5916" s="1" t="s">
        <v>200</v>
      </c>
      <c r="N5916">
        <v>1</v>
      </c>
      <c r="O5916">
        <v>3</v>
      </c>
      <c r="P5916">
        <v>3</v>
      </c>
      <c r="Q5916">
        <v>1</v>
      </c>
      <c r="R5916">
        <v>5</v>
      </c>
      <c r="S5916" s="1" t="s">
        <v>51956</v>
      </c>
      <c r="T5916" s="1" t="s">
        <v>40</v>
      </c>
      <c r="U5916" t="s">
        <v>68</v>
      </c>
      <c r="V5916" t="s">
        <v>68</v>
      </c>
      <c r="W5916" s="1" t="s">
        <v>41</v>
      </c>
      <c r="X5916" s="1" t="s">
        <v>68</v>
      </c>
      <c r="Y5916" s="1" t="s">
        <v>51957</v>
      </c>
      <c r="Z5916" s="1" t="s">
        <v>68</v>
      </c>
      <c r="AA5916" s="1" t="s">
        <v>43</v>
      </c>
      <c r="AB5916">
        <v>0</v>
      </c>
      <c r="AC5916">
        <v>0</v>
      </c>
      <c r="AD5916">
        <v>0</v>
      </c>
      <c r="AE5916" t="s">
        <v>51953</v>
      </c>
      <c r="AF5916" s="3" t="s">
        <v>112422</v>
      </c>
      <c r="AG5916" s="3" t="s">
        <v>85625</v>
      </c>
      <c r="AH5916" s="3" t="s">
        <v>112423</v>
      </c>
      <c r="AI5916" s="3" t="s">
        <v>86871</v>
      </c>
      <c r="AJ5916" s="3" t="s">
        <v>112424</v>
      </c>
      <c r="AK5916" s="3" t="s">
        <v>112425</v>
      </c>
      <c r="AL5916" s="3" t="s">
        <v>85213</v>
      </c>
      <c r="AM5916" s="3" t="s">
        <v>112426</v>
      </c>
      <c r="AN5916" s="3" t="s">
        <v>85215</v>
      </c>
    </row>
    <row r="5917" spans="1:40" ht="409.5" x14ac:dyDescent="0.3">
      <c r="A5917" s="1" t="s">
        <v>52758</v>
      </c>
      <c r="B5917">
        <v>2014</v>
      </c>
      <c r="C5917" s="1" t="s">
        <v>52759</v>
      </c>
      <c r="D5917">
        <v>2016</v>
      </c>
      <c r="E5917" s="1" t="s">
        <v>52760</v>
      </c>
      <c r="F5917" s="1" t="s">
        <v>3160</v>
      </c>
      <c r="G5917" s="1" t="s">
        <v>52761</v>
      </c>
      <c r="H5917" s="1" t="s">
        <v>3161</v>
      </c>
      <c r="I5917" s="1" t="s">
        <v>52762</v>
      </c>
      <c r="J5917" s="1" t="s">
        <v>52763</v>
      </c>
      <c r="K5917" s="1" t="s">
        <v>28766</v>
      </c>
      <c r="L5917" s="1" t="s">
        <v>200</v>
      </c>
      <c r="M5917" s="1" t="s">
        <v>200</v>
      </c>
      <c r="N5917">
        <v>1</v>
      </c>
      <c r="O5917">
        <v>4</v>
      </c>
      <c r="P5917">
        <v>4</v>
      </c>
      <c r="Q5917">
        <v>2</v>
      </c>
      <c r="R5917">
        <v>5</v>
      </c>
      <c r="S5917" s="1" t="s">
        <v>52764</v>
      </c>
      <c r="T5917" s="1" t="s">
        <v>40</v>
      </c>
      <c r="U5917" t="s">
        <v>68</v>
      </c>
      <c r="V5917" t="s">
        <v>68</v>
      </c>
      <c r="W5917" s="1" t="s">
        <v>41</v>
      </c>
      <c r="X5917" s="1" t="s">
        <v>68</v>
      </c>
      <c r="Y5917" s="1" t="s">
        <v>52765</v>
      </c>
      <c r="Z5917" s="1" t="s">
        <v>68</v>
      </c>
      <c r="AA5917" s="1" t="s">
        <v>43</v>
      </c>
      <c r="AB5917">
        <v>0</v>
      </c>
      <c r="AC5917">
        <v>0</v>
      </c>
      <c r="AD5917">
        <v>0</v>
      </c>
      <c r="AE5917" t="s">
        <v>52759</v>
      </c>
      <c r="AF5917" s="3" t="s">
        <v>112427</v>
      </c>
      <c r="AG5917" s="3" t="s">
        <v>96293</v>
      </c>
      <c r="AH5917" s="3" t="s">
        <v>112428</v>
      </c>
      <c r="AI5917" s="3" t="s">
        <v>112429</v>
      </c>
      <c r="AJ5917" s="3" t="s">
        <v>112430</v>
      </c>
      <c r="AK5917" s="3" t="s">
        <v>112431</v>
      </c>
      <c r="AL5917" s="3" t="s">
        <v>85213</v>
      </c>
      <c r="AM5917" s="3" t="s">
        <v>112432</v>
      </c>
      <c r="AN5917" s="3" t="s">
        <v>85215</v>
      </c>
    </row>
    <row r="5918" spans="1:40" ht="112" x14ac:dyDescent="0.3">
      <c r="A5918" s="1" t="s">
        <v>52406</v>
      </c>
      <c r="B5918">
        <v>2014</v>
      </c>
      <c r="C5918" s="1" t="s">
        <v>52407</v>
      </c>
      <c r="D5918">
        <v>2017</v>
      </c>
      <c r="E5918" s="1" t="s">
        <v>52408</v>
      </c>
      <c r="F5918" s="1" t="s">
        <v>24777</v>
      </c>
      <c r="G5918" s="1" t="s">
        <v>24777</v>
      </c>
      <c r="H5918" s="1" t="s">
        <v>6792</v>
      </c>
      <c r="I5918" s="1" t="s">
        <v>52409</v>
      </c>
      <c r="J5918" s="1" t="s">
        <v>52410</v>
      </c>
      <c r="K5918" s="1" t="s">
        <v>52411</v>
      </c>
      <c r="L5918" s="1" t="s">
        <v>19147</v>
      </c>
      <c r="M5918" s="1" t="s">
        <v>19147</v>
      </c>
      <c r="N5918">
        <v>1</v>
      </c>
      <c r="O5918">
        <v>5</v>
      </c>
      <c r="P5918">
        <v>0</v>
      </c>
      <c r="Q5918">
        <v>1</v>
      </c>
      <c r="R5918">
        <v>5</v>
      </c>
      <c r="S5918" s="1" t="s">
        <v>68</v>
      </c>
      <c r="T5918" s="1" t="s">
        <v>40</v>
      </c>
      <c r="U5918" t="s">
        <v>68</v>
      </c>
      <c r="V5918" t="s">
        <v>68</v>
      </c>
      <c r="W5918" s="1" t="s">
        <v>41</v>
      </c>
      <c r="X5918" s="1" t="s">
        <v>68</v>
      </c>
      <c r="Y5918" s="1" t="s">
        <v>52412</v>
      </c>
      <c r="Z5918" s="1" t="s">
        <v>68</v>
      </c>
      <c r="AA5918" s="1" t="s">
        <v>43</v>
      </c>
      <c r="AB5918">
        <v>0</v>
      </c>
      <c r="AC5918">
        <v>0</v>
      </c>
      <c r="AD5918">
        <v>0</v>
      </c>
      <c r="AE5918" t="s">
        <v>52407</v>
      </c>
      <c r="AF5918" s="3" t="s">
        <v>112433</v>
      </c>
      <c r="AG5918" s="3" t="s">
        <v>102823</v>
      </c>
      <c r="AH5918" s="3" t="s">
        <v>94380</v>
      </c>
      <c r="AI5918" s="3" t="s">
        <v>94381</v>
      </c>
      <c r="AJ5918" s="3" t="s">
        <v>112434</v>
      </c>
      <c r="AK5918" s="3" t="s">
        <v>112435</v>
      </c>
      <c r="AL5918" s="3" t="s">
        <v>85213</v>
      </c>
      <c r="AM5918" s="3" t="s">
        <v>68</v>
      </c>
      <c r="AN5918" s="3" t="s">
        <v>85215</v>
      </c>
    </row>
    <row r="5919" spans="1:40" ht="112" x14ac:dyDescent="0.3">
      <c r="A5919" s="1" t="s">
        <v>51803</v>
      </c>
      <c r="B5919">
        <v>2014</v>
      </c>
      <c r="C5919" s="1" t="s">
        <v>51804</v>
      </c>
      <c r="D5919">
        <v>2016</v>
      </c>
      <c r="E5919" s="1" t="s">
        <v>51805</v>
      </c>
      <c r="F5919" s="1" t="s">
        <v>21582</v>
      </c>
      <c r="G5919" s="1" t="s">
        <v>21582</v>
      </c>
      <c r="H5919" s="1" t="s">
        <v>21583</v>
      </c>
      <c r="I5919" s="1" t="s">
        <v>51806</v>
      </c>
      <c r="J5919" s="1" t="s">
        <v>395</v>
      </c>
      <c r="K5919" s="1" t="s">
        <v>396</v>
      </c>
      <c r="L5919" s="1" t="s">
        <v>397</v>
      </c>
      <c r="M5919" s="1" t="s">
        <v>397</v>
      </c>
      <c r="N5919">
        <v>1</v>
      </c>
      <c r="O5919">
        <v>5</v>
      </c>
      <c r="P5919">
        <v>3</v>
      </c>
      <c r="Q5919">
        <v>1</v>
      </c>
      <c r="R5919">
        <v>5</v>
      </c>
      <c r="S5919" s="1" t="s">
        <v>51807</v>
      </c>
      <c r="T5919" s="1" t="s">
        <v>40</v>
      </c>
      <c r="U5919" t="s">
        <v>68</v>
      </c>
      <c r="V5919" t="s">
        <v>68</v>
      </c>
      <c r="W5919" s="1" t="s">
        <v>41</v>
      </c>
      <c r="X5919" s="1" t="s">
        <v>68</v>
      </c>
      <c r="Y5919" s="1" t="s">
        <v>51808</v>
      </c>
      <c r="Z5919" s="1" t="s">
        <v>68</v>
      </c>
      <c r="AA5919" s="1" t="s">
        <v>43</v>
      </c>
      <c r="AB5919">
        <v>0</v>
      </c>
      <c r="AC5919">
        <v>0</v>
      </c>
      <c r="AD5919">
        <v>0</v>
      </c>
      <c r="AE5919" t="s">
        <v>51804</v>
      </c>
      <c r="AF5919" s="3" t="s">
        <v>112436</v>
      </c>
      <c r="AG5919" s="3" t="s">
        <v>85953</v>
      </c>
      <c r="AH5919" s="3" t="s">
        <v>91572</v>
      </c>
      <c r="AI5919" s="3" t="s">
        <v>112437</v>
      </c>
      <c r="AJ5919" s="3" t="s">
        <v>112438</v>
      </c>
      <c r="AK5919" s="3" t="s">
        <v>112439</v>
      </c>
      <c r="AL5919" s="3" t="s">
        <v>85213</v>
      </c>
      <c r="AM5919" s="3" t="s">
        <v>112440</v>
      </c>
      <c r="AN5919" s="3" t="s">
        <v>85215</v>
      </c>
    </row>
    <row r="5920" spans="1:40" ht="98" x14ac:dyDescent="0.3">
      <c r="A5920" s="1" t="s">
        <v>51532</v>
      </c>
      <c r="B5920">
        <v>2014</v>
      </c>
      <c r="C5920" s="1" t="s">
        <v>51533</v>
      </c>
      <c r="D5920">
        <v>2016</v>
      </c>
      <c r="E5920" s="1" t="s">
        <v>51534</v>
      </c>
      <c r="F5920" s="1" t="s">
        <v>5777</v>
      </c>
      <c r="G5920" s="1" t="s">
        <v>5777</v>
      </c>
      <c r="H5920" s="1" t="s">
        <v>51535</v>
      </c>
      <c r="I5920" s="1" t="s">
        <v>51536</v>
      </c>
      <c r="J5920" s="1" t="s">
        <v>34514</v>
      </c>
      <c r="K5920" s="1" t="s">
        <v>34515</v>
      </c>
      <c r="L5920" s="1" t="s">
        <v>61</v>
      </c>
      <c r="M5920" s="1" t="s">
        <v>61</v>
      </c>
      <c r="N5920">
        <v>1</v>
      </c>
      <c r="O5920">
        <v>5</v>
      </c>
      <c r="P5920">
        <v>3</v>
      </c>
      <c r="Q5920">
        <v>1</v>
      </c>
      <c r="R5920">
        <v>5</v>
      </c>
      <c r="S5920" s="1" t="s">
        <v>51537</v>
      </c>
      <c r="T5920" s="1" t="s">
        <v>40</v>
      </c>
      <c r="U5920" t="s">
        <v>68</v>
      </c>
      <c r="V5920" t="s">
        <v>68</v>
      </c>
      <c r="W5920" s="1" t="s">
        <v>41</v>
      </c>
      <c r="X5920" s="1" t="s">
        <v>68</v>
      </c>
      <c r="Y5920" s="1" t="s">
        <v>51538</v>
      </c>
      <c r="Z5920" s="1" t="s">
        <v>68</v>
      </c>
      <c r="AA5920" s="1" t="s">
        <v>43</v>
      </c>
      <c r="AB5920">
        <v>0</v>
      </c>
      <c r="AC5920">
        <v>0</v>
      </c>
      <c r="AD5920">
        <v>0</v>
      </c>
      <c r="AE5920" t="s">
        <v>51533</v>
      </c>
      <c r="AF5920" s="3" t="s">
        <v>112441</v>
      </c>
      <c r="AG5920" s="3" t="s">
        <v>91067</v>
      </c>
      <c r="AH5920" s="3" t="s">
        <v>112442</v>
      </c>
      <c r="AI5920" s="3" t="s">
        <v>103046</v>
      </c>
      <c r="AJ5920" s="3" t="s">
        <v>112443</v>
      </c>
      <c r="AK5920" s="3" t="s">
        <v>112444</v>
      </c>
      <c r="AL5920" s="3" t="s">
        <v>85213</v>
      </c>
      <c r="AM5920" s="3" t="s">
        <v>112445</v>
      </c>
      <c r="AN5920" s="3" t="s">
        <v>85215</v>
      </c>
    </row>
    <row r="5921" spans="1:40" ht="182" x14ac:dyDescent="0.3">
      <c r="A5921" s="1" t="s">
        <v>52413</v>
      </c>
      <c r="B5921">
        <v>2014</v>
      </c>
      <c r="C5921" s="1" t="s">
        <v>52414</v>
      </c>
      <c r="D5921">
        <v>2016</v>
      </c>
      <c r="E5921" s="1" t="s">
        <v>52415</v>
      </c>
      <c r="F5921" s="1" t="s">
        <v>4504</v>
      </c>
      <c r="G5921" s="1" t="s">
        <v>4504</v>
      </c>
      <c r="H5921" s="1" t="s">
        <v>4505</v>
      </c>
      <c r="I5921" s="1" t="s">
        <v>52416</v>
      </c>
      <c r="J5921" s="1" t="s">
        <v>52417</v>
      </c>
      <c r="K5921" s="1" t="s">
        <v>52418</v>
      </c>
      <c r="L5921" s="1" t="s">
        <v>3660</v>
      </c>
      <c r="M5921" s="1" t="s">
        <v>3660</v>
      </c>
      <c r="N5921">
        <v>1</v>
      </c>
      <c r="O5921">
        <v>1</v>
      </c>
      <c r="P5921">
        <v>4</v>
      </c>
      <c r="Q5921">
        <v>1</v>
      </c>
      <c r="R5921">
        <v>5</v>
      </c>
      <c r="S5921" s="1" t="s">
        <v>52419</v>
      </c>
      <c r="T5921" s="1" t="s">
        <v>40</v>
      </c>
      <c r="U5921" t="s">
        <v>68</v>
      </c>
      <c r="V5921" t="s">
        <v>68</v>
      </c>
      <c r="W5921" s="1" t="s">
        <v>41</v>
      </c>
      <c r="X5921" s="1" t="s">
        <v>68</v>
      </c>
      <c r="Y5921" s="1" t="s">
        <v>52420</v>
      </c>
      <c r="Z5921" s="1" t="s">
        <v>68</v>
      </c>
      <c r="AA5921" s="1" t="s">
        <v>43</v>
      </c>
      <c r="AB5921">
        <v>0</v>
      </c>
      <c r="AC5921">
        <v>0</v>
      </c>
      <c r="AD5921">
        <v>0</v>
      </c>
      <c r="AE5921" t="s">
        <v>52414</v>
      </c>
      <c r="AF5921" s="3" t="s">
        <v>112446</v>
      </c>
      <c r="AG5921" s="3" t="s">
        <v>89478</v>
      </c>
      <c r="AH5921" s="3" t="s">
        <v>108700</v>
      </c>
      <c r="AI5921" s="3" t="s">
        <v>85441</v>
      </c>
      <c r="AJ5921" s="3" t="s">
        <v>112447</v>
      </c>
      <c r="AK5921" s="3" t="s">
        <v>112448</v>
      </c>
      <c r="AL5921" s="3" t="s">
        <v>85213</v>
      </c>
      <c r="AM5921" s="3" t="s">
        <v>112449</v>
      </c>
      <c r="AN5921" s="3" t="s">
        <v>85215</v>
      </c>
    </row>
    <row r="5922" spans="1:40" ht="168" x14ac:dyDescent="0.3">
      <c r="A5922" s="1" t="s">
        <v>50863</v>
      </c>
      <c r="B5922">
        <v>2014</v>
      </c>
      <c r="C5922" s="1" t="s">
        <v>50864</v>
      </c>
      <c r="D5922">
        <v>2015</v>
      </c>
      <c r="E5922" s="1" t="s">
        <v>50865</v>
      </c>
      <c r="F5922" s="1" t="s">
        <v>50866</v>
      </c>
      <c r="G5922" s="1" t="s">
        <v>50866</v>
      </c>
      <c r="H5922" s="1" t="s">
        <v>50867</v>
      </c>
      <c r="I5922" s="1" t="s">
        <v>50868</v>
      </c>
      <c r="J5922" s="1" t="s">
        <v>50869</v>
      </c>
      <c r="K5922" s="1" t="s">
        <v>42572</v>
      </c>
      <c r="L5922" s="1" t="s">
        <v>3660</v>
      </c>
      <c r="M5922" s="1" t="s">
        <v>3660</v>
      </c>
      <c r="N5922">
        <v>1</v>
      </c>
      <c r="O5922">
        <v>5</v>
      </c>
      <c r="P5922">
        <v>1</v>
      </c>
      <c r="Q5922">
        <v>6</v>
      </c>
      <c r="R5922">
        <v>2</v>
      </c>
      <c r="S5922" s="1" t="s">
        <v>50870</v>
      </c>
      <c r="T5922" s="1" t="s">
        <v>40</v>
      </c>
      <c r="U5922" t="s">
        <v>68</v>
      </c>
      <c r="V5922" t="s">
        <v>68</v>
      </c>
      <c r="W5922" s="1" t="s">
        <v>7594</v>
      </c>
      <c r="X5922" s="1" t="s">
        <v>68</v>
      </c>
      <c r="Y5922" s="1" t="s">
        <v>50871</v>
      </c>
      <c r="Z5922" s="1" t="s">
        <v>68</v>
      </c>
      <c r="AA5922" s="1" t="s">
        <v>43</v>
      </c>
      <c r="AB5922">
        <v>0</v>
      </c>
      <c r="AC5922">
        <v>0</v>
      </c>
      <c r="AD5922">
        <v>0</v>
      </c>
      <c r="AE5922" t="s">
        <v>50864</v>
      </c>
      <c r="AF5922" s="3" t="s">
        <v>112450</v>
      </c>
      <c r="AG5922" s="3" t="s">
        <v>89580</v>
      </c>
      <c r="AH5922" s="3" t="s">
        <v>111078</v>
      </c>
      <c r="AI5922" s="3" t="s">
        <v>92917</v>
      </c>
      <c r="AJ5922" s="3" t="s">
        <v>112451</v>
      </c>
      <c r="AK5922" s="3" t="s">
        <v>112452</v>
      </c>
      <c r="AL5922" s="3" t="s">
        <v>85213</v>
      </c>
      <c r="AM5922" s="3" t="s">
        <v>112453</v>
      </c>
      <c r="AN5922" s="3" t="s">
        <v>85215</v>
      </c>
    </row>
    <row r="5923" spans="1:40" ht="98" x14ac:dyDescent="0.3">
      <c r="A5923" s="1" t="s">
        <v>51998</v>
      </c>
      <c r="B5923">
        <v>2014</v>
      </c>
      <c r="C5923" s="1" t="s">
        <v>51999</v>
      </c>
      <c r="D5923">
        <v>2016</v>
      </c>
      <c r="E5923" s="1" t="s">
        <v>52000</v>
      </c>
      <c r="F5923" s="1" t="s">
        <v>21654</v>
      </c>
      <c r="G5923" s="1" t="s">
        <v>21654</v>
      </c>
      <c r="H5923" s="1" t="s">
        <v>51993</v>
      </c>
      <c r="I5923" s="1" t="s">
        <v>52001</v>
      </c>
      <c r="J5923" s="1" t="s">
        <v>21657</v>
      </c>
      <c r="K5923" s="1" t="s">
        <v>21658</v>
      </c>
      <c r="L5923" s="1" t="s">
        <v>840</v>
      </c>
      <c r="M5923" s="1" t="s">
        <v>840</v>
      </c>
      <c r="N5923">
        <v>1</v>
      </c>
      <c r="O5923">
        <v>3</v>
      </c>
      <c r="P5923">
        <v>1</v>
      </c>
      <c r="Q5923">
        <v>1</v>
      </c>
      <c r="R5923">
        <v>5</v>
      </c>
      <c r="S5923" s="1" t="s">
        <v>52002</v>
      </c>
      <c r="T5923" s="1" t="s">
        <v>40</v>
      </c>
      <c r="U5923" t="s">
        <v>68</v>
      </c>
      <c r="V5923" t="s">
        <v>68</v>
      </c>
      <c r="W5923" s="1" t="s">
        <v>41</v>
      </c>
      <c r="X5923" s="1" t="s">
        <v>68</v>
      </c>
      <c r="Y5923" s="1" t="s">
        <v>52003</v>
      </c>
      <c r="Z5923" s="1" t="s">
        <v>68</v>
      </c>
      <c r="AA5923" s="1" t="s">
        <v>43</v>
      </c>
      <c r="AB5923">
        <v>0</v>
      </c>
      <c r="AC5923">
        <v>0</v>
      </c>
      <c r="AD5923">
        <v>0</v>
      </c>
      <c r="AE5923" t="s">
        <v>51999</v>
      </c>
      <c r="AF5923" s="3" t="s">
        <v>112454</v>
      </c>
      <c r="AG5923" s="3" t="s">
        <v>87598</v>
      </c>
      <c r="AH5923" s="3" t="s">
        <v>94673</v>
      </c>
      <c r="AI5923" s="3" t="s">
        <v>94674</v>
      </c>
      <c r="AJ5923" s="3" t="s">
        <v>112455</v>
      </c>
      <c r="AK5923" s="3" t="s">
        <v>112456</v>
      </c>
      <c r="AL5923" s="3" t="s">
        <v>85213</v>
      </c>
      <c r="AM5923" s="3" t="s">
        <v>112457</v>
      </c>
      <c r="AN5923" s="3" t="s">
        <v>85215</v>
      </c>
    </row>
    <row r="5924" spans="1:40" ht="126" x14ac:dyDescent="0.3">
      <c r="A5924" s="1" t="s">
        <v>51715</v>
      </c>
      <c r="B5924">
        <v>2014</v>
      </c>
      <c r="C5924" s="1" t="s">
        <v>51716</v>
      </c>
      <c r="D5924">
        <v>2015</v>
      </c>
      <c r="E5924" s="1" t="s">
        <v>51717</v>
      </c>
      <c r="F5924" s="1" t="s">
        <v>14232</v>
      </c>
      <c r="G5924" s="1" t="s">
        <v>31267</v>
      </c>
      <c r="H5924" s="1" t="s">
        <v>14234</v>
      </c>
      <c r="I5924" s="1" t="s">
        <v>51718</v>
      </c>
      <c r="J5924" s="1" t="s">
        <v>992</v>
      </c>
      <c r="K5924" s="1" t="s">
        <v>820</v>
      </c>
      <c r="L5924" s="1" t="s">
        <v>481</v>
      </c>
      <c r="M5924" s="1" t="s">
        <v>481</v>
      </c>
      <c r="N5924">
        <v>1</v>
      </c>
      <c r="O5924">
        <v>6</v>
      </c>
      <c r="P5924">
        <v>2</v>
      </c>
      <c r="Q5924">
        <v>1</v>
      </c>
      <c r="R5924">
        <v>2</v>
      </c>
      <c r="S5924" s="1" t="s">
        <v>51719</v>
      </c>
      <c r="T5924" s="1" t="s">
        <v>40</v>
      </c>
      <c r="U5924" t="s">
        <v>68</v>
      </c>
      <c r="V5924" t="s">
        <v>68</v>
      </c>
      <c r="W5924" s="1" t="s">
        <v>7594</v>
      </c>
      <c r="X5924" s="1" t="s">
        <v>68</v>
      </c>
      <c r="Y5924" s="1" t="s">
        <v>51720</v>
      </c>
      <c r="Z5924" s="1" t="s">
        <v>68</v>
      </c>
      <c r="AA5924" s="1" t="s">
        <v>43</v>
      </c>
      <c r="AB5924">
        <v>0</v>
      </c>
      <c r="AC5924">
        <v>0</v>
      </c>
      <c r="AD5924">
        <v>0</v>
      </c>
      <c r="AE5924" t="s">
        <v>51716</v>
      </c>
      <c r="AF5924" s="3" t="s">
        <v>112458</v>
      </c>
      <c r="AG5924" s="3" t="s">
        <v>85560</v>
      </c>
      <c r="AH5924" s="3" t="s">
        <v>112459</v>
      </c>
      <c r="AI5924" s="3" t="s">
        <v>109484</v>
      </c>
      <c r="AJ5924" s="3" t="s">
        <v>112460</v>
      </c>
      <c r="AK5924" s="3" t="s">
        <v>112461</v>
      </c>
      <c r="AL5924" s="3" t="s">
        <v>85213</v>
      </c>
      <c r="AM5924" s="3" t="s">
        <v>112462</v>
      </c>
      <c r="AN5924" s="3" t="s">
        <v>85215</v>
      </c>
    </row>
    <row r="5925" spans="1:40" ht="112" x14ac:dyDescent="0.3">
      <c r="A5925" s="1" t="s">
        <v>51539</v>
      </c>
      <c r="B5925">
        <v>2014</v>
      </c>
      <c r="C5925" s="1" t="s">
        <v>51540</v>
      </c>
      <c r="D5925">
        <v>2015</v>
      </c>
      <c r="E5925" s="1" t="s">
        <v>51541</v>
      </c>
      <c r="F5925" s="1" t="s">
        <v>4953</v>
      </c>
      <c r="G5925" s="1" t="s">
        <v>4953</v>
      </c>
      <c r="H5925" s="1" t="s">
        <v>4954</v>
      </c>
      <c r="I5925" s="1" t="s">
        <v>51542</v>
      </c>
      <c r="J5925" s="1" t="s">
        <v>51543</v>
      </c>
      <c r="K5925" s="1" t="s">
        <v>51544</v>
      </c>
      <c r="L5925" s="1" t="s">
        <v>481</v>
      </c>
      <c r="M5925" s="1" t="s">
        <v>481</v>
      </c>
      <c r="N5925">
        <v>1</v>
      </c>
      <c r="O5925">
        <v>6</v>
      </c>
      <c r="P5925">
        <v>0</v>
      </c>
      <c r="Q5925">
        <v>1</v>
      </c>
      <c r="R5925">
        <v>5</v>
      </c>
      <c r="S5925" s="1" t="s">
        <v>68</v>
      </c>
      <c r="T5925" s="1" t="s">
        <v>40</v>
      </c>
      <c r="U5925" t="s">
        <v>68</v>
      </c>
      <c r="V5925" t="s">
        <v>68</v>
      </c>
      <c r="W5925" s="1" t="s">
        <v>109</v>
      </c>
      <c r="X5925" s="1" t="s">
        <v>68</v>
      </c>
      <c r="Y5925" s="1" t="s">
        <v>51545</v>
      </c>
      <c r="Z5925" s="1" t="s">
        <v>68</v>
      </c>
      <c r="AA5925" s="1" t="s">
        <v>43</v>
      </c>
      <c r="AB5925">
        <v>0</v>
      </c>
      <c r="AC5925">
        <v>1</v>
      </c>
      <c r="AD5925">
        <v>0</v>
      </c>
      <c r="AE5925" t="s">
        <v>51540</v>
      </c>
      <c r="AF5925" s="3" t="s">
        <v>112463</v>
      </c>
      <c r="AG5925" s="3" t="s">
        <v>86512</v>
      </c>
      <c r="AH5925" s="3" t="s">
        <v>87789</v>
      </c>
      <c r="AI5925" s="3" t="s">
        <v>87790</v>
      </c>
      <c r="AJ5925" s="3" t="s">
        <v>112464</v>
      </c>
      <c r="AK5925" s="3" t="s">
        <v>112465</v>
      </c>
      <c r="AL5925" s="3" t="s">
        <v>85213</v>
      </c>
      <c r="AM5925" s="3" t="s">
        <v>112466</v>
      </c>
      <c r="AN5925" s="3" t="s">
        <v>85215</v>
      </c>
    </row>
    <row r="5926" spans="1:40" ht="140" x14ac:dyDescent="0.3">
      <c r="A5926" s="1" t="s">
        <v>53812</v>
      </c>
      <c r="B5926">
        <v>2014</v>
      </c>
      <c r="C5926" s="1" t="s">
        <v>53813</v>
      </c>
      <c r="D5926">
        <v>2016</v>
      </c>
      <c r="E5926" s="1" t="s">
        <v>53814</v>
      </c>
      <c r="F5926" s="1" t="s">
        <v>2521</v>
      </c>
      <c r="G5926" s="1" t="s">
        <v>2521</v>
      </c>
      <c r="H5926" s="1" t="s">
        <v>27269</v>
      </c>
      <c r="I5926" s="1" t="s">
        <v>53815</v>
      </c>
      <c r="J5926" s="1" t="s">
        <v>53816</v>
      </c>
      <c r="K5926" s="1" t="s">
        <v>53817</v>
      </c>
      <c r="L5926" s="1" t="s">
        <v>130</v>
      </c>
      <c r="M5926" s="1" t="s">
        <v>130</v>
      </c>
      <c r="N5926">
        <v>1</v>
      </c>
      <c r="O5926">
        <v>6</v>
      </c>
      <c r="P5926">
        <v>0</v>
      </c>
      <c r="Q5926">
        <v>1</v>
      </c>
      <c r="R5926">
        <v>5</v>
      </c>
      <c r="S5926" s="1" t="s">
        <v>68</v>
      </c>
      <c r="T5926" s="1" t="s">
        <v>40</v>
      </c>
      <c r="U5926" t="s">
        <v>68</v>
      </c>
      <c r="V5926" t="s">
        <v>68</v>
      </c>
      <c r="W5926" s="1" t="s">
        <v>41</v>
      </c>
      <c r="X5926" s="1" t="s">
        <v>68</v>
      </c>
      <c r="Y5926" s="1" t="s">
        <v>53818</v>
      </c>
      <c r="Z5926" s="1" t="s">
        <v>68</v>
      </c>
      <c r="AA5926" s="1" t="s">
        <v>43</v>
      </c>
      <c r="AB5926">
        <v>0</v>
      </c>
      <c r="AC5926">
        <v>0</v>
      </c>
      <c r="AD5926">
        <v>0</v>
      </c>
      <c r="AE5926" t="s">
        <v>53813</v>
      </c>
      <c r="AF5926" s="3" t="s">
        <v>112467</v>
      </c>
      <c r="AG5926" s="3" t="s">
        <v>87598</v>
      </c>
      <c r="AH5926" s="3" t="s">
        <v>88035</v>
      </c>
      <c r="AI5926" s="3" t="s">
        <v>88036</v>
      </c>
      <c r="AJ5926" s="3" t="s">
        <v>112468</v>
      </c>
      <c r="AK5926" s="3" t="s">
        <v>112469</v>
      </c>
      <c r="AL5926" s="3" t="s">
        <v>85213</v>
      </c>
      <c r="AM5926" s="3" t="s">
        <v>112470</v>
      </c>
      <c r="AN5926" s="3" t="s">
        <v>85215</v>
      </c>
    </row>
    <row r="5927" spans="1:40" ht="98" x14ac:dyDescent="0.3">
      <c r="A5927" s="1" t="s">
        <v>52202</v>
      </c>
      <c r="B5927">
        <v>2014</v>
      </c>
      <c r="C5927" s="1" t="s">
        <v>52203</v>
      </c>
      <c r="D5927">
        <v>2017</v>
      </c>
      <c r="E5927" s="1" t="s">
        <v>52204</v>
      </c>
      <c r="F5927" s="1" t="s">
        <v>52205</v>
      </c>
      <c r="G5927" s="1" t="s">
        <v>52205</v>
      </c>
      <c r="H5927" s="1" t="s">
        <v>52206</v>
      </c>
      <c r="I5927" s="1" t="s">
        <v>52207</v>
      </c>
      <c r="J5927" s="1" t="s">
        <v>52208</v>
      </c>
      <c r="K5927" s="1" t="s">
        <v>52209</v>
      </c>
      <c r="L5927" s="1" t="s">
        <v>108</v>
      </c>
      <c r="M5927" s="1" t="s">
        <v>108</v>
      </c>
      <c r="N5927">
        <v>1</v>
      </c>
      <c r="O5927">
        <v>6</v>
      </c>
      <c r="P5927">
        <v>4</v>
      </c>
      <c r="Q5927">
        <v>3</v>
      </c>
      <c r="R5927">
        <v>3</v>
      </c>
      <c r="S5927" s="1" t="s">
        <v>52210</v>
      </c>
      <c r="T5927" s="1" t="s">
        <v>40</v>
      </c>
      <c r="U5927" t="s">
        <v>68</v>
      </c>
      <c r="V5927" t="s">
        <v>68</v>
      </c>
      <c r="W5927" s="1" t="s">
        <v>7594</v>
      </c>
      <c r="X5927" s="1" t="s">
        <v>68</v>
      </c>
      <c r="Y5927" s="1" t="s">
        <v>52211</v>
      </c>
      <c r="Z5927" s="1" t="s">
        <v>68</v>
      </c>
      <c r="AA5927" s="1" t="s">
        <v>43</v>
      </c>
      <c r="AB5927">
        <v>0</v>
      </c>
      <c r="AC5927">
        <v>0</v>
      </c>
      <c r="AD5927">
        <v>0</v>
      </c>
      <c r="AE5927" t="s">
        <v>52203</v>
      </c>
      <c r="AF5927" s="3" t="s">
        <v>112471</v>
      </c>
      <c r="AG5927" s="3" t="s">
        <v>97019</v>
      </c>
      <c r="AH5927" s="3" t="s">
        <v>111470</v>
      </c>
      <c r="AI5927" s="3" t="s">
        <v>111471</v>
      </c>
      <c r="AJ5927" s="3" t="s">
        <v>112472</v>
      </c>
      <c r="AK5927" s="3" t="s">
        <v>112473</v>
      </c>
      <c r="AL5927" s="3" t="s">
        <v>85213</v>
      </c>
      <c r="AM5927" s="3" t="s">
        <v>112474</v>
      </c>
      <c r="AN5927" s="3" t="s">
        <v>85215</v>
      </c>
    </row>
    <row r="5928" spans="1:40" ht="140" x14ac:dyDescent="0.3">
      <c r="A5928" s="1" t="s">
        <v>73231</v>
      </c>
      <c r="B5928">
        <v>2013</v>
      </c>
      <c r="C5928" s="1" t="s">
        <v>73232</v>
      </c>
      <c r="D5928">
        <v>2017</v>
      </c>
      <c r="E5928" s="1" t="s">
        <v>73233</v>
      </c>
      <c r="F5928" s="1" t="s">
        <v>33879</v>
      </c>
      <c r="G5928" s="1" t="s">
        <v>33879</v>
      </c>
      <c r="H5928" s="1" t="s">
        <v>54114</v>
      </c>
      <c r="I5928" s="1" t="s">
        <v>73234</v>
      </c>
      <c r="J5928" s="1" t="s">
        <v>6943</v>
      </c>
      <c r="K5928" s="1" t="s">
        <v>6944</v>
      </c>
      <c r="L5928" s="1" t="s">
        <v>329</v>
      </c>
      <c r="M5928" s="1" t="s">
        <v>329</v>
      </c>
      <c r="N5928">
        <v>1</v>
      </c>
      <c r="O5928">
        <v>28</v>
      </c>
      <c r="P5928">
        <v>1</v>
      </c>
      <c r="Q5928">
        <v>1</v>
      </c>
      <c r="R5928">
        <v>7</v>
      </c>
      <c r="S5928" s="1" t="s">
        <v>73235</v>
      </c>
      <c r="T5928" s="1" t="s">
        <v>40</v>
      </c>
      <c r="U5928" t="s">
        <v>68</v>
      </c>
      <c r="V5928" t="s">
        <v>68</v>
      </c>
      <c r="W5928" s="1" t="s">
        <v>41</v>
      </c>
      <c r="X5928" s="1" t="s">
        <v>68</v>
      </c>
      <c r="Y5928" s="1" t="s">
        <v>73236</v>
      </c>
      <c r="Z5928" s="1" t="s">
        <v>68</v>
      </c>
      <c r="AA5928" s="1" t="s">
        <v>43</v>
      </c>
      <c r="AB5928">
        <v>0</v>
      </c>
      <c r="AC5928">
        <v>0</v>
      </c>
      <c r="AD5928">
        <v>0</v>
      </c>
      <c r="AE5928" t="s">
        <v>73232</v>
      </c>
      <c r="AF5928" s="3" t="s">
        <v>112475</v>
      </c>
      <c r="AG5928" s="3" t="s">
        <v>112476</v>
      </c>
      <c r="AH5928" s="3" t="s">
        <v>111277</v>
      </c>
      <c r="AI5928" s="3" t="s">
        <v>111278</v>
      </c>
      <c r="AJ5928" s="3" t="s">
        <v>112477</v>
      </c>
      <c r="AK5928" s="3" t="s">
        <v>112478</v>
      </c>
      <c r="AL5928" s="3" t="s">
        <v>85213</v>
      </c>
      <c r="AM5928" s="3" t="s">
        <v>112479</v>
      </c>
      <c r="AN5928" s="3" t="s">
        <v>85215</v>
      </c>
    </row>
    <row r="5929" spans="1:40" ht="308" x14ac:dyDescent="0.3">
      <c r="A5929" s="1" t="s">
        <v>52421</v>
      </c>
      <c r="B5929">
        <v>2014</v>
      </c>
      <c r="C5929" s="1" t="s">
        <v>52422</v>
      </c>
      <c r="D5929">
        <v>2016</v>
      </c>
      <c r="E5929" s="1" t="s">
        <v>52423</v>
      </c>
      <c r="F5929" s="1" t="s">
        <v>2791</v>
      </c>
      <c r="G5929" s="1" t="s">
        <v>51363</v>
      </c>
      <c r="H5929" s="1" t="s">
        <v>52424</v>
      </c>
      <c r="I5929" s="1" t="s">
        <v>52425</v>
      </c>
      <c r="J5929" s="1" t="s">
        <v>28576</v>
      </c>
      <c r="K5929" s="1" t="s">
        <v>28178</v>
      </c>
      <c r="L5929" s="1" t="s">
        <v>119</v>
      </c>
      <c r="M5929" s="1" t="s">
        <v>119</v>
      </c>
      <c r="N5929">
        <v>1</v>
      </c>
      <c r="O5929">
        <v>5</v>
      </c>
      <c r="P5929">
        <v>2</v>
      </c>
      <c r="Q5929">
        <v>1</v>
      </c>
      <c r="R5929">
        <v>5</v>
      </c>
      <c r="S5929" s="1" t="s">
        <v>52426</v>
      </c>
      <c r="T5929" s="1" t="s">
        <v>40</v>
      </c>
      <c r="U5929" t="s">
        <v>68</v>
      </c>
      <c r="V5929" t="s">
        <v>68</v>
      </c>
      <c r="W5929" s="1" t="s">
        <v>109</v>
      </c>
      <c r="X5929" s="1" t="s">
        <v>68</v>
      </c>
      <c r="Y5929" s="1" t="s">
        <v>52427</v>
      </c>
      <c r="Z5929" s="1" t="s">
        <v>68</v>
      </c>
      <c r="AA5929" s="1" t="s">
        <v>43</v>
      </c>
      <c r="AB5929">
        <v>0</v>
      </c>
      <c r="AC5929">
        <v>1</v>
      </c>
      <c r="AD5929">
        <v>0</v>
      </c>
      <c r="AE5929" t="s">
        <v>52422</v>
      </c>
      <c r="AF5929" s="3" t="s">
        <v>112480</v>
      </c>
      <c r="AG5929" s="3" t="s">
        <v>87737</v>
      </c>
      <c r="AH5929" s="3" t="s">
        <v>112481</v>
      </c>
      <c r="AI5929" s="3" t="s">
        <v>86871</v>
      </c>
      <c r="AJ5929" s="3" t="s">
        <v>112482</v>
      </c>
      <c r="AK5929" s="3" t="s">
        <v>112483</v>
      </c>
      <c r="AL5929" s="3" t="s">
        <v>85213</v>
      </c>
      <c r="AM5929" s="3" t="s">
        <v>112484</v>
      </c>
      <c r="AN5929" s="3" t="s">
        <v>85215</v>
      </c>
    </row>
    <row r="5930" spans="1:40" ht="126" x14ac:dyDescent="0.3">
      <c r="A5930" s="1" t="s">
        <v>51627</v>
      </c>
      <c r="B5930">
        <v>2014</v>
      </c>
      <c r="C5930" s="1" t="s">
        <v>51628</v>
      </c>
      <c r="D5930">
        <v>2016</v>
      </c>
      <c r="E5930" s="1" t="s">
        <v>51629</v>
      </c>
      <c r="F5930" s="1" t="s">
        <v>38693</v>
      </c>
      <c r="G5930" s="1" t="s">
        <v>38693</v>
      </c>
      <c r="H5930" s="1" t="s">
        <v>45351</v>
      </c>
      <c r="I5930" s="1" t="s">
        <v>51630</v>
      </c>
      <c r="J5930" s="1" t="s">
        <v>51631</v>
      </c>
      <c r="K5930" s="1" t="s">
        <v>51632</v>
      </c>
      <c r="L5930" s="1" t="s">
        <v>11523</v>
      </c>
      <c r="M5930" s="1" t="s">
        <v>38</v>
      </c>
      <c r="N5930">
        <v>1</v>
      </c>
      <c r="O5930">
        <v>17</v>
      </c>
      <c r="P5930">
        <v>4</v>
      </c>
      <c r="Q5930">
        <v>2</v>
      </c>
      <c r="R5930">
        <v>5</v>
      </c>
      <c r="S5930" s="1" t="s">
        <v>51633</v>
      </c>
      <c r="T5930" s="1" t="s">
        <v>40</v>
      </c>
      <c r="U5930" t="s">
        <v>68</v>
      </c>
      <c r="V5930" t="s">
        <v>68</v>
      </c>
      <c r="W5930" s="1" t="s">
        <v>109</v>
      </c>
      <c r="X5930" s="1" t="s">
        <v>68</v>
      </c>
      <c r="Y5930" s="1" t="s">
        <v>51634</v>
      </c>
      <c r="Z5930" s="1" t="s">
        <v>68</v>
      </c>
      <c r="AA5930" s="1" t="s">
        <v>43</v>
      </c>
      <c r="AB5930">
        <v>0</v>
      </c>
      <c r="AC5930">
        <v>1</v>
      </c>
      <c r="AD5930">
        <v>0</v>
      </c>
      <c r="AE5930" t="s">
        <v>51628</v>
      </c>
      <c r="AF5930" s="3" t="s">
        <v>112485</v>
      </c>
      <c r="AG5930" s="3" t="s">
        <v>88917</v>
      </c>
      <c r="AH5930" s="3" t="s">
        <v>90642</v>
      </c>
      <c r="AI5930" s="3" t="s">
        <v>90643</v>
      </c>
      <c r="AJ5930" s="3" t="s">
        <v>112486</v>
      </c>
      <c r="AK5930" s="3" t="s">
        <v>112487</v>
      </c>
      <c r="AL5930" s="3" t="s">
        <v>85213</v>
      </c>
      <c r="AM5930" s="3" t="s">
        <v>112488</v>
      </c>
      <c r="AN5930" s="3" t="s">
        <v>85215</v>
      </c>
    </row>
    <row r="5931" spans="1:40" ht="392" x14ac:dyDescent="0.3">
      <c r="A5931" s="1" t="s">
        <v>52070</v>
      </c>
      <c r="B5931">
        <v>2014</v>
      </c>
      <c r="C5931" s="1" t="s">
        <v>52071</v>
      </c>
      <c r="D5931">
        <v>2017</v>
      </c>
      <c r="E5931" s="1" t="s">
        <v>52072</v>
      </c>
      <c r="F5931" s="1" t="s">
        <v>402</v>
      </c>
      <c r="G5931" s="1" t="s">
        <v>52073</v>
      </c>
      <c r="H5931" s="1" t="s">
        <v>8808</v>
      </c>
      <c r="I5931" s="1" t="s">
        <v>52074</v>
      </c>
      <c r="J5931" s="1" t="s">
        <v>52075</v>
      </c>
      <c r="K5931" s="1" t="s">
        <v>11949</v>
      </c>
      <c r="L5931" s="1" t="s">
        <v>11523</v>
      </c>
      <c r="M5931" s="1" t="s">
        <v>38</v>
      </c>
      <c r="N5931">
        <v>1</v>
      </c>
      <c r="O5931">
        <v>3</v>
      </c>
      <c r="P5931">
        <v>0</v>
      </c>
      <c r="Q5931">
        <v>2</v>
      </c>
      <c r="R5931">
        <v>5</v>
      </c>
      <c r="S5931" s="1" t="s">
        <v>68</v>
      </c>
      <c r="T5931" s="1" t="s">
        <v>40</v>
      </c>
      <c r="U5931" t="s">
        <v>68</v>
      </c>
      <c r="V5931" t="s">
        <v>68</v>
      </c>
      <c r="W5931" s="1" t="s">
        <v>41</v>
      </c>
      <c r="X5931" s="1" t="s">
        <v>68</v>
      </c>
      <c r="Y5931" s="1" t="s">
        <v>52076</v>
      </c>
      <c r="Z5931" s="1" t="s">
        <v>68</v>
      </c>
      <c r="AA5931" s="1" t="s">
        <v>43</v>
      </c>
      <c r="AB5931">
        <v>0</v>
      </c>
      <c r="AC5931">
        <v>0</v>
      </c>
      <c r="AD5931">
        <v>0</v>
      </c>
      <c r="AE5931" t="s">
        <v>52071</v>
      </c>
      <c r="AF5931" s="3" t="s">
        <v>112489</v>
      </c>
      <c r="AG5931" s="3" t="s">
        <v>88118</v>
      </c>
      <c r="AH5931" s="3" t="s">
        <v>101727</v>
      </c>
      <c r="AI5931" s="3" t="s">
        <v>90114</v>
      </c>
      <c r="AJ5931" s="3" t="s">
        <v>112490</v>
      </c>
      <c r="AK5931" s="3" t="s">
        <v>112491</v>
      </c>
      <c r="AL5931" s="3" t="s">
        <v>85213</v>
      </c>
      <c r="AM5931" s="3" t="s">
        <v>112492</v>
      </c>
      <c r="AN5931" s="3" t="s">
        <v>85215</v>
      </c>
    </row>
    <row r="5932" spans="1:40" ht="210" x14ac:dyDescent="0.3">
      <c r="A5932" s="1" t="s">
        <v>52146</v>
      </c>
      <c r="B5932">
        <v>2014</v>
      </c>
      <c r="C5932" s="1" t="s">
        <v>52147</v>
      </c>
      <c r="D5932">
        <v>2017</v>
      </c>
      <c r="E5932" s="1" t="s">
        <v>52148</v>
      </c>
      <c r="F5932" s="1" t="s">
        <v>8463</v>
      </c>
      <c r="G5932" s="1" t="s">
        <v>8463</v>
      </c>
      <c r="H5932" s="1" t="s">
        <v>22418</v>
      </c>
      <c r="I5932" s="1" t="s">
        <v>52149</v>
      </c>
      <c r="J5932" s="1" t="s">
        <v>52150</v>
      </c>
      <c r="K5932" s="1" t="s">
        <v>31248</v>
      </c>
      <c r="L5932" s="1" t="s">
        <v>13841</v>
      </c>
      <c r="M5932" s="1" t="s">
        <v>4471</v>
      </c>
      <c r="N5932">
        <v>1</v>
      </c>
      <c r="O5932">
        <v>4</v>
      </c>
      <c r="P5932">
        <v>0</v>
      </c>
      <c r="Q5932">
        <v>2</v>
      </c>
      <c r="R5932">
        <v>5</v>
      </c>
      <c r="S5932" s="1" t="s">
        <v>68</v>
      </c>
      <c r="T5932" s="1" t="s">
        <v>40</v>
      </c>
      <c r="U5932" t="s">
        <v>68</v>
      </c>
      <c r="V5932" t="s">
        <v>68</v>
      </c>
      <c r="W5932" s="1" t="s">
        <v>41</v>
      </c>
      <c r="X5932" s="1" t="s">
        <v>68</v>
      </c>
      <c r="Y5932" s="1" t="s">
        <v>52151</v>
      </c>
      <c r="Z5932" s="1" t="s">
        <v>68</v>
      </c>
      <c r="AA5932" s="1" t="s">
        <v>43</v>
      </c>
      <c r="AB5932">
        <v>0</v>
      </c>
      <c r="AC5932">
        <v>0</v>
      </c>
      <c r="AD5932">
        <v>0</v>
      </c>
      <c r="AE5932" t="s">
        <v>52147</v>
      </c>
      <c r="AF5932" s="3" t="s">
        <v>112493</v>
      </c>
      <c r="AG5932" s="3" t="s">
        <v>104374</v>
      </c>
      <c r="AH5932" s="3" t="s">
        <v>106029</v>
      </c>
      <c r="AI5932" s="3" t="s">
        <v>85543</v>
      </c>
      <c r="AJ5932" s="3" t="s">
        <v>112494</v>
      </c>
      <c r="AK5932" s="3" t="s">
        <v>112495</v>
      </c>
      <c r="AL5932" s="3" t="s">
        <v>85213</v>
      </c>
      <c r="AM5932" s="3" t="s">
        <v>112496</v>
      </c>
      <c r="AN5932" s="3" t="s">
        <v>85215</v>
      </c>
    </row>
    <row r="5933" spans="1:40" ht="210" x14ac:dyDescent="0.3">
      <c r="A5933" s="1" t="s">
        <v>52212</v>
      </c>
      <c r="B5933">
        <v>2014</v>
      </c>
      <c r="C5933" s="1" t="s">
        <v>52213</v>
      </c>
      <c r="D5933">
        <v>2016</v>
      </c>
      <c r="E5933" s="1" t="s">
        <v>52214</v>
      </c>
      <c r="F5933" s="1" t="s">
        <v>8463</v>
      </c>
      <c r="G5933" s="1" t="s">
        <v>8463</v>
      </c>
      <c r="H5933" s="1" t="s">
        <v>22418</v>
      </c>
      <c r="I5933" s="1" t="s">
        <v>52215</v>
      </c>
      <c r="J5933" s="1" t="s">
        <v>52216</v>
      </c>
      <c r="K5933" s="1" t="s">
        <v>36393</v>
      </c>
      <c r="L5933" s="1" t="s">
        <v>4471</v>
      </c>
      <c r="M5933" s="1" t="s">
        <v>4471</v>
      </c>
      <c r="N5933">
        <v>1</v>
      </c>
      <c r="O5933">
        <v>3</v>
      </c>
      <c r="P5933">
        <v>0</v>
      </c>
      <c r="Q5933">
        <v>2</v>
      </c>
      <c r="R5933">
        <v>5</v>
      </c>
      <c r="S5933" s="1" t="s">
        <v>68</v>
      </c>
      <c r="T5933" s="1" t="s">
        <v>40</v>
      </c>
      <c r="U5933" t="s">
        <v>68</v>
      </c>
      <c r="V5933" t="s">
        <v>68</v>
      </c>
      <c r="W5933" s="1" t="s">
        <v>41</v>
      </c>
      <c r="X5933" s="1" t="s">
        <v>68</v>
      </c>
      <c r="Y5933" s="1" t="s">
        <v>52217</v>
      </c>
      <c r="Z5933" s="1" t="s">
        <v>68</v>
      </c>
      <c r="AA5933" s="1" t="s">
        <v>43</v>
      </c>
      <c r="AB5933">
        <v>0</v>
      </c>
      <c r="AC5933">
        <v>0</v>
      </c>
      <c r="AD5933">
        <v>0</v>
      </c>
      <c r="AE5933" t="s">
        <v>52213</v>
      </c>
      <c r="AF5933" s="3" t="s">
        <v>112497</v>
      </c>
      <c r="AG5933" s="3" t="s">
        <v>90662</v>
      </c>
      <c r="AH5933" s="3" t="s">
        <v>106029</v>
      </c>
      <c r="AI5933" s="3" t="s">
        <v>85543</v>
      </c>
      <c r="AJ5933" s="3" t="s">
        <v>112498</v>
      </c>
      <c r="AK5933" s="3" t="s">
        <v>112499</v>
      </c>
      <c r="AL5933" s="3" t="s">
        <v>85213</v>
      </c>
      <c r="AM5933" s="3" t="s">
        <v>112500</v>
      </c>
      <c r="AN5933" s="3" t="s">
        <v>85215</v>
      </c>
    </row>
    <row r="5934" spans="1:40" ht="98" x14ac:dyDescent="0.3">
      <c r="A5934" s="1" t="s">
        <v>53213</v>
      </c>
      <c r="B5934">
        <v>2014</v>
      </c>
      <c r="C5934" s="1" t="s">
        <v>53214</v>
      </c>
      <c r="D5934">
        <v>2016</v>
      </c>
      <c r="E5934" s="1" t="s">
        <v>53215</v>
      </c>
      <c r="F5934" s="1" t="s">
        <v>4734</v>
      </c>
      <c r="G5934" s="1" t="s">
        <v>4734</v>
      </c>
      <c r="H5934" s="1" t="s">
        <v>4735</v>
      </c>
      <c r="I5934" s="1" t="s">
        <v>53216</v>
      </c>
      <c r="J5934" s="1" t="s">
        <v>53217</v>
      </c>
      <c r="K5934" s="1" t="s">
        <v>53218</v>
      </c>
      <c r="L5934" s="1" t="s">
        <v>10638</v>
      </c>
      <c r="M5934" s="1" t="s">
        <v>10638</v>
      </c>
      <c r="N5934">
        <v>1</v>
      </c>
      <c r="O5934">
        <v>7</v>
      </c>
      <c r="P5934">
        <v>3</v>
      </c>
      <c r="Q5934">
        <v>1</v>
      </c>
      <c r="R5934">
        <v>5</v>
      </c>
      <c r="S5934" s="1" t="s">
        <v>53219</v>
      </c>
      <c r="T5934" s="1" t="s">
        <v>40</v>
      </c>
      <c r="U5934" t="s">
        <v>68</v>
      </c>
      <c r="V5934" t="s">
        <v>68</v>
      </c>
      <c r="W5934" s="1" t="s">
        <v>41</v>
      </c>
      <c r="X5934" s="1" t="s">
        <v>68</v>
      </c>
      <c r="Y5934" s="1" t="s">
        <v>53220</v>
      </c>
      <c r="Z5934" s="1" t="s">
        <v>68</v>
      </c>
      <c r="AA5934" s="1" t="s">
        <v>43</v>
      </c>
      <c r="AB5934">
        <v>0</v>
      </c>
      <c r="AC5934">
        <v>0</v>
      </c>
      <c r="AD5934">
        <v>0</v>
      </c>
      <c r="AE5934" t="s">
        <v>53214</v>
      </c>
      <c r="AF5934" s="3" t="s">
        <v>112501</v>
      </c>
      <c r="AG5934" s="3" t="s">
        <v>87737</v>
      </c>
      <c r="AH5934" s="3" t="s">
        <v>87557</v>
      </c>
      <c r="AI5934" s="3" t="s">
        <v>85421</v>
      </c>
      <c r="AJ5934" s="3" t="s">
        <v>112502</v>
      </c>
      <c r="AK5934" s="3" t="s">
        <v>112503</v>
      </c>
      <c r="AL5934" s="3" t="s">
        <v>85213</v>
      </c>
      <c r="AM5934" s="3" t="s">
        <v>112504</v>
      </c>
      <c r="AN5934" s="3" t="s">
        <v>85215</v>
      </c>
    </row>
    <row r="5935" spans="1:40" ht="196" x14ac:dyDescent="0.3">
      <c r="A5935" s="1" t="s">
        <v>53057</v>
      </c>
      <c r="B5935">
        <v>2014</v>
      </c>
      <c r="C5935" s="1" t="s">
        <v>53058</v>
      </c>
      <c r="D5935">
        <v>2017</v>
      </c>
      <c r="E5935" s="1" t="s">
        <v>53059</v>
      </c>
      <c r="F5935" s="1" t="s">
        <v>8463</v>
      </c>
      <c r="G5935" s="1" t="s">
        <v>8463</v>
      </c>
      <c r="H5935" s="1" t="s">
        <v>22418</v>
      </c>
      <c r="I5935" s="1" t="s">
        <v>53060</v>
      </c>
      <c r="J5935" s="1" t="s">
        <v>33864</v>
      </c>
      <c r="K5935" s="1" t="s">
        <v>33238</v>
      </c>
      <c r="L5935" s="1" t="s">
        <v>7449</v>
      </c>
      <c r="M5935" s="1" t="s">
        <v>7449</v>
      </c>
      <c r="N5935">
        <v>1</v>
      </c>
      <c r="O5935">
        <v>0</v>
      </c>
      <c r="P5935">
        <v>1</v>
      </c>
      <c r="Q5935">
        <v>1</v>
      </c>
      <c r="R5935">
        <v>5</v>
      </c>
      <c r="S5935" s="1" t="s">
        <v>53061</v>
      </c>
      <c r="T5935" s="1" t="s">
        <v>40</v>
      </c>
      <c r="U5935" t="s">
        <v>68</v>
      </c>
      <c r="V5935" t="s">
        <v>68</v>
      </c>
      <c r="W5935" s="1" t="s">
        <v>41</v>
      </c>
      <c r="X5935" s="1" t="s">
        <v>68</v>
      </c>
      <c r="Y5935" s="1" t="s">
        <v>68</v>
      </c>
      <c r="Z5935" s="1" t="s">
        <v>68</v>
      </c>
      <c r="AA5935" s="1" t="s">
        <v>43</v>
      </c>
      <c r="AB5935">
        <v>0</v>
      </c>
      <c r="AC5935">
        <v>0</v>
      </c>
      <c r="AD5935">
        <v>0</v>
      </c>
      <c r="AE5935" t="s">
        <v>53058</v>
      </c>
      <c r="AF5935" s="3" t="s">
        <v>112505</v>
      </c>
      <c r="AG5935" s="3" t="s">
        <v>100835</v>
      </c>
      <c r="AH5935" s="3" t="s">
        <v>109248</v>
      </c>
      <c r="AI5935" s="3" t="s">
        <v>85543</v>
      </c>
      <c r="AJ5935" s="3" t="s">
        <v>112506</v>
      </c>
      <c r="AK5935" s="3" t="s">
        <v>112507</v>
      </c>
      <c r="AL5935" s="3" t="s">
        <v>85213</v>
      </c>
      <c r="AM5935" s="3" t="s">
        <v>112508</v>
      </c>
      <c r="AN5935" s="3" t="s">
        <v>85215</v>
      </c>
    </row>
    <row r="5936" spans="1:40" ht="140" x14ac:dyDescent="0.3">
      <c r="A5936" s="1" t="s">
        <v>50885</v>
      </c>
      <c r="B5936">
        <v>2014</v>
      </c>
      <c r="C5936" s="1" t="s">
        <v>50886</v>
      </c>
      <c r="D5936">
        <v>2018</v>
      </c>
      <c r="E5936" s="1" t="s">
        <v>50887</v>
      </c>
      <c r="F5936" s="1" t="s">
        <v>50888</v>
      </c>
      <c r="G5936" s="1" t="s">
        <v>50888</v>
      </c>
      <c r="H5936" s="1" t="s">
        <v>50889</v>
      </c>
      <c r="I5936" s="1" t="s">
        <v>50890</v>
      </c>
      <c r="J5936" s="1" t="s">
        <v>50891</v>
      </c>
      <c r="K5936" s="1" t="s">
        <v>24261</v>
      </c>
      <c r="L5936" s="1" t="s">
        <v>620</v>
      </c>
      <c r="M5936" s="1" t="s">
        <v>620</v>
      </c>
      <c r="N5936">
        <v>1</v>
      </c>
      <c r="O5936">
        <v>3</v>
      </c>
      <c r="P5936">
        <v>1</v>
      </c>
      <c r="Q5936">
        <v>3</v>
      </c>
      <c r="R5936">
        <v>5</v>
      </c>
      <c r="S5936" s="1" t="s">
        <v>50892</v>
      </c>
      <c r="T5936" s="1" t="s">
        <v>40</v>
      </c>
      <c r="U5936" t="s">
        <v>68</v>
      </c>
      <c r="V5936" t="s">
        <v>68</v>
      </c>
      <c r="W5936" s="1" t="s">
        <v>41</v>
      </c>
      <c r="X5936" s="1" t="s">
        <v>68</v>
      </c>
      <c r="Y5936" s="1" t="s">
        <v>50893</v>
      </c>
      <c r="Z5936" s="1" t="s">
        <v>68</v>
      </c>
      <c r="AA5936" s="1" t="s">
        <v>43</v>
      </c>
      <c r="AB5936">
        <v>0</v>
      </c>
      <c r="AC5936">
        <v>0</v>
      </c>
      <c r="AD5936">
        <v>0</v>
      </c>
      <c r="AE5936" t="s">
        <v>50886</v>
      </c>
      <c r="AF5936" s="3" t="s">
        <v>112509</v>
      </c>
      <c r="AG5936" s="3" t="s">
        <v>112510</v>
      </c>
      <c r="AH5936" s="3" t="s">
        <v>112511</v>
      </c>
      <c r="AI5936" s="3" t="s">
        <v>112512</v>
      </c>
      <c r="AJ5936" s="3" t="s">
        <v>112513</v>
      </c>
      <c r="AK5936" s="3" t="s">
        <v>112514</v>
      </c>
      <c r="AL5936" s="3" t="s">
        <v>85213</v>
      </c>
      <c r="AM5936" s="3" t="s">
        <v>112515</v>
      </c>
      <c r="AN5936" s="3" t="s">
        <v>85215</v>
      </c>
    </row>
    <row r="5937" spans="1:40" ht="140" x14ac:dyDescent="0.3">
      <c r="A5937" s="1" t="s">
        <v>50894</v>
      </c>
      <c r="B5937">
        <v>2014</v>
      </c>
      <c r="C5937" s="1" t="s">
        <v>50895</v>
      </c>
      <c r="D5937">
        <v>2018</v>
      </c>
      <c r="E5937" s="1" t="s">
        <v>50896</v>
      </c>
      <c r="F5937" s="1" t="s">
        <v>50888</v>
      </c>
      <c r="G5937" s="1" t="s">
        <v>50888</v>
      </c>
      <c r="H5937" s="1" t="s">
        <v>50889</v>
      </c>
      <c r="I5937" s="1" t="s">
        <v>50897</v>
      </c>
      <c r="J5937" s="1" t="s">
        <v>50898</v>
      </c>
      <c r="K5937" s="1" t="s">
        <v>50899</v>
      </c>
      <c r="L5937" s="1" t="s">
        <v>620</v>
      </c>
      <c r="M5937" s="1" t="s">
        <v>620</v>
      </c>
      <c r="N5937">
        <v>1</v>
      </c>
      <c r="O5937">
        <v>6</v>
      </c>
      <c r="P5937">
        <v>2</v>
      </c>
      <c r="Q5937">
        <v>2</v>
      </c>
      <c r="R5937">
        <v>5</v>
      </c>
      <c r="S5937" s="1" t="s">
        <v>50900</v>
      </c>
      <c r="T5937" s="1" t="s">
        <v>40</v>
      </c>
      <c r="U5937" t="s">
        <v>68</v>
      </c>
      <c r="V5937" t="s">
        <v>68</v>
      </c>
      <c r="W5937" s="1" t="s">
        <v>41</v>
      </c>
      <c r="X5937" s="1" t="s">
        <v>68</v>
      </c>
      <c r="Y5937" s="1" t="s">
        <v>50901</v>
      </c>
      <c r="Z5937" s="1" t="s">
        <v>68</v>
      </c>
      <c r="AA5937" s="1" t="s">
        <v>43</v>
      </c>
      <c r="AB5937">
        <v>0</v>
      </c>
      <c r="AC5937">
        <v>0</v>
      </c>
      <c r="AD5937">
        <v>0</v>
      </c>
      <c r="AE5937" t="s">
        <v>50895</v>
      </c>
      <c r="AF5937" s="3" t="s">
        <v>112516</v>
      </c>
      <c r="AG5937" s="3" t="s">
        <v>112517</v>
      </c>
      <c r="AH5937" s="3" t="s">
        <v>112511</v>
      </c>
      <c r="AI5937" s="3" t="s">
        <v>112512</v>
      </c>
      <c r="AJ5937" s="3" t="s">
        <v>112518</v>
      </c>
      <c r="AK5937" s="3" t="s">
        <v>112519</v>
      </c>
      <c r="AL5937" s="3" t="s">
        <v>85213</v>
      </c>
      <c r="AM5937" s="3" t="s">
        <v>112520</v>
      </c>
      <c r="AN5937" s="3" t="s">
        <v>85215</v>
      </c>
    </row>
    <row r="5938" spans="1:40" ht="112" x14ac:dyDescent="0.3">
      <c r="A5938" s="1" t="s">
        <v>51411</v>
      </c>
      <c r="B5938">
        <v>2014</v>
      </c>
      <c r="C5938" s="1" t="s">
        <v>51412</v>
      </c>
      <c r="D5938">
        <v>2016</v>
      </c>
      <c r="E5938" s="1" t="s">
        <v>51413</v>
      </c>
      <c r="F5938" s="1" t="s">
        <v>9451</v>
      </c>
      <c r="G5938" s="1" t="s">
        <v>9451</v>
      </c>
      <c r="H5938" s="1" t="s">
        <v>9452</v>
      </c>
      <c r="I5938" s="1" t="s">
        <v>51414</v>
      </c>
      <c r="J5938" s="1" t="s">
        <v>51415</v>
      </c>
      <c r="K5938" s="1" t="s">
        <v>9669</v>
      </c>
      <c r="L5938" s="1" t="s">
        <v>2307</v>
      </c>
      <c r="M5938" s="1" t="s">
        <v>2307</v>
      </c>
      <c r="N5938">
        <v>1</v>
      </c>
      <c r="O5938">
        <v>5</v>
      </c>
      <c r="P5938">
        <v>3</v>
      </c>
      <c r="Q5938">
        <v>4</v>
      </c>
      <c r="R5938">
        <v>5</v>
      </c>
      <c r="S5938" s="1" t="s">
        <v>51416</v>
      </c>
      <c r="T5938" s="1" t="s">
        <v>40</v>
      </c>
      <c r="U5938" t="s">
        <v>68</v>
      </c>
      <c r="V5938" t="s">
        <v>68</v>
      </c>
      <c r="W5938" s="1" t="s">
        <v>41</v>
      </c>
      <c r="X5938" s="1" t="s">
        <v>68</v>
      </c>
      <c r="Y5938" s="1" t="s">
        <v>51417</v>
      </c>
      <c r="Z5938" s="1" t="s">
        <v>68</v>
      </c>
      <c r="AA5938" s="1" t="s">
        <v>43</v>
      </c>
      <c r="AB5938">
        <v>0</v>
      </c>
      <c r="AC5938">
        <v>0</v>
      </c>
      <c r="AD5938">
        <v>0</v>
      </c>
      <c r="AE5938" t="s">
        <v>51412</v>
      </c>
      <c r="AF5938" s="3" t="s">
        <v>112521</v>
      </c>
      <c r="AG5938" s="3" t="s">
        <v>96293</v>
      </c>
      <c r="AH5938" s="3" t="s">
        <v>85734</v>
      </c>
      <c r="AI5938" s="3" t="s">
        <v>85258</v>
      </c>
      <c r="AJ5938" s="3" t="s">
        <v>112522</v>
      </c>
      <c r="AK5938" s="3" t="s">
        <v>112523</v>
      </c>
      <c r="AL5938" s="3" t="s">
        <v>85213</v>
      </c>
      <c r="AM5938" s="3" t="s">
        <v>112524</v>
      </c>
      <c r="AN5938" s="3" t="s">
        <v>85215</v>
      </c>
    </row>
    <row r="5939" spans="1:40" ht="154" x14ac:dyDescent="0.3">
      <c r="A5939" s="1" t="s">
        <v>50494</v>
      </c>
      <c r="B5939">
        <v>2014</v>
      </c>
      <c r="C5939" s="1" t="s">
        <v>50495</v>
      </c>
      <c r="D5939">
        <v>2017</v>
      </c>
      <c r="E5939" s="1" t="s">
        <v>50496</v>
      </c>
      <c r="F5939" s="1" t="s">
        <v>50497</v>
      </c>
      <c r="G5939" s="1" t="s">
        <v>50497</v>
      </c>
      <c r="H5939" s="1" t="s">
        <v>50498</v>
      </c>
      <c r="I5939" s="1" t="s">
        <v>50499</v>
      </c>
      <c r="J5939" s="1" t="s">
        <v>50500</v>
      </c>
      <c r="K5939" s="1" t="s">
        <v>50501</v>
      </c>
      <c r="L5939" s="1" t="s">
        <v>52</v>
      </c>
      <c r="M5939" s="1" t="s">
        <v>52</v>
      </c>
      <c r="N5939">
        <v>1</v>
      </c>
      <c r="O5939">
        <v>3</v>
      </c>
      <c r="P5939">
        <v>3</v>
      </c>
      <c r="Q5939">
        <v>3</v>
      </c>
      <c r="R5939">
        <v>5</v>
      </c>
      <c r="S5939" s="1" t="s">
        <v>50502</v>
      </c>
      <c r="T5939" s="1" t="s">
        <v>40</v>
      </c>
      <c r="U5939" t="s">
        <v>68</v>
      </c>
      <c r="V5939" t="s">
        <v>68</v>
      </c>
      <c r="W5939" s="1" t="s">
        <v>109</v>
      </c>
      <c r="X5939" s="1" t="s">
        <v>68</v>
      </c>
      <c r="Y5939" s="1" t="s">
        <v>50503</v>
      </c>
      <c r="Z5939" s="1" t="s">
        <v>68</v>
      </c>
      <c r="AA5939" s="1" t="s">
        <v>43</v>
      </c>
      <c r="AB5939">
        <v>0</v>
      </c>
      <c r="AC5939">
        <v>1</v>
      </c>
      <c r="AD5939">
        <v>0</v>
      </c>
      <c r="AE5939" t="s">
        <v>50495</v>
      </c>
      <c r="AF5939" s="3" t="s">
        <v>112525</v>
      </c>
      <c r="AG5939" s="3" t="s">
        <v>101545</v>
      </c>
      <c r="AH5939" s="3" t="s">
        <v>112526</v>
      </c>
      <c r="AI5939" s="3" t="s">
        <v>112527</v>
      </c>
      <c r="AJ5939" s="3" t="s">
        <v>112528</v>
      </c>
      <c r="AK5939" s="3" t="s">
        <v>112529</v>
      </c>
      <c r="AL5939" s="3" t="s">
        <v>85213</v>
      </c>
      <c r="AM5939" s="3" t="s">
        <v>112530</v>
      </c>
      <c r="AN5939" s="3" t="s">
        <v>85215</v>
      </c>
    </row>
    <row r="5940" spans="1:40" ht="112" x14ac:dyDescent="0.3">
      <c r="A5940" s="1" t="s">
        <v>51958</v>
      </c>
      <c r="B5940">
        <v>2014</v>
      </c>
      <c r="C5940" s="1" t="s">
        <v>51959</v>
      </c>
      <c r="D5940">
        <v>2017</v>
      </c>
      <c r="E5940" s="1" t="s">
        <v>51960</v>
      </c>
      <c r="F5940" s="1" t="s">
        <v>18332</v>
      </c>
      <c r="G5940" s="1" t="s">
        <v>18332</v>
      </c>
      <c r="H5940" s="1" t="s">
        <v>18333</v>
      </c>
      <c r="I5940" s="1" t="s">
        <v>51961</v>
      </c>
      <c r="J5940" s="1" t="s">
        <v>51962</v>
      </c>
      <c r="K5940" s="1" t="s">
        <v>51963</v>
      </c>
      <c r="L5940" s="1" t="s">
        <v>52</v>
      </c>
      <c r="M5940" s="1" t="s">
        <v>52</v>
      </c>
      <c r="N5940">
        <v>1</v>
      </c>
      <c r="O5940">
        <v>5</v>
      </c>
      <c r="P5940">
        <v>0</v>
      </c>
      <c r="Q5940">
        <v>5</v>
      </c>
      <c r="R5940">
        <v>5</v>
      </c>
      <c r="S5940" s="1" t="s">
        <v>68</v>
      </c>
      <c r="T5940" s="1" t="s">
        <v>40</v>
      </c>
      <c r="U5940" t="s">
        <v>68</v>
      </c>
      <c r="V5940" t="s">
        <v>68</v>
      </c>
      <c r="W5940" s="1" t="s">
        <v>41</v>
      </c>
      <c r="X5940" s="1" t="s">
        <v>68</v>
      </c>
      <c r="Y5940" s="1" t="s">
        <v>51964</v>
      </c>
      <c r="Z5940" s="1" t="s">
        <v>68</v>
      </c>
      <c r="AA5940" s="1" t="s">
        <v>43</v>
      </c>
      <c r="AB5940">
        <v>0</v>
      </c>
      <c r="AC5940">
        <v>0</v>
      </c>
      <c r="AD5940">
        <v>0</v>
      </c>
      <c r="AE5940" t="s">
        <v>51959</v>
      </c>
      <c r="AF5940" s="3" t="s">
        <v>112531</v>
      </c>
      <c r="AG5940" s="3" t="s">
        <v>90693</v>
      </c>
      <c r="AH5940" s="3" t="s">
        <v>112532</v>
      </c>
      <c r="AI5940" s="3" t="s">
        <v>112533</v>
      </c>
      <c r="AJ5940" s="3" t="s">
        <v>112534</v>
      </c>
      <c r="AK5940" s="3" t="s">
        <v>112535</v>
      </c>
      <c r="AL5940" s="3" t="s">
        <v>85213</v>
      </c>
      <c r="AM5940" s="3" t="s">
        <v>112536</v>
      </c>
      <c r="AN5940" s="3" t="s">
        <v>85215</v>
      </c>
    </row>
    <row r="5941" spans="1:40" ht="98" x14ac:dyDescent="0.3">
      <c r="A5941" s="1" t="s">
        <v>51852</v>
      </c>
      <c r="B5941">
        <v>2014</v>
      </c>
      <c r="C5941" s="1" t="s">
        <v>51853</v>
      </c>
      <c r="D5941">
        <v>2016</v>
      </c>
      <c r="E5941" s="1" t="s">
        <v>51854</v>
      </c>
      <c r="F5941" s="1" t="s">
        <v>20565</v>
      </c>
      <c r="G5941" s="1" t="s">
        <v>20565</v>
      </c>
      <c r="H5941" s="1" t="s">
        <v>51855</v>
      </c>
      <c r="I5941" s="1" t="s">
        <v>51856</v>
      </c>
      <c r="J5941" s="1" t="s">
        <v>51857</v>
      </c>
      <c r="K5941" s="1" t="s">
        <v>20569</v>
      </c>
      <c r="L5941" s="1" t="s">
        <v>52</v>
      </c>
      <c r="M5941" s="1" t="s">
        <v>52</v>
      </c>
      <c r="N5941">
        <v>1</v>
      </c>
      <c r="O5941">
        <v>2</v>
      </c>
      <c r="P5941">
        <v>0</v>
      </c>
      <c r="Q5941">
        <v>3</v>
      </c>
      <c r="R5941">
        <v>5</v>
      </c>
      <c r="S5941" s="1" t="s">
        <v>68</v>
      </c>
      <c r="T5941" s="1" t="s">
        <v>40</v>
      </c>
      <c r="U5941" t="s">
        <v>68</v>
      </c>
      <c r="V5941" t="s">
        <v>68</v>
      </c>
      <c r="W5941" s="1" t="s">
        <v>41</v>
      </c>
      <c r="X5941" s="1" t="s">
        <v>68</v>
      </c>
      <c r="Y5941" s="1" t="s">
        <v>51858</v>
      </c>
      <c r="Z5941" s="1" t="s">
        <v>68</v>
      </c>
      <c r="AA5941" s="1" t="s">
        <v>43</v>
      </c>
      <c r="AB5941">
        <v>0</v>
      </c>
      <c r="AC5941">
        <v>0</v>
      </c>
      <c r="AD5941">
        <v>0</v>
      </c>
      <c r="AE5941" t="s">
        <v>51853</v>
      </c>
      <c r="AF5941" s="3" t="s">
        <v>112537</v>
      </c>
      <c r="AG5941" s="3" t="s">
        <v>96293</v>
      </c>
      <c r="AH5941" s="3" t="s">
        <v>88768</v>
      </c>
      <c r="AI5941" s="3" t="s">
        <v>88769</v>
      </c>
      <c r="AJ5941" s="3" t="s">
        <v>112538</v>
      </c>
      <c r="AK5941" s="3" t="s">
        <v>112539</v>
      </c>
      <c r="AL5941" s="3" t="s">
        <v>85213</v>
      </c>
      <c r="AM5941" s="3" t="s">
        <v>112540</v>
      </c>
      <c r="AN5941" s="3" t="s">
        <v>85215</v>
      </c>
    </row>
    <row r="5942" spans="1:40" ht="126" x14ac:dyDescent="0.3">
      <c r="A5942" s="1" t="s">
        <v>51330</v>
      </c>
      <c r="B5942">
        <v>2014</v>
      </c>
      <c r="C5942" s="1" t="s">
        <v>51331</v>
      </c>
      <c r="D5942">
        <v>2018</v>
      </c>
      <c r="E5942" s="1" t="s">
        <v>51332</v>
      </c>
      <c r="F5942" s="1" t="s">
        <v>8725</v>
      </c>
      <c r="G5942" s="1" t="s">
        <v>8725</v>
      </c>
      <c r="H5942" s="1" t="s">
        <v>8726</v>
      </c>
      <c r="I5942" s="1" t="s">
        <v>51333</v>
      </c>
      <c r="J5942" s="1" t="s">
        <v>48370</v>
      </c>
      <c r="K5942" s="1" t="s">
        <v>48371</v>
      </c>
      <c r="L5942" s="1" t="s">
        <v>15401</v>
      </c>
      <c r="M5942" s="1" t="s">
        <v>15401</v>
      </c>
      <c r="N5942">
        <v>1</v>
      </c>
      <c r="O5942">
        <v>0</v>
      </c>
      <c r="P5942">
        <v>0</v>
      </c>
      <c r="Q5942">
        <v>1</v>
      </c>
      <c r="R5942">
        <v>5</v>
      </c>
      <c r="S5942" s="1" t="s">
        <v>68</v>
      </c>
      <c r="T5942" s="1" t="s">
        <v>40</v>
      </c>
      <c r="U5942" t="s">
        <v>68</v>
      </c>
      <c r="V5942" t="s">
        <v>68</v>
      </c>
      <c r="W5942" s="1" t="s">
        <v>41</v>
      </c>
      <c r="X5942" s="1" t="s">
        <v>68</v>
      </c>
      <c r="Y5942" s="1" t="s">
        <v>68</v>
      </c>
      <c r="Z5942" s="1" t="s">
        <v>68</v>
      </c>
      <c r="AA5942" s="1" t="s">
        <v>43</v>
      </c>
      <c r="AB5942">
        <v>0</v>
      </c>
      <c r="AC5942">
        <v>0</v>
      </c>
      <c r="AD5942">
        <v>0</v>
      </c>
      <c r="AE5942" t="s">
        <v>51331</v>
      </c>
      <c r="AF5942" s="3" t="s">
        <v>112541</v>
      </c>
      <c r="AG5942" s="3" t="s">
        <v>96763</v>
      </c>
      <c r="AH5942" s="3" t="s">
        <v>86187</v>
      </c>
      <c r="AI5942" s="3" t="s">
        <v>86188</v>
      </c>
      <c r="AJ5942" s="3" t="s">
        <v>112542</v>
      </c>
      <c r="AK5942" s="3" t="s">
        <v>112543</v>
      </c>
      <c r="AL5942" s="3" t="s">
        <v>85213</v>
      </c>
      <c r="AM5942" s="3" t="s">
        <v>112544</v>
      </c>
      <c r="AN5942" s="3" t="s">
        <v>85215</v>
      </c>
    </row>
    <row r="5943" spans="1:40" ht="126" x14ac:dyDescent="0.3">
      <c r="A5943" s="1" t="s">
        <v>51334</v>
      </c>
      <c r="B5943">
        <v>2014</v>
      </c>
      <c r="C5943" s="1" t="s">
        <v>51335</v>
      </c>
      <c r="D5943">
        <v>2018</v>
      </c>
      <c r="E5943" s="1" t="s">
        <v>51336</v>
      </c>
      <c r="F5943" s="1" t="s">
        <v>8725</v>
      </c>
      <c r="G5943" s="1" t="s">
        <v>8725</v>
      </c>
      <c r="H5943" s="1" t="s">
        <v>8726</v>
      </c>
      <c r="I5943" s="1" t="s">
        <v>51337</v>
      </c>
      <c r="J5943" s="1" t="s">
        <v>48370</v>
      </c>
      <c r="K5943" s="1" t="s">
        <v>48371</v>
      </c>
      <c r="L5943" s="1" t="s">
        <v>15401</v>
      </c>
      <c r="M5943" s="1" t="s">
        <v>15401</v>
      </c>
      <c r="N5943">
        <v>1</v>
      </c>
      <c r="O5943">
        <v>6</v>
      </c>
      <c r="P5943">
        <v>0</v>
      </c>
      <c r="Q5943">
        <v>1</v>
      </c>
      <c r="R5943">
        <v>5</v>
      </c>
      <c r="S5943" s="1" t="s">
        <v>68</v>
      </c>
      <c r="T5943" s="1" t="s">
        <v>40</v>
      </c>
      <c r="U5943" t="s">
        <v>68</v>
      </c>
      <c r="V5943" t="s">
        <v>68</v>
      </c>
      <c r="W5943" s="1" t="s">
        <v>41</v>
      </c>
      <c r="X5943" s="1" t="s">
        <v>68</v>
      </c>
      <c r="Y5943" s="1" t="s">
        <v>51338</v>
      </c>
      <c r="Z5943" s="1" t="s">
        <v>68</v>
      </c>
      <c r="AA5943" s="1" t="s">
        <v>43</v>
      </c>
      <c r="AB5943">
        <v>0</v>
      </c>
      <c r="AC5943">
        <v>0</v>
      </c>
      <c r="AD5943">
        <v>0</v>
      </c>
      <c r="AE5943" t="s">
        <v>51335</v>
      </c>
      <c r="AF5943" s="3" t="s">
        <v>112545</v>
      </c>
      <c r="AG5943" s="3" t="s">
        <v>96763</v>
      </c>
      <c r="AH5943" s="3" t="s">
        <v>86187</v>
      </c>
      <c r="AI5943" s="3" t="s">
        <v>86188</v>
      </c>
      <c r="AJ5943" s="3" t="s">
        <v>112546</v>
      </c>
      <c r="AK5943" s="3" t="s">
        <v>112547</v>
      </c>
      <c r="AL5943" s="3" t="s">
        <v>85213</v>
      </c>
      <c r="AM5943" s="3" t="s">
        <v>112548</v>
      </c>
      <c r="AN5943" s="3" t="s">
        <v>85215</v>
      </c>
    </row>
    <row r="5944" spans="1:40" ht="126" x14ac:dyDescent="0.3">
      <c r="A5944" s="1" t="s">
        <v>51339</v>
      </c>
      <c r="B5944">
        <v>2014</v>
      </c>
      <c r="C5944" s="1" t="s">
        <v>51340</v>
      </c>
      <c r="D5944">
        <v>2018</v>
      </c>
      <c r="E5944" s="1" t="s">
        <v>51336</v>
      </c>
      <c r="F5944" s="1" t="s">
        <v>8725</v>
      </c>
      <c r="G5944" s="1" t="s">
        <v>8725</v>
      </c>
      <c r="H5944" s="1" t="s">
        <v>8726</v>
      </c>
      <c r="I5944" s="1" t="s">
        <v>51341</v>
      </c>
      <c r="J5944" s="1" t="s">
        <v>48370</v>
      </c>
      <c r="K5944" s="1" t="s">
        <v>48371</v>
      </c>
      <c r="L5944" s="1" t="s">
        <v>15401</v>
      </c>
      <c r="M5944" s="1" t="s">
        <v>15401</v>
      </c>
      <c r="N5944">
        <v>1</v>
      </c>
      <c r="O5944">
        <v>5</v>
      </c>
      <c r="P5944">
        <v>2</v>
      </c>
      <c r="Q5944">
        <v>1</v>
      </c>
      <c r="R5944">
        <v>5</v>
      </c>
      <c r="S5944" s="1" t="s">
        <v>51342</v>
      </c>
      <c r="T5944" s="1" t="s">
        <v>40</v>
      </c>
      <c r="U5944" t="s">
        <v>68</v>
      </c>
      <c r="V5944" t="s">
        <v>68</v>
      </c>
      <c r="W5944" s="1" t="s">
        <v>41</v>
      </c>
      <c r="X5944" s="1" t="s">
        <v>68</v>
      </c>
      <c r="Y5944" s="1" t="s">
        <v>51343</v>
      </c>
      <c r="Z5944" s="1" t="s">
        <v>68</v>
      </c>
      <c r="AA5944" s="1" t="s">
        <v>43</v>
      </c>
      <c r="AB5944">
        <v>0</v>
      </c>
      <c r="AC5944">
        <v>0</v>
      </c>
      <c r="AD5944">
        <v>0</v>
      </c>
      <c r="AE5944" t="s">
        <v>51340</v>
      </c>
      <c r="AF5944" s="3" t="s">
        <v>112549</v>
      </c>
      <c r="AG5944" s="3" t="s">
        <v>96763</v>
      </c>
      <c r="AH5944" s="3" t="s">
        <v>86187</v>
      </c>
      <c r="AI5944" s="3" t="s">
        <v>86188</v>
      </c>
      <c r="AJ5944" s="3" t="s">
        <v>112550</v>
      </c>
      <c r="AK5944" s="3" t="s">
        <v>112551</v>
      </c>
      <c r="AL5944" s="3" t="s">
        <v>85213</v>
      </c>
      <c r="AM5944" s="3" t="s">
        <v>112552</v>
      </c>
      <c r="AN5944" s="3" t="s">
        <v>85215</v>
      </c>
    </row>
    <row r="5945" spans="1:40" ht="84" x14ac:dyDescent="0.3">
      <c r="A5945" s="1" t="s">
        <v>50504</v>
      </c>
      <c r="B5945">
        <v>2014</v>
      </c>
      <c r="C5945" s="1" t="s">
        <v>50505</v>
      </c>
      <c r="D5945">
        <v>2017</v>
      </c>
      <c r="E5945" s="1" t="s">
        <v>50506</v>
      </c>
      <c r="F5945" s="1" t="s">
        <v>1185</v>
      </c>
      <c r="G5945" s="1" t="s">
        <v>1185</v>
      </c>
      <c r="H5945" s="1" t="s">
        <v>14930</v>
      </c>
      <c r="I5945" s="1" t="s">
        <v>50507</v>
      </c>
      <c r="J5945" s="1" t="s">
        <v>50508</v>
      </c>
      <c r="K5945" s="1" t="s">
        <v>1189</v>
      </c>
      <c r="L5945" s="1" t="s">
        <v>240</v>
      </c>
      <c r="M5945" s="1" t="s">
        <v>240</v>
      </c>
      <c r="N5945">
        <v>1</v>
      </c>
      <c r="O5945">
        <v>5</v>
      </c>
      <c r="P5945">
        <v>3</v>
      </c>
      <c r="Q5945">
        <v>3</v>
      </c>
      <c r="R5945">
        <v>5</v>
      </c>
      <c r="S5945" s="1" t="s">
        <v>50509</v>
      </c>
      <c r="T5945" s="1" t="s">
        <v>40</v>
      </c>
      <c r="U5945" t="s">
        <v>68</v>
      </c>
      <c r="V5945" t="s">
        <v>68</v>
      </c>
      <c r="W5945" s="1" t="s">
        <v>41</v>
      </c>
      <c r="X5945" s="1" t="s">
        <v>68</v>
      </c>
      <c r="Y5945" s="1" t="s">
        <v>50510</v>
      </c>
      <c r="Z5945" s="1" t="s">
        <v>68</v>
      </c>
      <c r="AA5945" s="1" t="s">
        <v>43</v>
      </c>
      <c r="AB5945">
        <v>0</v>
      </c>
      <c r="AC5945">
        <v>0</v>
      </c>
      <c r="AD5945">
        <v>0</v>
      </c>
      <c r="AE5945" t="s">
        <v>50505</v>
      </c>
      <c r="AF5945" s="3" t="s">
        <v>112553</v>
      </c>
      <c r="AG5945" s="3" t="s">
        <v>102068</v>
      </c>
      <c r="AH5945" s="3" t="s">
        <v>112554</v>
      </c>
      <c r="AI5945" s="3" t="s">
        <v>86514</v>
      </c>
      <c r="AJ5945" s="3" t="s">
        <v>112555</v>
      </c>
      <c r="AK5945" s="3" t="s">
        <v>112556</v>
      </c>
      <c r="AL5945" s="3" t="s">
        <v>85213</v>
      </c>
      <c r="AM5945" s="3" t="s">
        <v>112557</v>
      </c>
      <c r="AN5945" s="3" t="s">
        <v>85215</v>
      </c>
    </row>
    <row r="5946" spans="1:40" ht="126" x14ac:dyDescent="0.3">
      <c r="A5946" s="1" t="s">
        <v>52152</v>
      </c>
      <c r="B5946">
        <v>2014</v>
      </c>
      <c r="C5946" s="1" t="s">
        <v>52153</v>
      </c>
      <c r="D5946">
        <v>2017</v>
      </c>
      <c r="E5946" s="1" t="s">
        <v>52154</v>
      </c>
      <c r="F5946" s="1" t="s">
        <v>854</v>
      </c>
      <c r="G5946" s="1" t="s">
        <v>854</v>
      </c>
      <c r="H5946" s="1" t="s">
        <v>855</v>
      </c>
      <c r="I5946" s="1" t="s">
        <v>52155</v>
      </c>
      <c r="J5946" s="1" t="s">
        <v>52156</v>
      </c>
      <c r="K5946" s="1" t="s">
        <v>52157</v>
      </c>
      <c r="L5946" s="1" t="s">
        <v>240</v>
      </c>
      <c r="M5946" s="1" t="s">
        <v>240</v>
      </c>
      <c r="N5946">
        <v>1</v>
      </c>
      <c r="O5946">
        <v>6</v>
      </c>
      <c r="P5946">
        <v>4</v>
      </c>
      <c r="Q5946">
        <v>1</v>
      </c>
      <c r="R5946">
        <v>5</v>
      </c>
      <c r="S5946" s="1" t="s">
        <v>52158</v>
      </c>
      <c r="T5946" s="1" t="s">
        <v>40</v>
      </c>
      <c r="U5946" t="s">
        <v>68</v>
      </c>
      <c r="V5946" t="s">
        <v>68</v>
      </c>
      <c r="W5946" s="1" t="s">
        <v>41</v>
      </c>
      <c r="X5946" s="1" t="s">
        <v>68</v>
      </c>
      <c r="Y5946" s="1" t="s">
        <v>52159</v>
      </c>
      <c r="Z5946" s="1" t="s">
        <v>68</v>
      </c>
      <c r="AA5946" s="1" t="s">
        <v>43</v>
      </c>
      <c r="AB5946">
        <v>0</v>
      </c>
      <c r="AC5946">
        <v>0</v>
      </c>
      <c r="AD5946">
        <v>0</v>
      </c>
      <c r="AE5946" t="s">
        <v>52153</v>
      </c>
      <c r="AF5946" s="3" t="s">
        <v>112558</v>
      </c>
      <c r="AG5946" s="3" t="s">
        <v>97727</v>
      </c>
      <c r="AH5946" s="3" t="s">
        <v>106347</v>
      </c>
      <c r="AI5946" s="3" t="s">
        <v>87093</v>
      </c>
      <c r="AJ5946" s="3" t="s">
        <v>112559</v>
      </c>
      <c r="AK5946" s="3" t="s">
        <v>112560</v>
      </c>
      <c r="AL5946" s="3" t="s">
        <v>85213</v>
      </c>
      <c r="AM5946" s="3" t="s">
        <v>112561</v>
      </c>
      <c r="AN5946" s="3" t="s">
        <v>85215</v>
      </c>
    </row>
    <row r="5947" spans="1:40" ht="98" x14ac:dyDescent="0.3">
      <c r="A5947" s="1" t="s">
        <v>51138</v>
      </c>
      <c r="B5947">
        <v>2014</v>
      </c>
      <c r="C5947" s="1" t="s">
        <v>51139</v>
      </c>
      <c r="D5947">
        <v>2016</v>
      </c>
      <c r="E5947" s="1" t="s">
        <v>51140</v>
      </c>
      <c r="F5947" s="1" t="s">
        <v>2512</v>
      </c>
      <c r="G5947" s="1" t="s">
        <v>2512</v>
      </c>
      <c r="H5947" s="1" t="s">
        <v>2513</v>
      </c>
      <c r="I5947" s="1" t="s">
        <v>51141</v>
      </c>
      <c r="J5947" s="1" t="s">
        <v>51142</v>
      </c>
      <c r="K5947" s="1" t="s">
        <v>30077</v>
      </c>
      <c r="L5947" s="1" t="s">
        <v>299</v>
      </c>
      <c r="M5947" s="1" t="s">
        <v>299</v>
      </c>
      <c r="N5947">
        <v>1</v>
      </c>
      <c r="O5947">
        <v>4</v>
      </c>
      <c r="P5947">
        <v>2</v>
      </c>
      <c r="Q5947">
        <v>3</v>
      </c>
      <c r="R5947">
        <v>5</v>
      </c>
      <c r="S5947" s="1" t="s">
        <v>51143</v>
      </c>
      <c r="T5947" s="1" t="s">
        <v>40</v>
      </c>
      <c r="U5947" t="s">
        <v>68</v>
      </c>
      <c r="V5947" t="s">
        <v>68</v>
      </c>
      <c r="W5947" s="1" t="s">
        <v>41</v>
      </c>
      <c r="X5947" s="1" t="s">
        <v>68</v>
      </c>
      <c r="Y5947" s="1" t="s">
        <v>51144</v>
      </c>
      <c r="Z5947" s="1" t="s">
        <v>68</v>
      </c>
      <c r="AA5947" s="1" t="s">
        <v>43</v>
      </c>
      <c r="AB5947">
        <v>0</v>
      </c>
      <c r="AC5947">
        <v>0</v>
      </c>
      <c r="AD5947">
        <v>0</v>
      </c>
      <c r="AE5947" t="s">
        <v>51139</v>
      </c>
      <c r="AF5947" s="3" t="s">
        <v>112562</v>
      </c>
      <c r="AG5947" s="3" t="s">
        <v>87493</v>
      </c>
      <c r="AH5947" s="3" t="s">
        <v>87959</v>
      </c>
      <c r="AI5947" s="3" t="s">
        <v>87698</v>
      </c>
      <c r="AJ5947" s="3" t="s">
        <v>112563</v>
      </c>
      <c r="AK5947" s="3" t="s">
        <v>112564</v>
      </c>
      <c r="AL5947" s="3" t="s">
        <v>85213</v>
      </c>
      <c r="AM5947" s="3" t="s">
        <v>112565</v>
      </c>
      <c r="AN5947" s="3" t="s">
        <v>85215</v>
      </c>
    </row>
    <row r="5948" spans="1:40" ht="140" x14ac:dyDescent="0.3">
      <c r="A5948" s="1" t="s">
        <v>52428</v>
      </c>
      <c r="B5948">
        <v>2014</v>
      </c>
      <c r="C5948" s="1" t="s">
        <v>52429</v>
      </c>
      <c r="D5948">
        <v>2016</v>
      </c>
      <c r="E5948" s="1" t="s">
        <v>52430</v>
      </c>
      <c r="F5948" s="1" t="s">
        <v>854</v>
      </c>
      <c r="G5948" s="1" t="s">
        <v>854</v>
      </c>
      <c r="H5948" s="1" t="s">
        <v>855</v>
      </c>
      <c r="I5948" s="1" t="s">
        <v>52431</v>
      </c>
      <c r="J5948" s="1" t="s">
        <v>6287</v>
      </c>
      <c r="K5948" s="1" t="s">
        <v>4533</v>
      </c>
      <c r="L5948" s="1" t="s">
        <v>299</v>
      </c>
      <c r="M5948" s="1" t="s">
        <v>299</v>
      </c>
      <c r="N5948">
        <v>1</v>
      </c>
      <c r="O5948">
        <v>5</v>
      </c>
      <c r="P5948">
        <v>2</v>
      </c>
      <c r="Q5948">
        <v>1</v>
      </c>
      <c r="R5948">
        <v>5</v>
      </c>
      <c r="S5948" s="1" t="s">
        <v>52432</v>
      </c>
      <c r="T5948" s="1" t="s">
        <v>40</v>
      </c>
      <c r="U5948" t="s">
        <v>68</v>
      </c>
      <c r="V5948" t="s">
        <v>68</v>
      </c>
      <c r="W5948" s="1" t="s">
        <v>41</v>
      </c>
      <c r="X5948" s="1" t="s">
        <v>68</v>
      </c>
      <c r="Y5948" s="1" t="s">
        <v>52433</v>
      </c>
      <c r="Z5948" s="1" t="s">
        <v>68</v>
      </c>
      <c r="AA5948" s="1" t="s">
        <v>43</v>
      </c>
      <c r="AB5948">
        <v>0</v>
      </c>
      <c r="AC5948">
        <v>0</v>
      </c>
      <c r="AD5948">
        <v>0</v>
      </c>
      <c r="AE5948" t="s">
        <v>52429</v>
      </c>
      <c r="AF5948" s="3" t="s">
        <v>112566</v>
      </c>
      <c r="AG5948" s="3" t="s">
        <v>85670</v>
      </c>
      <c r="AH5948" s="3" t="s">
        <v>91974</v>
      </c>
      <c r="AI5948" s="3" t="s">
        <v>87093</v>
      </c>
      <c r="AJ5948" s="3" t="s">
        <v>112567</v>
      </c>
      <c r="AK5948" s="3" t="s">
        <v>112568</v>
      </c>
      <c r="AL5948" s="3" t="s">
        <v>85213</v>
      </c>
      <c r="AM5948" s="3" t="s">
        <v>112569</v>
      </c>
      <c r="AN5948" s="3" t="s">
        <v>85215</v>
      </c>
    </row>
    <row r="5949" spans="1:40" ht="84" x14ac:dyDescent="0.3">
      <c r="A5949" s="1" t="s">
        <v>51245</v>
      </c>
      <c r="B5949">
        <v>2014</v>
      </c>
      <c r="C5949" s="1" t="s">
        <v>51246</v>
      </c>
      <c r="D5949">
        <v>2017</v>
      </c>
      <c r="E5949" s="1" t="s">
        <v>51247</v>
      </c>
      <c r="F5949" s="1" t="s">
        <v>2512</v>
      </c>
      <c r="G5949" s="1" t="s">
        <v>2512</v>
      </c>
      <c r="H5949" s="1" t="s">
        <v>2513</v>
      </c>
      <c r="I5949" s="1" t="s">
        <v>51248</v>
      </c>
      <c r="J5949" s="1" t="s">
        <v>51249</v>
      </c>
      <c r="K5949" s="1" t="s">
        <v>51250</v>
      </c>
      <c r="L5949" s="1" t="s">
        <v>298</v>
      </c>
      <c r="M5949" s="1" t="s">
        <v>299</v>
      </c>
      <c r="N5949">
        <v>1</v>
      </c>
      <c r="O5949">
        <v>6</v>
      </c>
      <c r="P5949">
        <v>1</v>
      </c>
      <c r="Q5949">
        <v>3</v>
      </c>
      <c r="R5949">
        <v>5</v>
      </c>
      <c r="S5949" s="1" t="s">
        <v>51251</v>
      </c>
      <c r="T5949" s="1" t="s">
        <v>40</v>
      </c>
      <c r="U5949" t="s">
        <v>68</v>
      </c>
      <c r="V5949" t="s">
        <v>68</v>
      </c>
      <c r="W5949" s="1" t="s">
        <v>41</v>
      </c>
      <c r="X5949" s="1" t="s">
        <v>68</v>
      </c>
      <c r="Y5949" s="1" t="s">
        <v>51252</v>
      </c>
      <c r="Z5949" s="1" t="s">
        <v>68</v>
      </c>
      <c r="AA5949" s="1" t="s">
        <v>43</v>
      </c>
      <c r="AB5949">
        <v>0</v>
      </c>
      <c r="AC5949">
        <v>0</v>
      </c>
      <c r="AD5949">
        <v>0</v>
      </c>
      <c r="AE5949" t="s">
        <v>51246</v>
      </c>
      <c r="AF5949" s="3" t="s">
        <v>112570</v>
      </c>
      <c r="AG5949" s="3" t="s">
        <v>97727</v>
      </c>
      <c r="AH5949" s="3" t="s">
        <v>112571</v>
      </c>
      <c r="AI5949" s="3" t="s">
        <v>87698</v>
      </c>
      <c r="AJ5949" s="3" t="s">
        <v>112572</v>
      </c>
      <c r="AK5949" s="3" t="s">
        <v>112573</v>
      </c>
      <c r="AL5949" s="3" t="s">
        <v>85213</v>
      </c>
      <c r="AM5949" s="3" t="s">
        <v>112574</v>
      </c>
      <c r="AN5949" s="3" t="s">
        <v>85215</v>
      </c>
    </row>
    <row r="5950" spans="1:40" ht="112" x14ac:dyDescent="0.3">
      <c r="A5950" s="1" t="s">
        <v>51721</v>
      </c>
      <c r="B5950">
        <v>2014</v>
      </c>
      <c r="C5950" s="1" t="s">
        <v>51722</v>
      </c>
      <c r="D5950">
        <v>2016</v>
      </c>
      <c r="E5950" s="1" t="s">
        <v>51723</v>
      </c>
      <c r="F5950" s="1" t="s">
        <v>29658</v>
      </c>
      <c r="G5950" s="1" t="s">
        <v>29658</v>
      </c>
      <c r="H5950" s="1" t="s">
        <v>29659</v>
      </c>
      <c r="I5950" s="1" t="s">
        <v>51724</v>
      </c>
      <c r="J5950" s="1" t="s">
        <v>44179</v>
      </c>
      <c r="K5950" s="1" t="s">
        <v>44180</v>
      </c>
      <c r="L5950" s="1" t="s">
        <v>170</v>
      </c>
      <c r="M5950" s="1" t="s">
        <v>170</v>
      </c>
      <c r="N5950">
        <v>1</v>
      </c>
      <c r="O5950">
        <v>7</v>
      </c>
      <c r="P5950">
        <v>3</v>
      </c>
      <c r="Q5950">
        <v>1</v>
      </c>
      <c r="R5950">
        <v>5</v>
      </c>
      <c r="S5950" s="1" t="s">
        <v>51725</v>
      </c>
      <c r="T5950" s="1" t="s">
        <v>40</v>
      </c>
      <c r="U5950" t="s">
        <v>68</v>
      </c>
      <c r="V5950" t="s">
        <v>68</v>
      </c>
      <c r="W5950" s="1" t="s">
        <v>41</v>
      </c>
      <c r="X5950" s="1" t="s">
        <v>68</v>
      </c>
      <c r="Y5950" s="1" t="s">
        <v>51726</v>
      </c>
      <c r="Z5950" s="1" t="s">
        <v>68</v>
      </c>
      <c r="AA5950" s="1" t="s">
        <v>43</v>
      </c>
      <c r="AB5950">
        <v>0</v>
      </c>
      <c r="AC5950">
        <v>0</v>
      </c>
      <c r="AD5950">
        <v>0</v>
      </c>
      <c r="AE5950" t="s">
        <v>51722</v>
      </c>
      <c r="AF5950" s="3" t="s">
        <v>112575</v>
      </c>
      <c r="AG5950" s="3" t="s">
        <v>87737</v>
      </c>
      <c r="AH5950" s="3" t="s">
        <v>110870</v>
      </c>
      <c r="AI5950" s="3" t="s">
        <v>90849</v>
      </c>
      <c r="AJ5950" s="3" t="s">
        <v>112576</v>
      </c>
      <c r="AK5950" s="3" t="s">
        <v>112577</v>
      </c>
      <c r="AL5950" s="3" t="s">
        <v>85213</v>
      </c>
      <c r="AM5950" s="3" t="s">
        <v>112578</v>
      </c>
      <c r="AN5950" s="3" t="s">
        <v>85215</v>
      </c>
    </row>
    <row r="5951" spans="1:40" ht="126" x14ac:dyDescent="0.3">
      <c r="A5951" s="1" t="s">
        <v>52818</v>
      </c>
      <c r="B5951">
        <v>2014</v>
      </c>
      <c r="C5951" s="1" t="s">
        <v>52819</v>
      </c>
      <c r="D5951">
        <v>2016</v>
      </c>
      <c r="E5951" s="1" t="s">
        <v>52820</v>
      </c>
      <c r="F5951" s="1" t="s">
        <v>10324</v>
      </c>
      <c r="G5951" s="1" t="s">
        <v>10324</v>
      </c>
      <c r="H5951" s="1" t="s">
        <v>29804</v>
      </c>
      <c r="I5951" s="1" t="s">
        <v>52821</v>
      </c>
      <c r="J5951" s="1" t="s">
        <v>52822</v>
      </c>
      <c r="K5951" s="1" t="s">
        <v>52823</v>
      </c>
      <c r="L5951" s="1" t="s">
        <v>170</v>
      </c>
      <c r="M5951" s="1" t="s">
        <v>170</v>
      </c>
      <c r="N5951">
        <v>1</v>
      </c>
      <c r="O5951">
        <v>5</v>
      </c>
      <c r="P5951">
        <v>7</v>
      </c>
      <c r="Q5951">
        <v>2</v>
      </c>
      <c r="R5951">
        <v>5</v>
      </c>
      <c r="S5951" s="1" t="s">
        <v>52824</v>
      </c>
      <c r="T5951" s="1" t="s">
        <v>40</v>
      </c>
      <c r="U5951" t="s">
        <v>68</v>
      </c>
      <c r="V5951" t="s">
        <v>68</v>
      </c>
      <c r="W5951" s="1" t="s">
        <v>41</v>
      </c>
      <c r="X5951" s="1" t="s">
        <v>68</v>
      </c>
      <c r="Y5951" s="1" t="s">
        <v>52825</v>
      </c>
      <c r="Z5951" s="1" t="s">
        <v>68</v>
      </c>
      <c r="AA5951" s="1" t="s">
        <v>43</v>
      </c>
      <c r="AB5951">
        <v>0</v>
      </c>
      <c r="AC5951">
        <v>0</v>
      </c>
      <c r="AD5951">
        <v>0</v>
      </c>
      <c r="AE5951" t="s">
        <v>52819</v>
      </c>
      <c r="AF5951" s="3" t="s">
        <v>112579</v>
      </c>
      <c r="AG5951" s="3" t="s">
        <v>90662</v>
      </c>
      <c r="AH5951" s="3" t="s">
        <v>112580</v>
      </c>
      <c r="AI5951" s="3" t="s">
        <v>87618</v>
      </c>
      <c r="AJ5951" s="3" t="s">
        <v>112581</v>
      </c>
      <c r="AK5951" s="3" t="s">
        <v>112582</v>
      </c>
      <c r="AL5951" s="3" t="s">
        <v>85213</v>
      </c>
      <c r="AM5951" s="3" t="s">
        <v>112583</v>
      </c>
      <c r="AN5951" s="3" t="s">
        <v>85215</v>
      </c>
    </row>
    <row r="5952" spans="1:40" ht="98" x14ac:dyDescent="0.3">
      <c r="A5952" s="1" t="s">
        <v>51253</v>
      </c>
      <c r="B5952">
        <v>2014</v>
      </c>
      <c r="C5952" s="1" t="s">
        <v>51254</v>
      </c>
      <c r="D5952">
        <v>2017</v>
      </c>
      <c r="E5952" s="1" t="s">
        <v>51255</v>
      </c>
      <c r="F5952" s="1" t="s">
        <v>3647</v>
      </c>
      <c r="G5952" s="1" t="s">
        <v>3647</v>
      </c>
      <c r="H5952" s="1" t="s">
        <v>551</v>
      </c>
      <c r="I5952" s="1" t="s">
        <v>51256</v>
      </c>
      <c r="J5952" s="1" t="s">
        <v>51257</v>
      </c>
      <c r="K5952" s="1" t="s">
        <v>51258</v>
      </c>
      <c r="L5952" s="1" t="s">
        <v>3568</v>
      </c>
      <c r="M5952" s="1" t="s">
        <v>3568</v>
      </c>
      <c r="N5952">
        <v>1</v>
      </c>
      <c r="O5952">
        <v>8</v>
      </c>
      <c r="P5952">
        <v>0</v>
      </c>
      <c r="Q5952">
        <v>1</v>
      </c>
      <c r="R5952">
        <v>5</v>
      </c>
      <c r="S5952" s="1" t="s">
        <v>68</v>
      </c>
      <c r="T5952" s="1" t="s">
        <v>40</v>
      </c>
      <c r="U5952" t="s">
        <v>68</v>
      </c>
      <c r="V5952" t="s">
        <v>68</v>
      </c>
      <c r="W5952" s="1" t="s">
        <v>41</v>
      </c>
      <c r="X5952" s="1" t="s">
        <v>68</v>
      </c>
      <c r="Y5952" s="1" t="s">
        <v>51259</v>
      </c>
      <c r="Z5952" s="1" t="s">
        <v>68</v>
      </c>
      <c r="AA5952" s="1" t="s">
        <v>43</v>
      </c>
      <c r="AB5952">
        <v>0</v>
      </c>
      <c r="AC5952">
        <v>0</v>
      </c>
      <c r="AD5952">
        <v>0</v>
      </c>
      <c r="AE5952" t="s">
        <v>51254</v>
      </c>
      <c r="AF5952" s="3" t="s">
        <v>112584</v>
      </c>
      <c r="AG5952" s="3" t="s">
        <v>100835</v>
      </c>
      <c r="AH5952" s="3" t="s">
        <v>112121</v>
      </c>
      <c r="AI5952" s="3" t="s">
        <v>92602</v>
      </c>
      <c r="AJ5952" s="3" t="s">
        <v>112585</v>
      </c>
      <c r="AK5952" s="3" t="s">
        <v>112586</v>
      </c>
      <c r="AL5952" s="3" t="s">
        <v>85213</v>
      </c>
      <c r="AM5952" s="3" t="s">
        <v>112587</v>
      </c>
      <c r="AN5952" s="3" t="s">
        <v>85215</v>
      </c>
    </row>
    <row r="5953" spans="1:40" ht="126" x14ac:dyDescent="0.3">
      <c r="A5953" s="1" t="s">
        <v>50637</v>
      </c>
      <c r="B5953">
        <v>2014</v>
      </c>
      <c r="C5953" s="1" t="s">
        <v>50638</v>
      </c>
      <c r="D5953">
        <v>2016</v>
      </c>
      <c r="E5953" s="1" t="s">
        <v>50639</v>
      </c>
      <c r="F5953" s="1" t="s">
        <v>50640</v>
      </c>
      <c r="G5953" s="1" t="s">
        <v>50640</v>
      </c>
      <c r="H5953" s="1" t="s">
        <v>50641</v>
      </c>
      <c r="I5953" s="1" t="s">
        <v>50642</v>
      </c>
      <c r="J5953" s="1" t="s">
        <v>50643</v>
      </c>
      <c r="K5953" s="1" t="s">
        <v>50644</v>
      </c>
      <c r="L5953" s="1" t="s">
        <v>1348</v>
      </c>
      <c r="M5953" s="1" t="s">
        <v>1348</v>
      </c>
      <c r="N5953">
        <v>1</v>
      </c>
      <c r="O5953">
        <v>7</v>
      </c>
      <c r="P5953">
        <v>1</v>
      </c>
      <c r="Q5953">
        <v>1</v>
      </c>
      <c r="R5953">
        <v>5</v>
      </c>
      <c r="S5953" s="1" t="s">
        <v>50645</v>
      </c>
      <c r="T5953" s="1" t="s">
        <v>40</v>
      </c>
      <c r="U5953" t="s">
        <v>68</v>
      </c>
      <c r="V5953" t="s">
        <v>68</v>
      </c>
      <c r="W5953" s="1" t="s">
        <v>1319</v>
      </c>
      <c r="X5953" s="1" t="s">
        <v>68</v>
      </c>
      <c r="Y5953" s="1" t="s">
        <v>50646</v>
      </c>
      <c r="Z5953" s="1" t="s">
        <v>68</v>
      </c>
      <c r="AA5953" s="1" t="s">
        <v>43</v>
      </c>
      <c r="AB5953">
        <v>0</v>
      </c>
      <c r="AC5953">
        <v>0</v>
      </c>
      <c r="AD5953">
        <v>1</v>
      </c>
      <c r="AE5953" t="s">
        <v>50638</v>
      </c>
      <c r="AF5953" s="3" t="s">
        <v>112588</v>
      </c>
      <c r="AG5953" s="3" t="s">
        <v>86583</v>
      </c>
      <c r="AH5953" s="3" t="s">
        <v>112589</v>
      </c>
      <c r="AI5953" s="3" t="s">
        <v>112590</v>
      </c>
      <c r="AJ5953" s="3" t="s">
        <v>112591</v>
      </c>
      <c r="AK5953" s="3" t="s">
        <v>112592</v>
      </c>
      <c r="AL5953" s="3" t="s">
        <v>85213</v>
      </c>
      <c r="AM5953" s="3" t="s">
        <v>112593</v>
      </c>
      <c r="AN5953" s="3" t="s">
        <v>85215</v>
      </c>
    </row>
    <row r="5954" spans="1:40" ht="126" x14ac:dyDescent="0.3">
      <c r="A5954" s="1" t="s">
        <v>50647</v>
      </c>
      <c r="B5954">
        <v>2014</v>
      </c>
      <c r="C5954" s="1" t="s">
        <v>50648</v>
      </c>
      <c r="D5954">
        <v>2016</v>
      </c>
      <c r="E5954" s="1" t="s">
        <v>50649</v>
      </c>
      <c r="F5954" s="1" t="s">
        <v>50640</v>
      </c>
      <c r="G5954" s="1" t="s">
        <v>50640</v>
      </c>
      <c r="H5954" s="1" t="s">
        <v>50641</v>
      </c>
      <c r="I5954" s="1" t="s">
        <v>50650</v>
      </c>
      <c r="J5954" s="1" t="s">
        <v>50643</v>
      </c>
      <c r="K5954" s="1" t="s">
        <v>50644</v>
      </c>
      <c r="L5954" s="1" t="s">
        <v>1348</v>
      </c>
      <c r="M5954" s="1" t="s">
        <v>1348</v>
      </c>
      <c r="N5954">
        <v>1</v>
      </c>
      <c r="O5954">
        <v>5</v>
      </c>
      <c r="P5954">
        <v>1</v>
      </c>
      <c r="Q5954">
        <v>1</v>
      </c>
      <c r="R5954">
        <v>5</v>
      </c>
      <c r="S5954" s="1" t="s">
        <v>50645</v>
      </c>
      <c r="T5954" s="1" t="s">
        <v>40</v>
      </c>
      <c r="U5954" t="s">
        <v>68</v>
      </c>
      <c r="V5954" t="s">
        <v>68</v>
      </c>
      <c r="W5954" s="1" t="s">
        <v>41</v>
      </c>
      <c r="X5954" s="1" t="s">
        <v>68</v>
      </c>
      <c r="Y5954" s="1" t="s">
        <v>50651</v>
      </c>
      <c r="Z5954" s="1" t="s">
        <v>68</v>
      </c>
      <c r="AA5954" s="1" t="s">
        <v>43</v>
      </c>
      <c r="AB5954">
        <v>0</v>
      </c>
      <c r="AC5954">
        <v>0</v>
      </c>
      <c r="AD5954">
        <v>0</v>
      </c>
      <c r="AE5954" t="s">
        <v>50648</v>
      </c>
      <c r="AF5954" s="3" t="s">
        <v>112594</v>
      </c>
      <c r="AG5954" s="3" t="s">
        <v>85592</v>
      </c>
      <c r="AH5954" s="3" t="s">
        <v>112589</v>
      </c>
      <c r="AI5954" s="3" t="s">
        <v>112590</v>
      </c>
      <c r="AJ5954" s="3" t="s">
        <v>112595</v>
      </c>
      <c r="AK5954" s="3" t="s">
        <v>112596</v>
      </c>
      <c r="AL5954" s="3" t="s">
        <v>85213</v>
      </c>
      <c r="AM5954" s="3" t="s">
        <v>112597</v>
      </c>
      <c r="AN5954" s="3" t="s">
        <v>85215</v>
      </c>
    </row>
    <row r="5955" spans="1:40" ht="252" x14ac:dyDescent="0.3">
      <c r="A5955" s="1" t="s">
        <v>52077</v>
      </c>
      <c r="B5955">
        <v>2014</v>
      </c>
      <c r="C5955" s="1" t="s">
        <v>52078</v>
      </c>
      <c r="D5955">
        <v>2018</v>
      </c>
      <c r="E5955" s="1" t="s">
        <v>52079</v>
      </c>
      <c r="F5955" s="1" t="s">
        <v>882</v>
      </c>
      <c r="G5955" s="1" t="s">
        <v>52080</v>
      </c>
      <c r="H5955" s="1" t="s">
        <v>883</v>
      </c>
      <c r="I5955" s="1" t="s">
        <v>52081</v>
      </c>
      <c r="J5955" s="1" t="s">
        <v>18165</v>
      </c>
      <c r="K5955" s="1" t="s">
        <v>18166</v>
      </c>
      <c r="L5955" s="1" t="s">
        <v>545</v>
      </c>
      <c r="M5955" s="1" t="s">
        <v>545</v>
      </c>
      <c r="N5955">
        <v>4</v>
      </c>
      <c r="O5955">
        <v>7</v>
      </c>
      <c r="P5955">
        <v>3</v>
      </c>
      <c r="Q5955">
        <v>1</v>
      </c>
      <c r="R5955">
        <v>5</v>
      </c>
      <c r="S5955" s="1" t="s">
        <v>52082</v>
      </c>
      <c r="T5955" s="1" t="s">
        <v>40</v>
      </c>
      <c r="U5955" t="s">
        <v>68</v>
      </c>
      <c r="V5955" t="s">
        <v>68</v>
      </c>
      <c r="W5955" s="1" t="s">
        <v>41</v>
      </c>
      <c r="X5955" s="1" t="s">
        <v>52083</v>
      </c>
      <c r="Y5955" s="1" t="s">
        <v>52084</v>
      </c>
      <c r="Z5955" s="1" t="s">
        <v>68</v>
      </c>
      <c r="AA5955" s="1" t="s">
        <v>43</v>
      </c>
      <c r="AB5955">
        <v>0</v>
      </c>
      <c r="AC5955">
        <v>0</v>
      </c>
      <c r="AD5955">
        <v>0</v>
      </c>
      <c r="AE5955" t="s">
        <v>52078</v>
      </c>
      <c r="AF5955" s="3" t="s">
        <v>112598</v>
      </c>
      <c r="AG5955" s="3" t="s">
        <v>112599</v>
      </c>
      <c r="AH5955" s="3" t="s">
        <v>112134</v>
      </c>
      <c r="AI5955" s="3" t="s">
        <v>112135</v>
      </c>
      <c r="AJ5955" s="3" t="s">
        <v>112600</v>
      </c>
      <c r="AK5955" s="3" t="s">
        <v>112601</v>
      </c>
      <c r="AL5955" s="3" t="s">
        <v>85252</v>
      </c>
      <c r="AM5955" s="3" t="s">
        <v>112602</v>
      </c>
      <c r="AN5955" s="3" t="s">
        <v>93487</v>
      </c>
    </row>
    <row r="5956" spans="1:40" ht="112" x14ac:dyDescent="0.3">
      <c r="A5956" s="1" t="s">
        <v>52293</v>
      </c>
      <c r="B5956">
        <v>2014</v>
      </c>
      <c r="C5956" s="1" t="s">
        <v>52294</v>
      </c>
      <c r="D5956">
        <v>2016</v>
      </c>
      <c r="E5956" s="1" t="s">
        <v>52295</v>
      </c>
      <c r="F5956" s="1" t="s">
        <v>4326</v>
      </c>
      <c r="G5956" s="1" t="s">
        <v>4326</v>
      </c>
      <c r="H5956" s="1" t="s">
        <v>10933</v>
      </c>
      <c r="I5956" s="1" t="s">
        <v>52296</v>
      </c>
      <c r="J5956" s="1" t="s">
        <v>52297</v>
      </c>
      <c r="K5956" s="1" t="s">
        <v>52298</v>
      </c>
      <c r="L5956" s="1" t="s">
        <v>200</v>
      </c>
      <c r="M5956" s="1" t="s">
        <v>200</v>
      </c>
      <c r="N5956">
        <v>1</v>
      </c>
      <c r="O5956">
        <v>5</v>
      </c>
      <c r="P5956">
        <v>1</v>
      </c>
      <c r="Q5956">
        <v>1</v>
      </c>
      <c r="R5956">
        <v>5</v>
      </c>
      <c r="S5956" s="1" t="s">
        <v>52299</v>
      </c>
      <c r="T5956" s="1" t="s">
        <v>40</v>
      </c>
      <c r="U5956" t="s">
        <v>68</v>
      </c>
      <c r="V5956" t="s">
        <v>68</v>
      </c>
      <c r="W5956" s="1" t="s">
        <v>41</v>
      </c>
      <c r="X5956" s="1" t="s">
        <v>68</v>
      </c>
      <c r="Y5956" s="1" t="s">
        <v>52300</v>
      </c>
      <c r="Z5956" s="1" t="s">
        <v>68</v>
      </c>
      <c r="AA5956" s="1" t="s">
        <v>43</v>
      </c>
      <c r="AB5956">
        <v>0</v>
      </c>
      <c r="AC5956">
        <v>0</v>
      </c>
      <c r="AD5956">
        <v>0</v>
      </c>
      <c r="AE5956" t="s">
        <v>52294</v>
      </c>
      <c r="AF5956" s="3" t="s">
        <v>112603</v>
      </c>
      <c r="AG5956" s="3" t="s">
        <v>85747</v>
      </c>
      <c r="AH5956" s="3" t="s">
        <v>88469</v>
      </c>
      <c r="AI5956" s="3" t="s">
        <v>88470</v>
      </c>
      <c r="AJ5956" s="3" t="s">
        <v>112604</v>
      </c>
      <c r="AK5956" s="3" t="s">
        <v>112605</v>
      </c>
      <c r="AL5956" s="3" t="s">
        <v>85213</v>
      </c>
      <c r="AM5956" s="3" t="s">
        <v>112606</v>
      </c>
      <c r="AN5956" s="3" t="s">
        <v>85215</v>
      </c>
    </row>
    <row r="5957" spans="1:40" ht="140" x14ac:dyDescent="0.3">
      <c r="A5957" s="1" t="s">
        <v>52691</v>
      </c>
      <c r="B5957">
        <v>2014</v>
      </c>
      <c r="C5957" s="1" t="s">
        <v>52692</v>
      </c>
      <c r="D5957">
        <v>2017</v>
      </c>
      <c r="E5957" s="1" t="s">
        <v>52693</v>
      </c>
      <c r="F5957" s="1" t="s">
        <v>4434</v>
      </c>
      <c r="G5957" s="1" t="s">
        <v>4434</v>
      </c>
      <c r="H5957" s="1" t="s">
        <v>33352</v>
      </c>
      <c r="I5957" s="1" t="s">
        <v>52694</v>
      </c>
      <c r="J5957" s="1" t="s">
        <v>52695</v>
      </c>
      <c r="K5957" s="1" t="s">
        <v>4438</v>
      </c>
      <c r="L5957" s="1" t="s">
        <v>6453</v>
      </c>
      <c r="M5957" s="1" t="s">
        <v>704</v>
      </c>
      <c r="N5957">
        <v>1</v>
      </c>
      <c r="O5957">
        <v>3</v>
      </c>
      <c r="P5957">
        <v>1</v>
      </c>
      <c r="Q5957">
        <v>6</v>
      </c>
      <c r="R5957">
        <v>5</v>
      </c>
      <c r="S5957" s="1" t="s">
        <v>52696</v>
      </c>
      <c r="T5957" s="1" t="s">
        <v>40</v>
      </c>
      <c r="U5957" t="s">
        <v>68</v>
      </c>
      <c r="V5957" t="s">
        <v>68</v>
      </c>
      <c r="W5957" s="1" t="s">
        <v>41</v>
      </c>
      <c r="X5957" s="1" t="s">
        <v>68</v>
      </c>
      <c r="Y5957" s="1" t="s">
        <v>52697</v>
      </c>
      <c r="Z5957" s="1" t="s">
        <v>68</v>
      </c>
      <c r="AA5957" s="1" t="s">
        <v>43</v>
      </c>
      <c r="AB5957">
        <v>0</v>
      </c>
      <c r="AC5957">
        <v>0</v>
      </c>
      <c r="AD5957">
        <v>0</v>
      </c>
      <c r="AE5957" t="s">
        <v>52692</v>
      </c>
      <c r="AF5957" s="3" t="s">
        <v>112607</v>
      </c>
      <c r="AG5957" s="3" t="s">
        <v>112608</v>
      </c>
      <c r="AH5957" s="3" t="s">
        <v>112609</v>
      </c>
      <c r="AI5957" s="3" t="s">
        <v>86445</v>
      </c>
      <c r="AJ5957" s="3" t="s">
        <v>112610</v>
      </c>
      <c r="AK5957" s="3" t="s">
        <v>112611</v>
      </c>
      <c r="AL5957" s="3" t="s">
        <v>85213</v>
      </c>
      <c r="AM5957" s="3" t="s">
        <v>112612</v>
      </c>
      <c r="AN5957" s="3" t="s">
        <v>85215</v>
      </c>
    </row>
    <row r="5958" spans="1:40" ht="98" x14ac:dyDescent="0.3">
      <c r="A5958" s="1" t="s">
        <v>51859</v>
      </c>
      <c r="B5958">
        <v>2014</v>
      </c>
      <c r="C5958" s="1" t="s">
        <v>51860</v>
      </c>
      <c r="D5958">
        <v>2016</v>
      </c>
      <c r="E5958" s="1" t="s">
        <v>51861</v>
      </c>
      <c r="F5958" s="1" t="s">
        <v>51862</v>
      </c>
      <c r="G5958" s="1" t="s">
        <v>51862</v>
      </c>
      <c r="H5958" s="1" t="s">
        <v>51863</v>
      </c>
      <c r="I5958" s="1" t="s">
        <v>51864</v>
      </c>
      <c r="J5958" s="1" t="s">
        <v>51865</v>
      </c>
      <c r="K5958" s="1" t="s">
        <v>703</v>
      </c>
      <c r="L5958" s="1" t="s">
        <v>704</v>
      </c>
      <c r="M5958" s="1" t="s">
        <v>704</v>
      </c>
      <c r="N5958">
        <v>1</v>
      </c>
      <c r="O5958">
        <v>8</v>
      </c>
      <c r="P5958">
        <v>0</v>
      </c>
      <c r="Q5958">
        <v>9</v>
      </c>
      <c r="R5958">
        <v>5</v>
      </c>
      <c r="S5958" s="1" t="s">
        <v>68</v>
      </c>
      <c r="T5958" s="1" t="s">
        <v>40</v>
      </c>
      <c r="U5958" t="s">
        <v>68</v>
      </c>
      <c r="V5958" t="s">
        <v>68</v>
      </c>
      <c r="W5958" s="1" t="s">
        <v>15035</v>
      </c>
      <c r="X5958" s="1" t="s">
        <v>68</v>
      </c>
      <c r="Y5958" s="1" t="s">
        <v>51866</v>
      </c>
      <c r="Z5958" s="1" t="s">
        <v>68</v>
      </c>
      <c r="AA5958" s="1" t="s">
        <v>43</v>
      </c>
      <c r="AB5958">
        <v>0</v>
      </c>
      <c r="AC5958">
        <v>1</v>
      </c>
      <c r="AD5958">
        <v>2</v>
      </c>
      <c r="AE5958" t="s">
        <v>51860</v>
      </c>
      <c r="AF5958" s="3" t="s">
        <v>112613</v>
      </c>
      <c r="AG5958" s="3" t="s">
        <v>85715</v>
      </c>
      <c r="AH5958" s="3" t="s">
        <v>112614</v>
      </c>
      <c r="AI5958" s="3" t="s">
        <v>112615</v>
      </c>
      <c r="AJ5958" s="3" t="s">
        <v>112616</v>
      </c>
      <c r="AK5958" s="3" t="s">
        <v>112617</v>
      </c>
      <c r="AL5958" s="3" t="s">
        <v>85213</v>
      </c>
      <c r="AM5958" s="3" t="s">
        <v>112618</v>
      </c>
      <c r="AN5958" s="3" t="s">
        <v>85215</v>
      </c>
    </row>
    <row r="5959" spans="1:40" ht="112" x14ac:dyDescent="0.3">
      <c r="A5959" s="1" t="s">
        <v>53167</v>
      </c>
      <c r="B5959">
        <v>2014</v>
      </c>
      <c r="C5959" s="1" t="s">
        <v>53168</v>
      </c>
      <c r="D5959">
        <v>2017</v>
      </c>
      <c r="E5959" s="1" t="s">
        <v>53169</v>
      </c>
      <c r="F5959" s="1" t="s">
        <v>53170</v>
      </c>
      <c r="G5959" s="1" t="s">
        <v>53170</v>
      </c>
      <c r="H5959" s="1" t="s">
        <v>53171</v>
      </c>
      <c r="I5959" s="1" t="s">
        <v>53172</v>
      </c>
      <c r="J5959" s="1" t="s">
        <v>53173</v>
      </c>
      <c r="K5959" s="1" t="s">
        <v>53174</v>
      </c>
      <c r="L5959" s="1" t="s">
        <v>840</v>
      </c>
      <c r="M5959" s="1" t="s">
        <v>840</v>
      </c>
      <c r="N5959">
        <v>1</v>
      </c>
      <c r="O5959">
        <v>5</v>
      </c>
      <c r="P5959">
        <v>0</v>
      </c>
      <c r="Q5959">
        <v>1</v>
      </c>
      <c r="R5959">
        <v>5</v>
      </c>
      <c r="S5959" s="1" t="s">
        <v>68</v>
      </c>
      <c r="T5959" s="1" t="s">
        <v>40</v>
      </c>
      <c r="U5959" t="s">
        <v>68</v>
      </c>
      <c r="V5959" t="s">
        <v>68</v>
      </c>
      <c r="W5959" s="1" t="s">
        <v>41</v>
      </c>
      <c r="X5959" s="1" t="s">
        <v>68</v>
      </c>
      <c r="Y5959" s="1" t="s">
        <v>53175</v>
      </c>
      <c r="Z5959" s="1" t="s">
        <v>68</v>
      </c>
      <c r="AA5959" s="1" t="s">
        <v>43</v>
      </c>
      <c r="AB5959">
        <v>0</v>
      </c>
      <c r="AC5959">
        <v>0</v>
      </c>
      <c r="AD5959">
        <v>0</v>
      </c>
      <c r="AE5959" t="s">
        <v>53168</v>
      </c>
      <c r="AF5959" s="3" t="s">
        <v>112619</v>
      </c>
      <c r="AG5959" s="3" t="s">
        <v>107654</v>
      </c>
      <c r="AH5959" s="3" t="s">
        <v>112620</v>
      </c>
      <c r="AI5959" s="3" t="s">
        <v>112621</v>
      </c>
      <c r="AJ5959" s="3" t="s">
        <v>112622</v>
      </c>
      <c r="AK5959" s="3" t="s">
        <v>112623</v>
      </c>
      <c r="AL5959" s="3" t="s">
        <v>85213</v>
      </c>
      <c r="AM5959" s="3" t="s">
        <v>112624</v>
      </c>
      <c r="AN5959" s="3" t="s">
        <v>85215</v>
      </c>
    </row>
    <row r="5960" spans="1:40" ht="112" x14ac:dyDescent="0.3">
      <c r="A5960" s="1" t="s">
        <v>52301</v>
      </c>
      <c r="B5960">
        <v>2014</v>
      </c>
      <c r="C5960" s="1" t="s">
        <v>52302</v>
      </c>
      <c r="D5960">
        <v>2017</v>
      </c>
      <c r="E5960" s="1" t="s">
        <v>52303</v>
      </c>
      <c r="F5960" s="1" t="s">
        <v>10324</v>
      </c>
      <c r="G5960" s="1" t="s">
        <v>10324</v>
      </c>
      <c r="H5960" s="1" t="s">
        <v>29804</v>
      </c>
      <c r="I5960" s="1" t="s">
        <v>52304</v>
      </c>
      <c r="J5960" s="1" t="s">
        <v>52305</v>
      </c>
      <c r="K5960" s="1" t="s">
        <v>52306</v>
      </c>
      <c r="L5960" s="1" t="s">
        <v>840</v>
      </c>
      <c r="M5960" s="1" t="s">
        <v>840</v>
      </c>
      <c r="N5960">
        <v>1</v>
      </c>
      <c r="O5960">
        <v>5</v>
      </c>
      <c r="P5960">
        <v>2</v>
      </c>
      <c r="Q5960">
        <v>3</v>
      </c>
      <c r="R5960">
        <v>5</v>
      </c>
      <c r="S5960" s="1" t="s">
        <v>52307</v>
      </c>
      <c r="T5960" s="1" t="s">
        <v>40</v>
      </c>
      <c r="U5960" t="s">
        <v>68</v>
      </c>
      <c r="V5960" t="s">
        <v>68</v>
      </c>
      <c r="W5960" s="1" t="s">
        <v>41</v>
      </c>
      <c r="X5960" s="1" t="s">
        <v>68</v>
      </c>
      <c r="Y5960" s="1" t="s">
        <v>52308</v>
      </c>
      <c r="Z5960" s="1" t="s">
        <v>68</v>
      </c>
      <c r="AA5960" s="1" t="s">
        <v>43</v>
      </c>
      <c r="AB5960">
        <v>0</v>
      </c>
      <c r="AC5960">
        <v>0</v>
      </c>
      <c r="AD5960">
        <v>0</v>
      </c>
      <c r="AE5960" t="s">
        <v>52302</v>
      </c>
      <c r="AF5960" s="3" t="s">
        <v>112625</v>
      </c>
      <c r="AG5960" s="3" t="s">
        <v>102068</v>
      </c>
      <c r="AH5960" s="3" t="s">
        <v>112626</v>
      </c>
      <c r="AI5960" s="3" t="s">
        <v>87618</v>
      </c>
      <c r="AJ5960" s="3" t="s">
        <v>112627</v>
      </c>
      <c r="AK5960" s="3" t="s">
        <v>112628</v>
      </c>
      <c r="AL5960" s="3" t="s">
        <v>85213</v>
      </c>
      <c r="AM5960" s="3" t="s">
        <v>112629</v>
      </c>
      <c r="AN5960" s="3" t="s">
        <v>85215</v>
      </c>
    </row>
    <row r="5961" spans="1:40" ht="112" x14ac:dyDescent="0.3">
      <c r="A5961" s="1" t="s">
        <v>52582</v>
      </c>
      <c r="B5961">
        <v>2014</v>
      </c>
      <c r="C5961" s="1" t="s">
        <v>52583</v>
      </c>
      <c r="D5961">
        <v>2016</v>
      </c>
      <c r="E5961" s="1" t="s">
        <v>52584</v>
      </c>
      <c r="F5961" s="1" t="s">
        <v>19590</v>
      </c>
      <c r="G5961" s="1" t="s">
        <v>19590</v>
      </c>
      <c r="H5961" s="1" t="s">
        <v>19591</v>
      </c>
      <c r="I5961" s="1" t="s">
        <v>52585</v>
      </c>
      <c r="J5961" s="1" t="s">
        <v>52586</v>
      </c>
      <c r="K5961" s="1" t="s">
        <v>52587</v>
      </c>
      <c r="L5961" s="1" t="s">
        <v>8337</v>
      </c>
      <c r="M5961" s="1" t="s">
        <v>8337</v>
      </c>
      <c r="N5961">
        <v>1</v>
      </c>
      <c r="O5961">
        <v>8</v>
      </c>
      <c r="P5961">
        <v>0</v>
      </c>
      <c r="Q5961">
        <v>2</v>
      </c>
      <c r="R5961">
        <v>5</v>
      </c>
      <c r="S5961" s="1" t="s">
        <v>68</v>
      </c>
      <c r="T5961" s="1" t="s">
        <v>40</v>
      </c>
      <c r="U5961" t="s">
        <v>68</v>
      </c>
      <c r="V5961" t="s">
        <v>68</v>
      </c>
      <c r="W5961" s="1" t="s">
        <v>41</v>
      </c>
      <c r="X5961" s="1" t="s">
        <v>68</v>
      </c>
      <c r="Y5961" s="1" t="s">
        <v>52588</v>
      </c>
      <c r="Z5961" s="1" t="s">
        <v>68</v>
      </c>
      <c r="AA5961" s="1" t="s">
        <v>43</v>
      </c>
      <c r="AB5961">
        <v>0</v>
      </c>
      <c r="AC5961">
        <v>0</v>
      </c>
      <c r="AD5961">
        <v>0</v>
      </c>
      <c r="AE5961" t="s">
        <v>52583</v>
      </c>
      <c r="AF5961" s="3" t="s">
        <v>112630</v>
      </c>
      <c r="AG5961" s="3" t="s">
        <v>86710</v>
      </c>
      <c r="AH5961" s="3" t="s">
        <v>112631</v>
      </c>
      <c r="AI5961" s="3" t="s">
        <v>85421</v>
      </c>
      <c r="AJ5961" s="3" t="s">
        <v>112632</v>
      </c>
      <c r="AK5961" s="3" t="s">
        <v>112633</v>
      </c>
      <c r="AL5961" s="3" t="s">
        <v>85213</v>
      </c>
      <c r="AM5961" s="3" t="s">
        <v>112634</v>
      </c>
      <c r="AN5961" s="3" t="s">
        <v>85215</v>
      </c>
    </row>
    <row r="5962" spans="1:40" ht="112" x14ac:dyDescent="0.3">
      <c r="A5962" s="1" t="s">
        <v>51635</v>
      </c>
      <c r="B5962">
        <v>2014</v>
      </c>
      <c r="C5962" s="1" t="s">
        <v>51636</v>
      </c>
      <c r="D5962">
        <v>2016</v>
      </c>
      <c r="E5962" s="1" t="s">
        <v>51637</v>
      </c>
      <c r="F5962" s="1" t="s">
        <v>19581</v>
      </c>
      <c r="G5962" s="1" t="s">
        <v>19581</v>
      </c>
      <c r="H5962" s="1" t="s">
        <v>44117</v>
      </c>
      <c r="I5962" s="1" t="s">
        <v>51638</v>
      </c>
      <c r="J5962" s="1" t="s">
        <v>51639</v>
      </c>
      <c r="K5962" s="1" t="s">
        <v>820</v>
      </c>
      <c r="L5962" s="1" t="s">
        <v>481</v>
      </c>
      <c r="M5962" s="1" t="s">
        <v>481</v>
      </c>
      <c r="N5962">
        <v>1</v>
      </c>
      <c r="O5962">
        <v>8</v>
      </c>
      <c r="P5962">
        <v>3</v>
      </c>
      <c r="Q5962">
        <v>2</v>
      </c>
      <c r="R5962">
        <v>5</v>
      </c>
      <c r="S5962" s="1" t="s">
        <v>51640</v>
      </c>
      <c r="T5962" s="1" t="s">
        <v>40</v>
      </c>
      <c r="U5962" t="s">
        <v>68</v>
      </c>
      <c r="V5962" t="s">
        <v>68</v>
      </c>
      <c r="W5962" s="1" t="s">
        <v>41</v>
      </c>
      <c r="X5962" s="1" t="s">
        <v>68</v>
      </c>
      <c r="Y5962" s="1" t="s">
        <v>51641</v>
      </c>
      <c r="Z5962" s="1" t="s">
        <v>68</v>
      </c>
      <c r="AA5962" s="1" t="s">
        <v>43</v>
      </c>
      <c r="AB5962">
        <v>0</v>
      </c>
      <c r="AC5962">
        <v>0</v>
      </c>
      <c r="AD5962">
        <v>0</v>
      </c>
      <c r="AE5962" t="s">
        <v>51636</v>
      </c>
      <c r="AF5962" s="3" t="s">
        <v>112635</v>
      </c>
      <c r="AG5962" s="3" t="s">
        <v>87598</v>
      </c>
      <c r="AH5962" s="3" t="s">
        <v>87927</v>
      </c>
      <c r="AI5962" s="3" t="s">
        <v>85342</v>
      </c>
      <c r="AJ5962" s="3" t="s">
        <v>112636</v>
      </c>
      <c r="AK5962" s="3" t="s">
        <v>112637</v>
      </c>
      <c r="AL5962" s="3" t="s">
        <v>85213</v>
      </c>
      <c r="AM5962" s="3" t="s">
        <v>112638</v>
      </c>
      <c r="AN5962" s="3" t="s">
        <v>85215</v>
      </c>
    </row>
    <row r="5963" spans="1:40" ht="238" x14ac:dyDescent="0.3">
      <c r="A5963" s="1" t="s">
        <v>51965</v>
      </c>
      <c r="B5963">
        <v>2014</v>
      </c>
      <c r="C5963" s="1" t="s">
        <v>51966</v>
      </c>
      <c r="D5963">
        <v>2017</v>
      </c>
      <c r="E5963" s="1" t="s">
        <v>51967</v>
      </c>
      <c r="F5963" s="1" t="s">
        <v>3160</v>
      </c>
      <c r="G5963" s="1" t="s">
        <v>3160</v>
      </c>
      <c r="H5963" s="1" t="s">
        <v>3161</v>
      </c>
      <c r="I5963" s="1" t="s">
        <v>51968</v>
      </c>
      <c r="J5963" s="1" t="s">
        <v>51969</v>
      </c>
      <c r="K5963" s="1" t="s">
        <v>50101</v>
      </c>
      <c r="L5963" s="1" t="s">
        <v>329</v>
      </c>
      <c r="M5963" s="1" t="s">
        <v>329</v>
      </c>
      <c r="N5963">
        <v>1</v>
      </c>
      <c r="O5963">
        <v>4</v>
      </c>
      <c r="P5963">
        <v>1</v>
      </c>
      <c r="Q5963">
        <v>2</v>
      </c>
      <c r="R5963">
        <v>5</v>
      </c>
      <c r="S5963" s="1" t="s">
        <v>51970</v>
      </c>
      <c r="T5963" s="1" t="s">
        <v>40</v>
      </c>
      <c r="U5963" t="s">
        <v>68</v>
      </c>
      <c r="V5963" t="s">
        <v>68</v>
      </c>
      <c r="W5963" s="1" t="s">
        <v>41</v>
      </c>
      <c r="X5963" s="1" t="s">
        <v>68</v>
      </c>
      <c r="Y5963" s="1" t="s">
        <v>51971</v>
      </c>
      <c r="Z5963" s="1" t="s">
        <v>68</v>
      </c>
      <c r="AA5963" s="1" t="s">
        <v>43</v>
      </c>
      <c r="AB5963">
        <v>0</v>
      </c>
      <c r="AC5963">
        <v>0</v>
      </c>
      <c r="AD5963">
        <v>0</v>
      </c>
      <c r="AE5963" t="s">
        <v>51966</v>
      </c>
      <c r="AF5963" s="3" t="s">
        <v>112639</v>
      </c>
      <c r="AG5963" s="3" t="s">
        <v>102823</v>
      </c>
      <c r="AH5963" s="3" t="s">
        <v>86661</v>
      </c>
      <c r="AI5963" s="3" t="s">
        <v>85441</v>
      </c>
      <c r="AJ5963" s="3" t="s">
        <v>112640</v>
      </c>
      <c r="AK5963" s="3" t="s">
        <v>112641</v>
      </c>
      <c r="AL5963" s="3" t="s">
        <v>85213</v>
      </c>
      <c r="AM5963" s="3" t="s">
        <v>68</v>
      </c>
      <c r="AN5963" s="3" t="s">
        <v>85215</v>
      </c>
    </row>
    <row r="5964" spans="1:40" ht="350" x14ac:dyDescent="0.3">
      <c r="A5964" s="1" t="s">
        <v>51913</v>
      </c>
      <c r="B5964">
        <v>2014</v>
      </c>
      <c r="C5964" s="1" t="s">
        <v>51914</v>
      </c>
      <c r="D5964">
        <v>2016</v>
      </c>
      <c r="E5964" s="1" t="s">
        <v>51915</v>
      </c>
      <c r="F5964" s="1" t="s">
        <v>3160</v>
      </c>
      <c r="G5964" s="1" t="s">
        <v>7718</v>
      </c>
      <c r="H5964" s="1" t="s">
        <v>3161</v>
      </c>
      <c r="I5964" s="1" t="s">
        <v>51916</v>
      </c>
      <c r="J5964" s="1" t="s">
        <v>21298</v>
      </c>
      <c r="K5964" s="1" t="s">
        <v>21299</v>
      </c>
      <c r="L5964" s="1" t="s">
        <v>329</v>
      </c>
      <c r="M5964" s="1" t="s">
        <v>329</v>
      </c>
      <c r="N5964">
        <v>1</v>
      </c>
      <c r="O5964">
        <v>8</v>
      </c>
      <c r="P5964">
        <v>0</v>
      </c>
      <c r="Q5964">
        <v>1</v>
      </c>
      <c r="R5964">
        <v>5</v>
      </c>
      <c r="S5964" s="1" t="s">
        <v>68</v>
      </c>
      <c r="T5964" s="1" t="s">
        <v>40</v>
      </c>
      <c r="U5964" t="s">
        <v>68</v>
      </c>
      <c r="V5964" t="s">
        <v>68</v>
      </c>
      <c r="W5964" s="1" t="s">
        <v>41</v>
      </c>
      <c r="X5964" s="1" t="s">
        <v>68</v>
      </c>
      <c r="Y5964" s="1" t="s">
        <v>51917</v>
      </c>
      <c r="Z5964" s="1" t="s">
        <v>68</v>
      </c>
      <c r="AA5964" s="1" t="s">
        <v>43</v>
      </c>
      <c r="AB5964">
        <v>0</v>
      </c>
      <c r="AC5964">
        <v>0</v>
      </c>
      <c r="AD5964">
        <v>0</v>
      </c>
      <c r="AE5964" t="s">
        <v>51914</v>
      </c>
      <c r="AF5964" s="3" t="s">
        <v>112642</v>
      </c>
      <c r="AG5964" s="3" t="s">
        <v>87598</v>
      </c>
      <c r="AH5964" s="3" t="s">
        <v>102828</v>
      </c>
      <c r="AI5964" s="3" t="s">
        <v>102829</v>
      </c>
      <c r="AJ5964" s="3" t="s">
        <v>112643</v>
      </c>
      <c r="AK5964" s="3" t="s">
        <v>112644</v>
      </c>
      <c r="AL5964" s="3" t="s">
        <v>85213</v>
      </c>
      <c r="AM5964" s="3" t="s">
        <v>112645</v>
      </c>
      <c r="AN5964" s="3" t="s">
        <v>85215</v>
      </c>
    </row>
    <row r="5965" spans="1:40" ht="98" x14ac:dyDescent="0.3">
      <c r="A5965" s="1" t="s">
        <v>53819</v>
      </c>
      <c r="B5965">
        <v>2014</v>
      </c>
      <c r="C5965" s="1" t="s">
        <v>53820</v>
      </c>
      <c r="D5965">
        <v>2017</v>
      </c>
      <c r="E5965" s="1" t="s">
        <v>53821</v>
      </c>
      <c r="F5965" s="1" t="s">
        <v>882</v>
      </c>
      <c r="G5965" s="1" t="s">
        <v>882</v>
      </c>
      <c r="H5965" s="1" t="s">
        <v>10985</v>
      </c>
      <c r="I5965" s="1" t="s">
        <v>53822</v>
      </c>
      <c r="J5965" s="1" t="s">
        <v>8445</v>
      </c>
      <c r="K5965" s="1" t="s">
        <v>8446</v>
      </c>
      <c r="L5965" s="1" t="s">
        <v>329</v>
      </c>
      <c r="M5965" s="1" t="s">
        <v>329</v>
      </c>
      <c r="N5965">
        <v>1</v>
      </c>
      <c r="O5965">
        <v>16</v>
      </c>
      <c r="P5965">
        <v>0</v>
      </c>
      <c r="Q5965">
        <v>1</v>
      </c>
      <c r="R5965">
        <v>5</v>
      </c>
      <c r="S5965" s="1" t="s">
        <v>68</v>
      </c>
      <c r="T5965" s="1" t="s">
        <v>40</v>
      </c>
      <c r="U5965" t="s">
        <v>68</v>
      </c>
      <c r="V5965" t="s">
        <v>68</v>
      </c>
      <c r="W5965" s="1" t="s">
        <v>41</v>
      </c>
      <c r="X5965" s="1" t="s">
        <v>68</v>
      </c>
      <c r="Y5965" s="1" t="s">
        <v>53823</v>
      </c>
      <c r="Z5965" s="1" t="s">
        <v>43</v>
      </c>
      <c r="AA5965" s="1" t="s">
        <v>43</v>
      </c>
      <c r="AB5965">
        <v>0</v>
      </c>
      <c r="AC5965">
        <v>0</v>
      </c>
      <c r="AD5965">
        <v>0</v>
      </c>
      <c r="AE5965" t="s">
        <v>53820</v>
      </c>
      <c r="AF5965" s="3" t="s">
        <v>112646</v>
      </c>
      <c r="AG5965" s="3" t="s">
        <v>102068</v>
      </c>
      <c r="AH5965" s="3" t="s">
        <v>106657</v>
      </c>
      <c r="AI5965" s="3" t="s">
        <v>88470</v>
      </c>
      <c r="AJ5965" s="3" t="s">
        <v>112647</v>
      </c>
      <c r="AK5965" s="3" t="s">
        <v>112648</v>
      </c>
      <c r="AL5965" s="3" t="s">
        <v>85213</v>
      </c>
      <c r="AM5965" s="3" t="s">
        <v>112649</v>
      </c>
      <c r="AN5965" s="3" t="s">
        <v>85215</v>
      </c>
    </row>
    <row r="5966" spans="1:40" ht="238" x14ac:dyDescent="0.3">
      <c r="A5966" s="1" t="s">
        <v>51918</v>
      </c>
      <c r="B5966">
        <v>2014</v>
      </c>
      <c r="C5966" s="1" t="s">
        <v>51919</v>
      </c>
      <c r="D5966">
        <v>2017</v>
      </c>
      <c r="E5966" s="1" t="s">
        <v>51920</v>
      </c>
      <c r="F5966" s="1" t="s">
        <v>3160</v>
      </c>
      <c r="G5966" s="1" t="s">
        <v>3160</v>
      </c>
      <c r="H5966" s="1" t="s">
        <v>3161</v>
      </c>
      <c r="I5966" s="1" t="s">
        <v>51921</v>
      </c>
      <c r="J5966" s="1" t="s">
        <v>9385</v>
      </c>
      <c r="K5966" s="1" t="s">
        <v>2746</v>
      </c>
      <c r="L5966" s="1" t="s">
        <v>329</v>
      </c>
      <c r="M5966" s="1" t="s">
        <v>329</v>
      </c>
      <c r="N5966">
        <v>1</v>
      </c>
      <c r="O5966">
        <v>6</v>
      </c>
      <c r="P5966">
        <v>0</v>
      </c>
      <c r="Q5966">
        <v>1</v>
      </c>
      <c r="R5966">
        <v>5</v>
      </c>
      <c r="S5966" s="1" t="s">
        <v>68</v>
      </c>
      <c r="T5966" s="1" t="s">
        <v>40</v>
      </c>
      <c r="U5966" t="s">
        <v>68</v>
      </c>
      <c r="V5966" t="s">
        <v>68</v>
      </c>
      <c r="W5966" s="1" t="s">
        <v>41</v>
      </c>
      <c r="X5966" s="1" t="s">
        <v>68</v>
      </c>
      <c r="Y5966" s="1" t="s">
        <v>51922</v>
      </c>
      <c r="Z5966" s="1" t="s">
        <v>68</v>
      </c>
      <c r="AA5966" s="1" t="s">
        <v>43</v>
      </c>
      <c r="AB5966">
        <v>0</v>
      </c>
      <c r="AC5966">
        <v>0</v>
      </c>
      <c r="AD5966">
        <v>0</v>
      </c>
      <c r="AE5966" t="s">
        <v>51919</v>
      </c>
      <c r="AF5966" s="3" t="s">
        <v>112650</v>
      </c>
      <c r="AG5966" s="3" t="s">
        <v>95900</v>
      </c>
      <c r="AH5966" s="3" t="s">
        <v>86661</v>
      </c>
      <c r="AI5966" s="3" t="s">
        <v>85441</v>
      </c>
      <c r="AJ5966" s="3" t="s">
        <v>112651</v>
      </c>
      <c r="AK5966" s="3" t="s">
        <v>112652</v>
      </c>
      <c r="AL5966" s="3" t="s">
        <v>85213</v>
      </c>
      <c r="AM5966" s="3" t="s">
        <v>112653</v>
      </c>
      <c r="AN5966" s="3" t="s">
        <v>85215</v>
      </c>
    </row>
    <row r="5967" spans="1:40" ht="238" x14ac:dyDescent="0.3">
      <c r="A5967" s="1" t="s">
        <v>51642</v>
      </c>
      <c r="B5967">
        <v>2014</v>
      </c>
      <c r="C5967" s="1" t="s">
        <v>51643</v>
      </c>
      <c r="D5967">
        <v>2016</v>
      </c>
      <c r="E5967" s="1" t="s">
        <v>51644</v>
      </c>
      <c r="F5967" s="1" t="s">
        <v>3160</v>
      </c>
      <c r="G5967" s="1" t="s">
        <v>3160</v>
      </c>
      <c r="H5967" s="1" t="s">
        <v>3161</v>
      </c>
      <c r="I5967" s="1" t="s">
        <v>51645</v>
      </c>
      <c r="J5967" s="1" t="s">
        <v>51646</v>
      </c>
      <c r="K5967" s="1" t="s">
        <v>6182</v>
      </c>
      <c r="L5967" s="1" t="s">
        <v>43008</v>
      </c>
      <c r="M5967" s="1" t="s">
        <v>329</v>
      </c>
      <c r="N5967">
        <v>1</v>
      </c>
      <c r="O5967">
        <v>7</v>
      </c>
      <c r="P5967">
        <v>1</v>
      </c>
      <c r="Q5967">
        <v>2</v>
      </c>
      <c r="R5967">
        <v>5</v>
      </c>
      <c r="S5967" s="1" t="s">
        <v>51647</v>
      </c>
      <c r="T5967" s="1" t="s">
        <v>40</v>
      </c>
      <c r="U5967" t="s">
        <v>68</v>
      </c>
      <c r="V5967" t="s">
        <v>68</v>
      </c>
      <c r="W5967" s="1" t="s">
        <v>41</v>
      </c>
      <c r="X5967" s="1" t="s">
        <v>68</v>
      </c>
      <c r="Y5967" s="1" t="s">
        <v>51648</v>
      </c>
      <c r="Z5967" s="1" t="s">
        <v>68</v>
      </c>
      <c r="AA5967" s="1" t="s">
        <v>43</v>
      </c>
      <c r="AB5967">
        <v>0</v>
      </c>
      <c r="AC5967">
        <v>0</v>
      </c>
      <c r="AD5967">
        <v>0</v>
      </c>
      <c r="AE5967" t="s">
        <v>51643</v>
      </c>
      <c r="AF5967" s="3" t="s">
        <v>112654</v>
      </c>
      <c r="AG5967" s="3" t="s">
        <v>85592</v>
      </c>
      <c r="AH5967" s="3" t="s">
        <v>86661</v>
      </c>
      <c r="AI5967" s="3" t="s">
        <v>85441</v>
      </c>
      <c r="AJ5967" s="3" t="s">
        <v>112655</v>
      </c>
      <c r="AK5967" s="3" t="s">
        <v>112656</v>
      </c>
      <c r="AL5967" s="3" t="s">
        <v>85213</v>
      </c>
      <c r="AM5967" s="3" t="s">
        <v>112657</v>
      </c>
      <c r="AN5967" s="3" t="s">
        <v>85215</v>
      </c>
    </row>
    <row r="5968" spans="1:40" ht="224" x14ac:dyDescent="0.3">
      <c r="A5968" s="1" t="s">
        <v>55021</v>
      </c>
      <c r="B5968">
        <v>2014</v>
      </c>
      <c r="C5968" s="1" t="s">
        <v>55022</v>
      </c>
      <c r="D5968">
        <v>2016</v>
      </c>
      <c r="E5968" s="1" t="s">
        <v>55023</v>
      </c>
      <c r="F5968" s="1" t="s">
        <v>32421</v>
      </c>
      <c r="G5968" s="1" t="s">
        <v>32421</v>
      </c>
      <c r="H5968" s="1" t="s">
        <v>32422</v>
      </c>
      <c r="I5968" s="1" t="s">
        <v>55024</v>
      </c>
      <c r="J5968" s="1" t="s">
        <v>55025</v>
      </c>
      <c r="K5968" s="1" t="s">
        <v>55026</v>
      </c>
      <c r="L5968" s="1" t="s">
        <v>500</v>
      </c>
      <c r="M5968" s="1" t="s">
        <v>500</v>
      </c>
      <c r="N5968">
        <v>1</v>
      </c>
      <c r="O5968">
        <v>2</v>
      </c>
      <c r="P5968">
        <v>2</v>
      </c>
      <c r="Q5968">
        <v>1</v>
      </c>
      <c r="R5968">
        <v>6</v>
      </c>
      <c r="S5968" s="1" t="s">
        <v>55027</v>
      </c>
      <c r="T5968" s="1" t="s">
        <v>40</v>
      </c>
      <c r="U5968" t="s">
        <v>68</v>
      </c>
      <c r="V5968" t="s">
        <v>68</v>
      </c>
      <c r="W5968" s="1" t="s">
        <v>41</v>
      </c>
      <c r="X5968" s="1" t="s">
        <v>68</v>
      </c>
      <c r="Y5968" s="1" t="s">
        <v>55028</v>
      </c>
      <c r="Z5968" s="1" t="s">
        <v>68</v>
      </c>
      <c r="AA5968" s="1" t="s">
        <v>43</v>
      </c>
      <c r="AB5968">
        <v>0</v>
      </c>
      <c r="AC5968">
        <v>0</v>
      </c>
      <c r="AD5968">
        <v>0</v>
      </c>
      <c r="AE5968" t="s">
        <v>55022</v>
      </c>
      <c r="AF5968" s="3" t="s">
        <v>112658</v>
      </c>
      <c r="AG5968" s="3" t="s">
        <v>89348</v>
      </c>
      <c r="AH5968" s="3" t="s">
        <v>88587</v>
      </c>
      <c r="AI5968" s="3" t="s">
        <v>85543</v>
      </c>
      <c r="AJ5968" s="3" t="s">
        <v>112659</v>
      </c>
      <c r="AK5968" s="3" t="s">
        <v>112660</v>
      </c>
      <c r="AL5968" s="3" t="s">
        <v>85213</v>
      </c>
      <c r="AM5968" s="3" t="s">
        <v>112661</v>
      </c>
      <c r="AN5968" s="3" t="s">
        <v>85215</v>
      </c>
    </row>
    <row r="5969" spans="1:40" ht="140" x14ac:dyDescent="0.3">
      <c r="A5969" s="1" t="s">
        <v>52434</v>
      </c>
      <c r="B5969">
        <v>2014</v>
      </c>
      <c r="C5969" s="1" t="s">
        <v>52435</v>
      </c>
      <c r="D5969">
        <v>2016</v>
      </c>
      <c r="E5969" s="1" t="s">
        <v>52436</v>
      </c>
      <c r="F5969" s="1" t="s">
        <v>854</v>
      </c>
      <c r="G5969" s="1" t="s">
        <v>854</v>
      </c>
      <c r="H5969" s="1" t="s">
        <v>855</v>
      </c>
      <c r="I5969" s="1" t="s">
        <v>52437</v>
      </c>
      <c r="J5969" s="1" t="s">
        <v>52438</v>
      </c>
      <c r="K5969" s="1" t="s">
        <v>52439</v>
      </c>
      <c r="L5969" s="1" t="s">
        <v>556</v>
      </c>
      <c r="M5969" s="1" t="s">
        <v>556</v>
      </c>
      <c r="N5969">
        <v>1</v>
      </c>
      <c r="O5969">
        <v>7</v>
      </c>
      <c r="P5969">
        <v>2</v>
      </c>
      <c r="Q5969">
        <v>1</v>
      </c>
      <c r="R5969">
        <v>5</v>
      </c>
      <c r="S5969" s="1" t="s">
        <v>52440</v>
      </c>
      <c r="T5969" s="1" t="s">
        <v>40</v>
      </c>
      <c r="U5969" t="s">
        <v>68</v>
      </c>
      <c r="V5969" t="s">
        <v>68</v>
      </c>
      <c r="W5969" s="1" t="s">
        <v>41</v>
      </c>
      <c r="X5969" s="1" t="s">
        <v>68</v>
      </c>
      <c r="Y5969" s="1" t="s">
        <v>52441</v>
      </c>
      <c r="Z5969" s="1" t="s">
        <v>68</v>
      </c>
      <c r="AA5969" s="1" t="s">
        <v>43</v>
      </c>
      <c r="AB5969">
        <v>0</v>
      </c>
      <c r="AC5969">
        <v>0</v>
      </c>
      <c r="AD5969">
        <v>0</v>
      </c>
      <c r="AE5969" t="s">
        <v>52435</v>
      </c>
      <c r="AF5969" s="3" t="s">
        <v>112662</v>
      </c>
      <c r="AG5969" s="3" t="s">
        <v>85670</v>
      </c>
      <c r="AH5969" s="3" t="s">
        <v>91974</v>
      </c>
      <c r="AI5969" s="3" t="s">
        <v>87093</v>
      </c>
      <c r="AJ5969" s="3" t="s">
        <v>112663</v>
      </c>
      <c r="AK5969" s="3" t="s">
        <v>112664</v>
      </c>
      <c r="AL5969" s="3" t="s">
        <v>85213</v>
      </c>
      <c r="AM5969" s="3" t="s">
        <v>112665</v>
      </c>
      <c r="AN5969" s="3" t="s">
        <v>85215</v>
      </c>
    </row>
    <row r="5970" spans="1:40" ht="98" x14ac:dyDescent="0.3">
      <c r="A5970" s="1" t="s">
        <v>51972</v>
      </c>
      <c r="B5970">
        <v>2014</v>
      </c>
      <c r="C5970" s="1" t="s">
        <v>51973</v>
      </c>
      <c r="D5970">
        <v>2016</v>
      </c>
      <c r="E5970" s="1" t="s">
        <v>51974</v>
      </c>
      <c r="F5970" s="1" t="s">
        <v>1233</v>
      </c>
      <c r="G5970" s="1" t="s">
        <v>1233</v>
      </c>
      <c r="H5970" s="1" t="s">
        <v>1234</v>
      </c>
      <c r="I5970" s="1" t="s">
        <v>51975</v>
      </c>
      <c r="J5970" s="1" t="s">
        <v>51976</v>
      </c>
      <c r="K5970" s="1" t="s">
        <v>51977</v>
      </c>
      <c r="L5970" s="1" t="s">
        <v>51978</v>
      </c>
      <c r="M5970" s="1" t="s">
        <v>426</v>
      </c>
      <c r="N5970">
        <v>1</v>
      </c>
      <c r="O5970">
        <v>8</v>
      </c>
      <c r="P5970">
        <v>1</v>
      </c>
      <c r="Q5970">
        <v>2</v>
      </c>
      <c r="R5970">
        <v>3</v>
      </c>
      <c r="S5970" s="1" t="s">
        <v>51979</v>
      </c>
      <c r="T5970" s="1" t="s">
        <v>40</v>
      </c>
      <c r="U5970" t="s">
        <v>68</v>
      </c>
      <c r="V5970" t="s">
        <v>68</v>
      </c>
      <c r="W5970" s="1" t="s">
        <v>7594</v>
      </c>
      <c r="X5970" s="1" t="s">
        <v>68</v>
      </c>
      <c r="Y5970" s="1" t="s">
        <v>51980</v>
      </c>
      <c r="Z5970" s="1" t="s">
        <v>68</v>
      </c>
      <c r="AA5970" s="1" t="s">
        <v>43</v>
      </c>
      <c r="AB5970">
        <v>0</v>
      </c>
      <c r="AC5970">
        <v>0</v>
      </c>
      <c r="AD5970">
        <v>0</v>
      </c>
      <c r="AE5970" t="s">
        <v>51973</v>
      </c>
      <c r="AF5970" s="3" t="s">
        <v>112666</v>
      </c>
      <c r="AG5970" s="3" t="s">
        <v>87598</v>
      </c>
      <c r="AH5970" s="3" t="s">
        <v>86354</v>
      </c>
      <c r="AI5970" s="3" t="s">
        <v>85441</v>
      </c>
      <c r="AJ5970" s="3" t="s">
        <v>112667</v>
      </c>
      <c r="AK5970" s="3" t="s">
        <v>112668</v>
      </c>
      <c r="AL5970" s="3" t="s">
        <v>85213</v>
      </c>
      <c r="AM5970" s="3" t="s">
        <v>112669</v>
      </c>
      <c r="AN5970" s="3" t="s">
        <v>85215</v>
      </c>
    </row>
    <row r="5971" spans="1:40" ht="98" x14ac:dyDescent="0.3">
      <c r="A5971" s="1" t="s">
        <v>52004</v>
      </c>
      <c r="B5971">
        <v>2014</v>
      </c>
      <c r="C5971" s="1" t="s">
        <v>52005</v>
      </c>
      <c r="D5971">
        <v>2016</v>
      </c>
      <c r="E5971" s="1" t="s">
        <v>52006</v>
      </c>
      <c r="F5971" s="1" t="s">
        <v>4454</v>
      </c>
      <c r="G5971" s="1" t="s">
        <v>4454</v>
      </c>
      <c r="H5971" s="1" t="s">
        <v>4455</v>
      </c>
      <c r="I5971" s="1" t="s">
        <v>52007</v>
      </c>
      <c r="J5971" s="1" t="s">
        <v>52008</v>
      </c>
      <c r="K5971" s="1" t="s">
        <v>52009</v>
      </c>
      <c r="L5971" s="1" t="s">
        <v>22491</v>
      </c>
      <c r="M5971" s="1" t="s">
        <v>426</v>
      </c>
      <c r="N5971">
        <v>1</v>
      </c>
      <c r="O5971">
        <v>6</v>
      </c>
      <c r="P5971">
        <v>6</v>
      </c>
      <c r="Q5971">
        <v>2</v>
      </c>
      <c r="R5971">
        <v>5</v>
      </c>
      <c r="S5971" s="1" t="s">
        <v>52010</v>
      </c>
      <c r="T5971" s="1" t="s">
        <v>40</v>
      </c>
      <c r="U5971" t="s">
        <v>68</v>
      </c>
      <c r="V5971" t="s">
        <v>68</v>
      </c>
      <c r="W5971" s="1" t="s">
        <v>41</v>
      </c>
      <c r="X5971" s="1" t="s">
        <v>68</v>
      </c>
      <c r="Y5971" s="1" t="s">
        <v>52011</v>
      </c>
      <c r="Z5971" s="1" t="s">
        <v>68</v>
      </c>
      <c r="AA5971" s="1" t="s">
        <v>43</v>
      </c>
      <c r="AB5971">
        <v>0</v>
      </c>
      <c r="AC5971">
        <v>0</v>
      </c>
      <c r="AD5971">
        <v>0</v>
      </c>
      <c r="AE5971" t="s">
        <v>52005</v>
      </c>
      <c r="AF5971" s="3" t="s">
        <v>112670</v>
      </c>
      <c r="AG5971" s="3" t="s">
        <v>93335</v>
      </c>
      <c r="AH5971" s="3" t="s">
        <v>104423</v>
      </c>
      <c r="AI5971" s="3" t="s">
        <v>87948</v>
      </c>
      <c r="AJ5971" s="3" t="s">
        <v>112671</v>
      </c>
      <c r="AK5971" s="3" t="s">
        <v>112672</v>
      </c>
      <c r="AL5971" s="3" t="s">
        <v>85213</v>
      </c>
      <c r="AM5971" s="3" t="s">
        <v>112673</v>
      </c>
      <c r="AN5971" s="3" t="s">
        <v>85215</v>
      </c>
    </row>
    <row r="5972" spans="1:40" ht="154" x14ac:dyDescent="0.3">
      <c r="A5972" s="1" t="s">
        <v>51036</v>
      </c>
      <c r="B5972">
        <v>2014</v>
      </c>
      <c r="C5972" s="1" t="s">
        <v>51037</v>
      </c>
      <c r="D5972">
        <v>2018</v>
      </c>
      <c r="E5972" s="1" t="s">
        <v>51038</v>
      </c>
      <c r="F5972" s="1" t="s">
        <v>5492</v>
      </c>
      <c r="G5972" s="1" t="s">
        <v>5492</v>
      </c>
      <c r="H5972" s="1" t="s">
        <v>5493</v>
      </c>
      <c r="I5972" s="1" t="s">
        <v>51039</v>
      </c>
      <c r="J5972" s="1" t="s">
        <v>51040</v>
      </c>
      <c r="K5972" s="1" t="s">
        <v>31356</v>
      </c>
      <c r="L5972" s="1" t="s">
        <v>38</v>
      </c>
      <c r="M5972" s="1" t="s">
        <v>38</v>
      </c>
      <c r="N5972">
        <v>1</v>
      </c>
      <c r="O5972">
        <v>4</v>
      </c>
      <c r="P5972">
        <v>1</v>
      </c>
      <c r="Q5972">
        <v>1</v>
      </c>
      <c r="R5972">
        <v>5</v>
      </c>
      <c r="S5972" s="1" t="s">
        <v>51041</v>
      </c>
      <c r="T5972" s="1" t="s">
        <v>40</v>
      </c>
      <c r="U5972" t="s">
        <v>68</v>
      </c>
      <c r="V5972" t="s">
        <v>68</v>
      </c>
      <c r="W5972" s="1" t="s">
        <v>41</v>
      </c>
      <c r="X5972" s="1" t="s">
        <v>68</v>
      </c>
      <c r="Y5972" s="1" t="s">
        <v>51042</v>
      </c>
      <c r="Z5972" s="1" t="s">
        <v>68</v>
      </c>
      <c r="AA5972" s="1" t="s">
        <v>43</v>
      </c>
      <c r="AB5972">
        <v>0</v>
      </c>
      <c r="AC5972">
        <v>0</v>
      </c>
      <c r="AD5972">
        <v>0</v>
      </c>
      <c r="AE5972" t="s">
        <v>51037</v>
      </c>
      <c r="AF5972" s="3" t="s">
        <v>112674</v>
      </c>
      <c r="AG5972" s="3" t="s">
        <v>112675</v>
      </c>
      <c r="AH5972" s="3" t="s">
        <v>112676</v>
      </c>
      <c r="AI5972" s="3" t="s">
        <v>85615</v>
      </c>
      <c r="AJ5972" s="3" t="s">
        <v>112677</v>
      </c>
      <c r="AK5972" s="3" t="s">
        <v>112678</v>
      </c>
      <c r="AL5972" s="3" t="s">
        <v>85213</v>
      </c>
      <c r="AM5972" s="3" t="s">
        <v>112679</v>
      </c>
      <c r="AN5972" s="3" t="s">
        <v>85215</v>
      </c>
    </row>
    <row r="5973" spans="1:40" ht="154" x14ac:dyDescent="0.3">
      <c r="A5973" s="1" t="s">
        <v>51043</v>
      </c>
      <c r="B5973">
        <v>2014</v>
      </c>
      <c r="C5973" s="1" t="s">
        <v>51044</v>
      </c>
      <c r="D5973">
        <v>2016</v>
      </c>
      <c r="E5973" s="1" t="s">
        <v>51045</v>
      </c>
      <c r="F5973" s="1" t="s">
        <v>5492</v>
      </c>
      <c r="G5973" s="1" t="s">
        <v>5492</v>
      </c>
      <c r="H5973" s="1" t="s">
        <v>5493</v>
      </c>
      <c r="I5973" s="1" t="s">
        <v>51046</v>
      </c>
      <c r="J5973" s="1" t="s">
        <v>51047</v>
      </c>
      <c r="K5973" s="1" t="s">
        <v>12390</v>
      </c>
      <c r="L5973" s="1" t="s">
        <v>38</v>
      </c>
      <c r="M5973" s="1" t="s">
        <v>38</v>
      </c>
      <c r="N5973">
        <v>1</v>
      </c>
      <c r="O5973">
        <v>3</v>
      </c>
      <c r="P5973">
        <v>0</v>
      </c>
      <c r="Q5973">
        <v>4</v>
      </c>
      <c r="R5973">
        <v>5</v>
      </c>
      <c r="S5973" s="1" t="s">
        <v>68</v>
      </c>
      <c r="T5973" s="1" t="s">
        <v>40</v>
      </c>
      <c r="U5973" t="s">
        <v>68</v>
      </c>
      <c r="V5973" t="s">
        <v>68</v>
      </c>
      <c r="W5973" s="1" t="s">
        <v>41</v>
      </c>
      <c r="X5973" s="1" t="s">
        <v>68</v>
      </c>
      <c r="Y5973" s="1" t="s">
        <v>51048</v>
      </c>
      <c r="Z5973" s="1" t="s">
        <v>68</v>
      </c>
      <c r="AA5973" s="1" t="s">
        <v>43</v>
      </c>
      <c r="AB5973">
        <v>0</v>
      </c>
      <c r="AC5973">
        <v>0</v>
      </c>
      <c r="AD5973">
        <v>0</v>
      </c>
      <c r="AE5973" t="s">
        <v>51044</v>
      </c>
      <c r="AF5973" s="3" t="s">
        <v>112680</v>
      </c>
      <c r="AG5973" s="3" t="s">
        <v>86148</v>
      </c>
      <c r="AH5973" s="3" t="s">
        <v>112676</v>
      </c>
      <c r="AI5973" s="3" t="s">
        <v>85615</v>
      </c>
      <c r="AJ5973" s="3" t="s">
        <v>112681</v>
      </c>
      <c r="AK5973" s="3" t="s">
        <v>112682</v>
      </c>
      <c r="AL5973" s="3" t="s">
        <v>85213</v>
      </c>
      <c r="AM5973" s="3" t="s">
        <v>112683</v>
      </c>
      <c r="AN5973" s="3" t="s">
        <v>85215</v>
      </c>
    </row>
    <row r="5974" spans="1:40" ht="266" x14ac:dyDescent="0.3">
      <c r="A5974" s="1" t="s">
        <v>52874</v>
      </c>
      <c r="B5974">
        <v>2014</v>
      </c>
      <c r="C5974" s="1" t="s">
        <v>52875</v>
      </c>
      <c r="D5974">
        <v>2017</v>
      </c>
      <c r="E5974" s="1" t="s">
        <v>52876</v>
      </c>
      <c r="F5974" s="1" t="s">
        <v>402</v>
      </c>
      <c r="G5974" s="1" t="s">
        <v>52877</v>
      </c>
      <c r="H5974" s="1" t="s">
        <v>513</v>
      </c>
      <c r="I5974" s="1" t="s">
        <v>52878</v>
      </c>
      <c r="J5974" s="1" t="s">
        <v>8810</v>
      </c>
      <c r="K5974" s="1" t="s">
        <v>8811</v>
      </c>
      <c r="L5974" s="1" t="s">
        <v>38</v>
      </c>
      <c r="M5974" s="1" t="s">
        <v>38</v>
      </c>
      <c r="N5974">
        <v>1</v>
      </c>
      <c r="O5974">
        <v>0</v>
      </c>
      <c r="P5974">
        <v>2</v>
      </c>
      <c r="Q5974">
        <v>1</v>
      </c>
      <c r="R5974">
        <v>5</v>
      </c>
      <c r="S5974" s="1" t="s">
        <v>52879</v>
      </c>
      <c r="T5974" s="1" t="s">
        <v>40</v>
      </c>
      <c r="U5974" t="s">
        <v>68</v>
      </c>
      <c r="V5974" t="s">
        <v>68</v>
      </c>
      <c r="W5974" s="1" t="s">
        <v>41</v>
      </c>
      <c r="X5974" s="1" t="s">
        <v>68</v>
      </c>
      <c r="Y5974" s="1" t="s">
        <v>68</v>
      </c>
      <c r="Z5974" s="1" t="s">
        <v>68</v>
      </c>
      <c r="AA5974" s="1" t="s">
        <v>43</v>
      </c>
      <c r="AB5974">
        <v>0</v>
      </c>
      <c r="AC5974">
        <v>0</v>
      </c>
      <c r="AD5974">
        <v>0</v>
      </c>
      <c r="AE5974" t="s">
        <v>52875</v>
      </c>
      <c r="AF5974" s="3" t="s">
        <v>112684</v>
      </c>
      <c r="AG5974" s="3" t="s">
        <v>103324</v>
      </c>
      <c r="AH5974" s="3" t="s">
        <v>112685</v>
      </c>
      <c r="AI5974" s="3" t="s">
        <v>95241</v>
      </c>
      <c r="AJ5974" s="3" t="s">
        <v>112686</v>
      </c>
      <c r="AK5974" s="3" t="s">
        <v>112687</v>
      </c>
      <c r="AL5974" s="3" t="s">
        <v>85213</v>
      </c>
      <c r="AM5974" s="3" t="s">
        <v>112688</v>
      </c>
      <c r="AN5974" s="3" t="s">
        <v>85215</v>
      </c>
    </row>
    <row r="5975" spans="1:40" ht="252" x14ac:dyDescent="0.3">
      <c r="A5975" s="1" t="s">
        <v>52880</v>
      </c>
      <c r="B5975">
        <v>2014</v>
      </c>
      <c r="C5975" s="1" t="s">
        <v>52881</v>
      </c>
      <c r="D5975">
        <v>2017</v>
      </c>
      <c r="E5975" s="1" t="s">
        <v>52882</v>
      </c>
      <c r="F5975" s="1" t="s">
        <v>402</v>
      </c>
      <c r="G5975" s="1" t="s">
        <v>52877</v>
      </c>
      <c r="H5975" s="1" t="s">
        <v>513</v>
      </c>
      <c r="I5975" s="1" t="s">
        <v>52883</v>
      </c>
      <c r="J5975" s="1" t="s">
        <v>8810</v>
      </c>
      <c r="K5975" s="1" t="s">
        <v>8811</v>
      </c>
      <c r="L5975" s="1" t="s">
        <v>38</v>
      </c>
      <c r="M5975" s="1" t="s">
        <v>38</v>
      </c>
      <c r="N5975">
        <v>1</v>
      </c>
      <c r="O5975">
        <v>7</v>
      </c>
      <c r="P5975">
        <v>1</v>
      </c>
      <c r="Q5975">
        <v>1</v>
      </c>
      <c r="R5975">
        <v>5</v>
      </c>
      <c r="S5975" s="1" t="s">
        <v>52884</v>
      </c>
      <c r="T5975" s="1" t="s">
        <v>40</v>
      </c>
      <c r="U5975" t="s">
        <v>68</v>
      </c>
      <c r="V5975" t="s">
        <v>68</v>
      </c>
      <c r="W5975" s="1" t="s">
        <v>41</v>
      </c>
      <c r="X5975" s="1" t="s">
        <v>68</v>
      </c>
      <c r="Y5975" s="1" t="s">
        <v>52885</v>
      </c>
      <c r="Z5975" s="1" t="s">
        <v>68</v>
      </c>
      <c r="AA5975" s="1" t="s">
        <v>43</v>
      </c>
      <c r="AB5975">
        <v>0</v>
      </c>
      <c r="AC5975">
        <v>0</v>
      </c>
      <c r="AD5975">
        <v>0</v>
      </c>
      <c r="AE5975" t="s">
        <v>52881</v>
      </c>
      <c r="AF5975" s="3" t="s">
        <v>112689</v>
      </c>
      <c r="AG5975" s="3" t="s">
        <v>102068</v>
      </c>
      <c r="AH5975" s="3" t="s">
        <v>112690</v>
      </c>
      <c r="AI5975" s="3" t="s">
        <v>95241</v>
      </c>
      <c r="AJ5975" s="3" t="s">
        <v>112691</v>
      </c>
      <c r="AK5975" s="3" t="s">
        <v>112692</v>
      </c>
      <c r="AL5975" s="3" t="s">
        <v>85213</v>
      </c>
      <c r="AM5975" s="3" t="s">
        <v>112693</v>
      </c>
      <c r="AN5975" s="3" t="s">
        <v>85215</v>
      </c>
    </row>
    <row r="5976" spans="1:40" ht="266" x14ac:dyDescent="0.3">
      <c r="A5976" s="1" t="s">
        <v>52886</v>
      </c>
      <c r="B5976">
        <v>2014</v>
      </c>
      <c r="C5976" s="1" t="s">
        <v>52887</v>
      </c>
      <c r="D5976">
        <v>2017</v>
      </c>
      <c r="E5976" s="1" t="s">
        <v>52888</v>
      </c>
      <c r="F5976" s="1" t="s">
        <v>402</v>
      </c>
      <c r="G5976" s="1" t="s">
        <v>52877</v>
      </c>
      <c r="H5976" s="1" t="s">
        <v>513</v>
      </c>
      <c r="I5976" s="1" t="s">
        <v>52889</v>
      </c>
      <c r="J5976" s="1" t="s">
        <v>52890</v>
      </c>
      <c r="K5976" s="1" t="s">
        <v>49987</v>
      </c>
      <c r="L5976" s="1" t="s">
        <v>4471</v>
      </c>
      <c r="M5976" s="1" t="s">
        <v>4471</v>
      </c>
      <c r="N5976">
        <v>1</v>
      </c>
      <c r="O5976">
        <v>2</v>
      </c>
      <c r="P5976">
        <v>4</v>
      </c>
      <c r="Q5976">
        <v>3</v>
      </c>
      <c r="R5976">
        <v>5</v>
      </c>
      <c r="S5976" s="1" t="s">
        <v>52891</v>
      </c>
      <c r="T5976" s="1" t="s">
        <v>40</v>
      </c>
      <c r="U5976" t="s">
        <v>68</v>
      </c>
      <c r="V5976" t="s">
        <v>68</v>
      </c>
      <c r="W5976" s="1" t="s">
        <v>41</v>
      </c>
      <c r="X5976" s="1" t="s">
        <v>68</v>
      </c>
      <c r="Y5976" s="1" t="s">
        <v>52892</v>
      </c>
      <c r="Z5976" s="1" t="s">
        <v>68</v>
      </c>
      <c r="AA5976" s="1" t="s">
        <v>43</v>
      </c>
      <c r="AB5976">
        <v>0</v>
      </c>
      <c r="AC5976">
        <v>0</v>
      </c>
      <c r="AD5976">
        <v>0</v>
      </c>
      <c r="AE5976" t="s">
        <v>52887</v>
      </c>
      <c r="AF5976" s="3" t="s">
        <v>112694</v>
      </c>
      <c r="AG5976" s="3" t="s">
        <v>98566</v>
      </c>
      <c r="AH5976" s="3" t="s">
        <v>112685</v>
      </c>
      <c r="AI5976" s="3" t="s">
        <v>90114</v>
      </c>
      <c r="AJ5976" s="3" t="s">
        <v>112695</v>
      </c>
      <c r="AK5976" s="3" t="s">
        <v>112696</v>
      </c>
      <c r="AL5976" s="3" t="s">
        <v>85213</v>
      </c>
      <c r="AM5976" s="3" t="s">
        <v>112697</v>
      </c>
      <c r="AN5976" s="3" t="s">
        <v>85215</v>
      </c>
    </row>
    <row r="5977" spans="1:40" ht="126" x14ac:dyDescent="0.3">
      <c r="A5977" s="1" t="s">
        <v>54536</v>
      </c>
      <c r="B5977">
        <v>2014</v>
      </c>
      <c r="C5977" s="1" t="s">
        <v>54537</v>
      </c>
      <c r="D5977">
        <v>2016</v>
      </c>
      <c r="E5977" s="1" t="s">
        <v>54538</v>
      </c>
      <c r="F5977" s="1" t="s">
        <v>38693</v>
      </c>
      <c r="G5977" s="1" t="s">
        <v>38693</v>
      </c>
      <c r="H5977" s="1" t="s">
        <v>45351</v>
      </c>
      <c r="I5977" s="1" t="s">
        <v>54539</v>
      </c>
      <c r="J5977" s="1" t="s">
        <v>54540</v>
      </c>
      <c r="K5977" s="1" t="s">
        <v>31661</v>
      </c>
      <c r="L5977" s="1" t="s">
        <v>4471</v>
      </c>
      <c r="M5977" s="1" t="s">
        <v>4471</v>
      </c>
      <c r="N5977">
        <v>1</v>
      </c>
      <c r="O5977">
        <v>5</v>
      </c>
      <c r="P5977">
        <v>7</v>
      </c>
      <c r="Q5977">
        <v>1</v>
      </c>
      <c r="R5977">
        <v>5</v>
      </c>
      <c r="S5977" s="1" t="s">
        <v>54541</v>
      </c>
      <c r="T5977" s="1" t="s">
        <v>40</v>
      </c>
      <c r="U5977" t="s">
        <v>68</v>
      </c>
      <c r="V5977" t="s">
        <v>68</v>
      </c>
      <c r="W5977" s="1" t="s">
        <v>109</v>
      </c>
      <c r="X5977" s="1" t="s">
        <v>68</v>
      </c>
      <c r="Y5977" s="1" t="s">
        <v>54542</v>
      </c>
      <c r="Z5977" s="1" t="s">
        <v>68</v>
      </c>
      <c r="AA5977" s="1" t="s">
        <v>43</v>
      </c>
      <c r="AB5977">
        <v>0</v>
      </c>
      <c r="AC5977">
        <v>1</v>
      </c>
      <c r="AD5977">
        <v>0</v>
      </c>
      <c r="AE5977" t="s">
        <v>54537</v>
      </c>
      <c r="AF5977" s="3" t="s">
        <v>112698</v>
      </c>
      <c r="AG5977" s="3" t="s">
        <v>86710</v>
      </c>
      <c r="AH5977" s="3" t="s">
        <v>90642</v>
      </c>
      <c r="AI5977" s="3" t="s">
        <v>108181</v>
      </c>
      <c r="AJ5977" s="3" t="s">
        <v>112699</v>
      </c>
      <c r="AK5977" s="3" t="s">
        <v>112700</v>
      </c>
      <c r="AL5977" s="3" t="s">
        <v>85213</v>
      </c>
      <c r="AM5977" s="3" t="s">
        <v>112701</v>
      </c>
      <c r="AN5977" s="3" t="s">
        <v>85215</v>
      </c>
    </row>
    <row r="5978" spans="1:40" ht="126" x14ac:dyDescent="0.3">
      <c r="A5978" s="1" t="s">
        <v>51649</v>
      </c>
      <c r="B5978">
        <v>2014</v>
      </c>
      <c r="C5978" s="1" t="s">
        <v>51650</v>
      </c>
      <c r="D5978">
        <v>2016</v>
      </c>
      <c r="E5978" s="1" t="s">
        <v>51651</v>
      </c>
      <c r="F5978" s="1" t="s">
        <v>38693</v>
      </c>
      <c r="G5978" s="1" t="s">
        <v>38693</v>
      </c>
      <c r="H5978" s="1" t="s">
        <v>45351</v>
      </c>
      <c r="I5978" s="1" t="s">
        <v>51652</v>
      </c>
      <c r="J5978" s="1" t="s">
        <v>51653</v>
      </c>
      <c r="K5978" s="1" t="s">
        <v>31982</v>
      </c>
      <c r="L5978" s="1" t="s">
        <v>17758</v>
      </c>
      <c r="M5978" s="1" t="s">
        <v>4471</v>
      </c>
      <c r="N5978">
        <v>1</v>
      </c>
      <c r="O5978">
        <v>2</v>
      </c>
      <c r="P5978">
        <v>2</v>
      </c>
      <c r="Q5978">
        <v>3</v>
      </c>
      <c r="R5978">
        <v>5</v>
      </c>
      <c r="S5978" s="1" t="s">
        <v>51654</v>
      </c>
      <c r="T5978" s="1" t="s">
        <v>40</v>
      </c>
      <c r="U5978" t="s">
        <v>68</v>
      </c>
      <c r="V5978" t="s">
        <v>68</v>
      </c>
      <c r="W5978" s="1" t="s">
        <v>109</v>
      </c>
      <c r="X5978" s="1" t="s">
        <v>68</v>
      </c>
      <c r="Y5978" s="1" t="s">
        <v>51655</v>
      </c>
      <c r="Z5978" s="1" t="s">
        <v>68</v>
      </c>
      <c r="AA5978" s="1" t="s">
        <v>43</v>
      </c>
      <c r="AB5978">
        <v>0</v>
      </c>
      <c r="AC5978">
        <v>1</v>
      </c>
      <c r="AD5978">
        <v>0</v>
      </c>
      <c r="AE5978" t="s">
        <v>51650</v>
      </c>
      <c r="AF5978" s="3" t="s">
        <v>112702</v>
      </c>
      <c r="AG5978" s="3" t="s">
        <v>85953</v>
      </c>
      <c r="AH5978" s="3" t="s">
        <v>90642</v>
      </c>
      <c r="AI5978" s="3" t="s">
        <v>90643</v>
      </c>
      <c r="AJ5978" s="3" t="s">
        <v>112703</v>
      </c>
      <c r="AK5978" s="3" t="s">
        <v>112704</v>
      </c>
      <c r="AL5978" s="3" t="s">
        <v>85213</v>
      </c>
      <c r="AM5978" s="3" t="s">
        <v>112705</v>
      </c>
      <c r="AN5978" s="3" t="s">
        <v>85215</v>
      </c>
    </row>
    <row r="5979" spans="1:40" ht="112" x14ac:dyDescent="0.3">
      <c r="A5979" s="1" t="s">
        <v>51867</v>
      </c>
      <c r="B5979">
        <v>2014</v>
      </c>
      <c r="C5979" s="1" t="s">
        <v>51868</v>
      </c>
      <c r="D5979">
        <v>2017</v>
      </c>
      <c r="E5979" s="1" t="s">
        <v>37389</v>
      </c>
      <c r="F5979" s="1" t="s">
        <v>971</v>
      </c>
      <c r="G5979" s="1" t="s">
        <v>971</v>
      </c>
      <c r="H5979" s="1" t="s">
        <v>972</v>
      </c>
      <c r="I5979" s="1" t="s">
        <v>51869</v>
      </c>
      <c r="J5979" s="1" t="s">
        <v>51870</v>
      </c>
      <c r="K5979" s="1" t="s">
        <v>51871</v>
      </c>
      <c r="L5979" s="1" t="s">
        <v>51872</v>
      </c>
      <c r="M5979" s="1" t="s">
        <v>9693</v>
      </c>
      <c r="N5979">
        <v>1</v>
      </c>
      <c r="O5979">
        <v>4</v>
      </c>
      <c r="P5979">
        <v>0</v>
      </c>
      <c r="Q5979">
        <v>2</v>
      </c>
      <c r="R5979">
        <v>5</v>
      </c>
      <c r="S5979" s="1" t="s">
        <v>68</v>
      </c>
      <c r="T5979" s="1" t="s">
        <v>40</v>
      </c>
      <c r="U5979" t="s">
        <v>68</v>
      </c>
      <c r="V5979" t="s">
        <v>68</v>
      </c>
      <c r="W5979" s="1" t="s">
        <v>41</v>
      </c>
      <c r="X5979" s="1" t="s">
        <v>68</v>
      </c>
      <c r="Y5979" s="1" t="s">
        <v>51873</v>
      </c>
      <c r="Z5979" s="1" t="s">
        <v>68</v>
      </c>
      <c r="AA5979" s="1" t="s">
        <v>43</v>
      </c>
      <c r="AB5979">
        <v>0</v>
      </c>
      <c r="AC5979">
        <v>0</v>
      </c>
      <c r="AD5979">
        <v>0</v>
      </c>
      <c r="AE5979" t="s">
        <v>51868</v>
      </c>
      <c r="AF5979" s="3" t="s">
        <v>112706</v>
      </c>
      <c r="AG5979" s="3" t="s">
        <v>110079</v>
      </c>
      <c r="AH5979" s="3" t="s">
        <v>89398</v>
      </c>
      <c r="AI5979" s="3" t="s">
        <v>93419</v>
      </c>
      <c r="AJ5979" s="3" t="s">
        <v>112707</v>
      </c>
      <c r="AK5979" s="3" t="s">
        <v>112708</v>
      </c>
      <c r="AL5979" s="3" t="s">
        <v>85213</v>
      </c>
      <c r="AM5979" s="3" t="s">
        <v>112709</v>
      </c>
      <c r="AN5979" s="3" t="s">
        <v>85215</v>
      </c>
    </row>
    <row r="5980" spans="1:40" ht="126" x14ac:dyDescent="0.3">
      <c r="A5980" s="1" t="s">
        <v>51546</v>
      </c>
      <c r="B5980">
        <v>2014</v>
      </c>
      <c r="C5980" s="1" t="s">
        <v>51547</v>
      </c>
      <c r="D5980">
        <v>2016</v>
      </c>
      <c r="E5980" s="1" t="s">
        <v>51548</v>
      </c>
      <c r="F5980" s="1" t="s">
        <v>51549</v>
      </c>
      <c r="G5980" s="1" t="s">
        <v>51549</v>
      </c>
      <c r="H5980" s="1" t="s">
        <v>51550</v>
      </c>
      <c r="I5980" s="1" t="s">
        <v>51551</v>
      </c>
      <c r="J5980" s="1" t="s">
        <v>25709</v>
      </c>
      <c r="K5980" s="1" t="s">
        <v>25710</v>
      </c>
      <c r="L5980" s="1" t="s">
        <v>79</v>
      </c>
      <c r="M5980" s="1" t="s">
        <v>79</v>
      </c>
      <c r="N5980">
        <v>1</v>
      </c>
      <c r="O5980">
        <v>3</v>
      </c>
      <c r="P5980">
        <v>7</v>
      </c>
      <c r="Q5980">
        <v>1</v>
      </c>
      <c r="R5980">
        <v>5</v>
      </c>
      <c r="S5980" s="1" t="s">
        <v>51552</v>
      </c>
      <c r="T5980" s="1" t="s">
        <v>40</v>
      </c>
      <c r="U5980" t="s">
        <v>68</v>
      </c>
      <c r="V5980" t="s">
        <v>68</v>
      </c>
      <c r="W5980" s="1" t="s">
        <v>41</v>
      </c>
      <c r="X5980" s="1" t="s">
        <v>68</v>
      </c>
      <c r="Y5980" s="1" t="s">
        <v>51553</v>
      </c>
      <c r="Z5980" s="1" t="s">
        <v>68</v>
      </c>
      <c r="AA5980" s="1" t="s">
        <v>43</v>
      </c>
      <c r="AB5980">
        <v>0</v>
      </c>
      <c r="AC5980">
        <v>0</v>
      </c>
      <c r="AD5980">
        <v>0</v>
      </c>
      <c r="AE5980" t="s">
        <v>51547</v>
      </c>
      <c r="AF5980" s="3" t="s">
        <v>112710</v>
      </c>
      <c r="AG5980" s="3" t="s">
        <v>87737</v>
      </c>
      <c r="AH5980" s="3" t="s">
        <v>112711</v>
      </c>
      <c r="AI5980" s="3" t="s">
        <v>112712</v>
      </c>
      <c r="AJ5980" s="3" t="s">
        <v>112713</v>
      </c>
      <c r="AK5980" s="3" t="s">
        <v>112714</v>
      </c>
      <c r="AL5980" s="3" t="s">
        <v>85213</v>
      </c>
      <c r="AM5980" s="3" t="s">
        <v>112715</v>
      </c>
      <c r="AN5980" s="3" t="s">
        <v>85215</v>
      </c>
    </row>
    <row r="5981" spans="1:40" ht="140" x14ac:dyDescent="0.3">
      <c r="A5981" s="1" t="s">
        <v>50795</v>
      </c>
      <c r="B5981">
        <v>2014</v>
      </c>
      <c r="C5981" s="1" t="s">
        <v>50796</v>
      </c>
      <c r="D5981">
        <v>2016</v>
      </c>
      <c r="E5981" s="1" t="s">
        <v>50797</v>
      </c>
      <c r="F5981" s="1" t="s">
        <v>1286</v>
      </c>
      <c r="G5981" s="1" t="s">
        <v>1286</v>
      </c>
      <c r="H5981" s="1" t="s">
        <v>1287</v>
      </c>
      <c r="I5981" s="1" t="s">
        <v>50798</v>
      </c>
      <c r="J5981" s="1" t="s">
        <v>50799</v>
      </c>
      <c r="K5981" s="1" t="s">
        <v>1290</v>
      </c>
      <c r="L5981" s="1" t="s">
        <v>50800</v>
      </c>
      <c r="M5981" s="1" t="s">
        <v>79</v>
      </c>
      <c r="N5981">
        <v>1</v>
      </c>
      <c r="O5981">
        <v>7</v>
      </c>
      <c r="P5981">
        <v>1</v>
      </c>
      <c r="Q5981">
        <v>3</v>
      </c>
      <c r="R5981">
        <v>5</v>
      </c>
      <c r="S5981" s="1" t="s">
        <v>50801</v>
      </c>
      <c r="T5981" s="1" t="s">
        <v>40</v>
      </c>
      <c r="U5981" t="s">
        <v>68</v>
      </c>
      <c r="V5981" t="s">
        <v>68</v>
      </c>
      <c r="W5981" s="1" t="s">
        <v>41</v>
      </c>
      <c r="X5981" s="1" t="s">
        <v>68</v>
      </c>
      <c r="Y5981" s="1" t="s">
        <v>50802</v>
      </c>
      <c r="Z5981" s="1" t="s">
        <v>68</v>
      </c>
      <c r="AA5981" s="1" t="s">
        <v>43</v>
      </c>
      <c r="AB5981">
        <v>0</v>
      </c>
      <c r="AC5981">
        <v>0</v>
      </c>
      <c r="AD5981">
        <v>0</v>
      </c>
      <c r="AE5981" t="s">
        <v>50796</v>
      </c>
      <c r="AF5981" s="3" t="s">
        <v>112716</v>
      </c>
      <c r="AG5981" s="3" t="s">
        <v>87598</v>
      </c>
      <c r="AH5981" s="3" t="s">
        <v>112173</v>
      </c>
      <c r="AI5981" s="3" t="s">
        <v>90849</v>
      </c>
      <c r="AJ5981" s="3" t="s">
        <v>112717</v>
      </c>
      <c r="AK5981" s="3" t="s">
        <v>112718</v>
      </c>
      <c r="AL5981" s="3" t="s">
        <v>85213</v>
      </c>
      <c r="AM5981" s="3" t="s">
        <v>112719</v>
      </c>
      <c r="AN5981" s="3" t="s">
        <v>85215</v>
      </c>
    </row>
    <row r="5982" spans="1:40" ht="84" x14ac:dyDescent="0.3">
      <c r="A5982" s="1" t="s">
        <v>52012</v>
      </c>
      <c r="B5982">
        <v>2014</v>
      </c>
      <c r="C5982" s="1" t="s">
        <v>52013</v>
      </c>
      <c r="D5982">
        <v>2017</v>
      </c>
      <c r="E5982" s="1" t="s">
        <v>52014</v>
      </c>
      <c r="F5982" s="1" t="s">
        <v>29148</v>
      </c>
      <c r="G5982" s="1" t="s">
        <v>29148</v>
      </c>
      <c r="H5982" s="1" t="s">
        <v>15746</v>
      </c>
      <c r="I5982" s="1" t="s">
        <v>52015</v>
      </c>
      <c r="J5982" s="1" t="s">
        <v>52016</v>
      </c>
      <c r="K5982" s="1" t="s">
        <v>52017</v>
      </c>
      <c r="L5982" s="1" t="s">
        <v>79</v>
      </c>
      <c r="M5982" s="1" t="s">
        <v>79</v>
      </c>
      <c r="N5982">
        <v>1</v>
      </c>
      <c r="O5982">
        <v>5</v>
      </c>
      <c r="P5982">
        <v>0</v>
      </c>
      <c r="Q5982">
        <v>1</v>
      </c>
      <c r="R5982">
        <v>5</v>
      </c>
      <c r="S5982" s="1" t="s">
        <v>68</v>
      </c>
      <c r="T5982" s="1" t="s">
        <v>40</v>
      </c>
      <c r="U5982" t="s">
        <v>68</v>
      </c>
      <c r="V5982" t="s">
        <v>68</v>
      </c>
      <c r="W5982" s="1" t="s">
        <v>109</v>
      </c>
      <c r="X5982" s="1" t="s">
        <v>68</v>
      </c>
      <c r="Y5982" s="1" t="s">
        <v>52018</v>
      </c>
      <c r="Z5982" s="1" t="s">
        <v>68</v>
      </c>
      <c r="AA5982" s="1" t="s">
        <v>43</v>
      </c>
      <c r="AB5982">
        <v>0</v>
      </c>
      <c r="AC5982">
        <v>1</v>
      </c>
      <c r="AD5982">
        <v>0</v>
      </c>
      <c r="AE5982" t="s">
        <v>52013</v>
      </c>
      <c r="AF5982" s="3" t="s">
        <v>112720</v>
      </c>
      <c r="AG5982" s="3" t="s">
        <v>102222</v>
      </c>
      <c r="AH5982" s="3" t="s">
        <v>102867</v>
      </c>
      <c r="AI5982" s="3" t="s">
        <v>87656</v>
      </c>
      <c r="AJ5982" s="3" t="s">
        <v>112721</v>
      </c>
      <c r="AK5982" s="3" t="s">
        <v>112722</v>
      </c>
      <c r="AL5982" s="3" t="s">
        <v>85213</v>
      </c>
      <c r="AM5982" s="3" t="s">
        <v>112723</v>
      </c>
      <c r="AN5982" s="3" t="s">
        <v>85215</v>
      </c>
    </row>
    <row r="5983" spans="1:40" ht="126" x14ac:dyDescent="0.3">
      <c r="A5983" s="1" t="s">
        <v>51344</v>
      </c>
      <c r="B5983">
        <v>2014</v>
      </c>
      <c r="C5983" s="1" t="s">
        <v>51345</v>
      </c>
      <c r="D5983">
        <v>2018</v>
      </c>
      <c r="E5983" s="1" t="s">
        <v>51346</v>
      </c>
      <c r="F5983" s="1" t="s">
        <v>8725</v>
      </c>
      <c r="G5983" s="1" t="s">
        <v>8725</v>
      </c>
      <c r="H5983" s="1" t="s">
        <v>8726</v>
      </c>
      <c r="I5983" s="1" t="s">
        <v>51347</v>
      </c>
      <c r="J5983" s="1" t="s">
        <v>51348</v>
      </c>
      <c r="K5983" s="1" t="s">
        <v>51349</v>
      </c>
      <c r="L5983" s="1" t="s">
        <v>79</v>
      </c>
      <c r="M5983" s="1" t="s">
        <v>79</v>
      </c>
      <c r="N5983">
        <v>1</v>
      </c>
      <c r="O5983">
        <v>4</v>
      </c>
      <c r="P5983">
        <v>0</v>
      </c>
      <c r="Q5983">
        <v>3</v>
      </c>
      <c r="R5983">
        <v>5</v>
      </c>
      <c r="S5983" s="1" t="s">
        <v>68</v>
      </c>
      <c r="T5983" s="1" t="s">
        <v>40</v>
      </c>
      <c r="U5983" t="s">
        <v>68</v>
      </c>
      <c r="V5983" t="s">
        <v>68</v>
      </c>
      <c r="W5983" s="1" t="s">
        <v>41</v>
      </c>
      <c r="X5983" s="1" t="s">
        <v>68</v>
      </c>
      <c r="Y5983" s="1" t="s">
        <v>51350</v>
      </c>
      <c r="Z5983" s="1" t="s">
        <v>68</v>
      </c>
      <c r="AA5983" s="1" t="s">
        <v>43</v>
      </c>
      <c r="AB5983">
        <v>0</v>
      </c>
      <c r="AC5983">
        <v>0</v>
      </c>
      <c r="AD5983">
        <v>0</v>
      </c>
      <c r="AE5983" t="s">
        <v>51345</v>
      </c>
      <c r="AF5983" s="3" t="s">
        <v>112724</v>
      </c>
      <c r="AG5983" s="3" t="s">
        <v>96624</v>
      </c>
      <c r="AH5983" s="3" t="s">
        <v>86187</v>
      </c>
      <c r="AI5983" s="3" t="s">
        <v>86188</v>
      </c>
      <c r="AJ5983" s="3" t="s">
        <v>112725</v>
      </c>
      <c r="AK5983" s="3" t="s">
        <v>112726</v>
      </c>
      <c r="AL5983" s="3" t="s">
        <v>85213</v>
      </c>
      <c r="AM5983" s="3" t="s">
        <v>112727</v>
      </c>
      <c r="AN5983" s="3" t="s">
        <v>85215</v>
      </c>
    </row>
    <row r="5984" spans="1:40" ht="98" x14ac:dyDescent="0.3">
      <c r="A5984" s="1" t="s">
        <v>52093</v>
      </c>
      <c r="B5984">
        <v>2014</v>
      </c>
      <c r="C5984" s="1" t="s">
        <v>52094</v>
      </c>
      <c r="D5984">
        <v>2016</v>
      </c>
      <c r="E5984" s="1" t="s">
        <v>52095</v>
      </c>
      <c r="F5984" s="1" t="s">
        <v>52096</v>
      </c>
      <c r="G5984" s="1" t="s">
        <v>52096</v>
      </c>
      <c r="H5984" s="1" t="s">
        <v>52097</v>
      </c>
      <c r="I5984" s="1" t="s">
        <v>52098</v>
      </c>
      <c r="J5984" s="1" t="s">
        <v>7918</v>
      </c>
      <c r="K5984" s="1" t="s">
        <v>7919</v>
      </c>
      <c r="L5984" s="1" t="s">
        <v>408</v>
      </c>
      <c r="M5984" s="1" t="s">
        <v>408</v>
      </c>
      <c r="N5984">
        <v>1</v>
      </c>
      <c r="O5984">
        <v>3</v>
      </c>
      <c r="P5984">
        <v>5</v>
      </c>
      <c r="Q5984">
        <v>1</v>
      </c>
      <c r="R5984">
        <v>5</v>
      </c>
      <c r="S5984" s="1" t="s">
        <v>52099</v>
      </c>
      <c r="T5984" s="1" t="s">
        <v>40</v>
      </c>
      <c r="U5984" t="s">
        <v>68</v>
      </c>
      <c r="V5984" t="s">
        <v>68</v>
      </c>
      <c r="W5984" s="1" t="s">
        <v>41</v>
      </c>
      <c r="X5984" s="1" t="s">
        <v>68</v>
      </c>
      <c r="Y5984" s="1" t="s">
        <v>52100</v>
      </c>
      <c r="Z5984" s="1" t="s">
        <v>68</v>
      </c>
      <c r="AA5984" s="1" t="s">
        <v>43</v>
      </c>
      <c r="AB5984">
        <v>0</v>
      </c>
      <c r="AC5984">
        <v>0</v>
      </c>
      <c r="AD5984">
        <v>0</v>
      </c>
      <c r="AE5984" t="s">
        <v>52094</v>
      </c>
      <c r="AF5984" s="3" t="s">
        <v>112728</v>
      </c>
      <c r="AG5984" s="3" t="s">
        <v>99616</v>
      </c>
      <c r="AH5984" s="3" t="s">
        <v>112729</v>
      </c>
      <c r="AI5984" s="3" t="s">
        <v>96202</v>
      </c>
      <c r="AJ5984" s="3" t="s">
        <v>112730</v>
      </c>
      <c r="AK5984" s="3" t="s">
        <v>112731</v>
      </c>
      <c r="AL5984" s="3" t="s">
        <v>85213</v>
      </c>
      <c r="AM5984" s="3" t="s">
        <v>112732</v>
      </c>
      <c r="AN5984" s="3" t="s">
        <v>85215</v>
      </c>
    </row>
    <row r="5985" spans="1:40" ht="84" x14ac:dyDescent="0.3">
      <c r="A5985" s="1" t="s">
        <v>50902</v>
      </c>
      <c r="B5985">
        <v>2014</v>
      </c>
      <c r="C5985" s="1" t="s">
        <v>50903</v>
      </c>
      <c r="D5985">
        <v>2016</v>
      </c>
      <c r="E5985" s="1" t="s">
        <v>50904</v>
      </c>
      <c r="F5985" s="1" t="s">
        <v>25250</v>
      </c>
      <c r="G5985" s="1" t="s">
        <v>25250</v>
      </c>
      <c r="H5985" s="1" t="s">
        <v>25251</v>
      </c>
      <c r="I5985" s="1" t="s">
        <v>50905</v>
      </c>
      <c r="J5985" s="1" t="s">
        <v>25253</v>
      </c>
      <c r="K5985" s="1" t="s">
        <v>25254</v>
      </c>
      <c r="L5985" s="1" t="s">
        <v>408</v>
      </c>
      <c r="M5985" s="1" t="s">
        <v>408</v>
      </c>
      <c r="N5985">
        <v>1</v>
      </c>
      <c r="O5985">
        <v>6</v>
      </c>
      <c r="P5985">
        <v>2</v>
      </c>
      <c r="Q5985">
        <v>1</v>
      </c>
      <c r="R5985">
        <v>5</v>
      </c>
      <c r="S5985" s="1" t="s">
        <v>50906</v>
      </c>
      <c r="T5985" s="1" t="s">
        <v>40</v>
      </c>
      <c r="U5985" t="s">
        <v>68</v>
      </c>
      <c r="V5985" t="s">
        <v>68</v>
      </c>
      <c r="W5985" s="1" t="s">
        <v>41</v>
      </c>
      <c r="X5985" s="1" t="s">
        <v>68</v>
      </c>
      <c r="Y5985" s="1" t="s">
        <v>50907</v>
      </c>
      <c r="Z5985" s="1" t="s">
        <v>68</v>
      </c>
      <c r="AA5985" s="1" t="s">
        <v>43</v>
      </c>
      <c r="AB5985">
        <v>0</v>
      </c>
      <c r="AC5985">
        <v>0</v>
      </c>
      <c r="AD5985">
        <v>0</v>
      </c>
      <c r="AE5985" t="s">
        <v>50903</v>
      </c>
      <c r="AF5985" s="3" t="s">
        <v>112733</v>
      </c>
      <c r="AG5985" s="3" t="s">
        <v>87244</v>
      </c>
      <c r="AH5985" s="3" t="s">
        <v>112734</v>
      </c>
      <c r="AI5985" s="3" t="s">
        <v>112735</v>
      </c>
      <c r="AJ5985" s="3" t="s">
        <v>112736</v>
      </c>
      <c r="AK5985" s="3" t="s">
        <v>112737</v>
      </c>
      <c r="AL5985" s="3" t="s">
        <v>85213</v>
      </c>
      <c r="AM5985" s="3" t="s">
        <v>112738</v>
      </c>
      <c r="AN5985" s="3" t="s">
        <v>85215</v>
      </c>
    </row>
    <row r="5986" spans="1:40" ht="98" x14ac:dyDescent="0.3">
      <c r="A5986" s="1" t="s">
        <v>51351</v>
      </c>
      <c r="B5986">
        <v>2014</v>
      </c>
      <c r="C5986" s="1" t="s">
        <v>51352</v>
      </c>
      <c r="D5986">
        <v>2016</v>
      </c>
      <c r="E5986" s="1" t="s">
        <v>51353</v>
      </c>
      <c r="F5986" s="1" t="s">
        <v>17941</v>
      </c>
      <c r="G5986" s="1" t="s">
        <v>17941</v>
      </c>
      <c r="H5986" s="1" t="s">
        <v>51354</v>
      </c>
      <c r="I5986" s="1" t="s">
        <v>51355</v>
      </c>
      <c r="J5986" s="1" t="s">
        <v>51356</v>
      </c>
      <c r="K5986" s="1" t="s">
        <v>51357</v>
      </c>
      <c r="L5986" s="1" t="s">
        <v>620</v>
      </c>
      <c r="M5986" s="1" t="s">
        <v>620</v>
      </c>
      <c r="N5986">
        <v>1</v>
      </c>
      <c r="O5986">
        <v>4</v>
      </c>
      <c r="P5986">
        <v>1</v>
      </c>
      <c r="Q5986">
        <v>5</v>
      </c>
      <c r="R5986">
        <v>5</v>
      </c>
      <c r="S5986" s="1" t="s">
        <v>51358</v>
      </c>
      <c r="T5986" s="1" t="s">
        <v>40</v>
      </c>
      <c r="U5986" t="s">
        <v>68</v>
      </c>
      <c r="V5986" t="s">
        <v>68</v>
      </c>
      <c r="W5986" s="1" t="s">
        <v>41</v>
      </c>
      <c r="X5986" s="1" t="s">
        <v>68</v>
      </c>
      <c r="Y5986" s="1" t="s">
        <v>51359</v>
      </c>
      <c r="Z5986" s="1" t="s">
        <v>68</v>
      </c>
      <c r="AA5986" s="1" t="s">
        <v>43</v>
      </c>
      <c r="AB5986">
        <v>0</v>
      </c>
      <c r="AC5986">
        <v>0</v>
      </c>
      <c r="AD5986">
        <v>0</v>
      </c>
      <c r="AE5986" t="s">
        <v>51352</v>
      </c>
      <c r="AF5986" s="3" t="s">
        <v>112739</v>
      </c>
      <c r="AG5986" s="3" t="s">
        <v>87598</v>
      </c>
      <c r="AH5986" s="3" t="s">
        <v>86344</v>
      </c>
      <c r="AI5986" s="3" t="s">
        <v>86345</v>
      </c>
      <c r="AJ5986" s="3" t="s">
        <v>112740</v>
      </c>
      <c r="AK5986" s="3" t="s">
        <v>112741</v>
      </c>
      <c r="AL5986" s="3" t="s">
        <v>85213</v>
      </c>
      <c r="AM5986" s="3" t="s">
        <v>112742</v>
      </c>
      <c r="AN5986" s="3" t="s">
        <v>85215</v>
      </c>
    </row>
    <row r="5987" spans="1:40" ht="182" x14ac:dyDescent="0.3">
      <c r="A5987" s="1" t="s">
        <v>51145</v>
      </c>
      <c r="B5987">
        <v>2014</v>
      </c>
      <c r="C5987" s="1" t="s">
        <v>51146</v>
      </c>
      <c r="D5987">
        <v>2017</v>
      </c>
      <c r="E5987" s="1" t="s">
        <v>51147</v>
      </c>
      <c r="F5987" s="1" t="s">
        <v>2418</v>
      </c>
      <c r="G5987" s="1" t="s">
        <v>51148</v>
      </c>
      <c r="H5987" s="1" t="s">
        <v>5216</v>
      </c>
      <c r="I5987" s="1" t="s">
        <v>51149</v>
      </c>
      <c r="J5987" s="1" t="s">
        <v>51150</v>
      </c>
      <c r="K5987" s="1" t="s">
        <v>16343</v>
      </c>
      <c r="L5987" s="1" t="s">
        <v>620</v>
      </c>
      <c r="M5987" s="1" t="s">
        <v>620</v>
      </c>
      <c r="N5987">
        <v>1</v>
      </c>
      <c r="O5987">
        <v>2</v>
      </c>
      <c r="P5987">
        <v>0</v>
      </c>
      <c r="Q5987">
        <v>1</v>
      </c>
      <c r="R5987">
        <v>3</v>
      </c>
      <c r="S5987" s="1" t="s">
        <v>68</v>
      </c>
      <c r="T5987" s="1" t="s">
        <v>40</v>
      </c>
      <c r="U5987" t="s">
        <v>68</v>
      </c>
      <c r="V5987" t="s">
        <v>68</v>
      </c>
      <c r="W5987" s="1" t="s">
        <v>7594</v>
      </c>
      <c r="X5987" s="1" t="s">
        <v>68</v>
      </c>
      <c r="Y5987" s="1" t="s">
        <v>51151</v>
      </c>
      <c r="Z5987" s="1" t="s">
        <v>68</v>
      </c>
      <c r="AA5987" s="1" t="s">
        <v>43</v>
      </c>
      <c r="AB5987">
        <v>0</v>
      </c>
      <c r="AC5987">
        <v>0</v>
      </c>
      <c r="AD5987">
        <v>0</v>
      </c>
      <c r="AE5987" t="s">
        <v>51146</v>
      </c>
      <c r="AF5987" s="3" t="s">
        <v>112743</v>
      </c>
      <c r="AG5987" s="3" t="s">
        <v>97351</v>
      </c>
      <c r="AH5987" s="3" t="s">
        <v>106486</v>
      </c>
      <c r="AI5987" s="3" t="s">
        <v>112744</v>
      </c>
      <c r="AJ5987" s="3" t="s">
        <v>112745</v>
      </c>
      <c r="AK5987" s="3" t="s">
        <v>112746</v>
      </c>
      <c r="AL5987" s="3" t="s">
        <v>85213</v>
      </c>
      <c r="AM5987" s="3" t="s">
        <v>112747</v>
      </c>
      <c r="AN5987" s="3" t="s">
        <v>85215</v>
      </c>
    </row>
    <row r="5988" spans="1:40" ht="112" x14ac:dyDescent="0.3">
      <c r="A5988" s="1" t="s">
        <v>51809</v>
      </c>
      <c r="B5988">
        <v>2014</v>
      </c>
      <c r="C5988" s="1" t="s">
        <v>51810</v>
      </c>
      <c r="D5988">
        <v>2018</v>
      </c>
      <c r="E5988" s="1" t="s">
        <v>51811</v>
      </c>
      <c r="F5988" s="1" t="s">
        <v>51812</v>
      </c>
      <c r="G5988" s="1" t="s">
        <v>51812</v>
      </c>
      <c r="H5988" s="1" t="s">
        <v>51813</v>
      </c>
      <c r="I5988" s="1" t="s">
        <v>51814</v>
      </c>
      <c r="J5988" s="1" t="s">
        <v>51815</v>
      </c>
      <c r="K5988" s="1" t="s">
        <v>37405</v>
      </c>
      <c r="L5988" s="1" t="s">
        <v>620</v>
      </c>
      <c r="M5988" s="1" t="s">
        <v>620</v>
      </c>
      <c r="N5988">
        <v>1</v>
      </c>
      <c r="O5988">
        <v>5</v>
      </c>
      <c r="P5988">
        <v>1</v>
      </c>
      <c r="Q5988">
        <v>3</v>
      </c>
      <c r="R5988">
        <v>5</v>
      </c>
      <c r="S5988" s="1" t="s">
        <v>51816</v>
      </c>
      <c r="T5988" s="1" t="s">
        <v>40</v>
      </c>
      <c r="U5988" t="s">
        <v>68</v>
      </c>
      <c r="V5988" t="s">
        <v>68</v>
      </c>
      <c r="W5988" s="1" t="s">
        <v>41</v>
      </c>
      <c r="X5988" s="1" t="s">
        <v>68</v>
      </c>
      <c r="Y5988" s="1" t="s">
        <v>51817</v>
      </c>
      <c r="Z5988" s="1" t="s">
        <v>68</v>
      </c>
      <c r="AA5988" s="1" t="s">
        <v>43</v>
      </c>
      <c r="AB5988">
        <v>0</v>
      </c>
      <c r="AC5988">
        <v>0</v>
      </c>
      <c r="AD5988">
        <v>0</v>
      </c>
      <c r="AE5988" t="s">
        <v>51810</v>
      </c>
      <c r="AF5988" s="3" t="s">
        <v>112748</v>
      </c>
      <c r="AG5988" s="3" t="s">
        <v>105233</v>
      </c>
      <c r="AH5988" s="3" t="s">
        <v>112749</v>
      </c>
      <c r="AI5988" s="3" t="s">
        <v>112750</v>
      </c>
      <c r="AJ5988" s="3" t="s">
        <v>112751</v>
      </c>
      <c r="AK5988" s="3" t="s">
        <v>112752</v>
      </c>
      <c r="AL5988" s="3" t="s">
        <v>85213</v>
      </c>
      <c r="AM5988" s="3" t="s">
        <v>112753</v>
      </c>
      <c r="AN5988" s="3" t="s">
        <v>85215</v>
      </c>
    </row>
    <row r="5989" spans="1:40" ht="126" x14ac:dyDescent="0.3">
      <c r="A5989" s="1" t="s">
        <v>52826</v>
      </c>
      <c r="B5989">
        <v>2014</v>
      </c>
      <c r="C5989" s="1" t="s">
        <v>52827</v>
      </c>
      <c r="D5989">
        <v>2018</v>
      </c>
      <c r="E5989" s="1" t="s">
        <v>52828</v>
      </c>
      <c r="F5989" s="1" t="s">
        <v>1154</v>
      </c>
      <c r="G5989" s="1" t="s">
        <v>1154</v>
      </c>
      <c r="H5989" s="1" t="s">
        <v>1155</v>
      </c>
      <c r="I5989" s="1" t="s">
        <v>52829</v>
      </c>
      <c r="J5989" s="1" t="s">
        <v>31230</v>
      </c>
      <c r="K5989" s="1" t="s">
        <v>16133</v>
      </c>
      <c r="L5989" s="1" t="s">
        <v>620</v>
      </c>
      <c r="M5989" s="1" t="s">
        <v>620</v>
      </c>
      <c r="N5989">
        <v>1</v>
      </c>
      <c r="O5989">
        <v>4</v>
      </c>
      <c r="P5989">
        <v>1</v>
      </c>
      <c r="Q5989">
        <v>1</v>
      </c>
      <c r="R5989">
        <v>5</v>
      </c>
      <c r="S5989" s="1" t="s">
        <v>52830</v>
      </c>
      <c r="T5989" s="1" t="s">
        <v>40</v>
      </c>
      <c r="U5989" t="s">
        <v>68</v>
      </c>
      <c r="V5989" t="s">
        <v>68</v>
      </c>
      <c r="W5989" s="1" t="s">
        <v>41</v>
      </c>
      <c r="X5989" s="1" t="s">
        <v>68</v>
      </c>
      <c r="Y5989" s="1" t="s">
        <v>52831</v>
      </c>
      <c r="Z5989" s="1" t="s">
        <v>68</v>
      </c>
      <c r="AA5989" s="1" t="s">
        <v>43</v>
      </c>
      <c r="AB5989">
        <v>0</v>
      </c>
      <c r="AC5989">
        <v>0</v>
      </c>
      <c r="AD5989">
        <v>0</v>
      </c>
      <c r="AE5989" t="s">
        <v>52827</v>
      </c>
      <c r="AF5989" s="3" t="s">
        <v>112754</v>
      </c>
      <c r="AG5989" s="3" t="s">
        <v>112755</v>
      </c>
      <c r="AH5989" s="3" t="s">
        <v>112756</v>
      </c>
      <c r="AI5989" s="3" t="s">
        <v>108168</v>
      </c>
      <c r="AJ5989" s="3" t="s">
        <v>112757</v>
      </c>
      <c r="AK5989" s="3" t="s">
        <v>112758</v>
      </c>
      <c r="AL5989" s="3" t="s">
        <v>85213</v>
      </c>
      <c r="AM5989" s="3" t="s">
        <v>112759</v>
      </c>
      <c r="AN5989" s="3" t="s">
        <v>85215</v>
      </c>
    </row>
    <row r="5990" spans="1:40" ht="112" x14ac:dyDescent="0.3">
      <c r="A5990" s="1" t="s">
        <v>50321</v>
      </c>
      <c r="B5990">
        <v>2014</v>
      </c>
      <c r="C5990" s="1" t="s">
        <v>50322</v>
      </c>
      <c r="D5990">
        <v>2017</v>
      </c>
      <c r="E5990" s="1" t="s">
        <v>50323</v>
      </c>
      <c r="F5990" s="1" t="s">
        <v>971</v>
      </c>
      <c r="G5990" s="1" t="s">
        <v>971</v>
      </c>
      <c r="H5990" s="1" t="s">
        <v>972</v>
      </c>
      <c r="I5990" s="1" t="s">
        <v>50324</v>
      </c>
      <c r="J5990" s="1" t="s">
        <v>50325</v>
      </c>
      <c r="K5990" s="1" t="s">
        <v>984</v>
      </c>
      <c r="L5990" s="1" t="s">
        <v>620</v>
      </c>
      <c r="M5990" s="1" t="s">
        <v>620</v>
      </c>
      <c r="N5990">
        <v>1</v>
      </c>
      <c r="O5990">
        <v>11</v>
      </c>
      <c r="P5990">
        <v>0</v>
      </c>
      <c r="Q5990">
        <v>5</v>
      </c>
      <c r="R5990">
        <v>5</v>
      </c>
      <c r="S5990" s="1" t="s">
        <v>68</v>
      </c>
      <c r="T5990" s="1" t="s">
        <v>40</v>
      </c>
      <c r="U5990" t="s">
        <v>68</v>
      </c>
      <c r="V5990" t="s">
        <v>68</v>
      </c>
      <c r="W5990" s="1" t="s">
        <v>41</v>
      </c>
      <c r="X5990" s="1" t="s">
        <v>68</v>
      </c>
      <c r="Y5990" s="1" t="s">
        <v>50326</v>
      </c>
      <c r="Z5990" s="1" t="s">
        <v>68</v>
      </c>
      <c r="AA5990" s="1" t="s">
        <v>43</v>
      </c>
      <c r="AB5990">
        <v>0</v>
      </c>
      <c r="AC5990">
        <v>0</v>
      </c>
      <c r="AD5990">
        <v>0</v>
      </c>
      <c r="AE5990" t="s">
        <v>50322</v>
      </c>
      <c r="AF5990" s="3" t="s">
        <v>112760</v>
      </c>
      <c r="AG5990" s="3" t="s">
        <v>112761</v>
      </c>
      <c r="AH5990" s="3" t="s">
        <v>89398</v>
      </c>
      <c r="AI5990" s="3" t="s">
        <v>93419</v>
      </c>
      <c r="AJ5990" s="3" t="s">
        <v>112762</v>
      </c>
      <c r="AK5990" s="3" t="s">
        <v>112763</v>
      </c>
      <c r="AL5990" s="3" t="s">
        <v>85213</v>
      </c>
      <c r="AM5990" s="3" t="s">
        <v>112764</v>
      </c>
      <c r="AN5990" s="3" t="s">
        <v>85215</v>
      </c>
    </row>
    <row r="5991" spans="1:40" ht="112" x14ac:dyDescent="0.3">
      <c r="A5991" s="1" t="s">
        <v>50975</v>
      </c>
      <c r="B5991">
        <v>2014</v>
      </c>
      <c r="C5991" s="1" t="s">
        <v>50976</v>
      </c>
      <c r="D5991">
        <v>2017</v>
      </c>
      <c r="E5991" s="1" t="s">
        <v>50977</v>
      </c>
      <c r="F5991" s="1" t="s">
        <v>30895</v>
      </c>
      <c r="G5991" s="1" t="s">
        <v>30895</v>
      </c>
      <c r="H5991" s="1" t="s">
        <v>30896</v>
      </c>
      <c r="I5991" s="1" t="s">
        <v>50978</v>
      </c>
      <c r="J5991" s="1" t="s">
        <v>50979</v>
      </c>
      <c r="K5991" s="1" t="s">
        <v>30326</v>
      </c>
      <c r="L5991" s="1" t="s">
        <v>620</v>
      </c>
      <c r="M5991" s="1" t="s">
        <v>620</v>
      </c>
      <c r="N5991">
        <v>1</v>
      </c>
      <c r="O5991">
        <v>5</v>
      </c>
      <c r="P5991">
        <v>1</v>
      </c>
      <c r="Q5991">
        <v>2</v>
      </c>
      <c r="R5991">
        <v>5</v>
      </c>
      <c r="S5991" s="1" t="s">
        <v>50980</v>
      </c>
      <c r="T5991" s="1" t="s">
        <v>40</v>
      </c>
      <c r="U5991" t="s">
        <v>68</v>
      </c>
      <c r="V5991" t="s">
        <v>68</v>
      </c>
      <c r="W5991" s="1" t="s">
        <v>41</v>
      </c>
      <c r="X5991" s="1" t="s">
        <v>68</v>
      </c>
      <c r="Y5991" s="1" t="s">
        <v>50981</v>
      </c>
      <c r="Z5991" s="1" t="s">
        <v>68</v>
      </c>
      <c r="AA5991" s="1" t="s">
        <v>43</v>
      </c>
      <c r="AB5991">
        <v>0</v>
      </c>
      <c r="AC5991">
        <v>0</v>
      </c>
      <c r="AD5991">
        <v>0</v>
      </c>
      <c r="AE5991" t="s">
        <v>50976</v>
      </c>
      <c r="AF5991" s="3" t="s">
        <v>112765</v>
      </c>
      <c r="AG5991" s="3" t="s">
        <v>112766</v>
      </c>
      <c r="AH5991" s="3" t="s">
        <v>93329</v>
      </c>
      <c r="AI5991" s="3" t="s">
        <v>93330</v>
      </c>
      <c r="AJ5991" s="3" t="s">
        <v>112767</v>
      </c>
      <c r="AK5991" s="3" t="s">
        <v>112768</v>
      </c>
      <c r="AL5991" s="3" t="s">
        <v>85213</v>
      </c>
      <c r="AM5991" s="3" t="s">
        <v>112769</v>
      </c>
      <c r="AN5991" s="3" t="s">
        <v>85215</v>
      </c>
    </row>
    <row r="5992" spans="1:40" ht="84" x14ac:dyDescent="0.3">
      <c r="A5992" s="1" t="s">
        <v>50982</v>
      </c>
      <c r="B5992">
        <v>2014</v>
      </c>
      <c r="C5992" s="1" t="s">
        <v>50983</v>
      </c>
      <c r="D5992">
        <v>2016</v>
      </c>
      <c r="E5992" s="1" t="s">
        <v>50984</v>
      </c>
      <c r="F5992" s="1" t="s">
        <v>1233</v>
      </c>
      <c r="G5992" s="1" t="s">
        <v>1233</v>
      </c>
      <c r="H5992" s="1" t="s">
        <v>1234</v>
      </c>
      <c r="I5992" s="1" t="s">
        <v>50985</v>
      </c>
      <c r="J5992" s="1" t="s">
        <v>50986</v>
      </c>
      <c r="K5992" s="1" t="s">
        <v>31071</v>
      </c>
      <c r="L5992" s="1" t="s">
        <v>1629</v>
      </c>
      <c r="M5992" s="1" t="s">
        <v>1629</v>
      </c>
      <c r="N5992">
        <v>1</v>
      </c>
      <c r="O5992">
        <v>4</v>
      </c>
      <c r="P5992">
        <v>0</v>
      </c>
      <c r="Q5992">
        <v>2</v>
      </c>
      <c r="R5992">
        <v>5</v>
      </c>
      <c r="S5992" s="1" t="s">
        <v>68</v>
      </c>
      <c r="T5992" s="1" t="s">
        <v>40</v>
      </c>
      <c r="U5992" t="s">
        <v>68</v>
      </c>
      <c r="V5992" t="s">
        <v>68</v>
      </c>
      <c r="W5992" s="1" t="s">
        <v>41</v>
      </c>
      <c r="X5992" s="1" t="s">
        <v>68</v>
      </c>
      <c r="Y5992" s="1" t="s">
        <v>50987</v>
      </c>
      <c r="Z5992" s="1" t="s">
        <v>68</v>
      </c>
      <c r="AA5992" s="1" t="s">
        <v>43</v>
      </c>
      <c r="AB5992">
        <v>0</v>
      </c>
      <c r="AC5992">
        <v>0</v>
      </c>
      <c r="AD5992">
        <v>0</v>
      </c>
      <c r="AE5992" t="s">
        <v>50983</v>
      </c>
      <c r="AF5992" s="3" t="s">
        <v>112770</v>
      </c>
      <c r="AG5992" s="3" t="s">
        <v>85247</v>
      </c>
      <c r="AH5992" s="3" t="s">
        <v>107018</v>
      </c>
      <c r="AI5992" s="3" t="s">
        <v>85441</v>
      </c>
      <c r="AJ5992" s="3" t="s">
        <v>112771</v>
      </c>
      <c r="AK5992" s="3" t="s">
        <v>112772</v>
      </c>
      <c r="AL5992" s="3" t="s">
        <v>85213</v>
      </c>
      <c r="AM5992" s="3" t="s">
        <v>112773</v>
      </c>
      <c r="AN5992" s="3" t="s">
        <v>85215</v>
      </c>
    </row>
    <row r="5993" spans="1:40" ht="112" x14ac:dyDescent="0.3">
      <c r="A5993" s="1" t="s">
        <v>72854</v>
      </c>
      <c r="B5993">
        <v>2013</v>
      </c>
      <c r="C5993" s="1" t="s">
        <v>72855</v>
      </c>
      <c r="D5993">
        <v>2018</v>
      </c>
      <c r="E5993" s="1" t="s">
        <v>72856</v>
      </c>
      <c r="F5993" s="1" t="s">
        <v>37876</v>
      </c>
      <c r="G5993" s="1" t="s">
        <v>37876</v>
      </c>
      <c r="H5993" s="1" t="s">
        <v>37877</v>
      </c>
      <c r="I5993" s="1" t="s">
        <v>72857</v>
      </c>
      <c r="J5993" s="1" t="s">
        <v>72858</v>
      </c>
      <c r="K5993" s="1" t="s">
        <v>38302</v>
      </c>
      <c r="L5993" s="1" t="s">
        <v>2307</v>
      </c>
      <c r="M5993" s="1" t="s">
        <v>2307</v>
      </c>
      <c r="N5993">
        <v>1</v>
      </c>
      <c r="O5993">
        <v>2</v>
      </c>
      <c r="P5993">
        <v>3</v>
      </c>
      <c r="Q5993">
        <v>4</v>
      </c>
      <c r="R5993">
        <v>7</v>
      </c>
      <c r="S5993" s="1" t="s">
        <v>72859</v>
      </c>
      <c r="T5993" s="1" t="s">
        <v>40</v>
      </c>
      <c r="U5993" t="s">
        <v>68</v>
      </c>
      <c r="V5993" t="s">
        <v>68</v>
      </c>
      <c r="W5993" s="1" t="s">
        <v>41</v>
      </c>
      <c r="X5993" s="1" t="s">
        <v>68</v>
      </c>
      <c r="Y5993" s="1" t="s">
        <v>42345</v>
      </c>
      <c r="Z5993" s="1" t="s">
        <v>68</v>
      </c>
      <c r="AA5993" s="1" t="s">
        <v>43</v>
      </c>
      <c r="AB5993">
        <v>0</v>
      </c>
      <c r="AC5993">
        <v>0</v>
      </c>
      <c r="AD5993">
        <v>0</v>
      </c>
      <c r="AE5993" t="s">
        <v>72855</v>
      </c>
      <c r="AF5993" s="3" t="s">
        <v>112774</v>
      </c>
      <c r="AG5993" s="3" t="s">
        <v>112775</v>
      </c>
      <c r="AH5993" s="3" t="s">
        <v>85813</v>
      </c>
      <c r="AI5993" s="3" t="s">
        <v>85723</v>
      </c>
      <c r="AJ5993" s="3" t="s">
        <v>112776</v>
      </c>
      <c r="AK5993" s="3" t="s">
        <v>112777</v>
      </c>
      <c r="AL5993" s="3" t="s">
        <v>85213</v>
      </c>
      <c r="AM5993" s="3" t="s">
        <v>112778</v>
      </c>
      <c r="AN5993" s="3" t="s">
        <v>85215</v>
      </c>
    </row>
    <row r="5994" spans="1:40" ht="112" x14ac:dyDescent="0.3">
      <c r="A5994" s="1" t="s">
        <v>72860</v>
      </c>
      <c r="B5994">
        <v>2013</v>
      </c>
      <c r="C5994" s="1" t="s">
        <v>72861</v>
      </c>
      <c r="D5994">
        <v>2018</v>
      </c>
      <c r="E5994" s="1" t="s">
        <v>72862</v>
      </c>
      <c r="F5994" s="1" t="s">
        <v>37876</v>
      </c>
      <c r="G5994" s="1" t="s">
        <v>37876</v>
      </c>
      <c r="H5994" s="1" t="s">
        <v>37877</v>
      </c>
      <c r="I5994" s="1" t="s">
        <v>72863</v>
      </c>
      <c r="J5994" s="1" t="s">
        <v>72864</v>
      </c>
      <c r="K5994" s="1" t="s">
        <v>38302</v>
      </c>
      <c r="L5994" s="1" t="s">
        <v>2307</v>
      </c>
      <c r="M5994" s="1" t="s">
        <v>2307</v>
      </c>
      <c r="N5994">
        <v>1</v>
      </c>
      <c r="O5994">
        <v>1</v>
      </c>
      <c r="P5994">
        <v>2</v>
      </c>
      <c r="Q5994">
        <v>6</v>
      </c>
      <c r="R5994">
        <v>7</v>
      </c>
      <c r="S5994" s="1" t="s">
        <v>72865</v>
      </c>
      <c r="T5994" s="1" t="s">
        <v>40</v>
      </c>
      <c r="U5994" t="s">
        <v>68</v>
      </c>
      <c r="V5994" t="s">
        <v>68</v>
      </c>
      <c r="W5994" s="1" t="s">
        <v>41</v>
      </c>
      <c r="X5994" s="1" t="s">
        <v>68</v>
      </c>
      <c r="Y5994" s="1" t="s">
        <v>42230</v>
      </c>
      <c r="Z5994" s="1" t="s">
        <v>68</v>
      </c>
      <c r="AA5994" s="1" t="s">
        <v>43</v>
      </c>
      <c r="AB5994">
        <v>0</v>
      </c>
      <c r="AC5994">
        <v>0</v>
      </c>
      <c r="AD5994">
        <v>0</v>
      </c>
      <c r="AE5994" t="s">
        <v>72861</v>
      </c>
      <c r="AF5994" s="3" t="s">
        <v>112779</v>
      </c>
      <c r="AG5994" s="3" t="s">
        <v>111535</v>
      </c>
      <c r="AH5994" s="3" t="s">
        <v>85813</v>
      </c>
      <c r="AI5994" s="3" t="s">
        <v>85723</v>
      </c>
      <c r="AJ5994" s="3" t="s">
        <v>112780</v>
      </c>
      <c r="AK5994" s="3" t="s">
        <v>112781</v>
      </c>
      <c r="AL5994" s="3" t="s">
        <v>85213</v>
      </c>
      <c r="AM5994" s="3" t="s">
        <v>112782</v>
      </c>
      <c r="AN5994" s="3" t="s">
        <v>85215</v>
      </c>
    </row>
    <row r="5995" spans="1:40" ht="112" x14ac:dyDescent="0.3">
      <c r="A5995" s="1" t="s">
        <v>37933</v>
      </c>
      <c r="B5995">
        <v>2012</v>
      </c>
      <c r="C5995" s="1" t="s">
        <v>37934</v>
      </c>
      <c r="D5995">
        <v>2016</v>
      </c>
      <c r="E5995" s="1" t="s">
        <v>37916</v>
      </c>
      <c r="F5995" s="1" t="s">
        <v>37876</v>
      </c>
      <c r="G5995" s="1" t="s">
        <v>37876</v>
      </c>
      <c r="H5995" s="1" t="s">
        <v>37877</v>
      </c>
      <c r="I5995" s="1" t="s">
        <v>37917</v>
      </c>
      <c r="J5995" s="1" t="s">
        <v>37935</v>
      </c>
      <c r="K5995" s="1" t="s">
        <v>11225</v>
      </c>
      <c r="L5995" s="1" t="s">
        <v>2307</v>
      </c>
      <c r="M5995" s="1" t="s">
        <v>2307</v>
      </c>
      <c r="N5995">
        <v>2</v>
      </c>
      <c r="O5995">
        <v>3</v>
      </c>
      <c r="P5995">
        <v>0</v>
      </c>
      <c r="Q5995">
        <v>3</v>
      </c>
      <c r="R5995">
        <v>4</v>
      </c>
      <c r="S5995" s="1" t="s">
        <v>68</v>
      </c>
      <c r="T5995" s="1" t="s">
        <v>40</v>
      </c>
      <c r="U5995" t="s">
        <v>68</v>
      </c>
      <c r="V5995" t="s">
        <v>68</v>
      </c>
      <c r="W5995" s="1" t="s">
        <v>7594</v>
      </c>
      <c r="X5995" s="1" t="s">
        <v>3614</v>
      </c>
      <c r="Y5995" s="1" t="s">
        <v>37936</v>
      </c>
      <c r="Z5995" s="1" t="s">
        <v>68</v>
      </c>
      <c r="AA5995" s="1" t="s">
        <v>43</v>
      </c>
      <c r="AB5995">
        <v>0</v>
      </c>
      <c r="AC5995">
        <v>0</v>
      </c>
      <c r="AD5995">
        <v>0</v>
      </c>
      <c r="AE5995" t="s">
        <v>37934</v>
      </c>
      <c r="AF5995" s="3" t="s">
        <v>112783</v>
      </c>
      <c r="AG5995" s="3" t="s">
        <v>86737</v>
      </c>
      <c r="AH5995" s="3" t="s">
        <v>85813</v>
      </c>
      <c r="AI5995" s="3" t="s">
        <v>85723</v>
      </c>
      <c r="AJ5995" s="3" t="s">
        <v>112784</v>
      </c>
      <c r="AK5995" s="3" t="s">
        <v>112785</v>
      </c>
      <c r="AL5995" s="3" t="s">
        <v>85213</v>
      </c>
      <c r="AM5995" s="3" t="s">
        <v>102976</v>
      </c>
      <c r="AN5995" s="3" t="s">
        <v>85215</v>
      </c>
    </row>
    <row r="5996" spans="1:40" ht="112" x14ac:dyDescent="0.3">
      <c r="A5996" s="1" t="s">
        <v>51418</v>
      </c>
      <c r="B5996">
        <v>2014</v>
      </c>
      <c r="C5996" s="1" t="s">
        <v>51419</v>
      </c>
      <c r="D5996">
        <v>2016</v>
      </c>
      <c r="E5996" s="1" t="s">
        <v>51420</v>
      </c>
      <c r="F5996" s="1" t="s">
        <v>9451</v>
      </c>
      <c r="G5996" s="1" t="s">
        <v>9451</v>
      </c>
      <c r="H5996" s="1" t="s">
        <v>9452</v>
      </c>
      <c r="I5996" s="1" t="s">
        <v>51421</v>
      </c>
      <c r="J5996" s="1" t="s">
        <v>51422</v>
      </c>
      <c r="K5996" s="1" t="s">
        <v>36271</v>
      </c>
      <c r="L5996" s="1" t="s">
        <v>2307</v>
      </c>
      <c r="M5996" s="1" t="s">
        <v>2307</v>
      </c>
      <c r="N5996">
        <v>1</v>
      </c>
      <c r="O5996">
        <v>7</v>
      </c>
      <c r="P5996">
        <v>0</v>
      </c>
      <c r="Q5996">
        <v>6</v>
      </c>
      <c r="R5996">
        <v>5</v>
      </c>
      <c r="S5996" s="1" t="s">
        <v>68</v>
      </c>
      <c r="T5996" s="1" t="s">
        <v>40</v>
      </c>
      <c r="U5996" t="s">
        <v>68</v>
      </c>
      <c r="V5996" t="s">
        <v>68</v>
      </c>
      <c r="W5996" s="1" t="s">
        <v>41</v>
      </c>
      <c r="X5996" s="1" t="s">
        <v>68</v>
      </c>
      <c r="Y5996" s="1" t="s">
        <v>51423</v>
      </c>
      <c r="Z5996" s="1" t="s">
        <v>68</v>
      </c>
      <c r="AA5996" s="1" t="s">
        <v>43</v>
      </c>
      <c r="AB5996">
        <v>0</v>
      </c>
      <c r="AC5996">
        <v>0</v>
      </c>
      <c r="AD5996">
        <v>0</v>
      </c>
      <c r="AE5996" t="s">
        <v>51419</v>
      </c>
      <c r="AF5996" s="3" t="s">
        <v>112786</v>
      </c>
      <c r="AG5996" s="3" t="s">
        <v>85715</v>
      </c>
      <c r="AH5996" s="3" t="s">
        <v>85734</v>
      </c>
      <c r="AI5996" s="3" t="s">
        <v>85258</v>
      </c>
      <c r="AJ5996" s="3" t="s">
        <v>112787</v>
      </c>
      <c r="AK5996" s="3" t="s">
        <v>112788</v>
      </c>
      <c r="AL5996" s="3" t="s">
        <v>85213</v>
      </c>
      <c r="AM5996" s="3" t="s">
        <v>112789</v>
      </c>
      <c r="AN5996" s="3" t="s">
        <v>85215</v>
      </c>
    </row>
    <row r="5997" spans="1:40" ht="294" x14ac:dyDescent="0.3">
      <c r="A5997" s="1" t="s">
        <v>51360</v>
      </c>
      <c r="B5997">
        <v>2014</v>
      </c>
      <c r="C5997" s="1" t="s">
        <v>51361</v>
      </c>
      <c r="D5997">
        <v>2016</v>
      </c>
      <c r="E5997" s="1" t="s">
        <v>51362</v>
      </c>
      <c r="F5997" s="1" t="s">
        <v>2791</v>
      </c>
      <c r="G5997" s="1" t="s">
        <v>51363</v>
      </c>
      <c r="H5997" s="1" t="s">
        <v>51364</v>
      </c>
      <c r="I5997" s="1" t="s">
        <v>51365</v>
      </c>
      <c r="J5997" s="1" t="s">
        <v>51366</v>
      </c>
      <c r="K5997" s="1" t="s">
        <v>51367</v>
      </c>
      <c r="L5997" s="1" t="s">
        <v>4430</v>
      </c>
      <c r="M5997" s="1" t="s">
        <v>216</v>
      </c>
      <c r="N5997">
        <v>1</v>
      </c>
      <c r="O5997">
        <v>6</v>
      </c>
      <c r="P5997">
        <v>1</v>
      </c>
      <c r="Q5997">
        <v>2</v>
      </c>
      <c r="R5997">
        <v>5</v>
      </c>
      <c r="S5997" s="1" t="s">
        <v>51368</v>
      </c>
      <c r="T5997" s="1" t="s">
        <v>40</v>
      </c>
      <c r="U5997" t="s">
        <v>68</v>
      </c>
      <c r="V5997" t="s">
        <v>68</v>
      </c>
      <c r="W5997" s="1" t="s">
        <v>41</v>
      </c>
      <c r="X5997" s="1" t="s">
        <v>68</v>
      </c>
      <c r="Y5997" s="1" t="s">
        <v>51369</v>
      </c>
      <c r="Z5997" s="1" t="s">
        <v>68</v>
      </c>
      <c r="AA5997" s="1" t="s">
        <v>43</v>
      </c>
      <c r="AB5997">
        <v>0</v>
      </c>
      <c r="AC5997">
        <v>0</v>
      </c>
      <c r="AD5997">
        <v>0</v>
      </c>
      <c r="AE5997" t="s">
        <v>51361</v>
      </c>
      <c r="AF5997" s="3" t="s">
        <v>112790</v>
      </c>
      <c r="AG5997" s="3" t="s">
        <v>85247</v>
      </c>
      <c r="AH5997" s="3" t="s">
        <v>112791</v>
      </c>
      <c r="AI5997" s="3" t="s">
        <v>86871</v>
      </c>
      <c r="AJ5997" s="3" t="s">
        <v>112792</v>
      </c>
      <c r="AK5997" s="3" t="s">
        <v>112793</v>
      </c>
      <c r="AL5997" s="3" t="s">
        <v>85213</v>
      </c>
      <c r="AM5997" s="3" t="s">
        <v>112794</v>
      </c>
      <c r="AN5997" s="3" t="s">
        <v>85215</v>
      </c>
    </row>
    <row r="5998" spans="1:40" ht="140" x14ac:dyDescent="0.3">
      <c r="A5998" s="1" t="s">
        <v>53721</v>
      </c>
      <c r="B5998">
        <v>2014</v>
      </c>
      <c r="C5998" s="1" t="s">
        <v>53722</v>
      </c>
      <c r="D5998">
        <v>2016</v>
      </c>
      <c r="E5998" s="1" t="s">
        <v>53723</v>
      </c>
      <c r="F5998" s="1" t="s">
        <v>854</v>
      </c>
      <c r="G5998" s="1" t="s">
        <v>854</v>
      </c>
      <c r="H5998" s="1" t="s">
        <v>855</v>
      </c>
      <c r="I5998" s="1" t="s">
        <v>53724</v>
      </c>
      <c r="J5998" s="1" t="s">
        <v>53725</v>
      </c>
      <c r="K5998" s="1" t="s">
        <v>53726</v>
      </c>
      <c r="L5998" s="1" t="s">
        <v>299</v>
      </c>
      <c r="M5998" s="1" t="s">
        <v>299</v>
      </c>
      <c r="N5998">
        <v>1</v>
      </c>
      <c r="O5998">
        <v>6</v>
      </c>
      <c r="P5998">
        <v>7</v>
      </c>
      <c r="Q5998">
        <v>5</v>
      </c>
      <c r="R5998">
        <v>5</v>
      </c>
      <c r="S5998" s="1" t="s">
        <v>53727</v>
      </c>
      <c r="T5998" s="1" t="s">
        <v>40</v>
      </c>
      <c r="U5998" t="s">
        <v>68</v>
      </c>
      <c r="V5998" t="s">
        <v>68</v>
      </c>
      <c r="W5998" s="1" t="s">
        <v>41</v>
      </c>
      <c r="X5998" s="1" t="s">
        <v>68</v>
      </c>
      <c r="Y5998" s="1" t="s">
        <v>53728</v>
      </c>
      <c r="Z5998" s="1" t="s">
        <v>68</v>
      </c>
      <c r="AA5998" s="1" t="s">
        <v>43</v>
      </c>
      <c r="AB5998">
        <v>0</v>
      </c>
      <c r="AC5998">
        <v>0</v>
      </c>
      <c r="AD5998">
        <v>0</v>
      </c>
      <c r="AE5998" t="s">
        <v>53722</v>
      </c>
      <c r="AF5998" s="3" t="s">
        <v>112795</v>
      </c>
      <c r="AG5998" s="3" t="s">
        <v>85670</v>
      </c>
      <c r="AH5998" s="3" t="s">
        <v>91974</v>
      </c>
      <c r="AI5998" s="3" t="s">
        <v>87093</v>
      </c>
      <c r="AJ5998" s="3" t="s">
        <v>112796</v>
      </c>
      <c r="AK5998" s="3" t="s">
        <v>112797</v>
      </c>
      <c r="AL5998" s="3" t="s">
        <v>85213</v>
      </c>
      <c r="AM5998" s="3" t="s">
        <v>112798</v>
      </c>
      <c r="AN5998" s="3" t="s">
        <v>85215</v>
      </c>
    </row>
    <row r="5999" spans="1:40" ht="98" x14ac:dyDescent="0.3">
      <c r="A5999" s="1" t="s">
        <v>52101</v>
      </c>
      <c r="B5999">
        <v>2014</v>
      </c>
      <c r="C5999" s="1" t="s">
        <v>52102</v>
      </c>
      <c r="D5999">
        <v>2016</v>
      </c>
      <c r="E5999" s="1" t="s">
        <v>52103</v>
      </c>
      <c r="F5999" s="1" t="s">
        <v>6551</v>
      </c>
      <c r="G5999" s="1" t="s">
        <v>6551</v>
      </c>
      <c r="H5999" s="1" t="s">
        <v>52104</v>
      </c>
      <c r="I5999" s="1" t="s">
        <v>52105</v>
      </c>
      <c r="J5999" s="1" t="s">
        <v>52106</v>
      </c>
      <c r="K5999" s="1" t="s">
        <v>52107</v>
      </c>
      <c r="L5999" s="1" t="s">
        <v>52108</v>
      </c>
      <c r="M5999" s="1" t="s">
        <v>299</v>
      </c>
      <c r="N5999">
        <v>1</v>
      </c>
      <c r="O5999">
        <v>6</v>
      </c>
      <c r="P5999">
        <v>2</v>
      </c>
      <c r="Q5999">
        <v>2</v>
      </c>
      <c r="R5999">
        <v>5</v>
      </c>
      <c r="S5999" s="1" t="s">
        <v>52109</v>
      </c>
      <c r="T5999" s="1" t="s">
        <v>40</v>
      </c>
      <c r="U5999" t="s">
        <v>68</v>
      </c>
      <c r="V5999" t="s">
        <v>68</v>
      </c>
      <c r="W5999" s="1" t="s">
        <v>41</v>
      </c>
      <c r="X5999" s="1" t="s">
        <v>68</v>
      </c>
      <c r="Y5999" s="1" t="s">
        <v>52110</v>
      </c>
      <c r="Z5999" s="1" t="s">
        <v>68</v>
      </c>
      <c r="AA5999" s="1" t="s">
        <v>43</v>
      </c>
      <c r="AB5999">
        <v>0</v>
      </c>
      <c r="AC5999">
        <v>0</v>
      </c>
      <c r="AD5999">
        <v>0</v>
      </c>
      <c r="AE5999" t="s">
        <v>52102</v>
      </c>
      <c r="AF5999" s="3" t="s">
        <v>112799</v>
      </c>
      <c r="AG5999" s="3" t="s">
        <v>86091</v>
      </c>
      <c r="AH5999" s="3" t="s">
        <v>95138</v>
      </c>
      <c r="AI5999" s="3" t="s">
        <v>95139</v>
      </c>
      <c r="AJ5999" s="3" t="s">
        <v>112800</v>
      </c>
      <c r="AK5999" s="3" t="s">
        <v>112801</v>
      </c>
      <c r="AL5999" s="3" t="s">
        <v>85213</v>
      </c>
      <c r="AM5999" s="3" t="s">
        <v>112802</v>
      </c>
      <c r="AN5999" s="3" t="s">
        <v>85215</v>
      </c>
    </row>
    <row r="6000" spans="1:40" ht="112" x14ac:dyDescent="0.3">
      <c r="A6000" s="1" t="s">
        <v>51874</v>
      </c>
      <c r="B6000">
        <v>2014</v>
      </c>
      <c r="C6000" s="1" t="s">
        <v>51875</v>
      </c>
      <c r="D6000">
        <v>2017</v>
      </c>
      <c r="E6000" s="1" t="s">
        <v>51876</v>
      </c>
      <c r="F6000" s="1" t="s">
        <v>6027</v>
      </c>
      <c r="G6000" s="1" t="s">
        <v>6027</v>
      </c>
      <c r="H6000" s="1" t="s">
        <v>13560</v>
      </c>
      <c r="I6000" s="1" t="s">
        <v>51877</v>
      </c>
      <c r="J6000" s="1" t="s">
        <v>51878</v>
      </c>
      <c r="K6000" s="1" t="s">
        <v>51879</v>
      </c>
      <c r="L6000" s="1" t="s">
        <v>170</v>
      </c>
      <c r="M6000" s="1" t="s">
        <v>170</v>
      </c>
      <c r="N6000">
        <v>1</v>
      </c>
      <c r="O6000">
        <v>6</v>
      </c>
      <c r="P6000">
        <v>0</v>
      </c>
      <c r="Q6000">
        <v>3</v>
      </c>
      <c r="R6000">
        <v>5</v>
      </c>
      <c r="S6000" s="1" t="s">
        <v>68</v>
      </c>
      <c r="T6000" s="1" t="s">
        <v>40</v>
      </c>
      <c r="U6000" t="s">
        <v>68</v>
      </c>
      <c r="V6000" t="s">
        <v>68</v>
      </c>
      <c r="W6000" s="1" t="s">
        <v>41</v>
      </c>
      <c r="X6000" s="1" t="s">
        <v>68</v>
      </c>
      <c r="Y6000" s="1" t="s">
        <v>51880</v>
      </c>
      <c r="Z6000" s="1" t="s">
        <v>68</v>
      </c>
      <c r="AA6000" s="1" t="s">
        <v>43</v>
      </c>
      <c r="AB6000">
        <v>0</v>
      </c>
      <c r="AC6000">
        <v>0</v>
      </c>
      <c r="AD6000">
        <v>0</v>
      </c>
      <c r="AE6000" t="s">
        <v>51875</v>
      </c>
      <c r="AF6000" s="3" t="s">
        <v>112803</v>
      </c>
      <c r="AG6000" s="3" t="s">
        <v>102912</v>
      </c>
      <c r="AH6000" s="3" t="s">
        <v>92228</v>
      </c>
      <c r="AI6000" s="3" t="s">
        <v>90425</v>
      </c>
      <c r="AJ6000" s="3" t="s">
        <v>112804</v>
      </c>
      <c r="AK6000" s="3" t="s">
        <v>112805</v>
      </c>
      <c r="AL6000" s="3" t="s">
        <v>85213</v>
      </c>
      <c r="AM6000" s="3" t="s">
        <v>112806</v>
      </c>
      <c r="AN6000" s="3" t="s">
        <v>85215</v>
      </c>
    </row>
    <row r="6001" spans="1:40" ht="98" x14ac:dyDescent="0.3">
      <c r="A6001" s="1" t="s">
        <v>52019</v>
      </c>
      <c r="B6001">
        <v>2014</v>
      </c>
      <c r="C6001" s="1" t="s">
        <v>52020</v>
      </c>
      <c r="D6001">
        <v>2016</v>
      </c>
      <c r="E6001" s="1" t="s">
        <v>52021</v>
      </c>
      <c r="F6001" s="1" t="s">
        <v>1233</v>
      </c>
      <c r="G6001" s="1" t="s">
        <v>1233</v>
      </c>
      <c r="H6001" s="1" t="s">
        <v>1234</v>
      </c>
      <c r="I6001" s="1" t="s">
        <v>52022</v>
      </c>
      <c r="J6001" s="1" t="s">
        <v>52023</v>
      </c>
      <c r="K6001" s="1" t="s">
        <v>1365</v>
      </c>
      <c r="L6001" s="1" t="s">
        <v>170</v>
      </c>
      <c r="M6001" s="1" t="s">
        <v>170</v>
      </c>
      <c r="N6001">
        <v>1</v>
      </c>
      <c r="O6001">
        <v>6</v>
      </c>
      <c r="P6001">
        <v>2</v>
      </c>
      <c r="Q6001">
        <v>3</v>
      </c>
      <c r="R6001">
        <v>3</v>
      </c>
      <c r="S6001" s="1" t="s">
        <v>52024</v>
      </c>
      <c r="T6001" s="1" t="s">
        <v>40</v>
      </c>
      <c r="U6001" t="s">
        <v>68</v>
      </c>
      <c r="V6001" t="s">
        <v>68</v>
      </c>
      <c r="W6001" s="1" t="s">
        <v>7594</v>
      </c>
      <c r="X6001" s="1" t="s">
        <v>68</v>
      </c>
      <c r="Y6001" s="1" t="s">
        <v>52025</v>
      </c>
      <c r="Z6001" s="1" t="s">
        <v>68</v>
      </c>
      <c r="AA6001" s="1" t="s">
        <v>43</v>
      </c>
      <c r="AB6001">
        <v>0</v>
      </c>
      <c r="AC6001">
        <v>0</v>
      </c>
      <c r="AD6001">
        <v>0</v>
      </c>
      <c r="AE6001" t="s">
        <v>52020</v>
      </c>
      <c r="AF6001" s="3" t="s">
        <v>112807</v>
      </c>
      <c r="AG6001" s="3" t="s">
        <v>87598</v>
      </c>
      <c r="AH6001" s="3" t="s">
        <v>86354</v>
      </c>
      <c r="AI6001" s="3" t="s">
        <v>85441</v>
      </c>
      <c r="AJ6001" s="3" t="s">
        <v>112808</v>
      </c>
      <c r="AK6001" s="3" t="s">
        <v>112809</v>
      </c>
      <c r="AL6001" s="3" t="s">
        <v>85213</v>
      </c>
      <c r="AM6001" s="3" t="s">
        <v>112810</v>
      </c>
      <c r="AN6001" s="3" t="s">
        <v>85215</v>
      </c>
    </row>
    <row r="6002" spans="1:40" ht="112" x14ac:dyDescent="0.3">
      <c r="A6002" s="1" t="s">
        <v>72699</v>
      </c>
      <c r="B6002">
        <v>2013</v>
      </c>
      <c r="C6002" s="1" t="s">
        <v>72700</v>
      </c>
      <c r="D6002">
        <v>2016</v>
      </c>
      <c r="E6002" s="1" t="s">
        <v>72701</v>
      </c>
      <c r="F6002" s="1" t="s">
        <v>25807</v>
      </c>
      <c r="G6002" s="1" t="s">
        <v>25807</v>
      </c>
      <c r="H6002" s="1" t="s">
        <v>25808</v>
      </c>
      <c r="I6002" s="1" t="s">
        <v>72702</v>
      </c>
      <c r="J6002" s="1" t="s">
        <v>72703</v>
      </c>
      <c r="K6002" s="1" t="s">
        <v>72704</v>
      </c>
      <c r="L6002" s="1" t="s">
        <v>9740</v>
      </c>
      <c r="M6002" s="1" t="s">
        <v>9740</v>
      </c>
      <c r="N6002">
        <v>1</v>
      </c>
      <c r="O6002">
        <v>7</v>
      </c>
      <c r="P6002">
        <v>0</v>
      </c>
      <c r="Q6002">
        <v>3</v>
      </c>
      <c r="R6002">
        <v>4</v>
      </c>
      <c r="S6002" s="1" t="s">
        <v>68</v>
      </c>
      <c r="T6002" s="1" t="s">
        <v>40</v>
      </c>
      <c r="U6002" t="s">
        <v>68</v>
      </c>
      <c r="V6002" t="s">
        <v>68</v>
      </c>
      <c r="W6002" s="1" t="s">
        <v>7594</v>
      </c>
      <c r="X6002" s="1" t="s">
        <v>68</v>
      </c>
      <c r="Y6002" s="1" t="s">
        <v>72705</v>
      </c>
      <c r="Z6002" s="1" t="s">
        <v>68</v>
      </c>
      <c r="AA6002" s="1" t="s">
        <v>43</v>
      </c>
      <c r="AB6002">
        <v>0</v>
      </c>
      <c r="AC6002">
        <v>0</v>
      </c>
      <c r="AD6002">
        <v>0</v>
      </c>
      <c r="AE6002" t="s">
        <v>72700</v>
      </c>
      <c r="AF6002" s="3" t="s">
        <v>112811</v>
      </c>
      <c r="AG6002" s="3" t="s">
        <v>87598</v>
      </c>
      <c r="AH6002" s="3" t="s">
        <v>86126</v>
      </c>
      <c r="AI6002" s="3" t="s">
        <v>86127</v>
      </c>
      <c r="AJ6002" s="3" t="s">
        <v>112812</v>
      </c>
      <c r="AK6002" s="3" t="s">
        <v>112813</v>
      </c>
      <c r="AL6002" s="3" t="s">
        <v>85213</v>
      </c>
      <c r="AM6002" s="3" t="s">
        <v>112814</v>
      </c>
      <c r="AN6002" s="3" t="s">
        <v>85215</v>
      </c>
    </row>
    <row r="6003" spans="1:40" ht="98" x14ac:dyDescent="0.3">
      <c r="A6003" s="1" t="s">
        <v>51818</v>
      </c>
      <c r="B6003">
        <v>2014</v>
      </c>
      <c r="C6003" s="1" t="s">
        <v>51819</v>
      </c>
      <c r="D6003">
        <v>2017</v>
      </c>
      <c r="E6003" s="1" t="s">
        <v>51820</v>
      </c>
      <c r="F6003" s="1" t="s">
        <v>5517</v>
      </c>
      <c r="G6003" s="1" t="s">
        <v>5517</v>
      </c>
      <c r="H6003" s="1" t="s">
        <v>5518</v>
      </c>
      <c r="I6003" s="1" t="s">
        <v>51821</v>
      </c>
      <c r="J6003" s="1" t="s">
        <v>51822</v>
      </c>
      <c r="K6003" s="1" t="s">
        <v>51823</v>
      </c>
      <c r="L6003" s="1" t="s">
        <v>938</v>
      </c>
      <c r="M6003" s="1" t="s">
        <v>938</v>
      </c>
      <c r="N6003">
        <v>1</v>
      </c>
      <c r="O6003">
        <v>6</v>
      </c>
      <c r="P6003">
        <v>0</v>
      </c>
      <c r="Q6003">
        <v>1</v>
      </c>
      <c r="R6003">
        <v>5</v>
      </c>
      <c r="S6003" s="1" t="s">
        <v>68</v>
      </c>
      <c r="T6003" s="1" t="s">
        <v>40</v>
      </c>
      <c r="U6003" t="s">
        <v>68</v>
      </c>
      <c r="V6003" t="s">
        <v>68</v>
      </c>
      <c r="W6003" s="1" t="s">
        <v>41</v>
      </c>
      <c r="X6003" s="1" t="s">
        <v>68</v>
      </c>
      <c r="Y6003" s="1" t="s">
        <v>51824</v>
      </c>
      <c r="Z6003" s="1" t="s">
        <v>68</v>
      </c>
      <c r="AA6003" s="1" t="s">
        <v>43</v>
      </c>
      <c r="AB6003">
        <v>0</v>
      </c>
      <c r="AC6003">
        <v>0</v>
      </c>
      <c r="AD6003">
        <v>0</v>
      </c>
      <c r="AE6003" t="s">
        <v>51819</v>
      </c>
      <c r="AF6003" s="3" t="s">
        <v>112815</v>
      </c>
      <c r="AG6003" s="3" t="s">
        <v>99427</v>
      </c>
      <c r="AH6003" s="3" t="s">
        <v>112816</v>
      </c>
      <c r="AI6003" s="3" t="s">
        <v>112036</v>
      </c>
      <c r="AJ6003" s="3" t="s">
        <v>112817</v>
      </c>
      <c r="AK6003" s="3" t="s">
        <v>112818</v>
      </c>
      <c r="AL6003" s="3" t="s">
        <v>85213</v>
      </c>
      <c r="AM6003" s="3" t="s">
        <v>112819</v>
      </c>
      <c r="AN6003" s="3" t="s">
        <v>85215</v>
      </c>
    </row>
    <row r="6004" spans="1:40" ht="112" x14ac:dyDescent="0.3">
      <c r="A6004" s="1" t="s">
        <v>52766</v>
      </c>
      <c r="B6004">
        <v>2014</v>
      </c>
      <c r="C6004" s="1" t="s">
        <v>52767</v>
      </c>
      <c r="D6004">
        <v>2017</v>
      </c>
      <c r="E6004" s="1" t="s">
        <v>52768</v>
      </c>
      <c r="F6004" s="1" t="s">
        <v>20680</v>
      </c>
      <c r="G6004" s="1" t="s">
        <v>20680</v>
      </c>
      <c r="H6004" s="1" t="s">
        <v>20681</v>
      </c>
      <c r="I6004" s="1" t="s">
        <v>52769</v>
      </c>
      <c r="J6004" s="1" t="s">
        <v>52770</v>
      </c>
      <c r="K6004" s="1" t="s">
        <v>52771</v>
      </c>
      <c r="L6004" s="1" t="s">
        <v>938</v>
      </c>
      <c r="M6004" s="1" t="s">
        <v>938</v>
      </c>
      <c r="N6004">
        <v>1</v>
      </c>
      <c r="O6004">
        <v>10</v>
      </c>
      <c r="P6004">
        <v>0</v>
      </c>
      <c r="Q6004">
        <v>1</v>
      </c>
      <c r="R6004">
        <v>5</v>
      </c>
      <c r="S6004" s="1" t="s">
        <v>68</v>
      </c>
      <c r="T6004" s="1" t="s">
        <v>40</v>
      </c>
      <c r="U6004" t="s">
        <v>68</v>
      </c>
      <c r="V6004" t="s">
        <v>68</v>
      </c>
      <c r="W6004" s="1" t="s">
        <v>41</v>
      </c>
      <c r="X6004" s="1" t="s">
        <v>68</v>
      </c>
      <c r="Y6004" s="1" t="s">
        <v>52772</v>
      </c>
      <c r="Z6004" s="1" t="s">
        <v>68</v>
      </c>
      <c r="AA6004" s="1" t="s">
        <v>43</v>
      </c>
      <c r="AB6004">
        <v>0</v>
      </c>
      <c r="AC6004">
        <v>0</v>
      </c>
      <c r="AD6004">
        <v>0</v>
      </c>
      <c r="AE6004" t="s">
        <v>52767</v>
      </c>
      <c r="AF6004" s="3" t="s">
        <v>112820</v>
      </c>
      <c r="AG6004" s="3" t="s">
        <v>99954</v>
      </c>
      <c r="AH6004" s="3" t="s">
        <v>112821</v>
      </c>
      <c r="AI6004" s="3" t="s">
        <v>85342</v>
      </c>
      <c r="AJ6004" s="3" t="s">
        <v>112822</v>
      </c>
      <c r="AK6004" s="3" t="s">
        <v>112823</v>
      </c>
      <c r="AL6004" s="3" t="s">
        <v>85213</v>
      </c>
      <c r="AM6004" s="3" t="s">
        <v>112824</v>
      </c>
      <c r="AN6004" s="3" t="s">
        <v>85215</v>
      </c>
    </row>
    <row r="6005" spans="1:40" ht="98" x14ac:dyDescent="0.3">
      <c r="A6005" s="1" t="s">
        <v>51260</v>
      </c>
      <c r="B6005">
        <v>2014</v>
      </c>
      <c r="C6005" s="1" t="s">
        <v>51261</v>
      </c>
      <c r="D6005">
        <v>2017</v>
      </c>
      <c r="E6005" s="1" t="s">
        <v>51262</v>
      </c>
      <c r="F6005" s="1" t="s">
        <v>36052</v>
      </c>
      <c r="G6005" s="1" t="s">
        <v>36052</v>
      </c>
      <c r="H6005" s="1" t="s">
        <v>36053</v>
      </c>
      <c r="I6005" s="1" t="s">
        <v>51263</v>
      </c>
      <c r="J6005" s="1" t="s">
        <v>51264</v>
      </c>
      <c r="K6005" s="1" t="s">
        <v>51265</v>
      </c>
      <c r="L6005" s="1" t="s">
        <v>938</v>
      </c>
      <c r="M6005" s="1" t="s">
        <v>938</v>
      </c>
      <c r="N6005">
        <v>1</v>
      </c>
      <c r="O6005">
        <v>5</v>
      </c>
      <c r="P6005">
        <v>0</v>
      </c>
      <c r="Q6005">
        <v>1</v>
      </c>
      <c r="R6005">
        <v>5</v>
      </c>
      <c r="S6005" s="1" t="s">
        <v>68</v>
      </c>
      <c r="T6005" s="1" t="s">
        <v>40</v>
      </c>
      <c r="U6005" t="s">
        <v>68</v>
      </c>
      <c r="V6005" t="s">
        <v>68</v>
      </c>
      <c r="W6005" s="1" t="s">
        <v>109</v>
      </c>
      <c r="X6005" s="1" t="s">
        <v>68</v>
      </c>
      <c r="Y6005" s="1" t="s">
        <v>51266</v>
      </c>
      <c r="Z6005" s="1" t="s">
        <v>68</v>
      </c>
      <c r="AA6005" s="1" t="s">
        <v>43</v>
      </c>
      <c r="AB6005">
        <v>0</v>
      </c>
      <c r="AC6005">
        <v>1</v>
      </c>
      <c r="AD6005">
        <v>0</v>
      </c>
      <c r="AE6005" t="s">
        <v>51261</v>
      </c>
      <c r="AF6005" s="3" t="s">
        <v>112825</v>
      </c>
      <c r="AG6005" s="3" t="s">
        <v>102068</v>
      </c>
      <c r="AH6005" s="3" t="s">
        <v>111804</v>
      </c>
      <c r="AI6005" s="3" t="s">
        <v>111805</v>
      </c>
      <c r="AJ6005" s="3" t="s">
        <v>112826</v>
      </c>
      <c r="AK6005" s="3" t="s">
        <v>112827</v>
      </c>
      <c r="AL6005" s="3" t="s">
        <v>85213</v>
      </c>
      <c r="AM6005" s="3" t="s">
        <v>112828</v>
      </c>
      <c r="AN6005" s="3" t="s">
        <v>85215</v>
      </c>
    </row>
    <row r="6006" spans="1:40" ht="126" x14ac:dyDescent="0.3">
      <c r="A6006" s="1" t="s">
        <v>55884</v>
      </c>
      <c r="B6006">
        <v>2014</v>
      </c>
      <c r="C6006" s="1" t="s">
        <v>55885</v>
      </c>
      <c r="D6006">
        <v>2017</v>
      </c>
      <c r="E6006" s="1" t="s">
        <v>55886</v>
      </c>
      <c r="F6006" s="1" t="s">
        <v>41229</v>
      </c>
      <c r="G6006" s="1" t="s">
        <v>41229</v>
      </c>
      <c r="H6006" s="1" t="s">
        <v>41230</v>
      </c>
      <c r="I6006" s="1" t="s">
        <v>55887</v>
      </c>
      <c r="J6006" s="1" t="s">
        <v>55888</v>
      </c>
      <c r="K6006" s="1" t="s">
        <v>55889</v>
      </c>
      <c r="L6006" s="1" t="s">
        <v>60</v>
      </c>
      <c r="M6006" s="1" t="s">
        <v>61</v>
      </c>
      <c r="N6006">
        <v>1</v>
      </c>
      <c r="O6006">
        <v>6</v>
      </c>
      <c r="P6006">
        <v>0</v>
      </c>
      <c r="Q6006">
        <v>2</v>
      </c>
      <c r="R6006">
        <v>6</v>
      </c>
      <c r="S6006" s="1" t="s">
        <v>68</v>
      </c>
      <c r="T6006" s="1" t="s">
        <v>40</v>
      </c>
      <c r="U6006" t="s">
        <v>68</v>
      </c>
      <c r="V6006" t="s">
        <v>68</v>
      </c>
      <c r="W6006" s="1" t="s">
        <v>41</v>
      </c>
      <c r="X6006" s="1" t="s">
        <v>68</v>
      </c>
      <c r="Y6006" s="1" t="s">
        <v>55890</v>
      </c>
      <c r="Z6006" s="1" t="s">
        <v>43</v>
      </c>
      <c r="AA6006" s="1" t="s">
        <v>43</v>
      </c>
      <c r="AB6006">
        <v>0</v>
      </c>
      <c r="AC6006">
        <v>0</v>
      </c>
      <c r="AD6006">
        <v>0</v>
      </c>
      <c r="AE6006" t="s">
        <v>55885</v>
      </c>
      <c r="AF6006" s="3" t="s">
        <v>112829</v>
      </c>
      <c r="AG6006" s="3" t="s">
        <v>102912</v>
      </c>
      <c r="AH6006" s="3" t="s">
        <v>87245</v>
      </c>
      <c r="AI6006" s="3" t="s">
        <v>87246</v>
      </c>
      <c r="AJ6006" s="3" t="s">
        <v>112830</v>
      </c>
      <c r="AK6006" s="3" t="s">
        <v>112831</v>
      </c>
      <c r="AL6006" s="3" t="s">
        <v>85213</v>
      </c>
      <c r="AM6006" s="3" t="s">
        <v>112832</v>
      </c>
      <c r="AN6006" s="3" t="s">
        <v>85215</v>
      </c>
    </row>
    <row r="6007" spans="1:40" ht="126" x14ac:dyDescent="0.3">
      <c r="A6007" s="1" t="s">
        <v>52218</v>
      </c>
      <c r="B6007">
        <v>2014</v>
      </c>
      <c r="C6007" s="1" t="s">
        <v>52219</v>
      </c>
      <c r="D6007">
        <v>2018</v>
      </c>
      <c r="E6007" s="1" t="s">
        <v>52220</v>
      </c>
      <c r="F6007" s="1" t="s">
        <v>52221</v>
      </c>
      <c r="G6007" s="1" t="s">
        <v>52221</v>
      </c>
      <c r="H6007" s="1" t="s">
        <v>52222</v>
      </c>
      <c r="I6007" s="1" t="s">
        <v>52223</v>
      </c>
      <c r="J6007" s="1" t="s">
        <v>52224</v>
      </c>
      <c r="K6007" s="1" t="s">
        <v>42594</v>
      </c>
      <c r="L6007" s="1" t="s">
        <v>6453</v>
      </c>
      <c r="M6007" s="1" t="s">
        <v>704</v>
      </c>
      <c r="N6007">
        <v>1</v>
      </c>
      <c r="O6007">
        <v>8</v>
      </c>
      <c r="P6007">
        <v>4</v>
      </c>
      <c r="Q6007">
        <v>7</v>
      </c>
      <c r="R6007">
        <v>5</v>
      </c>
      <c r="S6007" s="1" t="s">
        <v>52225</v>
      </c>
      <c r="T6007" s="1" t="s">
        <v>40</v>
      </c>
      <c r="U6007" t="s">
        <v>68</v>
      </c>
      <c r="V6007" t="s">
        <v>68</v>
      </c>
      <c r="W6007" s="1" t="s">
        <v>109</v>
      </c>
      <c r="X6007" s="1" t="s">
        <v>68</v>
      </c>
      <c r="Y6007" s="1" t="s">
        <v>52226</v>
      </c>
      <c r="Z6007" s="1" t="s">
        <v>68</v>
      </c>
      <c r="AA6007" s="1" t="s">
        <v>43</v>
      </c>
      <c r="AB6007">
        <v>0</v>
      </c>
      <c r="AC6007">
        <v>1</v>
      </c>
      <c r="AD6007">
        <v>0</v>
      </c>
      <c r="AE6007" t="s">
        <v>52219</v>
      </c>
      <c r="AF6007" s="3" t="s">
        <v>112833</v>
      </c>
      <c r="AG6007" s="3" t="s">
        <v>108413</v>
      </c>
      <c r="AH6007" s="3" t="s">
        <v>112834</v>
      </c>
      <c r="AI6007" s="3" t="s">
        <v>112835</v>
      </c>
      <c r="AJ6007" s="3" t="s">
        <v>112836</v>
      </c>
      <c r="AK6007" s="3" t="s">
        <v>112837</v>
      </c>
      <c r="AL6007" s="3" t="s">
        <v>85213</v>
      </c>
      <c r="AM6007" s="3" t="s">
        <v>112838</v>
      </c>
      <c r="AN6007" s="3" t="s">
        <v>85215</v>
      </c>
    </row>
    <row r="6008" spans="1:40" ht="112" x14ac:dyDescent="0.3">
      <c r="A6008" s="1" t="s">
        <v>51727</v>
      </c>
      <c r="B6008">
        <v>2014</v>
      </c>
      <c r="C6008" s="1" t="s">
        <v>51728</v>
      </c>
      <c r="D6008">
        <v>2016</v>
      </c>
      <c r="E6008" s="1" t="s">
        <v>51729</v>
      </c>
      <c r="F6008" s="1" t="s">
        <v>51730</v>
      </c>
      <c r="G6008" s="1" t="s">
        <v>51731</v>
      </c>
      <c r="H6008" s="1" t="s">
        <v>51732</v>
      </c>
      <c r="I6008" s="1" t="s">
        <v>51733</v>
      </c>
      <c r="J6008" s="1" t="s">
        <v>18939</v>
      </c>
      <c r="K6008" s="1" t="s">
        <v>4330</v>
      </c>
      <c r="L6008" s="1" t="s">
        <v>3660</v>
      </c>
      <c r="M6008" s="1" t="s">
        <v>3660</v>
      </c>
      <c r="N6008">
        <v>1</v>
      </c>
      <c r="O6008">
        <v>6</v>
      </c>
      <c r="P6008">
        <v>1</v>
      </c>
      <c r="Q6008">
        <v>1</v>
      </c>
      <c r="R6008">
        <v>5</v>
      </c>
      <c r="S6008" s="1" t="s">
        <v>51734</v>
      </c>
      <c r="T6008" s="1" t="s">
        <v>40</v>
      </c>
      <c r="U6008" t="s">
        <v>68</v>
      </c>
      <c r="V6008" t="s">
        <v>68</v>
      </c>
      <c r="W6008" s="1" t="s">
        <v>41</v>
      </c>
      <c r="X6008" s="1" t="s">
        <v>68</v>
      </c>
      <c r="Y6008" s="1" t="s">
        <v>51735</v>
      </c>
      <c r="Z6008" s="1" t="s">
        <v>68</v>
      </c>
      <c r="AA6008" s="1" t="s">
        <v>43</v>
      </c>
      <c r="AB6008">
        <v>0</v>
      </c>
      <c r="AC6008">
        <v>0</v>
      </c>
      <c r="AD6008">
        <v>0</v>
      </c>
      <c r="AE6008" t="s">
        <v>51728</v>
      </c>
      <c r="AF6008" s="3" t="s">
        <v>112839</v>
      </c>
      <c r="AG6008" s="3" t="s">
        <v>95844</v>
      </c>
      <c r="AH6008" s="3" t="s">
        <v>112840</v>
      </c>
      <c r="AI6008" s="3" t="s">
        <v>112841</v>
      </c>
      <c r="AJ6008" s="3" t="s">
        <v>112842</v>
      </c>
      <c r="AK6008" s="3" t="s">
        <v>112843</v>
      </c>
      <c r="AL6008" s="3" t="s">
        <v>85213</v>
      </c>
      <c r="AM6008" s="3" t="s">
        <v>112844</v>
      </c>
      <c r="AN6008" s="3" t="s">
        <v>85215</v>
      </c>
    </row>
    <row r="6009" spans="1:40" ht="126" x14ac:dyDescent="0.3">
      <c r="A6009" s="1" t="s">
        <v>54390</v>
      </c>
      <c r="B6009">
        <v>2014</v>
      </c>
      <c r="C6009" s="1" t="s">
        <v>54391</v>
      </c>
      <c r="D6009">
        <v>2016</v>
      </c>
      <c r="E6009" s="1" t="s">
        <v>54392</v>
      </c>
      <c r="F6009" s="1" t="s">
        <v>2243</v>
      </c>
      <c r="G6009" s="1" t="s">
        <v>2243</v>
      </c>
      <c r="H6009" s="1" t="s">
        <v>1024</v>
      </c>
      <c r="I6009" s="1" t="s">
        <v>54393</v>
      </c>
      <c r="J6009" s="1" t="s">
        <v>5289</v>
      </c>
      <c r="K6009" s="1" t="s">
        <v>5290</v>
      </c>
      <c r="L6009" s="1" t="s">
        <v>170</v>
      </c>
      <c r="M6009" s="1" t="s">
        <v>170</v>
      </c>
      <c r="N6009">
        <v>1</v>
      </c>
      <c r="O6009">
        <v>4</v>
      </c>
      <c r="P6009">
        <v>1</v>
      </c>
      <c r="Q6009">
        <v>1</v>
      </c>
      <c r="R6009">
        <v>5</v>
      </c>
      <c r="S6009" s="1" t="s">
        <v>54394</v>
      </c>
      <c r="T6009" s="1" t="s">
        <v>40</v>
      </c>
      <c r="U6009" t="s">
        <v>68</v>
      </c>
      <c r="V6009" t="s">
        <v>68</v>
      </c>
      <c r="W6009" s="1" t="s">
        <v>41</v>
      </c>
      <c r="X6009" s="1" t="s">
        <v>68</v>
      </c>
      <c r="Y6009" s="1" t="s">
        <v>54364</v>
      </c>
      <c r="Z6009" s="1" t="s">
        <v>68</v>
      </c>
      <c r="AA6009" s="1" t="s">
        <v>43</v>
      </c>
      <c r="AB6009">
        <v>0</v>
      </c>
      <c r="AC6009">
        <v>0</v>
      </c>
      <c r="AD6009">
        <v>0</v>
      </c>
      <c r="AE6009" t="s">
        <v>54391</v>
      </c>
      <c r="AF6009" s="3" t="s">
        <v>112845</v>
      </c>
      <c r="AG6009" s="3" t="s">
        <v>85565</v>
      </c>
      <c r="AH6009" s="3" t="s">
        <v>96475</v>
      </c>
      <c r="AI6009" s="3" t="s">
        <v>85421</v>
      </c>
      <c r="AJ6009" s="3" t="s">
        <v>112846</v>
      </c>
      <c r="AK6009" s="3" t="s">
        <v>112847</v>
      </c>
      <c r="AL6009" s="3" t="s">
        <v>85213</v>
      </c>
      <c r="AM6009" s="3" t="s">
        <v>112848</v>
      </c>
      <c r="AN6009" s="3" t="s">
        <v>85215</v>
      </c>
    </row>
    <row r="6010" spans="1:40" ht="168" x14ac:dyDescent="0.3">
      <c r="A6010" s="1" t="s">
        <v>50564</v>
      </c>
      <c r="B6010">
        <v>2014</v>
      </c>
      <c r="C6010" s="1" t="s">
        <v>50565</v>
      </c>
      <c r="D6010">
        <v>2016</v>
      </c>
      <c r="E6010" s="1" t="s">
        <v>50566</v>
      </c>
      <c r="F6010" s="1" t="s">
        <v>475</v>
      </c>
      <c r="G6010" s="1" t="s">
        <v>475</v>
      </c>
      <c r="H6010" s="1" t="s">
        <v>476</v>
      </c>
      <c r="I6010" s="1" t="s">
        <v>50567</v>
      </c>
      <c r="J6010" s="1" t="s">
        <v>50568</v>
      </c>
      <c r="K6010" s="1" t="s">
        <v>50569</v>
      </c>
      <c r="L6010" s="1" t="s">
        <v>480</v>
      </c>
      <c r="M6010" s="1" t="s">
        <v>481</v>
      </c>
      <c r="N6010">
        <v>1</v>
      </c>
      <c r="O6010">
        <v>5</v>
      </c>
      <c r="P6010">
        <v>2</v>
      </c>
      <c r="Q6010">
        <v>2</v>
      </c>
      <c r="R6010">
        <v>5</v>
      </c>
      <c r="S6010" s="1" t="s">
        <v>50570</v>
      </c>
      <c r="T6010" s="1" t="s">
        <v>40</v>
      </c>
      <c r="U6010" t="s">
        <v>68</v>
      </c>
      <c r="V6010" t="s">
        <v>68</v>
      </c>
      <c r="W6010" s="1" t="s">
        <v>41</v>
      </c>
      <c r="X6010" s="1" t="s">
        <v>68</v>
      </c>
      <c r="Y6010" s="1" t="s">
        <v>50571</v>
      </c>
      <c r="Z6010" s="1" t="s">
        <v>68</v>
      </c>
      <c r="AA6010" s="1" t="s">
        <v>43</v>
      </c>
      <c r="AB6010">
        <v>0</v>
      </c>
      <c r="AC6010">
        <v>0</v>
      </c>
      <c r="AD6010">
        <v>0</v>
      </c>
      <c r="AE6010" t="s">
        <v>50565</v>
      </c>
      <c r="AF6010" s="3" t="s">
        <v>112849</v>
      </c>
      <c r="AG6010" s="3" t="s">
        <v>86240</v>
      </c>
      <c r="AH6010" s="3" t="s">
        <v>88251</v>
      </c>
      <c r="AI6010" s="3" t="s">
        <v>88252</v>
      </c>
      <c r="AJ6010" s="3" t="s">
        <v>112850</v>
      </c>
      <c r="AK6010" s="3" t="s">
        <v>112851</v>
      </c>
      <c r="AL6010" s="3" t="s">
        <v>85213</v>
      </c>
      <c r="AM6010" s="3" t="s">
        <v>112852</v>
      </c>
      <c r="AN6010" s="3" t="s">
        <v>85215</v>
      </c>
    </row>
    <row r="6011" spans="1:40" ht="126" x14ac:dyDescent="0.3">
      <c r="A6011" s="1" t="s">
        <v>72866</v>
      </c>
      <c r="B6011">
        <v>2013</v>
      </c>
      <c r="C6011" s="1" t="s">
        <v>72867</v>
      </c>
      <c r="D6011">
        <v>2016</v>
      </c>
      <c r="E6011" s="1" t="s">
        <v>72868</v>
      </c>
      <c r="F6011" s="1" t="s">
        <v>72869</v>
      </c>
      <c r="G6011" s="1" t="s">
        <v>72869</v>
      </c>
      <c r="H6011" s="1" t="s">
        <v>72870</v>
      </c>
      <c r="I6011" s="1" t="s">
        <v>72871</v>
      </c>
      <c r="J6011" s="1" t="s">
        <v>72872</v>
      </c>
      <c r="K6011" s="1" t="s">
        <v>72873</v>
      </c>
      <c r="L6011" s="1" t="s">
        <v>6054</v>
      </c>
      <c r="M6011" s="1" t="s">
        <v>481</v>
      </c>
      <c r="N6011">
        <v>1</v>
      </c>
      <c r="O6011">
        <v>6</v>
      </c>
      <c r="P6011">
        <v>1</v>
      </c>
      <c r="Q6011">
        <v>8</v>
      </c>
      <c r="R6011">
        <v>7</v>
      </c>
      <c r="S6011" s="1" t="s">
        <v>72874</v>
      </c>
      <c r="T6011" s="1" t="s">
        <v>40</v>
      </c>
      <c r="U6011" t="s">
        <v>68</v>
      </c>
      <c r="V6011" t="s">
        <v>68</v>
      </c>
      <c r="W6011" s="1" t="s">
        <v>41</v>
      </c>
      <c r="X6011" s="1" t="s">
        <v>68</v>
      </c>
      <c r="Y6011" s="1" t="s">
        <v>72875</v>
      </c>
      <c r="Z6011" s="1" t="s">
        <v>68</v>
      </c>
      <c r="AA6011" s="1" t="s">
        <v>43</v>
      </c>
      <c r="AB6011">
        <v>0</v>
      </c>
      <c r="AC6011">
        <v>0</v>
      </c>
      <c r="AD6011">
        <v>0</v>
      </c>
      <c r="AE6011" t="s">
        <v>72867</v>
      </c>
      <c r="AF6011" s="3" t="s">
        <v>112853</v>
      </c>
      <c r="AG6011" s="3" t="s">
        <v>90480</v>
      </c>
      <c r="AH6011" s="3" t="s">
        <v>112854</v>
      </c>
      <c r="AI6011" s="3" t="s">
        <v>112855</v>
      </c>
      <c r="AJ6011" s="3" t="s">
        <v>112856</v>
      </c>
      <c r="AK6011" s="3" t="s">
        <v>112857</v>
      </c>
      <c r="AL6011" s="3" t="s">
        <v>85213</v>
      </c>
      <c r="AM6011" s="3" t="s">
        <v>112858</v>
      </c>
      <c r="AN6011" s="3" t="s">
        <v>85215</v>
      </c>
    </row>
    <row r="6012" spans="1:40" ht="112" x14ac:dyDescent="0.3">
      <c r="A6012" s="1" t="s">
        <v>51736</v>
      </c>
      <c r="B6012">
        <v>2014</v>
      </c>
      <c r="C6012" s="1" t="s">
        <v>51737</v>
      </c>
      <c r="D6012">
        <v>2016</v>
      </c>
      <c r="E6012" s="1" t="s">
        <v>51738</v>
      </c>
      <c r="F6012" s="1" t="s">
        <v>334</v>
      </c>
      <c r="G6012" s="1" t="s">
        <v>334</v>
      </c>
      <c r="H6012" s="1" t="s">
        <v>3138</v>
      </c>
      <c r="I6012" s="1" t="s">
        <v>51739</v>
      </c>
      <c r="J6012" s="1" t="s">
        <v>51740</v>
      </c>
      <c r="K6012" s="1" t="s">
        <v>24719</v>
      </c>
      <c r="L6012" s="1" t="s">
        <v>329</v>
      </c>
      <c r="M6012" s="1" t="s">
        <v>329</v>
      </c>
      <c r="N6012">
        <v>1</v>
      </c>
      <c r="O6012">
        <v>5</v>
      </c>
      <c r="P6012">
        <v>0</v>
      </c>
      <c r="Q6012">
        <v>2</v>
      </c>
      <c r="R6012">
        <v>5</v>
      </c>
      <c r="S6012" s="1" t="s">
        <v>68</v>
      </c>
      <c r="T6012" s="1" t="s">
        <v>40</v>
      </c>
      <c r="U6012" t="s">
        <v>68</v>
      </c>
      <c r="V6012" t="s">
        <v>68</v>
      </c>
      <c r="W6012" s="1" t="s">
        <v>41</v>
      </c>
      <c r="X6012" s="1" t="s">
        <v>68</v>
      </c>
      <c r="Y6012" s="1" t="s">
        <v>51741</v>
      </c>
      <c r="Z6012" s="1" t="s">
        <v>68</v>
      </c>
      <c r="AA6012" s="1" t="s">
        <v>43</v>
      </c>
      <c r="AB6012">
        <v>0</v>
      </c>
      <c r="AC6012">
        <v>0</v>
      </c>
      <c r="AD6012">
        <v>0</v>
      </c>
      <c r="AE6012" t="s">
        <v>51737</v>
      </c>
      <c r="AF6012" s="3" t="s">
        <v>112859</v>
      </c>
      <c r="AG6012" s="3" t="s">
        <v>86240</v>
      </c>
      <c r="AH6012" s="3" t="s">
        <v>86312</v>
      </c>
      <c r="AI6012" s="3" t="s">
        <v>86313</v>
      </c>
      <c r="AJ6012" s="3" t="s">
        <v>112860</v>
      </c>
      <c r="AK6012" s="3" t="s">
        <v>112861</v>
      </c>
      <c r="AL6012" s="3" t="s">
        <v>85213</v>
      </c>
      <c r="AM6012" s="3" t="s">
        <v>112862</v>
      </c>
      <c r="AN6012" s="3" t="s">
        <v>85215</v>
      </c>
    </row>
    <row r="6013" spans="1:40" ht="98" x14ac:dyDescent="0.3">
      <c r="A6013" s="1" t="s">
        <v>51554</v>
      </c>
      <c r="B6013">
        <v>2014</v>
      </c>
      <c r="C6013" s="1" t="s">
        <v>51555</v>
      </c>
      <c r="D6013">
        <v>2016</v>
      </c>
      <c r="E6013" s="1" t="s">
        <v>51556</v>
      </c>
      <c r="F6013" s="1" t="s">
        <v>12540</v>
      </c>
      <c r="G6013" s="1" t="s">
        <v>12540</v>
      </c>
      <c r="H6013" s="1" t="s">
        <v>20393</v>
      </c>
      <c r="I6013" s="1" t="s">
        <v>51557</v>
      </c>
      <c r="J6013" s="1" t="s">
        <v>51558</v>
      </c>
      <c r="K6013" s="1" t="s">
        <v>51559</v>
      </c>
      <c r="L6013" s="1" t="s">
        <v>38</v>
      </c>
      <c r="M6013" s="1" t="s">
        <v>38</v>
      </c>
      <c r="N6013">
        <v>1</v>
      </c>
      <c r="O6013">
        <v>5</v>
      </c>
      <c r="P6013">
        <v>2</v>
      </c>
      <c r="Q6013">
        <v>3</v>
      </c>
      <c r="R6013">
        <v>5</v>
      </c>
      <c r="S6013" s="1" t="s">
        <v>51560</v>
      </c>
      <c r="T6013" s="1" t="s">
        <v>40</v>
      </c>
      <c r="U6013" t="s">
        <v>68</v>
      </c>
      <c r="V6013" t="s">
        <v>68</v>
      </c>
      <c r="W6013" s="1" t="s">
        <v>41</v>
      </c>
      <c r="X6013" s="1" t="s">
        <v>68</v>
      </c>
      <c r="Y6013" s="1" t="s">
        <v>51561</v>
      </c>
      <c r="Z6013" s="1" t="s">
        <v>68</v>
      </c>
      <c r="AA6013" s="1" t="s">
        <v>43</v>
      </c>
      <c r="AB6013">
        <v>0</v>
      </c>
      <c r="AC6013">
        <v>0</v>
      </c>
      <c r="AD6013">
        <v>0</v>
      </c>
      <c r="AE6013" t="s">
        <v>51555</v>
      </c>
      <c r="AF6013" s="3" t="s">
        <v>112863</v>
      </c>
      <c r="AG6013" s="3" t="s">
        <v>85640</v>
      </c>
      <c r="AH6013" s="3" t="s">
        <v>87206</v>
      </c>
      <c r="AI6013" s="3" t="s">
        <v>86256</v>
      </c>
      <c r="AJ6013" s="3" t="s">
        <v>112864</v>
      </c>
      <c r="AK6013" s="3" t="s">
        <v>112865</v>
      </c>
      <c r="AL6013" s="3" t="s">
        <v>85213</v>
      </c>
      <c r="AM6013" s="3" t="s">
        <v>112866</v>
      </c>
      <c r="AN6013" s="3" t="s">
        <v>85215</v>
      </c>
    </row>
    <row r="6014" spans="1:40" ht="98" x14ac:dyDescent="0.3">
      <c r="A6014" s="1" t="s">
        <v>52026</v>
      </c>
      <c r="B6014">
        <v>2014</v>
      </c>
      <c r="C6014" s="1" t="s">
        <v>52027</v>
      </c>
      <c r="D6014">
        <v>2017</v>
      </c>
      <c r="E6014" s="1" t="s">
        <v>52028</v>
      </c>
      <c r="F6014" s="1" t="s">
        <v>52029</v>
      </c>
      <c r="G6014" s="1" t="s">
        <v>52029</v>
      </c>
      <c r="H6014" s="1" t="s">
        <v>52030</v>
      </c>
      <c r="I6014" s="1" t="s">
        <v>52031</v>
      </c>
      <c r="J6014" s="1" t="s">
        <v>52032</v>
      </c>
      <c r="K6014" s="1" t="s">
        <v>52033</v>
      </c>
      <c r="L6014" s="1" t="s">
        <v>38</v>
      </c>
      <c r="M6014" s="1" t="s">
        <v>38</v>
      </c>
      <c r="N6014">
        <v>1</v>
      </c>
      <c r="O6014">
        <v>4</v>
      </c>
      <c r="P6014">
        <v>2</v>
      </c>
      <c r="Q6014">
        <v>2</v>
      </c>
      <c r="R6014">
        <v>5</v>
      </c>
      <c r="S6014" s="1" t="s">
        <v>52034</v>
      </c>
      <c r="T6014" s="1" t="s">
        <v>40</v>
      </c>
      <c r="U6014" t="s">
        <v>68</v>
      </c>
      <c r="V6014" t="s">
        <v>68</v>
      </c>
      <c r="W6014" s="1" t="s">
        <v>41</v>
      </c>
      <c r="X6014" s="1" t="s">
        <v>68</v>
      </c>
      <c r="Y6014" s="1" t="s">
        <v>52035</v>
      </c>
      <c r="Z6014" s="1" t="s">
        <v>68</v>
      </c>
      <c r="AA6014" s="1" t="s">
        <v>43</v>
      </c>
      <c r="AB6014">
        <v>0</v>
      </c>
      <c r="AC6014">
        <v>0</v>
      </c>
      <c r="AD6014">
        <v>0</v>
      </c>
      <c r="AE6014" t="s">
        <v>52027</v>
      </c>
      <c r="AF6014" s="3" t="s">
        <v>112867</v>
      </c>
      <c r="AG6014" s="3" t="s">
        <v>111622</v>
      </c>
      <c r="AH6014" s="3" t="s">
        <v>112868</v>
      </c>
      <c r="AI6014" s="3" t="s">
        <v>112869</v>
      </c>
      <c r="AJ6014" s="3" t="s">
        <v>112870</v>
      </c>
      <c r="AK6014" s="3" t="s">
        <v>112871</v>
      </c>
      <c r="AL6014" s="3" t="s">
        <v>85213</v>
      </c>
      <c r="AM6014" s="3" t="s">
        <v>112872</v>
      </c>
      <c r="AN6014" s="3" t="s">
        <v>85215</v>
      </c>
    </row>
    <row r="6015" spans="1:40" ht="112" x14ac:dyDescent="0.3">
      <c r="A6015" s="1" t="s">
        <v>50803</v>
      </c>
      <c r="B6015">
        <v>2014</v>
      </c>
      <c r="C6015" s="1" t="s">
        <v>50804</v>
      </c>
      <c r="D6015">
        <v>2016</v>
      </c>
      <c r="E6015" s="1" t="s">
        <v>50805</v>
      </c>
      <c r="F6015" s="1" t="s">
        <v>22979</v>
      </c>
      <c r="G6015" s="1" t="s">
        <v>22979</v>
      </c>
      <c r="H6015" s="1" t="s">
        <v>22980</v>
      </c>
      <c r="I6015" s="1" t="s">
        <v>50806</v>
      </c>
      <c r="J6015" s="1" t="s">
        <v>50807</v>
      </c>
      <c r="K6015" s="1" t="s">
        <v>10636</v>
      </c>
      <c r="L6015" s="1" t="s">
        <v>13657</v>
      </c>
      <c r="M6015" s="1" t="s">
        <v>10638</v>
      </c>
      <c r="N6015">
        <v>1</v>
      </c>
      <c r="O6015">
        <v>8</v>
      </c>
      <c r="P6015">
        <v>3</v>
      </c>
      <c r="Q6015">
        <v>2</v>
      </c>
      <c r="R6015">
        <v>5</v>
      </c>
      <c r="S6015" s="1" t="s">
        <v>50808</v>
      </c>
      <c r="T6015" s="1" t="s">
        <v>40</v>
      </c>
      <c r="U6015" t="s">
        <v>68</v>
      </c>
      <c r="V6015" t="s">
        <v>68</v>
      </c>
      <c r="W6015" s="1" t="s">
        <v>41</v>
      </c>
      <c r="X6015" s="1" t="s">
        <v>68</v>
      </c>
      <c r="Y6015" s="1" t="s">
        <v>50809</v>
      </c>
      <c r="Z6015" s="1" t="s">
        <v>68</v>
      </c>
      <c r="AA6015" s="1" t="s">
        <v>43</v>
      </c>
      <c r="AB6015">
        <v>0</v>
      </c>
      <c r="AC6015">
        <v>0</v>
      </c>
      <c r="AD6015">
        <v>0</v>
      </c>
      <c r="AE6015" t="s">
        <v>50804</v>
      </c>
      <c r="AF6015" s="3" t="s">
        <v>112873</v>
      </c>
      <c r="AG6015" s="3" t="s">
        <v>89348</v>
      </c>
      <c r="AH6015" s="3" t="s">
        <v>112874</v>
      </c>
      <c r="AI6015" s="3" t="s">
        <v>93671</v>
      </c>
      <c r="AJ6015" s="3" t="s">
        <v>112875</v>
      </c>
      <c r="AK6015" s="3" t="s">
        <v>112876</v>
      </c>
      <c r="AL6015" s="3" t="s">
        <v>85213</v>
      </c>
      <c r="AM6015" s="3" t="s">
        <v>112877</v>
      </c>
      <c r="AN6015" s="3" t="s">
        <v>85215</v>
      </c>
    </row>
    <row r="6016" spans="1:40" ht="112" x14ac:dyDescent="0.3">
      <c r="A6016" s="1" t="s">
        <v>51370</v>
      </c>
      <c r="B6016">
        <v>2014</v>
      </c>
      <c r="C6016" s="1" t="s">
        <v>51371</v>
      </c>
      <c r="D6016">
        <v>2016</v>
      </c>
      <c r="E6016" s="1" t="s">
        <v>51372</v>
      </c>
      <c r="F6016" s="1" t="s">
        <v>971</v>
      </c>
      <c r="G6016" s="1" t="s">
        <v>971</v>
      </c>
      <c r="H6016" s="1" t="s">
        <v>972</v>
      </c>
      <c r="I6016" s="1" t="s">
        <v>51373</v>
      </c>
      <c r="J6016" s="1" t="s">
        <v>1973</v>
      </c>
      <c r="K6016" s="1" t="s">
        <v>1974</v>
      </c>
      <c r="L6016" s="1" t="s">
        <v>1975</v>
      </c>
      <c r="M6016" s="1" t="s">
        <v>1975</v>
      </c>
      <c r="N6016">
        <v>1</v>
      </c>
      <c r="O6016">
        <v>6</v>
      </c>
      <c r="P6016">
        <v>5</v>
      </c>
      <c r="Q6016">
        <v>1</v>
      </c>
      <c r="R6016">
        <v>5</v>
      </c>
      <c r="S6016" s="1" t="s">
        <v>51374</v>
      </c>
      <c r="T6016" s="1" t="s">
        <v>40</v>
      </c>
      <c r="U6016" t="s">
        <v>68</v>
      </c>
      <c r="V6016" t="s">
        <v>68</v>
      </c>
      <c r="W6016" s="1" t="s">
        <v>41</v>
      </c>
      <c r="X6016" s="1" t="s">
        <v>68</v>
      </c>
      <c r="Y6016" s="1" t="s">
        <v>51375</v>
      </c>
      <c r="Z6016" s="1" t="s">
        <v>68</v>
      </c>
      <c r="AA6016" s="1" t="s">
        <v>43</v>
      </c>
      <c r="AB6016">
        <v>0</v>
      </c>
      <c r="AC6016">
        <v>0</v>
      </c>
      <c r="AD6016">
        <v>0</v>
      </c>
      <c r="AE6016" t="s">
        <v>51371</v>
      </c>
      <c r="AF6016" s="3" t="s">
        <v>112878</v>
      </c>
      <c r="AG6016" s="3" t="s">
        <v>89348</v>
      </c>
      <c r="AH6016" s="3" t="s">
        <v>89398</v>
      </c>
      <c r="AI6016" s="3" t="s">
        <v>93419</v>
      </c>
      <c r="AJ6016" s="3" t="s">
        <v>112879</v>
      </c>
      <c r="AK6016" s="3" t="s">
        <v>112880</v>
      </c>
      <c r="AL6016" s="3" t="s">
        <v>85213</v>
      </c>
      <c r="AM6016" s="3" t="s">
        <v>112881</v>
      </c>
      <c r="AN6016" s="3" t="s">
        <v>85215</v>
      </c>
    </row>
    <row r="6017" spans="1:40" ht="112" x14ac:dyDescent="0.3">
      <c r="A6017" s="1" t="s">
        <v>51267</v>
      </c>
      <c r="B6017">
        <v>2014</v>
      </c>
      <c r="C6017" s="1" t="s">
        <v>51268</v>
      </c>
      <c r="D6017">
        <v>2016</v>
      </c>
      <c r="E6017" s="1" t="s">
        <v>51269</v>
      </c>
      <c r="F6017" s="1" t="s">
        <v>971</v>
      </c>
      <c r="G6017" s="1" t="s">
        <v>971</v>
      </c>
      <c r="H6017" s="1" t="s">
        <v>972</v>
      </c>
      <c r="I6017" s="1" t="s">
        <v>51270</v>
      </c>
      <c r="J6017" s="1" t="s">
        <v>18631</v>
      </c>
      <c r="K6017" s="1" t="s">
        <v>1974</v>
      </c>
      <c r="L6017" s="1" t="s">
        <v>1975</v>
      </c>
      <c r="M6017" s="1" t="s">
        <v>1975</v>
      </c>
      <c r="N6017">
        <v>1</v>
      </c>
      <c r="O6017">
        <v>6</v>
      </c>
      <c r="P6017">
        <v>4</v>
      </c>
      <c r="Q6017">
        <v>2</v>
      </c>
      <c r="R6017">
        <v>5</v>
      </c>
      <c r="S6017" s="1" t="s">
        <v>51271</v>
      </c>
      <c r="T6017" s="1" t="s">
        <v>40</v>
      </c>
      <c r="U6017" t="s">
        <v>68</v>
      </c>
      <c r="V6017" t="s">
        <v>68</v>
      </c>
      <c r="W6017" s="1" t="s">
        <v>41</v>
      </c>
      <c r="X6017" s="1" t="s">
        <v>68</v>
      </c>
      <c r="Y6017" s="1" t="s">
        <v>51272</v>
      </c>
      <c r="Z6017" s="1" t="s">
        <v>68</v>
      </c>
      <c r="AA6017" s="1" t="s">
        <v>43</v>
      </c>
      <c r="AB6017">
        <v>0</v>
      </c>
      <c r="AC6017">
        <v>0</v>
      </c>
      <c r="AD6017">
        <v>0</v>
      </c>
      <c r="AE6017" t="s">
        <v>51268</v>
      </c>
      <c r="AF6017" s="3" t="s">
        <v>112882</v>
      </c>
      <c r="AG6017" s="3" t="s">
        <v>89348</v>
      </c>
      <c r="AH6017" s="3" t="s">
        <v>89398</v>
      </c>
      <c r="AI6017" s="3" t="s">
        <v>93419</v>
      </c>
      <c r="AJ6017" s="3" t="s">
        <v>112883</v>
      </c>
      <c r="AK6017" s="3" t="s">
        <v>112884</v>
      </c>
      <c r="AL6017" s="3" t="s">
        <v>85213</v>
      </c>
      <c r="AM6017" s="3" t="s">
        <v>112885</v>
      </c>
      <c r="AN6017" s="3" t="s">
        <v>85215</v>
      </c>
    </row>
    <row r="6018" spans="1:40" ht="140" x14ac:dyDescent="0.3">
      <c r="A6018" s="1" t="s">
        <v>50810</v>
      </c>
      <c r="B6018">
        <v>2014</v>
      </c>
      <c r="C6018" s="1" t="s">
        <v>50811</v>
      </c>
      <c r="D6018">
        <v>2016</v>
      </c>
      <c r="E6018" s="1" t="s">
        <v>50812</v>
      </c>
      <c r="F6018" s="1" t="s">
        <v>1286</v>
      </c>
      <c r="G6018" s="1" t="s">
        <v>1286</v>
      </c>
      <c r="H6018" s="1" t="s">
        <v>1287</v>
      </c>
      <c r="I6018" s="1" t="s">
        <v>50813</v>
      </c>
      <c r="J6018" s="1" t="s">
        <v>50814</v>
      </c>
      <c r="K6018" s="1" t="s">
        <v>39440</v>
      </c>
      <c r="L6018" s="1" t="s">
        <v>79</v>
      </c>
      <c r="M6018" s="1" t="s">
        <v>79</v>
      </c>
      <c r="N6018">
        <v>1</v>
      </c>
      <c r="O6018">
        <v>5</v>
      </c>
      <c r="P6018">
        <v>1</v>
      </c>
      <c r="Q6018">
        <v>1</v>
      </c>
      <c r="R6018">
        <v>5</v>
      </c>
      <c r="S6018" s="1" t="s">
        <v>50815</v>
      </c>
      <c r="T6018" s="1" t="s">
        <v>40</v>
      </c>
      <c r="U6018" t="s">
        <v>68</v>
      </c>
      <c r="V6018" t="s">
        <v>68</v>
      </c>
      <c r="W6018" s="1" t="s">
        <v>41</v>
      </c>
      <c r="X6018" s="1" t="s">
        <v>68</v>
      </c>
      <c r="Y6018" s="1" t="s">
        <v>50816</v>
      </c>
      <c r="Z6018" s="1" t="s">
        <v>68</v>
      </c>
      <c r="AA6018" s="1" t="s">
        <v>43</v>
      </c>
      <c r="AB6018">
        <v>0</v>
      </c>
      <c r="AC6018">
        <v>0</v>
      </c>
      <c r="AD6018">
        <v>0</v>
      </c>
      <c r="AE6018" t="s">
        <v>50811</v>
      </c>
      <c r="AF6018" s="3" t="s">
        <v>112886</v>
      </c>
      <c r="AG6018" s="3" t="s">
        <v>89348</v>
      </c>
      <c r="AH6018" s="3" t="s">
        <v>112173</v>
      </c>
      <c r="AI6018" s="3" t="s">
        <v>90849</v>
      </c>
      <c r="AJ6018" s="3" t="s">
        <v>112887</v>
      </c>
      <c r="AK6018" s="3" t="s">
        <v>112888</v>
      </c>
      <c r="AL6018" s="3" t="s">
        <v>85213</v>
      </c>
      <c r="AM6018" s="3" t="s">
        <v>112889</v>
      </c>
      <c r="AN6018" s="3" t="s">
        <v>85215</v>
      </c>
    </row>
    <row r="6019" spans="1:40" ht="84" x14ac:dyDescent="0.3">
      <c r="A6019" s="1" t="s">
        <v>50689</v>
      </c>
      <c r="B6019">
        <v>2014</v>
      </c>
      <c r="C6019" s="1" t="s">
        <v>50690</v>
      </c>
      <c r="D6019">
        <v>2016</v>
      </c>
      <c r="E6019" s="1" t="s">
        <v>50691</v>
      </c>
      <c r="F6019" s="1" t="s">
        <v>44289</v>
      </c>
      <c r="G6019" s="1" t="s">
        <v>44289</v>
      </c>
      <c r="H6019" s="1" t="s">
        <v>50692</v>
      </c>
      <c r="I6019" s="1" t="s">
        <v>50693</v>
      </c>
      <c r="J6019" s="1" t="s">
        <v>50694</v>
      </c>
      <c r="K6019" s="1" t="s">
        <v>50695</v>
      </c>
      <c r="L6019" s="1" t="s">
        <v>408</v>
      </c>
      <c r="M6019" s="1" t="s">
        <v>408</v>
      </c>
      <c r="N6019">
        <v>1</v>
      </c>
      <c r="O6019">
        <v>6</v>
      </c>
      <c r="P6019">
        <v>0</v>
      </c>
      <c r="Q6019">
        <v>3</v>
      </c>
      <c r="R6019">
        <v>5</v>
      </c>
      <c r="S6019" s="1" t="s">
        <v>68</v>
      </c>
      <c r="T6019" s="1" t="s">
        <v>40</v>
      </c>
      <c r="U6019" t="s">
        <v>68</v>
      </c>
      <c r="V6019" t="s">
        <v>68</v>
      </c>
      <c r="W6019" s="1" t="s">
        <v>41</v>
      </c>
      <c r="X6019" s="1" t="s">
        <v>68</v>
      </c>
      <c r="Y6019" s="1" t="s">
        <v>50696</v>
      </c>
      <c r="Z6019" s="1" t="s">
        <v>68</v>
      </c>
      <c r="AA6019" s="1" t="s">
        <v>43</v>
      </c>
      <c r="AB6019">
        <v>0</v>
      </c>
      <c r="AC6019">
        <v>0</v>
      </c>
      <c r="AD6019">
        <v>0</v>
      </c>
      <c r="AE6019" t="s">
        <v>50690</v>
      </c>
      <c r="AF6019" s="3" t="s">
        <v>112890</v>
      </c>
      <c r="AG6019" s="3" t="s">
        <v>85247</v>
      </c>
      <c r="AH6019" s="3" t="s">
        <v>112891</v>
      </c>
      <c r="AI6019" s="3" t="s">
        <v>88404</v>
      </c>
      <c r="AJ6019" s="3" t="s">
        <v>112892</v>
      </c>
      <c r="AK6019" s="3" t="s">
        <v>112893</v>
      </c>
      <c r="AL6019" s="3" t="s">
        <v>85213</v>
      </c>
      <c r="AM6019" s="3" t="s">
        <v>112894</v>
      </c>
      <c r="AN6019" s="3" t="s">
        <v>85215</v>
      </c>
    </row>
    <row r="6020" spans="1:40" ht="84" x14ac:dyDescent="0.3">
      <c r="A6020" s="1" t="s">
        <v>50697</v>
      </c>
      <c r="B6020">
        <v>2014</v>
      </c>
      <c r="C6020" s="1" t="s">
        <v>50698</v>
      </c>
      <c r="D6020">
        <v>2018</v>
      </c>
      <c r="E6020" s="1" t="s">
        <v>50699</v>
      </c>
      <c r="F6020" s="1" t="s">
        <v>44289</v>
      </c>
      <c r="G6020" s="1" t="s">
        <v>44289</v>
      </c>
      <c r="H6020" s="1" t="s">
        <v>50692</v>
      </c>
      <c r="I6020" s="1" t="s">
        <v>50700</v>
      </c>
      <c r="J6020" s="1" t="s">
        <v>50701</v>
      </c>
      <c r="K6020" s="1" t="s">
        <v>50702</v>
      </c>
      <c r="L6020" s="1" t="s">
        <v>408</v>
      </c>
      <c r="M6020" s="1" t="s">
        <v>408</v>
      </c>
      <c r="N6020">
        <v>1</v>
      </c>
      <c r="O6020">
        <v>9</v>
      </c>
      <c r="P6020">
        <v>0</v>
      </c>
      <c r="Q6020">
        <v>2</v>
      </c>
      <c r="R6020">
        <v>5</v>
      </c>
      <c r="S6020" s="1" t="s">
        <v>68</v>
      </c>
      <c r="T6020" s="1" t="s">
        <v>40</v>
      </c>
      <c r="U6020" t="s">
        <v>68</v>
      </c>
      <c r="V6020" t="s">
        <v>68</v>
      </c>
      <c r="W6020" s="1" t="s">
        <v>41</v>
      </c>
      <c r="X6020" s="1" t="s">
        <v>68</v>
      </c>
      <c r="Y6020" s="1" t="s">
        <v>50703</v>
      </c>
      <c r="Z6020" s="1" t="s">
        <v>68</v>
      </c>
      <c r="AA6020" s="1" t="s">
        <v>43</v>
      </c>
      <c r="AB6020">
        <v>0</v>
      </c>
      <c r="AC6020">
        <v>0</v>
      </c>
      <c r="AD6020">
        <v>0</v>
      </c>
      <c r="AE6020" t="s">
        <v>50698</v>
      </c>
      <c r="AF6020" s="3" t="s">
        <v>112895</v>
      </c>
      <c r="AG6020" s="3" t="s">
        <v>96624</v>
      </c>
      <c r="AH6020" s="3" t="s">
        <v>112896</v>
      </c>
      <c r="AI6020" s="3" t="s">
        <v>88404</v>
      </c>
      <c r="AJ6020" s="3" t="s">
        <v>112897</v>
      </c>
      <c r="AK6020" s="3" t="s">
        <v>112898</v>
      </c>
      <c r="AL6020" s="3" t="s">
        <v>85213</v>
      </c>
      <c r="AM6020" s="3" t="s">
        <v>112899</v>
      </c>
      <c r="AN6020" s="3" t="s">
        <v>85215</v>
      </c>
    </row>
    <row r="6021" spans="1:40" ht="112" x14ac:dyDescent="0.3">
      <c r="A6021" s="1" t="s">
        <v>52036</v>
      </c>
      <c r="B6021">
        <v>2014</v>
      </c>
      <c r="C6021" s="1" t="s">
        <v>52037</v>
      </c>
      <c r="D6021">
        <v>2017</v>
      </c>
      <c r="E6021" s="1" t="s">
        <v>52038</v>
      </c>
      <c r="F6021" s="1" t="s">
        <v>11978</v>
      </c>
      <c r="G6021" s="1" t="s">
        <v>11978</v>
      </c>
      <c r="H6021" s="1" t="s">
        <v>11980</v>
      </c>
      <c r="I6021" s="1" t="s">
        <v>52039</v>
      </c>
      <c r="J6021" s="1" t="s">
        <v>52040</v>
      </c>
      <c r="K6021" s="1" t="s">
        <v>44449</v>
      </c>
      <c r="L6021" s="1" t="s">
        <v>408</v>
      </c>
      <c r="M6021" s="1" t="s">
        <v>408</v>
      </c>
      <c r="N6021">
        <v>1</v>
      </c>
      <c r="O6021">
        <v>0</v>
      </c>
      <c r="P6021">
        <v>0</v>
      </c>
      <c r="Q6021">
        <v>1</v>
      </c>
      <c r="R6021">
        <v>5</v>
      </c>
      <c r="S6021" s="1" t="s">
        <v>68</v>
      </c>
      <c r="T6021" s="1" t="s">
        <v>40</v>
      </c>
      <c r="U6021" t="s">
        <v>68</v>
      </c>
      <c r="V6021" t="s">
        <v>68</v>
      </c>
      <c r="W6021" s="1" t="s">
        <v>41</v>
      </c>
      <c r="X6021" s="1" t="s">
        <v>68</v>
      </c>
      <c r="Y6021" s="1" t="s">
        <v>68</v>
      </c>
      <c r="Z6021" s="1" t="s">
        <v>68</v>
      </c>
      <c r="AA6021" s="1" t="s">
        <v>43</v>
      </c>
      <c r="AB6021">
        <v>0</v>
      </c>
      <c r="AC6021">
        <v>0</v>
      </c>
      <c r="AD6021">
        <v>0</v>
      </c>
      <c r="AE6021" t="s">
        <v>52037</v>
      </c>
      <c r="AF6021" s="3" t="s">
        <v>112900</v>
      </c>
      <c r="AG6021" s="3" t="s">
        <v>112476</v>
      </c>
      <c r="AH6021" s="3" t="s">
        <v>87111</v>
      </c>
      <c r="AI6021" s="3" t="s">
        <v>112901</v>
      </c>
      <c r="AJ6021" s="3" t="s">
        <v>112902</v>
      </c>
      <c r="AK6021" s="3" t="s">
        <v>112903</v>
      </c>
      <c r="AL6021" s="3" t="s">
        <v>85213</v>
      </c>
      <c r="AM6021" s="3" t="s">
        <v>112904</v>
      </c>
      <c r="AN6021" s="3" t="s">
        <v>85215</v>
      </c>
    </row>
    <row r="6022" spans="1:40" ht="168" x14ac:dyDescent="0.3">
      <c r="A6022" s="1" t="s">
        <v>51308</v>
      </c>
      <c r="B6022">
        <v>2014</v>
      </c>
      <c r="C6022" s="1" t="s">
        <v>51309</v>
      </c>
      <c r="D6022">
        <v>2016</v>
      </c>
      <c r="E6022" s="1" t="s">
        <v>51310</v>
      </c>
      <c r="F6022" s="1" t="s">
        <v>475</v>
      </c>
      <c r="G6022" s="1" t="s">
        <v>475</v>
      </c>
      <c r="H6022" s="1" t="s">
        <v>476</v>
      </c>
      <c r="I6022" s="1" t="s">
        <v>51311</v>
      </c>
      <c r="J6022" s="1" t="s">
        <v>51312</v>
      </c>
      <c r="K6022" s="1" t="s">
        <v>51313</v>
      </c>
      <c r="L6022" s="1" t="s">
        <v>408</v>
      </c>
      <c r="M6022" s="1" t="s">
        <v>408</v>
      </c>
      <c r="N6022">
        <v>1</v>
      </c>
      <c r="O6022">
        <v>6</v>
      </c>
      <c r="P6022">
        <v>3</v>
      </c>
      <c r="Q6022">
        <v>2</v>
      </c>
      <c r="R6022">
        <v>5</v>
      </c>
      <c r="S6022" s="1" t="s">
        <v>51314</v>
      </c>
      <c r="T6022" s="1" t="s">
        <v>40</v>
      </c>
      <c r="U6022" t="s">
        <v>68</v>
      </c>
      <c r="V6022" t="s">
        <v>68</v>
      </c>
      <c r="W6022" s="1" t="s">
        <v>41</v>
      </c>
      <c r="X6022" s="1" t="s">
        <v>68</v>
      </c>
      <c r="Y6022" s="1" t="s">
        <v>51315</v>
      </c>
      <c r="Z6022" s="1" t="s">
        <v>68</v>
      </c>
      <c r="AA6022" s="1" t="s">
        <v>43</v>
      </c>
      <c r="AB6022">
        <v>0</v>
      </c>
      <c r="AC6022">
        <v>0</v>
      </c>
      <c r="AD6022">
        <v>0</v>
      </c>
      <c r="AE6022" t="s">
        <v>51309</v>
      </c>
      <c r="AF6022" s="3" t="s">
        <v>112905</v>
      </c>
      <c r="AG6022" s="3" t="s">
        <v>90662</v>
      </c>
      <c r="AH6022" s="3" t="s">
        <v>88251</v>
      </c>
      <c r="AI6022" s="3" t="s">
        <v>88252</v>
      </c>
      <c r="AJ6022" s="3" t="s">
        <v>112906</v>
      </c>
      <c r="AK6022" s="3" t="s">
        <v>112907</v>
      </c>
      <c r="AL6022" s="3" t="s">
        <v>85213</v>
      </c>
      <c r="AM6022" s="3" t="s">
        <v>112908</v>
      </c>
      <c r="AN6022" s="3" t="s">
        <v>85215</v>
      </c>
    </row>
    <row r="6023" spans="1:40" ht="126" x14ac:dyDescent="0.3">
      <c r="A6023" s="1" t="s">
        <v>50704</v>
      </c>
      <c r="B6023">
        <v>2014</v>
      </c>
      <c r="C6023" s="1" t="s">
        <v>50705</v>
      </c>
      <c r="D6023">
        <v>2018</v>
      </c>
      <c r="E6023" s="1" t="s">
        <v>50706</v>
      </c>
      <c r="F6023" s="1" t="s">
        <v>50707</v>
      </c>
      <c r="G6023" s="1" t="s">
        <v>50707</v>
      </c>
      <c r="H6023" s="1" t="s">
        <v>50708</v>
      </c>
      <c r="I6023" s="1" t="s">
        <v>50709</v>
      </c>
      <c r="J6023" s="1" t="s">
        <v>32131</v>
      </c>
      <c r="K6023" s="1" t="s">
        <v>13128</v>
      </c>
      <c r="L6023" s="1" t="s">
        <v>7449</v>
      </c>
      <c r="M6023" s="1" t="s">
        <v>7449</v>
      </c>
      <c r="N6023">
        <v>1</v>
      </c>
      <c r="O6023">
        <v>3</v>
      </c>
      <c r="P6023">
        <v>2</v>
      </c>
      <c r="Q6023">
        <v>2</v>
      </c>
      <c r="R6023">
        <v>5</v>
      </c>
      <c r="S6023" s="1" t="s">
        <v>50710</v>
      </c>
      <c r="T6023" s="1" t="s">
        <v>40</v>
      </c>
      <c r="U6023" t="s">
        <v>68</v>
      </c>
      <c r="V6023" t="s">
        <v>68</v>
      </c>
      <c r="W6023" s="1" t="s">
        <v>41</v>
      </c>
      <c r="X6023" s="1" t="s">
        <v>68</v>
      </c>
      <c r="Y6023" s="1" t="s">
        <v>50711</v>
      </c>
      <c r="Z6023" s="1" t="s">
        <v>68</v>
      </c>
      <c r="AA6023" s="1" t="s">
        <v>43</v>
      </c>
      <c r="AB6023">
        <v>0</v>
      </c>
      <c r="AC6023">
        <v>0</v>
      </c>
      <c r="AD6023">
        <v>0</v>
      </c>
      <c r="AE6023" t="s">
        <v>50705</v>
      </c>
      <c r="AF6023" s="3" t="s">
        <v>112909</v>
      </c>
      <c r="AG6023" s="3" t="s">
        <v>112910</v>
      </c>
      <c r="AH6023" s="3" t="s">
        <v>112911</v>
      </c>
      <c r="AI6023" s="3" t="s">
        <v>112912</v>
      </c>
      <c r="AJ6023" s="3" t="s">
        <v>112913</v>
      </c>
      <c r="AK6023" s="3" t="s">
        <v>112914</v>
      </c>
      <c r="AL6023" s="3" t="s">
        <v>85213</v>
      </c>
      <c r="AM6023" s="3" t="s">
        <v>112915</v>
      </c>
      <c r="AN6023" s="3" t="s">
        <v>85215</v>
      </c>
    </row>
    <row r="6024" spans="1:40" ht="84" x14ac:dyDescent="0.3">
      <c r="A6024" s="1" t="s">
        <v>72706</v>
      </c>
      <c r="B6024">
        <v>2013</v>
      </c>
      <c r="C6024" s="1" t="s">
        <v>72707</v>
      </c>
      <c r="D6024">
        <v>2018</v>
      </c>
      <c r="E6024" s="1" t="s">
        <v>72708</v>
      </c>
      <c r="F6024" s="1" t="s">
        <v>49486</v>
      </c>
      <c r="G6024" s="1" t="s">
        <v>49486</v>
      </c>
      <c r="H6024" s="1" t="s">
        <v>49487</v>
      </c>
      <c r="I6024" s="1" t="s">
        <v>72709</v>
      </c>
      <c r="J6024" s="1" t="s">
        <v>72710</v>
      </c>
      <c r="K6024" s="1" t="s">
        <v>72711</v>
      </c>
      <c r="L6024" s="1" t="s">
        <v>620</v>
      </c>
      <c r="M6024" s="1" t="s">
        <v>620</v>
      </c>
      <c r="N6024">
        <v>1</v>
      </c>
      <c r="O6024">
        <v>6</v>
      </c>
      <c r="P6024">
        <v>0</v>
      </c>
      <c r="Q6024">
        <v>2</v>
      </c>
      <c r="R6024">
        <v>7</v>
      </c>
      <c r="S6024" s="1" t="s">
        <v>68</v>
      </c>
      <c r="T6024" s="1" t="s">
        <v>40</v>
      </c>
      <c r="U6024" t="s">
        <v>68</v>
      </c>
      <c r="V6024" t="s">
        <v>68</v>
      </c>
      <c r="W6024" s="1" t="s">
        <v>41</v>
      </c>
      <c r="X6024" s="1" t="s">
        <v>68</v>
      </c>
      <c r="Y6024" s="1" t="s">
        <v>72712</v>
      </c>
      <c r="Z6024" s="1" t="s">
        <v>68</v>
      </c>
      <c r="AA6024" s="1" t="s">
        <v>43</v>
      </c>
      <c r="AB6024">
        <v>0</v>
      </c>
      <c r="AC6024">
        <v>0</v>
      </c>
      <c r="AD6024">
        <v>0</v>
      </c>
      <c r="AE6024" t="s">
        <v>72707</v>
      </c>
      <c r="AF6024" s="3" t="s">
        <v>112916</v>
      </c>
      <c r="AG6024" s="3" t="s">
        <v>112917</v>
      </c>
      <c r="AH6024" s="3" t="s">
        <v>85473</v>
      </c>
      <c r="AI6024" s="3" t="s">
        <v>85474</v>
      </c>
      <c r="AJ6024" s="3" t="s">
        <v>112918</v>
      </c>
      <c r="AK6024" s="3" t="s">
        <v>112919</v>
      </c>
      <c r="AL6024" s="3" t="s">
        <v>85213</v>
      </c>
      <c r="AM6024" s="3" t="s">
        <v>112920</v>
      </c>
      <c r="AN6024" s="3" t="s">
        <v>85215</v>
      </c>
    </row>
    <row r="6025" spans="1:40" ht="112" x14ac:dyDescent="0.3">
      <c r="A6025" s="1" t="s">
        <v>37985</v>
      </c>
      <c r="B6025">
        <v>2012</v>
      </c>
      <c r="C6025" s="1" t="s">
        <v>37986</v>
      </c>
      <c r="D6025">
        <v>2015</v>
      </c>
      <c r="E6025" s="1" t="s">
        <v>37875</v>
      </c>
      <c r="F6025" s="1" t="s">
        <v>37876</v>
      </c>
      <c r="G6025" s="1" t="s">
        <v>37876</v>
      </c>
      <c r="H6025" s="1" t="s">
        <v>37877</v>
      </c>
      <c r="I6025" s="1" t="s">
        <v>37987</v>
      </c>
      <c r="J6025" s="1" t="s">
        <v>37988</v>
      </c>
      <c r="K6025" s="1" t="s">
        <v>24688</v>
      </c>
      <c r="L6025" s="1" t="s">
        <v>2307</v>
      </c>
      <c r="M6025" s="1" t="s">
        <v>2307</v>
      </c>
      <c r="N6025">
        <v>2</v>
      </c>
      <c r="O6025">
        <v>2</v>
      </c>
      <c r="P6025">
        <v>1</v>
      </c>
      <c r="Q6025">
        <v>3</v>
      </c>
      <c r="R6025">
        <v>7</v>
      </c>
      <c r="S6025" s="1" t="s">
        <v>37989</v>
      </c>
      <c r="T6025" s="1" t="s">
        <v>40</v>
      </c>
      <c r="U6025" t="s">
        <v>68</v>
      </c>
      <c r="V6025" t="s">
        <v>68</v>
      </c>
      <c r="W6025" s="1" t="s">
        <v>41</v>
      </c>
      <c r="X6025" s="1" t="s">
        <v>3614</v>
      </c>
      <c r="Y6025" s="1" t="s">
        <v>37990</v>
      </c>
      <c r="Z6025" s="1" t="s">
        <v>68</v>
      </c>
      <c r="AA6025" s="1" t="s">
        <v>43</v>
      </c>
      <c r="AB6025">
        <v>0</v>
      </c>
      <c r="AC6025">
        <v>0</v>
      </c>
      <c r="AD6025">
        <v>0</v>
      </c>
      <c r="AE6025" t="s">
        <v>37986</v>
      </c>
      <c r="AF6025" s="3" t="s">
        <v>112921</v>
      </c>
      <c r="AG6025" s="3" t="s">
        <v>101100</v>
      </c>
      <c r="AH6025" s="3" t="s">
        <v>85813</v>
      </c>
      <c r="AI6025" s="3" t="s">
        <v>85723</v>
      </c>
      <c r="AJ6025" s="3" t="s">
        <v>112922</v>
      </c>
      <c r="AK6025" s="3" t="s">
        <v>112923</v>
      </c>
      <c r="AL6025" s="3" t="s">
        <v>85213</v>
      </c>
      <c r="AM6025" s="3" t="s">
        <v>112924</v>
      </c>
      <c r="AN6025" s="3" t="s">
        <v>85215</v>
      </c>
    </row>
    <row r="6026" spans="1:40" ht="154" x14ac:dyDescent="0.3">
      <c r="A6026" s="1" t="s">
        <v>50712</v>
      </c>
      <c r="B6026">
        <v>2014</v>
      </c>
      <c r="C6026" s="1" t="s">
        <v>50713</v>
      </c>
      <c r="D6026">
        <v>2018</v>
      </c>
      <c r="E6026" s="1" t="s">
        <v>50714</v>
      </c>
      <c r="F6026" s="1" t="s">
        <v>50497</v>
      </c>
      <c r="G6026" s="1" t="s">
        <v>50497</v>
      </c>
      <c r="H6026" s="1" t="s">
        <v>50498</v>
      </c>
      <c r="I6026" s="1" t="s">
        <v>50715</v>
      </c>
      <c r="J6026" s="1" t="s">
        <v>50716</v>
      </c>
      <c r="K6026" s="1" t="s">
        <v>50717</v>
      </c>
      <c r="L6026" s="1" t="s">
        <v>50718</v>
      </c>
      <c r="M6026" s="1" t="s">
        <v>52</v>
      </c>
      <c r="N6026">
        <v>1</v>
      </c>
      <c r="O6026">
        <v>2</v>
      </c>
      <c r="P6026">
        <v>2</v>
      </c>
      <c r="Q6026">
        <v>3</v>
      </c>
      <c r="R6026">
        <v>5</v>
      </c>
      <c r="S6026" s="1" t="s">
        <v>50719</v>
      </c>
      <c r="T6026" s="1" t="s">
        <v>40</v>
      </c>
      <c r="U6026" t="s">
        <v>68</v>
      </c>
      <c r="V6026" t="s">
        <v>68</v>
      </c>
      <c r="W6026" s="1" t="s">
        <v>109</v>
      </c>
      <c r="X6026" s="1" t="s">
        <v>68</v>
      </c>
      <c r="Y6026" s="1" t="s">
        <v>50720</v>
      </c>
      <c r="Z6026" s="1" t="s">
        <v>68</v>
      </c>
      <c r="AA6026" s="1" t="s">
        <v>43</v>
      </c>
      <c r="AB6026">
        <v>0</v>
      </c>
      <c r="AC6026">
        <v>1</v>
      </c>
      <c r="AD6026">
        <v>0</v>
      </c>
      <c r="AE6026" t="s">
        <v>50713</v>
      </c>
      <c r="AF6026" s="3" t="s">
        <v>112925</v>
      </c>
      <c r="AG6026" s="3" t="s">
        <v>112926</v>
      </c>
      <c r="AH6026" s="3" t="s">
        <v>112526</v>
      </c>
      <c r="AI6026" s="3" t="s">
        <v>112527</v>
      </c>
      <c r="AJ6026" s="3" t="s">
        <v>112927</v>
      </c>
      <c r="AK6026" s="3" t="s">
        <v>112928</v>
      </c>
      <c r="AL6026" s="3" t="s">
        <v>85213</v>
      </c>
      <c r="AM6026" s="3" t="s">
        <v>112929</v>
      </c>
      <c r="AN6026" s="3" t="s">
        <v>85215</v>
      </c>
    </row>
    <row r="6027" spans="1:40" ht="98" x14ac:dyDescent="0.3">
      <c r="A6027" s="1" t="s">
        <v>51562</v>
      </c>
      <c r="B6027">
        <v>2014</v>
      </c>
      <c r="C6027" s="1" t="s">
        <v>51563</v>
      </c>
      <c r="D6027">
        <v>2016</v>
      </c>
      <c r="E6027" s="1" t="s">
        <v>51564</v>
      </c>
      <c r="F6027" s="1" t="s">
        <v>27713</v>
      </c>
      <c r="G6027" s="1" t="s">
        <v>27713</v>
      </c>
      <c r="H6027" s="1" t="s">
        <v>27714</v>
      </c>
      <c r="I6027" s="1" t="s">
        <v>51565</v>
      </c>
      <c r="J6027" s="1" t="s">
        <v>51566</v>
      </c>
      <c r="K6027" s="1" t="s">
        <v>51509</v>
      </c>
      <c r="L6027" s="1" t="s">
        <v>52</v>
      </c>
      <c r="M6027" s="1" t="s">
        <v>52</v>
      </c>
      <c r="N6027">
        <v>1</v>
      </c>
      <c r="O6027">
        <v>4</v>
      </c>
      <c r="P6027">
        <v>1</v>
      </c>
      <c r="Q6027">
        <v>3</v>
      </c>
      <c r="R6027">
        <v>5</v>
      </c>
      <c r="S6027" s="1" t="s">
        <v>51567</v>
      </c>
      <c r="T6027" s="1" t="s">
        <v>40</v>
      </c>
      <c r="U6027" t="s">
        <v>68</v>
      </c>
      <c r="V6027" t="s">
        <v>68</v>
      </c>
      <c r="W6027" s="1" t="s">
        <v>41</v>
      </c>
      <c r="X6027" s="1" t="s">
        <v>68</v>
      </c>
      <c r="Y6027" s="1" t="s">
        <v>51568</v>
      </c>
      <c r="Z6027" s="1" t="s">
        <v>68</v>
      </c>
      <c r="AA6027" s="1" t="s">
        <v>43</v>
      </c>
      <c r="AB6027">
        <v>0</v>
      </c>
      <c r="AC6027">
        <v>0</v>
      </c>
      <c r="AD6027">
        <v>0</v>
      </c>
      <c r="AE6027" t="s">
        <v>51563</v>
      </c>
      <c r="AF6027" s="3" t="s">
        <v>112930</v>
      </c>
      <c r="AG6027" s="3" t="s">
        <v>99616</v>
      </c>
      <c r="AH6027" s="3" t="s">
        <v>112241</v>
      </c>
      <c r="AI6027" s="3" t="s">
        <v>112236</v>
      </c>
      <c r="AJ6027" s="3" t="s">
        <v>112931</v>
      </c>
      <c r="AK6027" s="3" t="s">
        <v>112932</v>
      </c>
      <c r="AL6027" s="3" t="s">
        <v>85213</v>
      </c>
      <c r="AM6027" s="3" t="s">
        <v>112933</v>
      </c>
      <c r="AN6027" s="3" t="s">
        <v>85215</v>
      </c>
    </row>
    <row r="6028" spans="1:40" ht="112" x14ac:dyDescent="0.3">
      <c r="A6028" s="1" t="s">
        <v>50652</v>
      </c>
      <c r="B6028">
        <v>2014</v>
      </c>
      <c r="C6028" s="1" t="s">
        <v>50653</v>
      </c>
      <c r="D6028">
        <v>2016</v>
      </c>
      <c r="E6028" s="1" t="s">
        <v>50654</v>
      </c>
      <c r="F6028" s="1" t="s">
        <v>9643</v>
      </c>
      <c r="G6028" s="1" t="s">
        <v>9643</v>
      </c>
      <c r="H6028" s="1" t="s">
        <v>50655</v>
      </c>
      <c r="I6028" s="1" t="s">
        <v>50656</v>
      </c>
      <c r="J6028" s="1" t="s">
        <v>50657</v>
      </c>
      <c r="K6028" s="1" t="s">
        <v>3873</v>
      </c>
      <c r="L6028" s="1" t="s">
        <v>8942</v>
      </c>
      <c r="M6028" s="1" t="s">
        <v>216</v>
      </c>
      <c r="N6028">
        <v>1</v>
      </c>
      <c r="O6028">
        <v>8</v>
      </c>
      <c r="P6028">
        <v>0</v>
      </c>
      <c r="Q6028">
        <v>3</v>
      </c>
      <c r="R6028">
        <v>5</v>
      </c>
      <c r="S6028" s="1" t="s">
        <v>68</v>
      </c>
      <c r="T6028" s="1" t="s">
        <v>40</v>
      </c>
      <c r="U6028" t="s">
        <v>68</v>
      </c>
      <c r="V6028" t="s">
        <v>68</v>
      </c>
      <c r="W6028" s="1" t="s">
        <v>41</v>
      </c>
      <c r="X6028" s="1" t="s">
        <v>68</v>
      </c>
      <c r="Y6028" s="1" t="s">
        <v>50658</v>
      </c>
      <c r="Z6028" s="1" t="s">
        <v>68</v>
      </c>
      <c r="AA6028" s="1" t="s">
        <v>43</v>
      </c>
      <c r="AB6028">
        <v>0</v>
      </c>
      <c r="AC6028">
        <v>0</v>
      </c>
      <c r="AD6028">
        <v>0</v>
      </c>
      <c r="AE6028" t="s">
        <v>50653</v>
      </c>
      <c r="AF6028" s="3" t="s">
        <v>112934</v>
      </c>
      <c r="AG6028" s="3" t="s">
        <v>86019</v>
      </c>
      <c r="AH6028" s="3" t="s">
        <v>105826</v>
      </c>
      <c r="AI6028" s="3" t="s">
        <v>105827</v>
      </c>
      <c r="AJ6028" s="3" t="s">
        <v>112935</v>
      </c>
      <c r="AK6028" s="3" t="s">
        <v>112936</v>
      </c>
      <c r="AL6028" s="3" t="s">
        <v>85213</v>
      </c>
      <c r="AM6028" s="3" t="s">
        <v>112937</v>
      </c>
      <c r="AN6028" s="3" t="s">
        <v>85215</v>
      </c>
    </row>
    <row r="6029" spans="1:40" ht="98" x14ac:dyDescent="0.3">
      <c r="A6029" s="1" t="s">
        <v>52111</v>
      </c>
      <c r="B6029">
        <v>2014</v>
      </c>
      <c r="C6029" s="1" t="s">
        <v>52112</v>
      </c>
      <c r="D6029">
        <v>2016</v>
      </c>
      <c r="E6029" s="1" t="s">
        <v>52113</v>
      </c>
      <c r="F6029" s="1" t="s">
        <v>6551</v>
      </c>
      <c r="G6029" s="1" t="s">
        <v>6551</v>
      </c>
      <c r="H6029" s="1" t="s">
        <v>52104</v>
      </c>
      <c r="I6029" s="1" t="s">
        <v>52114</v>
      </c>
      <c r="J6029" s="1" t="s">
        <v>52106</v>
      </c>
      <c r="K6029" s="1" t="s">
        <v>52107</v>
      </c>
      <c r="L6029" s="1" t="s">
        <v>52108</v>
      </c>
      <c r="M6029" s="1" t="s">
        <v>299</v>
      </c>
      <c r="N6029">
        <v>1</v>
      </c>
      <c r="O6029">
        <v>9</v>
      </c>
      <c r="P6029">
        <v>0</v>
      </c>
      <c r="Q6029">
        <v>2</v>
      </c>
      <c r="R6029">
        <v>5</v>
      </c>
      <c r="S6029" s="1" t="s">
        <v>68</v>
      </c>
      <c r="T6029" s="1" t="s">
        <v>40</v>
      </c>
      <c r="U6029" t="s">
        <v>68</v>
      </c>
      <c r="V6029" t="s">
        <v>68</v>
      </c>
      <c r="W6029" s="1" t="s">
        <v>41</v>
      </c>
      <c r="X6029" s="1" t="s">
        <v>68</v>
      </c>
      <c r="Y6029" s="1" t="s">
        <v>52115</v>
      </c>
      <c r="Z6029" s="1" t="s">
        <v>68</v>
      </c>
      <c r="AA6029" s="1" t="s">
        <v>43</v>
      </c>
      <c r="AB6029">
        <v>0</v>
      </c>
      <c r="AC6029">
        <v>0</v>
      </c>
      <c r="AD6029">
        <v>0</v>
      </c>
      <c r="AE6029" t="s">
        <v>52112</v>
      </c>
      <c r="AF6029" s="3" t="s">
        <v>112938</v>
      </c>
      <c r="AG6029" s="3" t="s">
        <v>85592</v>
      </c>
      <c r="AH6029" s="3" t="s">
        <v>95138</v>
      </c>
      <c r="AI6029" s="3" t="s">
        <v>95139</v>
      </c>
      <c r="AJ6029" s="3" t="s">
        <v>112939</v>
      </c>
      <c r="AK6029" s="3" t="s">
        <v>112940</v>
      </c>
      <c r="AL6029" s="3" t="s">
        <v>85213</v>
      </c>
      <c r="AM6029" s="3" t="s">
        <v>112941</v>
      </c>
      <c r="AN6029" s="3" t="s">
        <v>85215</v>
      </c>
    </row>
    <row r="6030" spans="1:40" ht="112" x14ac:dyDescent="0.3">
      <c r="A6030" s="1" t="s">
        <v>50721</v>
      </c>
      <c r="B6030">
        <v>2014</v>
      </c>
      <c r="C6030" s="1" t="s">
        <v>50722</v>
      </c>
      <c r="D6030">
        <v>2016</v>
      </c>
      <c r="E6030" s="1" t="s">
        <v>50723</v>
      </c>
      <c r="F6030" s="1" t="s">
        <v>29658</v>
      </c>
      <c r="G6030" s="1" t="s">
        <v>29658</v>
      </c>
      <c r="H6030" s="1" t="s">
        <v>8185</v>
      </c>
      <c r="I6030" s="1" t="s">
        <v>50724</v>
      </c>
      <c r="J6030" s="1" t="s">
        <v>50725</v>
      </c>
      <c r="K6030" s="1" t="s">
        <v>9150</v>
      </c>
      <c r="L6030" s="1" t="s">
        <v>10428</v>
      </c>
      <c r="M6030" s="1" t="s">
        <v>299</v>
      </c>
      <c r="N6030">
        <v>1</v>
      </c>
      <c r="O6030">
        <v>11</v>
      </c>
      <c r="P6030">
        <v>3</v>
      </c>
      <c r="Q6030">
        <v>2</v>
      </c>
      <c r="R6030">
        <v>5</v>
      </c>
      <c r="S6030" s="1" t="s">
        <v>50726</v>
      </c>
      <c r="T6030" s="1" t="s">
        <v>40</v>
      </c>
      <c r="U6030" t="s">
        <v>68</v>
      </c>
      <c r="V6030" t="s">
        <v>68</v>
      </c>
      <c r="W6030" s="1" t="s">
        <v>41</v>
      </c>
      <c r="X6030" s="1" t="s">
        <v>68</v>
      </c>
      <c r="Y6030" s="1" t="s">
        <v>50727</v>
      </c>
      <c r="Z6030" s="1" t="s">
        <v>68</v>
      </c>
      <c r="AA6030" s="1" t="s">
        <v>43</v>
      </c>
      <c r="AB6030">
        <v>0</v>
      </c>
      <c r="AC6030">
        <v>0</v>
      </c>
      <c r="AD6030">
        <v>0</v>
      </c>
      <c r="AE6030" t="s">
        <v>50722</v>
      </c>
      <c r="AF6030" s="3" t="s">
        <v>112942</v>
      </c>
      <c r="AG6030" s="3" t="s">
        <v>86710</v>
      </c>
      <c r="AH6030" s="3" t="s">
        <v>110870</v>
      </c>
      <c r="AI6030" s="3" t="s">
        <v>90849</v>
      </c>
      <c r="AJ6030" s="3" t="s">
        <v>112943</v>
      </c>
      <c r="AK6030" s="3" t="s">
        <v>112944</v>
      </c>
      <c r="AL6030" s="3" t="s">
        <v>85213</v>
      </c>
      <c r="AM6030" s="3" t="s">
        <v>112945</v>
      </c>
      <c r="AN6030" s="3" t="s">
        <v>85215</v>
      </c>
    </row>
    <row r="6031" spans="1:40" ht="112" x14ac:dyDescent="0.3">
      <c r="A6031" s="1" t="s">
        <v>50908</v>
      </c>
      <c r="B6031">
        <v>2014</v>
      </c>
      <c r="C6031" s="1" t="s">
        <v>50909</v>
      </c>
      <c r="D6031">
        <v>2017</v>
      </c>
      <c r="E6031" s="1" t="s">
        <v>50910</v>
      </c>
      <c r="F6031" s="1" t="s">
        <v>24625</v>
      </c>
      <c r="G6031" s="1" t="s">
        <v>24625</v>
      </c>
      <c r="H6031" s="1" t="s">
        <v>50911</v>
      </c>
      <c r="I6031" s="1" t="s">
        <v>50912</v>
      </c>
      <c r="J6031" s="1" t="s">
        <v>50913</v>
      </c>
      <c r="K6031" s="1" t="s">
        <v>30879</v>
      </c>
      <c r="L6031" s="1" t="s">
        <v>170</v>
      </c>
      <c r="M6031" s="1" t="s">
        <v>170</v>
      </c>
      <c r="N6031">
        <v>1</v>
      </c>
      <c r="O6031">
        <v>9</v>
      </c>
      <c r="P6031">
        <v>0</v>
      </c>
      <c r="Q6031">
        <v>2</v>
      </c>
      <c r="R6031">
        <v>5</v>
      </c>
      <c r="S6031" s="1" t="s">
        <v>68</v>
      </c>
      <c r="T6031" s="1" t="s">
        <v>40</v>
      </c>
      <c r="U6031" t="s">
        <v>68</v>
      </c>
      <c r="V6031" t="s">
        <v>68</v>
      </c>
      <c r="W6031" s="1" t="s">
        <v>41</v>
      </c>
      <c r="X6031" s="1" t="s">
        <v>68</v>
      </c>
      <c r="Y6031" s="1" t="s">
        <v>50914</v>
      </c>
      <c r="Z6031" s="1" t="s">
        <v>68</v>
      </c>
      <c r="AA6031" s="1" t="s">
        <v>43</v>
      </c>
      <c r="AB6031">
        <v>0</v>
      </c>
      <c r="AC6031">
        <v>0</v>
      </c>
      <c r="AD6031">
        <v>0</v>
      </c>
      <c r="AE6031" t="s">
        <v>50909</v>
      </c>
      <c r="AF6031" s="3" t="s">
        <v>112946</v>
      </c>
      <c r="AG6031" s="3" t="s">
        <v>101110</v>
      </c>
      <c r="AH6031" s="3" t="s">
        <v>112947</v>
      </c>
      <c r="AI6031" s="3" t="s">
        <v>112948</v>
      </c>
      <c r="AJ6031" s="3" t="s">
        <v>112949</v>
      </c>
      <c r="AK6031" s="3" t="s">
        <v>112950</v>
      </c>
      <c r="AL6031" s="3" t="s">
        <v>85213</v>
      </c>
      <c r="AM6031" s="3" t="s">
        <v>112951</v>
      </c>
      <c r="AN6031" s="3" t="s">
        <v>85215</v>
      </c>
    </row>
    <row r="6032" spans="1:40" ht="126" x14ac:dyDescent="0.3">
      <c r="A6032" s="1" t="s">
        <v>51049</v>
      </c>
      <c r="B6032">
        <v>2014</v>
      </c>
      <c r="C6032" s="1" t="s">
        <v>51050</v>
      </c>
      <c r="D6032">
        <v>2016</v>
      </c>
      <c r="E6032" s="1" t="s">
        <v>51051</v>
      </c>
      <c r="F6032" s="1" t="s">
        <v>51052</v>
      </c>
      <c r="G6032" s="1" t="s">
        <v>51052</v>
      </c>
      <c r="H6032" s="1" t="s">
        <v>51053</v>
      </c>
      <c r="I6032" s="1" t="s">
        <v>51054</v>
      </c>
      <c r="J6032" s="1" t="s">
        <v>51055</v>
      </c>
      <c r="K6032" s="1" t="s">
        <v>51056</v>
      </c>
      <c r="L6032" s="1" t="s">
        <v>3926</v>
      </c>
      <c r="M6032" s="1" t="s">
        <v>3926</v>
      </c>
      <c r="N6032">
        <v>1</v>
      </c>
      <c r="O6032">
        <v>5</v>
      </c>
      <c r="P6032">
        <v>3</v>
      </c>
      <c r="Q6032">
        <v>2</v>
      </c>
      <c r="R6032">
        <v>5</v>
      </c>
      <c r="S6032" s="1" t="s">
        <v>51057</v>
      </c>
      <c r="T6032" s="1" t="s">
        <v>40</v>
      </c>
      <c r="U6032" t="s">
        <v>68</v>
      </c>
      <c r="V6032" t="s">
        <v>68</v>
      </c>
      <c r="W6032" s="1" t="s">
        <v>109</v>
      </c>
      <c r="X6032" s="1" t="s">
        <v>68</v>
      </c>
      <c r="Y6032" s="1" t="s">
        <v>51058</v>
      </c>
      <c r="Z6032" s="1" t="s">
        <v>68</v>
      </c>
      <c r="AA6032" s="1" t="s">
        <v>43</v>
      </c>
      <c r="AB6032">
        <v>0</v>
      </c>
      <c r="AC6032">
        <v>1</v>
      </c>
      <c r="AD6032">
        <v>0</v>
      </c>
      <c r="AE6032" t="s">
        <v>51050</v>
      </c>
      <c r="AF6032" s="3" t="s">
        <v>112952</v>
      </c>
      <c r="AG6032" s="3" t="s">
        <v>85793</v>
      </c>
      <c r="AH6032" s="3" t="s">
        <v>99459</v>
      </c>
      <c r="AI6032" s="3" t="s">
        <v>99460</v>
      </c>
      <c r="AJ6032" s="3" t="s">
        <v>112953</v>
      </c>
      <c r="AK6032" s="3" t="s">
        <v>112954</v>
      </c>
      <c r="AL6032" s="3" t="s">
        <v>85213</v>
      </c>
      <c r="AM6032" s="3" t="s">
        <v>112955</v>
      </c>
      <c r="AN6032" s="3" t="s">
        <v>85215</v>
      </c>
    </row>
    <row r="6033" spans="1:40" ht="98" x14ac:dyDescent="0.3">
      <c r="A6033" s="1" t="s">
        <v>51152</v>
      </c>
      <c r="B6033">
        <v>2014</v>
      </c>
      <c r="C6033" s="1" t="s">
        <v>51153</v>
      </c>
      <c r="D6033">
        <v>2016</v>
      </c>
      <c r="E6033" s="1" t="s">
        <v>51154</v>
      </c>
      <c r="F6033" s="1" t="s">
        <v>51155</v>
      </c>
      <c r="G6033" s="1" t="s">
        <v>51155</v>
      </c>
      <c r="H6033" s="1" t="s">
        <v>50641</v>
      </c>
      <c r="I6033" s="1" t="s">
        <v>51156</v>
      </c>
      <c r="J6033" s="1" t="s">
        <v>51157</v>
      </c>
      <c r="K6033" s="1" t="s">
        <v>51158</v>
      </c>
      <c r="L6033" s="1" t="s">
        <v>1348</v>
      </c>
      <c r="M6033" s="1" t="s">
        <v>1348</v>
      </c>
      <c r="N6033">
        <v>1</v>
      </c>
      <c r="O6033">
        <v>9</v>
      </c>
      <c r="P6033">
        <v>0</v>
      </c>
      <c r="Q6033">
        <v>1</v>
      </c>
      <c r="R6033">
        <v>5</v>
      </c>
      <c r="S6033" s="1" t="s">
        <v>68</v>
      </c>
      <c r="T6033" s="1" t="s">
        <v>40</v>
      </c>
      <c r="U6033" t="s">
        <v>68</v>
      </c>
      <c r="V6033" t="s">
        <v>68</v>
      </c>
      <c r="W6033" s="1" t="s">
        <v>41</v>
      </c>
      <c r="X6033" s="1" t="s">
        <v>68</v>
      </c>
      <c r="Y6033" s="1" t="s">
        <v>51159</v>
      </c>
      <c r="Z6033" s="1" t="s">
        <v>68</v>
      </c>
      <c r="AA6033" s="1" t="s">
        <v>43</v>
      </c>
      <c r="AB6033">
        <v>0</v>
      </c>
      <c r="AC6033">
        <v>0</v>
      </c>
      <c r="AD6033">
        <v>0</v>
      </c>
      <c r="AE6033" t="s">
        <v>51153</v>
      </c>
      <c r="AF6033" s="3" t="s">
        <v>112956</v>
      </c>
      <c r="AG6033" s="3" t="s">
        <v>89603</v>
      </c>
      <c r="AH6033" s="3" t="s">
        <v>112957</v>
      </c>
      <c r="AI6033" s="3" t="s">
        <v>111919</v>
      </c>
      <c r="AJ6033" s="3" t="s">
        <v>112958</v>
      </c>
      <c r="AK6033" s="3" t="s">
        <v>112959</v>
      </c>
      <c r="AL6033" s="3" t="s">
        <v>85213</v>
      </c>
      <c r="AM6033" s="3" t="s">
        <v>112960</v>
      </c>
      <c r="AN6033" s="3" t="s">
        <v>85215</v>
      </c>
    </row>
    <row r="6034" spans="1:40" ht="126" x14ac:dyDescent="0.3">
      <c r="A6034" s="1" t="s">
        <v>51599</v>
      </c>
      <c r="B6034">
        <v>2014</v>
      </c>
      <c r="C6034" s="1" t="s">
        <v>51600</v>
      </c>
      <c r="D6034">
        <v>2016</v>
      </c>
      <c r="E6034" s="1" t="s">
        <v>51601</v>
      </c>
      <c r="F6034" s="1" t="s">
        <v>51602</v>
      </c>
      <c r="G6034" s="1" t="s">
        <v>51602</v>
      </c>
      <c r="H6034" s="1" t="s">
        <v>51603</v>
      </c>
      <c r="I6034" s="1" t="s">
        <v>51604</v>
      </c>
      <c r="J6034" s="1" t="s">
        <v>51605</v>
      </c>
      <c r="K6034" s="1" t="s">
        <v>22169</v>
      </c>
      <c r="L6034" s="1" t="s">
        <v>3397</v>
      </c>
      <c r="M6034" s="1" t="s">
        <v>2952</v>
      </c>
      <c r="N6034">
        <v>1</v>
      </c>
      <c r="O6034">
        <v>6</v>
      </c>
      <c r="P6034">
        <v>2</v>
      </c>
      <c r="Q6034">
        <v>2</v>
      </c>
      <c r="R6034">
        <v>5</v>
      </c>
      <c r="S6034" s="1" t="s">
        <v>51606</v>
      </c>
      <c r="T6034" s="1" t="s">
        <v>40</v>
      </c>
      <c r="U6034" t="s">
        <v>68</v>
      </c>
      <c r="V6034" t="s">
        <v>68</v>
      </c>
      <c r="W6034" s="1" t="s">
        <v>41</v>
      </c>
      <c r="X6034" s="1" t="s">
        <v>68</v>
      </c>
      <c r="Y6034" s="1" t="s">
        <v>51607</v>
      </c>
      <c r="Z6034" s="1" t="s">
        <v>68</v>
      </c>
      <c r="AA6034" s="1" t="s">
        <v>43</v>
      </c>
      <c r="AB6034">
        <v>0</v>
      </c>
      <c r="AC6034">
        <v>0</v>
      </c>
      <c r="AD6034">
        <v>0</v>
      </c>
      <c r="AE6034" t="s">
        <v>51600</v>
      </c>
      <c r="AF6034" s="3" t="s">
        <v>112961</v>
      </c>
      <c r="AG6034" s="3" t="s">
        <v>88917</v>
      </c>
      <c r="AH6034" s="3" t="s">
        <v>112962</v>
      </c>
      <c r="AI6034" s="3" t="s">
        <v>112963</v>
      </c>
      <c r="AJ6034" s="3" t="s">
        <v>112964</v>
      </c>
      <c r="AK6034" s="3" t="s">
        <v>112965</v>
      </c>
      <c r="AL6034" s="3" t="s">
        <v>85213</v>
      </c>
      <c r="AM6034" s="3" t="s">
        <v>112966</v>
      </c>
      <c r="AN6034" s="3" t="s">
        <v>85215</v>
      </c>
    </row>
    <row r="6035" spans="1:40" ht="126" x14ac:dyDescent="0.3">
      <c r="A6035" s="1" t="s">
        <v>50728</v>
      </c>
      <c r="B6035">
        <v>2014</v>
      </c>
      <c r="C6035" s="1" t="s">
        <v>50729</v>
      </c>
      <c r="D6035">
        <v>2017</v>
      </c>
      <c r="E6035" s="1" t="s">
        <v>50730</v>
      </c>
      <c r="F6035" s="1" t="s">
        <v>16938</v>
      </c>
      <c r="G6035" s="1" t="s">
        <v>16938</v>
      </c>
      <c r="H6035" s="1" t="s">
        <v>16939</v>
      </c>
      <c r="I6035" s="1" t="s">
        <v>50731</v>
      </c>
      <c r="J6035" s="1" t="s">
        <v>28653</v>
      </c>
      <c r="K6035" s="1" t="s">
        <v>26434</v>
      </c>
      <c r="L6035" s="1" t="s">
        <v>397</v>
      </c>
      <c r="M6035" s="1" t="s">
        <v>397</v>
      </c>
      <c r="N6035">
        <v>1</v>
      </c>
      <c r="O6035">
        <v>9</v>
      </c>
      <c r="P6035">
        <v>0</v>
      </c>
      <c r="Q6035">
        <v>2</v>
      </c>
      <c r="R6035">
        <v>5</v>
      </c>
      <c r="S6035" s="1" t="s">
        <v>68</v>
      </c>
      <c r="T6035" s="1" t="s">
        <v>40</v>
      </c>
      <c r="U6035" t="s">
        <v>68</v>
      </c>
      <c r="V6035" t="s">
        <v>68</v>
      </c>
      <c r="W6035" s="1" t="s">
        <v>41</v>
      </c>
      <c r="X6035" s="1" t="s">
        <v>68</v>
      </c>
      <c r="Y6035" s="1" t="s">
        <v>50732</v>
      </c>
      <c r="Z6035" s="1" t="s">
        <v>68</v>
      </c>
      <c r="AA6035" s="1" t="s">
        <v>43</v>
      </c>
      <c r="AB6035">
        <v>0</v>
      </c>
      <c r="AC6035">
        <v>0</v>
      </c>
      <c r="AD6035">
        <v>0</v>
      </c>
      <c r="AE6035" t="s">
        <v>50729</v>
      </c>
      <c r="AF6035" s="3" t="s">
        <v>112967</v>
      </c>
      <c r="AG6035" s="3" t="s">
        <v>112608</v>
      </c>
      <c r="AH6035" s="3" t="s">
        <v>101816</v>
      </c>
      <c r="AI6035" s="3" t="s">
        <v>107553</v>
      </c>
      <c r="AJ6035" s="3" t="s">
        <v>112968</v>
      </c>
      <c r="AK6035" s="3" t="s">
        <v>112969</v>
      </c>
      <c r="AL6035" s="3" t="s">
        <v>85213</v>
      </c>
      <c r="AM6035" s="3" t="s">
        <v>112970</v>
      </c>
      <c r="AN6035" s="3" t="s">
        <v>85215</v>
      </c>
    </row>
    <row r="6036" spans="1:40" ht="112" x14ac:dyDescent="0.3">
      <c r="A6036" s="1" t="s">
        <v>51742</v>
      </c>
      <c r="B6036">
        <v>2014</v>
      </c>
      <c r="C6036" s="1" t="s">
        <v>51743</v>
      </c>
      <c r="D6036">
        <v>2017</v>
      </c>
      <c r="E6036" s="1" t="s">
        <v>51744</v>
      </c>
      <c r="F6036" s="1" t="s">
        <v>22287</v>
      </c>
      <c r="G6036" s="1" t="s">
        <v>22287</v>
      </c>
      <c r="H6036" s="1" t="s">
        <v>22289</v>
      </c>
      <c r="I6036" s="1" t="s">
        <v>51745</v>
      </c>
      <c r="J6036" s="1" t="s">
        <v>51746</v>
      </c>
      <c r="K6036" s="1" t="s">
        <v>9839</v>
      </c>
      <c r="L6036" s="1" t="s">
        <v>9840</v>
      </c>
      <c r="M6036" s="1" t="s">
        <v>704</v>
      </c>
      <c r="N6036">
        <v>1</v>
      </c>
      <c r="O6036">
        <v>4</v>
      </c>
      <c r="P6036">
        <v>7</v>
      </c>
      <c r="Q6036">
        <v>7</v>
      </c>
      <c r="R6036">
        <v>5</v>
      </c>
      <c r="S6036" s="1" t="s">
        <v>51747</v>
      </c>
      <c r="T6036" s="1" t="s">
        <v>40</v>
      </c>
      <c r="U6036" t="s">
        <v>68</v>
      </c>
      <c r="V6036" t="s">
        <v>68</v>
      </c>
      <c r="W6036" s="1" t="s">
        <v>41</v>
      </c>
      <c r="X6036" s="1" t="s">
        <v>68</v>
      </c>
      <c r="Y6036" s="1" t="s">
        <v>51748</v>
      </c>
      <c r="Z6036" s="1" t="s">
        <v>68</v>
      </c>
      <c r="AA6036" s="1" t="s">
        <v>43</v>
      </c>
      <c r="AB6036">
        <v>0</v>
      </c>
      <c r="AC6036">
        <v>0</v>
      </c>
      <c r="AD6036">
        <v>0</v>
      </c>
      <c r="AE6036" t="s">
        <v>51743</v>
      </c>
      <c r="AF6036" s="3" t="s">
        <v>112971</v>
      </c>
      <c r="AG6036" s="3" t="s">
        <v>99954</v>
      </c>
      <c r="AH6036" s="3" t="s">
        <v>86119</v>
      </c>
      <c r="AI6036" s="3" t="s">
        <v>112972</v>
      </c>
      <c r="AJ6036" s="3" t="s">
        <v>112973</v>
      </c>
      <c r="AK6036" s="3" t="s">
        <v>112974</v>
      </c>
      <c r="AL6036" s="3" t="s">
        <v>85213</v>
      </c>
      <c r="AM6036" s="3" t="s">
        <v>112975</v>
      </c>
      <c r="AN6036" s="3" t="s">
        <v>85215</v>
      </c>
    </row>
    <row r="6037" spans="1:40" ht="98" x14ac:dyDescent="0.3">
      <c r="A6037" s="1" t="s">
        <v>51059</v>
      </c>
      <c r="B6037">
        <v>2014</v>
      </c>
      <c r="C6037" s="1" t="s">
        <v>51060</v>
      </c>
      <c r="D6037">
        <v>2017</v>
      </c>
      <c r="E6037" s="1" t="s">
        <v>51061</v>
      </c>
      <c r="F6037" s="1" t="s">
        <v>4326</v>
      </c>
      <c r="G6037" s="1" t="s">
        <v>4326</v>
      </c>
      <c r="H6037" s="1" t="s">
        <v>4327</v>
      </c>
      <c r="I6037" s="1" t="s">
        <v>51062</v>
      </c>
      <c r="J6037" s="1" t="s">
        <v>51063</v>
      </c>
      <c r="K6037" s="1" t="s">
        <v>51064</v>
      </c>
      <c r="L6037" s="1" t="s">
        <v>6453</v>
      </c>
      <c r="M6037" s="1" t="s">
        <v>704</v>
      </c>
      <c r="N6037">
        <v>1</v>
      </c>
      <c r="O6037">
        <v>5</v>
      </c>
      <c r="P6037">
        <v>1</v>
      </c>
      <c r="Q6037">
        <v>8</v>
      </c>
      <c r="R6037">
        <v>5</v>
      </c>
      <c r="S6037" s="1" t="s">
        <v>51065</v>
      </c>
      <c r="T6037" s="1" t="s">
        <v>40</v>
      </c>
      <c r="U6037" t="s">
        <v>68</v>
      </c>
      <c r="V6037" t="s">
        <v>68</v>
      </c>
      <c r="W6037" s="1" t="s">
        <v>41</v>
      </c>
      <c r="X6037" s="1" t="s">
        <v>68</v>
      </c>
      <c r="Y6037" s="1" t="s">
        <v>51066</v>
      </c>
      <c r="Z6037" s="1" t="s">
        <v>68</v>
      </c>
      <c r="AA6037" s="1" t="s">
        <v>43</v>
      </c>
      <c r="AB6037">
        <v>0</v>
      </c>
      <c r="AC6037">
        <v>0</v>
      </c>
      <c r="AD6037">
        <v>0</v>
      </c>
      <c r="AE6037" t="s">
        <v>51060</v>
      </c>
      <c r="AF6037" s="3" t="s">
        <v>112976</v>
      </c>
      <c r="AG6037" s="3" t="s">
        <v>100835</v>
      </c>
      <c r="AH6037" s="3" t="s">
        <v>106657</v>
      </c>
      <c r="AI6037" s="3" t="s">
        <v>88470</v>
      </c>
      <c r="AJ6037" s="3" t="s">
        <v>112977</v>
      </c>
      <c r="AK6037" s="3" t="s">
        <v>112978</v>
      </c>
      <c r="AL6037" s="3" t="s">
        <v>85213</v>
      </c>
      <c r="AM6037" s="3" t="s">
        <v>112979</v>
      </c>
      <c r="AN6037" s="3" t="s">
        <v>85215</v>
      </c>
    </row>
    <row r="6038" spans="1:40" ht="126" x14ac:dyDescent="0.3">
      <c r="A6038" s="1" t="s">
        <v>50745</v>
      </c>
      <c r="B6038">
        <v>2014</v>
      </c>
      <c r="C6038" s="1" t="s">
        <v>50746</v>
      </c>
      <c r="D6038">
        <v>2016</v>
      </c>
      <c r="E6038" s="1" t="s">
        <v>50747</v>
      </c>
      <c r="F6038" s="1" t="s">
        <v>47110</v>
      </c>
      <c r="G6038" s="1" t="s">
        <v>47110</v>
      </c>
      <c r="H6038" s="1" t="s">
        <v>47111</v>
      </c>
      <c r="I6038" s="1" t="s">
        <v>50748</v>
      </c>
      <c r="J6038" s="1" t="s">
        <v>50749</v>
      </c>
      <c r="K6038" s="1" t="s">
        <v>50750</v>
      </c>
      <c r="L6038" s="1" t="s">
        <v>14857</v>
      </c>
      <c r="M6038" s="1" t="s">
        <v>704</v>
      </c>
      <c r="N6038">
        <v>1</v>
      </c>
      <c r="O6038">
        <v>3</v>
      </c>
      <c r="P6038">
        <v>2</v>
      </c>
      <c r="Q6038">
        <v>8</v>
      </c>
      <c r="R6038">
        <v>5</v>
      </c>
      <c r="S6038" s="1" t="s">
        <v>50751</v>
      </c>
      <c r="T6038" s="1" t="s">
        <v>40</v>
      </c>
      <c r="U6038" t="s">
        <v>68</v>
      </c>
      <c r="V6038" t="s">
        <v>68</v>
      </c>
      <c r="W6038" s="1" t="s">
        <v>41</v>
      </c>
      <c r="X6038" s="1" t="s">
        <v>68</v>
      </c>
      <c r="Y6038" s="1" t="s">
        <v>50752</v>
      </c>
      <c r="Z6038" s="1" t="s">
        <v>68</v>
      </c>
      <c r="AA6038" s="1" t="s">
        <v>43</v>
      </c>
      <c r="AB6038">
        <v>0</v>
      </c>
      <c r="AC6038">
        <v>0</v>
      </c>
      <c r="AD6038">
        <v>0</v>
      </c>
      <c r="AE6038" t="s">
        <v>50746</v>
      </c>
      <c r="AF6038" s="3" t="s">
        <v>112980</v>
      </c>
      <c r="AG6038" s="3" t="s">
        <v>86737</v>
      </c>
      <c r="AH6038" s="3" t="s">
        <v>112981</v>
      </c>
      <c r="AI6038" s="3" t="s">
        <v>91069</v>
      </c>
      <c r="AJ6038" s="3" t="s">
        <v>112982</v>
      </c>
      <c r="AK6038" s="3" t="s">
        <v>112983</v>
      </c>
      <c r="AL6038" s="3" t="s">
        <v>85213</v>
      </c>
      <c r="AM6038" s="3" t="s">
        <v>112984</v>
      </c>
      <c r="AN6038" s="3" t="s">
        <v>85215</v>
      </c>
    </row>
    <row r="6039" spans="1:40" ht="182" x14ac:dyDescent="0.3">
      <c r="A6039" s="1" t="s">
        <v>52160</v>
      </c>
      <c r="B6039">
        <v>2014</v>
      </c>
      <c r="C6039" s="1" t="s">
        <v>52161</v>
      </c>
      <c r="D6039">
        <v>2017</v>
      </c>
      <c r="E6039" s="1" t="s">
        <v>52162</v>
      </c>
      <c r="F6039" s="1" t="s">
        <v>4504</v>
      </c>
      <c r="G6039" s="1" t="s">
        <v>4504</v>
      </c>
      <c r="H6039" s="1" t="s">
        <v>4505</v>
      </c>
      <c r="I6039" s="1" t="s">
        <v>52163</v>
      </c>
      <c r="J6039" s="1" t="s">
        <v>14044</v>
      </c>
      <c r="K6039" s="1" t="s">
        <v>14045</v>
      </c>
      <c r="L6039" s="1" t="s">
        <v>3482</v>
      </c>
      <c r="M6039" s="1" t="s">
        <v>3482</v>
      </c>
      <c r="N6039">
        <v>1</v>
      </c>
      <c r="O6039">
        <v>5</v>
      </c>
      <c r="P6039">
        <v>3</v>
      </c>
      <c r="Q6039">
        <v>1</v>
      </c>
      <c r="R6039">
        <v>5</v>
      </c>
      <c r="S6039" s="1" t="s">
        <v>52164</v>
      </c>
      <c r="T6039" s="1" t="s">
        <v>40</v>
      </c>
      <c r="U6039" t="s">
        <v>68</v>
      </c>
      <c r="V6039" t="s">
        <v>68</v>
      </c>
      <c r="W6039" s="1" t="s">
        <v>41</v>
      </c>
      <c r="X6039" s="1" t="s">
        <v>68</v>
      </c>
      <c r="Y6039" s="1" t="s">
        <v>52165</v>
      </c>
      <c r="Z6039" s="1" t="s">
        <v>68</v>
      </c>
      <c r="AA6039" s="1" t="s">
        <v>43</v>
      </c>
      <c r="AB6039">
        <v>0</v>
      </c>
      <c r="AC6039">
        <v>0</v>
      </c>
      <c r="AD6039">
        <v>0</v>
      </c>
      <c r="AE6039" t="s">
        <v>52161</v>
      </c>
      <c r="AF6039" s="3" t="s">
        <v>112985</v>
      </c>
      <c r="AG6039" s="3" t="s">
        <v>109468</v>
      </c>
      <c r="AH6039" s="3" t="s">
        <v>108700</v>
      </c>
      <c r="AI6039" s="3" t="s">
        <v>85441</v>
      </c>
      <c r="AJ6039" s="3" t="s">
        <v>112986</v>
      </c>
      <c r="AK6039" s="3" t="s">
        <v>112987</v>
      </c>
      <c r="AL6039" s="3" t="s">
        <v>85213</v>
      </c>
      <c r="AM6039" s="3" t="s">
        <v>112988</v>
      </c>
      <c r="AN6039" s="3" t="s">
        <v>85215</v>
      </c>
    </row>
    <row r="6040" spans="1:40" ht="126" x14ac:dyDescent="0.3">
      <c r="A6040" s="1" t="s">
        <v>50915</v>
      </c>
      <c r="B6040">
        <v>2014</v>
      </c>
      <c r="C6040" s="1" t="s">
        <v>50916</v>
      </c>
      <c r="D6040">
        <v>2016</v>
      </c>
      <c r="E6040" s="1" t="s">
        <v>50917</v>
      </c>
      <c r="F6040" s="1" t="s">
        <v>29877</v>
      </c>
      <c r="G6040" s="1" t="s">
        <v>29877</v>
      </c>
      <c r="H6040" s="1" t="s">
        <v>50918</v>
      </c>
      <c r="I6040" s="1" t="s">
        <v>50919</v>
      </c>
      <c r="J6040" s="1" t="s">
        <v>50920</v>
      </c>
      <c r="K6040" s="1" t="s">
        <v>32175</v>
      </c>
      <c r="L6040" s="1" t="s">
        <v>50921</v>
      </c>
      <c r="M6040" s="1" t="s">
        <v>216</v>
      </c>
      <c r="N6040">
        <v>1</v>
      </c>
      <c r="O6040">
        <v>7</v>
      </c>
      <c r="P6040">
        <v>0</v>
      </c>
      <c r="Q6040">
        <v>4</v>
      </c>
      <c r="R6040">
        <v>5</v>
      </c>
      <c r="S6040" s="1" t="s">
        <v>68</v>
      </c>
      <c r="T6040" s="1" t="s">
        <v>40</v>
      </c>
      <c r="U6040" t="s">
        <v>68</v>
      </c>
      <c r="V6040" t="s">
        <v>68</v>
      </c>
      <c r="W6040" s="1" t="s">
        <v>1319</v>
      </c>
      <c r="X6040" s="1" t="s">
        <v>68</v>
      </c>
      <c r="Y6040" s="1" t="s">
        <v>50922</v>
      </c>
      <c r="Z6040" s="1" t="s">
        <v>68</v>
      </c>
      <c r="AA6040" s="1" t="s">
        <v>43</v>
      </c>
      <c r="AB6040">
        <v>0</v>
      </c>
      <c r="AC6040">
        <v>0</v>
      </c>
      <c r="AD6040">
        <v>1</v>
      </c>
      <c r="AE6040" t="s">
        <v>50916</v>
      </c>
      <c r="AF6040" s="3" t="s">
        <v>112989</v>
      </c>
      <c r="AG6040" s="3" t="s">
        <v>87493</v>
      </c>
      <c r="AH6040" s="3" t="s">
        <v>105370</v>
      </c>
      <c r="AI6040" s="3" t="s">
        <v>112990</v>
      </c>
      <c r="AJ6040" s="3" t="s">
        <v>112991</v>
      </c>
      <c r="AK6040" s="3" t="s">
        <v>112992</v>
      </c>
      <c r="AL6040" s="3" t="s">
        <v>85213</v>
      </c>
      <c r="AM6040" s="3" t="s">
        <v>112993</v>
      </c>
      <c r="AN6040" s="3" t="s">
        <v>85215</v>
      </c>
    </row>
    <row r="6041" spans="1:40" ht="84" x14ac:dyDescent="0.3">
      <c r="A6041" s="1" t="s">
        <v>50511</v>
      </c>
      <c r="B6041">
        <v>2014</v>
      </c>
      <c r="C6041" s="1" t="s">
        <v>50512</v>
      </c>
      <c r="D6041">
        <v>2017</v>
      </c>
      <c r="E6041" s="1" t="s">
        <v>50513</v>
      </c>
      <c r="F6041" s="1" t="s">
        <v>24170</v>
      </c>
      <c r="G6041" s="1" t="s">
        <v>24170</v>
      </c>
      <c r="H6041" s="1" t="s">
        <v>24171</v>
      </c>
      <c r="I6041" s="1" t="s">
        <v>50514</v>
      </c>
      <c r="J6041" s="1" t="s">
        <v>24195</v>
      </c>
      <c r="K6041" s="1" t="s">
        <v>24196</v>
      </c>
      <c r="L6041" s="1" t="s">
        <v>1318</v>
      </c>
      <c r="M6041" s="1" t="s">
        <v>1318</v>
      </c>
      <c r="N6041">
        <v>1</v>
      </c>
      <c r="O6041">
        <v>5</v>
      </c>
      <c r="P6041">
        <v>5</v>
      </c>
      <c r="Q6041">
        <v>2</v>
      </c>
      <c r="R6041">
        <v>5</v>
      </c>
      <c r="S6041" s="1" t="s">
        <v>50515</v>
      </c>
      <c r="T6041" s="1" t="s">
        <v>40</v>
      </c>
      <c r="U6041" t="s">
        <v>68</v>
      </c>
      <c r="V6041" t="s">
        <v>68</v>
      </c>
      <c r="W6041" s="1" t="s">
        <v>41</v>
      </c>
      <c r="X6041" s="1" t="s">
        <v>68</v>
      </c>
      <c r="Y6041" s="1" t="s">
        <v>50516</v>
      </c>
      <c r="Z6041" s="1" t="s">
        <v>68</v>
      </c>
      <c r="AA6041" s="1" t="s">
        <v>43</v>
      </c>
      <c r="AB6041">
        <v>0</v>
      </c>
      <c r="AC6041">
        <v>0</v>
      </c>
      <c r="AD6041">
        <v>0</v>
      </c>
      <c r="AE6041" t="s">
        <v>50512</v>
      </c>
      <c r="AF6041" s="3" t="s">
        <v>112994</v>
      </c>
      <c r="AG6041" s="3" t="s">
        <v>97351</v>
      </c>
      <c r="AH6041" s="3" t="s">
        <v>106066</v>
      </c>
      <c r="AI6041" s="3" t="s">
        <v>85249</v>
      </c>
      <c r="AJ6041" s="3" t="s">
        <v>112995</v>
      </c>
      <c r="AK6041" s="3" t="s">
        <v>112996</v>
      </c>
      <c r="AL6041" s="3" t="s">
        <v>85213</v>
      </c>
      <c r="AM6041" s="3" t="s">
        <v>112997</v>
      </c>
      <c r="AN6041" s="3" t="s">
        <v>85215</v>
      </c>
    </row>
    <row r="6042" spans="1:40" ht="210" x14ac:dyDescent="0.3">
      <c r="A6042" s="1" t="s">
        <v>51273</v>
      </c>
      <c r="B6042">
        <v>2014</v>
      </c>
      <c r="C6042" s="1" t="s">
        <v>51274</v>
      </c>
      <c r="D6042">
        <v>2015</v>
      </c>
      <c r="E6042" s="1" t="s">
        <v>51275</v>
      </c>
      <c r="F6042" s="1" t="s">
        <v>51276</v>
      </c>
      <c r="G6042" s="1" t="s">
        <v>51277</v>
      </c>
      <c r="H6042" s="1" t="s">
        <v>51278</v>
      </c>
      <c r="I6042" s="1" t="s">
        <v>51279</v>
      </c>
      <c r="J6042" s="1" t="s">
        <v>51280</v>
      </c>
      <c r="K6042" s="1" t="s">
        <v>21967</v>
      </c>
      <c r="L6042" s="1" t="s">
        <v>268</v>
      </c>
      <c r="M6042" s="1" t="s">
        <v>268</v>
      </c>
      <c r="N6042">
        <v>1</v>
      </c>
      <c r="O6042">
        <v>2</v>
      </c>
      <c r="P6042">
        <v>4</v>
      </c>
      <c r="Q6042">
        <v>5</v>
      </c>
      <c r="R6042">
        <v>5</v>
      </c>
      <c r="S6042" s="1" t="s">
        <v>51281</v>
      </c>
      <c r="T6042" s="1" t="s">
        <v>40</v>
      </c>
      <c r="U6042" t="s">
        <v>68</v>
      </c>
      <c r="V6042" t="s">
        <v>68</v>
      </c>
      <c r="W6042" s="1" t="s">
        <v>41</v>
      </c>
      <c r="X6042" s="1" t="s">
        <v>68</v>
      </c>
      <c r="Y6042" s="1" t="s">
        <v>51282</v>
      </c>
      <c r="Z6042" s="1" t="s">
        <v>68</v>
      </c>
      <c r="AA6042" s="1" t="s">
        <v>43</v>
      </c>
      <c r="AB6042">
        <v>0</v>
      </c>
      <c r="AC6042">
        <v>0</v>
      </c>
      <c r="AD6042">
        <v>0</v>
      </c>
      <c r="AE6042" t="s">
        <v>51274</v>
      </c>
      <c r="AF6042" s="3" t="s">
        <v>112998</v>
      </c>
      <c r="AG6042" s="3" t="s">
        <v>85654</v>
      </c>
      <c r="AH6042" s="3" t="s">
        <v>112999</v>
      </c>
      <c r="AI6042" s="3" t="s">
        <v>113000</v>
      </c>
      <c r="AJ6042" s="3" t="s">
        <v>68</v>
      </c>
      <c r="AK6042" s="3" t="s">
        <v>68</v>
      </c>
      <c r="AL6042" s="3" t="s">
        <v>68</v>
      </c>
      <c r="AM6042" s="3" t="s">
        <v>113001</v>
      </c>
      <c r="AN6042" s="3" t="s">
        <v>68</v>
      </c>
    </row>
    <row r="6043" spans="1:40" ht="112" x14ac:dyDescent="0.3">
      <c r="A6043" s="1" t="s">
        <v>52832</v>
      </c>
      <c r="B6043">
        <v>2014</v>
      </c>
      <c r="C6043" s="1" t="s">
        <v>52833</v>
      </c>
      <c r="D6043">
        <v>2017</v>
      </c>
      <c r="E6043" s="1" t="s">
        <v>52834</v>
      </c>
      <c r="F6043" s="1" t="s">
        <v>10324</v>
      </c>
      <c r="G6043" s="1" t="s">
        <v>10324</v>
      </c>
      <c r="H6043" s="1" t="s">
        <v>29804</v>
      </c>
      <c r="I6043" s="1" t="s">
        <v>52835</v>
      </c>
      <c r="J6043" s="1" t="s">
        <v>52836</v>
      </c>
      <c r="K6043" s="1" t="s">
        <v>52837</v>
      </c>
      <c r="L6043" s="1" t="s">
        <v>840</v>
      </c>
      <c r="M6043" s="1" t="s">
        <v>840</v>
      </c>
      <c r="N6043">
        <v>1</v>
      </c>
      <c r="O6043">
        <v>0</v>
      </c>
      <c r="P6043">
        <v>7</v>
      </c>
      <c r="Q6043">
        <v>2</v>
      </c>
      <c r="R6043">
        <v>5</v>
      </c>
      <c r="S6043" s="1" t="s">
        <v>52838</v>
      </c>
      <c r="T6043" s="1" t="s">
        <v>40</v>
      </c>
      <c r="U6043" t="s">
        <v>68</v>
      </c>
      <c r="V6043" t="s">
        <v>68</v>
      </c>
      <c r="W6043" s="1" t="s">
        <v>41</v>
      </c>
      <c r="X6043" s="1" t="s">
        <v>68</v>
      </c>
      <c r="Y6043" s="1" t="s">
        <v>68</v>
      </c>
      <c r="Z6043" s="1" t="s">
        <v>68</v>
      </c>
      <c r="AA6043" s="1" t="s">
        <v>43</v>
      </c>
      <c r="AB6043">
        <v>0</v>
      </c>
      <c r="AC6043">
        <v>0</v>
      </c>
      <c r="AD6043">
        <v>0</v>
      </c>
      <c r="AE6043" t="s">
        <v>52833</v>
      </c>
      <c r="AF6043" s="3" t="s">
        <v>113002</v>
      </c>
      <c r="AG6043" s="3" t="s">
        <v>102068</v>
      </c>
      <c r="AH6043" s="3" t="s">
        <v>112626</v>
      </c>
      <c r="AI6043" s="3" t="s">
        <v>87618</v>
      </c>
      <c r="AJ6043" s="3" t="s">
        <v>113003</v>
      </c>
      <c r="AK6043" s="3" t="s">
        <v>113004</v>
      </c>
      <c r="AL6043" s="3" t="s">
        <v>85213</v>
      </c>
      <c r="AM6043" s="3" t="s">
        <v>113005</v>
      </c>
      <c r="AN6043" s="3" t="s">
        <v>85215</v>
      </c>
    </row>
    <row r="6044" spans="1:40" ht="98" x14ac:dyDescent="0.3">
      <c r="A6044" s="1" t="s">
        <v>53221</v>
      </c>
      <c r="B6044">
        <v>2014</v>
      </c>
      <c r="C6044" s="1" t="s">
        <v>53222</v>
      </c>
      <c r="D6044">
        <v>2016</v>
      </c>
      <c r="E6044" s="1" t="s">
        <v>53223</v>
      </c>
      <c r="F6044" s="1" t="s">
        <v>53224</v>
      </c>
      <c r="G6044" s="1" t="s">
        <v>53224</v>
      </c>
      <c r="H6044" s="1" t="s">
        <v>53225</v>
      </c>
      <c r="I6044" s="1" t="s">
        <v>53226</v>
      </c>
      <c r="J6044" s="1" t="s">
        <v>53227</v>
      </c>
      <c r="K6044" s="1" t="s">
        <v>53228</v>
      </c>
      <c r="L6044" s="1" t="s">
        <v>840</v>
      </c>
      <c r="M6044" s="1" t="s">
        <v>840</v>
      </c>
      <c r="N6044">
        <v>1</v>
      </c>
      <c r="O6044">
        <v>3</v>
      </c>
      <c r="P6044">
        <v>3</v>
      </c>
      <c r="Q6044">
        <v>1</v>
      </c>
      <c r="R6044">
        <v>5</v>
      </c>
      <c r="S6044" s="1" t="s">
        <v>53229</v>
      </c>
      <c r="T6044" s="1" t="s">
        <v>40</v>
      </c>
      <c r="U6044" t="s">
        <v>68</v>
      </c>
      <c r="V6044" t="s">
        <v>68</v>
      </c>
      <c r="W6044" s="1" t="s">
        <v>41</v>
      </c>
      <c r="X6044" s="1" t="s">
        <v>68</v>
      </c>
      <c r="Y6044" s="1" t="s">
        <v>53230</v>
      </c>
      <c r="Z6044" s="1" t="s">
        <v>68</v>
      </c>
      <c r="AA6044" s="1" t="s">
        <v>43</v>
      </c>
      <c r="AB6044">
        <v>0</v>
      </c>
      <c r="AC6044">
        <v>0</v>
      </c>
      <c r="AD6044">
        <v>0</v>
      </c>
      <c r="AE6044" t="s">
        <v>53222</v>
      </c>
      <c r="AF6044" s="3" t="s">
        <v>113006</v>
      </c>
      <c r="AG6044" s="3" t="s">
        <v>90662</v>
      </c>
      <c r="AH6044" s="3" t="s">
        <v>113007</v>
      </c>
      <c r="AI6044" s="3" t="s">
        <v>113008</v>
      </c>
      <c r="AJ6044" s="3" t="s">
        <v>113009</v>
      </c>
      <c r="AK6044" s="3" t="s">
        <v>113010</v>
      </c>
      <c r="AL6044" s="3" t="s">
        <v>85213</v>
      </c>
      <c r="AM6044" s="3" t="s">
        <v>113011</v>
      </c>
      <c r="AN6044" s="3" t="s">
        <v>85215</v>
      </c>
    </row>
    <row r="6045" spans="1:40" ht="98" x14ac:dyDescent="0.3">
      <c r="A6045" s="1" t="s">
        <v>50753</v>
      </c>
      <c r="B6045">
        <v>2014</v>
      </c>
      <c r="C6045" s="1" t="s">
        <v>50754</v>
      </c>
      <c r="D6045">
        <v>2016</v>
      </c>
      <c r="E6045" s="1" t="s">
        <v>50755</v>
      </c>
      <c r="F6045" s="1" t="s">
        <v>12540</v>
      </c>
      <c r="G6045" s="1" t="s">
        <v>12540</v>
      </c>
      <c r="H6045" s="1" t="s">
        <v>20393</v>
      </c>
      <c r="I6045" s="1" t="s">
        <v>50756</v>
      </c>
      <c r="J6045" s="1" t="s">
        <v>50757</v>
      </c>
      <c r="K6045" s="1" t="s">
        <v>21382</v>
      </c>
      <c r="L6045" s="1" t="s">
        <v>8337</v>
      </c>
      <c r="M6045" s="1" t="s">
        <v>8337</v>
      </c>
      <c r="N6045">
        <v>1</v>
      </c>
      <c r="O6045">
        <v>5</v>
      </c>
      <c r="P6045">
        <v>1</v>
      </c>
      <c r="Q6045">
        <v>1</v>
      </c>
      <c r="R6045">
        <v>5</v>
      </c>
      <c r="S6045" s="1" t="s">
        <v>50758</v>
      </c>
      <c r="T6045" s="1" t="s">
        <v>40</v>
      </c>
      <c r="U6045" t="s">
        <v>68</v>
      </c>
      <c r="V6045" t="s">
        <v>68</v>
      </c>
      <c r="W6045" s="1" t="s">
        <v>41</v>
      </c>
      <c r="X6045" s="1" t="s">
        <v>68</v>
      </c>
      <c r="Y6045" s="1" t="s">
        <v>50759</v>
      </c>
      <c r="Z6045" s="1" t="s">
        <v>68</v>
      </c>
      <c r="AA6045" s="1" t="s">
        <v>43</v>
      </c>
      <c r="AB6045">
        <v>0</v>
      </c>
      <c r="AC6045">
        <v>0</v>
      </c>
      <c r="AD6045">
        <v>0</v>
      </c>
      <c r="AE6045" t="s">
        <v>50754</v>
      </c>
      <c r="AF6045" s="3" t="s">
        <v>113012</v>
      </c>
      <c r="AG6045" s="3" t="s">
        <v>85747</v>
      </c>
      <c r="AH6045" s="3" t="s">
        <v>87206</v>
      </c>
      <c r="AI6045" s="3" t="s">
        <v>85421</v>
      </c>
      <c r="AJ6045" s="3" t="s">
        <v>113013</v>
      </c>
      <c r="AK6045" s="3" t="s">
        <v>113014</v>
      </c>
      <c r="AL6045" s="3" t="s">
        <v>85213</v>
      </c>
      <c r="AM6045" s="3" t="s">
        <v>113015</v>
      </c>
      <c r="AN6045" s="3" t="s">
        <v>85215</v>
      </c>
    </row>
    <row r="6046" spans="1:40" ht="154" x14ac:dyDescent="0.3">
      <c r="A6046" s="1" t="s">
        <v>51881</v>
      </c>
      <c r="B6046">
        <v>2014</v>
      </c>
      <c r="C6046" s="1" t="s">
        <v>51882</v>
      </c>
      <c r="D6046">
        <v>2016</v>
      </c>
      <c r="E6046" s="1" t="s">
        <v>51883</v>
      </c>
      <c r="F6046" s="1" t="s">
        <v>475</v>
      </c>
      <c r="G6046" s="1" t="s">
        <v>475</v>
      </c>
      <c r="H6046" s="1" t="s">
        <v>476</v>
      </c>
      <c r="I6046" s="1" t="s">
        <v>51884</v>
      </c>
      <c r="J6046" s="1" t="s">
        <v>51885</v>
      </c>
      <c r="K6046" s="1" t="s">
        <v>51886</v>
      </c>
      <c r="L6046" s="1" t="s">
        <v>130</v>
      </c>
      <c r="M6046" s="1" t="s">
        <v>130</v>
      </c>
      <c r="N6046">
        <v>1</v>
      </c>
      <c r="O6046">
        <v>4</v>
      </c>
      <c r="P6046">
        <v>4</v>
      </c>
      <c r="Q6046">
        <v>1</v>
      </c>
      <c r="R6046">
        <v>5</v>
      </c>
      <c r="S6046" s="1" t="s">
        <v>51887</v>
      </c>
      <c r="T6046" s="1" t="s">
        <v>40</v>
      </c>
      <c r="U6046" t="s">
        <v>68</v>
      </c>
      <c r="V6046" t="s">
        <v>68</v>
      </c>
      <c r="W6046" s="1" t="s">
        <v>41</v>
      </c>
      <c r="X6046" s="1" t="s">
        <v>68</v>
      </c>
      <c r="Y6046" s="1" t="s">
        <v>51888</v>
      </c>
      <c r="Z6046" s="1" t="s">
        <v>68</v>
      </c>
      <c r="AA6046" s="1" t="s">
        <v>43</v>
      </c>
      <c r="AB6046">
        <v>0</v>
      </c>
      <c r="AC6046">
        <v>0</v>
      </c>
      <c r="AD6046">
        <v>0</v>
      </c>
      <c r="AE6046" t="s">
        <v>51882</v>
      </c>
      <c r="AF6046" s="3" t="s">
        <v>113016</v>
      </c>
      <c r="AG6046" s="3" t="s">
        <v>91067</v>
      </c>
      <c r="AH6046" s="3" t="s">
        <v>110885</v>
      </c>
      <c r="AI6046" s="3" t="s">
        <v>88252</v>
      </c>
      <c r="AJ6046" s="3" t="s">
        <v>113017</v>
      </c>
      <c r="AK6046" s="3" t="s">
        <v>113018</v>
      </c>
      <c r="AL6046" s="3" t="s">
        <v>85213</v>
      </c>
      <c r="AM6046" s="3" t="s">
        <v>113019</v>
      </c>
      <c r="AN6046" s="3" t="s">
        <v>85215</v>
      </c>
    </row>
    <row r="6047" spans="1:40" ht="224" x14ac:dyDescent="0.3">
      <c r="A6047" s="1" t="s">
        <v>51160</v>
      </c>
      <c r="B6047">
        <v>2014</v>
      </c>
      <c r="C6047" s="1" t="s">
        <v>51161</v>
      </c>
      <c r="D6047">
        <v>2017</v>
      </c>
      <c r="E6047" s="1" t="s">
        <v>51162</v>
      </c>
      <c r="F6047" s="1" t="s">
        <v>3160</v>
      </c>
      <c r="G6047" s="1" t="s">
        <v>3160</v>
      </c>
      <c r="H6047" s="1" t="s">
        <v>3161</v>
      </c>
      <c r="I6047" s="1" t="s">
        <v>51163</v>
      </c>
      <c r="J6047" s="1" t="s">
        <v>21298</v>
      </c>
      <c r="K6047" s="1" t="s">
        <v>21299</v>
      </c>
      <c r="L6047" s="1" t="s">
        <v>329</v>
      </c>
      <c r="M6047" s="1" t="s">
        <v>329</v>
      </c>
      <c r="N6047">
        <v>1</v>
      </c>
      <c r="O6047">
        <v>7</v>
      </c>
      <c r="P6047">
        <v>4</v>
      </c>
      <c r="Q6047">
        <v>1</v>
      </c>
      <c r="R6047">
        <v>5</v>
      </c>
      <c r="S6047" s="1" t="s">
        <v>51164</v>
      </c>
      <c r="T6047" s="1" t="s">
        <v>40</v>
      </c>
      <c r="U6047" t="s">
        <v>68</v>
      </c>
      <c r="V6047" t="s">
        <v>68</v>
      </c>
      <c r="W6047" s="1" t="s">
        <v>41</v>
      </c>
      <c r="X6047" s="1" t="s">
        <v>68</v>
      </c>
      <c r="Y6047" s="1" t="s">
        <v>51165</v>
      </c>
      <c r="Z6047" s="1" t="s">
        <v>68</v>
      </c>
      <c r="AA6047" s="1" t="s">
        <v>43</v>
      </c>
      <c r="AB6047">
        <v>0</v>
      </c>
      <c r="AC6047">
        <v>0</v>
      </c>
      <c r="AD6047">
        <v>0</v>
      </c>
      <c r="AE6047" t="s">
        <v>51161</v>
      </c>
      <c r="AF6047" s="3" t="s">
        <v>113020</v>
      </c>
      <c r="AG6047" s="3" t="s">
        <v>100835</v>
      </c>
      <c r="AH6047" s="3" t="s">
        <v>105361</v>
      </c>
      <c r="AI6047" s="3" t="s">
        <v>85441</v>
      </c>
      <c r="AJ6047" s="3" t="s">
        <v>113021</v>
      </c>
      <c r="AK6047" s="3" t="s">
        <v>113022</v>
      </c>
      <c r="AL6047" s="3" t="s">
        <v>85213</v>
      </c>
      <c r="AM6047" s="3" t="s">
        <v>113023</v>
      </c>
      <c r="AN6047" s="3" t="s">
        <v>85215</v>
      </c>
    </row>
    <row r="6048" spans="1:40" ht="238" x14ac:dyDescent="0.3">
      <c r="A6048" s="1" t="s">
        <v>51166</v>
      </c>
      <c r="B6048">
        <v>2014</v>
      </c>
      <c r="C6048" s="1" t="s">
        <v>51167</v>
      </c>
      <c r="D6048">
        <v>2016</v>
      </c>
      <c r="E6048" s="1" t="s">
        <v>51168</v>
      </c>
      <c r="F6048" s="1" t="s">
        <v>3160</v>
      </c>
      <c r="G6048" s="1" t="s">
        <v>3160</v>
      </c>
      <c r="H6048" s="1" t="s">
        <v>26307</v>
      </c>
      <c r="I6048" s="1" t="s">
        <v>51169</v>
      </c>
      <c r="J6048" s="1" t="s">
        <v>51170</v>
      </c>
      <c r="K6048" s="1" t="s">
        <v>21299</v>
      </c>
      <c r="L6048" s="1" t="s">
        <v>329</v>
      </c>
      <c r="M6048" s="1" t="s">
        <v>329</v>
      </c>
      <c r="N6048">
        <v>1</v>
      </c>
      <c r="O6048">
        <v>8</v>
      </c>
      <c r="P6048">
        <v>2</v>
      </c>
      <c r="Q6048">
        <v>2</v>
      </c>
      <c r="R6048">
        <v>5</v>
      </c>
      <c r="S6048" s="1" t="s">
        <v>51171</v>
      </c>
      <c r="T6048" s="1" t="s">
        <v>40</v>
      </c>
      <c r="U6048" t="s">
        <v>68</v>
      </c>
      <c r="V6048" t="s">
        <v>68</v>
      </c>
      <c r="W6048" s="1" t="s">
        <v>41</v>
      </c>
      <c r="X6048" s="1" t="s">
        <v>68</v>
      </c>
      <c r="Y6048" s="1" t="s">
        <v>51172</v>
      </c>
      <c r="Z6048" s="1" t="s">
        <v>68</v>
      </c>
      <c r="AA6048" s="1" t="s">
        <v>43</v>
      </c>
      <c r="AB6048">
        <v>0</v>
      </c>
      <c r="AC6048">
        <v>0</v>
      </c>
      <c r="AD6048">
        <v>0</v>
      </c>
      <c r="AE6048" t="s">
        <v>51167</v>
      </c>
      <c r="AF6048" s="3" t="s">
        <v>113024</v>
      </c>
      <c r="AG6048" s="3" t="s">
        <v>85592</v>
      </c>
      <c r="AH6048" s="3" t="s">
        <v>86661</v>
      </c>
      <c r="AI6048" s="3" t="s">
        <v>85441</v>
      </c>
      <c r="AJ6048" s="3" t="s">
        <v>113025</v>
      </c>
      <c r="AK6048" s="3" t="s">
        <v>113026</v>
      </c>
      <c r="AL6048" s="3" t="s">
        <v>85213</v>
      </c>
      <c r="AM6048" s="3" t="s">
        <v>113027</v>
      </c>
      <c r="AN6048" s="3" t="s">
        <v>85215</v>
      </c>
    </row>
    <row r="6049" spans="1:40" ht="98" x14ac:dyDescent="0.3">
      <c r="A6049" s="1" t="s">
        <v>50923</v>
      </c>
      <c r="B6049">
        <v>2014</v>
      </c>
      <c r="C6049" s="1" t="s">
        <v>50924</v>
      </c>
      <c r="D6049">
        <v>2016</v>
      </c>
      <c r="E6049" s="1" t="s">
        <v>50925</v>
      </c>
      <c r="F6049" s="1" t="s">
        <v>12540</v>
      </c>
      <c r="G6049" s="1" t="s">
        <v>12540</v>
      </c>
      <c r="H6049" s="1" t="s">
        <v>20393</v>
      </c>
      <c r="I6049" s="1" t="s">
        <v>50926</v>
      </c>
      <c r="J6049" s="1" t="s">
        <v>8492</v>
      </c>
      <c r="K6049" s="1" t="s">
        <v>4884</v>
      </c>
      <c r="L6049" s="1" t="s">
        <v>329</v>
      </c>
      <c r="M6049" s="1" t="s">
        <v>329</v>
      </c>
      <c r="N6049">
        <v>1</v>
      </c>
      <c r="O6049">
        <v>5</v>
      </c>
      <c r="P6049">
        <v>0</v>
      </c>
      <c r="Q6049">
        <v>1</v>
      </c>
      <c r="R6049">
        <v>5</v>
      </c>
      <c r="S6049" s="1" t="s">
        <v>68</v>
      </c>
      <c r="T6049" s="1" t="s">
        <v>40</v>
      </c>
      <c r="U6049" t="s">
        <v>68</v>
      </c>
      <c r="V6049" t="s">
        <v>68</v>
      </c>
      <c r="W6049" s="1" t="s">
        <v>41</v>
      </c>
      <c r="X6049" s="1" t="s">
        <v>68</v>
      </c>
      <c r="Y6049" s="1" t="s">
        <v>50927</v>
      </c>
      <c r="Z6049" s="1" t="s">
        <v>68</v>
      </c>
      <c r="AA6049" s="1" t="s">
        <v>43</v>
      </c>
      <c r="AB6049">
        <v>0</v>
      </c>
      <c r="AC6049">
        <v>0</v>
      </c>
      <c r="AD6049">
        <v>0</v>
      </c>
      <c r="AE6049" t="s">
        <v>50924</v>
      </c>
      <c r="AF6049" s="3" t="s">
        <v>113028</v>
      </c>
      <c r="AG6049" s="3" t="s">
        <v>93335</v>
      </c>
      <c r="AH6049" s="3" t="s">
        <v>87206</v>
      </c>
      <c r="AI6049" s="3" t="s">
        <v>85421</v>
      </c>
      <c r="AJ6049" s="3" t="s">
        <v>113029</v>
      </c>
      <c r="AK6049" s="3" t="s">
        <v>113030</v>
      </c>
      <c r="AL6049" s="3" t="s">
        <v>85213</v>
      </c>
      <c r="AM6049" s="3" t="s">
        <v>113031</v>
      </c>
      <c r="AN6049" s="3" t="s">
        <v>85215</v>
      </c>
    </row>
    <row r="6050" spans="1:40" ht="238" x14ac:dyDescent="0.3">
      <c r="A6050" s="1" t="s">
        <v>51173</v>
      </c>
      <c r="B6050">
        <v>2014</v>
      </c>
      <c r="C6050" s="1" t="s">
        <v>51174</v>
      </c>
      <c r="D6050">
        <v>2017</v>
      </c>
      <c r="E6050" s="1" t="s">
        <v>51175</v>
      </c>
      <c r="F6050" s="1" t="s">
        <v>3160</v>
      </c>
      <c r="G6050" s="1" t="s">
        <v>3160</v>
      </c>
      <c r="H6050" s="1" t="s">
        <v>3161</v>
      </c>
      <c r="I6050" s="1" t="s">
        <v>51176</v>
      </c>
      <c r="J6050" s="1" t="s">
        <v>51177</v>
      </c>
      <c r="K6050" s="1" t="s">
        <v>2746</v>
      </c>
      <c r="L6050" s="1" t="s">
        <v>329</v>
      </c>
      <c r="M6050" s="1" t="s">
        <v>329</v>
      </c>
      <c r="N6050">
        <v>1</v>
      </c>
      <c r="O6050">
        <v>12</v>
      </c>
      <c r="P6050">
        <v>1</v>
      </c>
      <c r="Q6050">
        <v>2</v>
      </c>
      <c r="R6050">
        <v>5</v>
      </c>
      <c r="S6050" s="1" t="s">
        <v>51178</v>
      </c>
      <c r="T6050" s="1" t="s">
        <v>40</v>
      </c>
      <c r="U6050" t="s">
        <v>68</v>
      </c>
      <c r="V6050" t="s">
        <v>68</v>
      </c>
      <c r="W6050" s="1" t="s">
        <v>41</v>
      </c>
      <c r="X6050" s="1" t="s">
        <v>68</v>
      </c>
      <c r="Y6050" s="1" t="s">
        <v>51179</v>
      </c>
      <c r="Z6050" s="1" t="s">
        <v>68</v>
      </c>
      <c r="AA6050" s="1" t="s">
        <v>43</v>
      </c>
      <c r="AB6050">
        <v>0</v>
      </c>
      <c r="AC6050">
        <v>0</v>
      </c>
      <c r="AD6050">
        <v>0</v>
      </c>
      <c r="AE6050" t="s">
        <v>51174</v>
      </c>
      <c r="AF6050" s="3" t="s">
        <v>113032</v>
      </c>
      <c r="AG6050" s="3" t="s">
        <v>104374</v>
      </c>
      <c r="AH6050" s="3" t="s">
        <v>86661</v>
      </c>
      <c r="AI6050" s="3" t="s">
        <v>85441</v>
      </c>
      <c r="AJ6050" s="3" t="s">
        <v>113033</v>
      </c>
      <c r="AK6050" s="3" t="s">
        <v>113034</v>
      </c>
      <c r="AL6050" s="3" t="s">
        <v>85213</v>
      </c>
      <c r="AM6050" s="3" t="s">
        <v>113035</v>
      </c>
      <c r="AN6050" s="3" t="s">
        <v>85215</v>
      </c>
    </row>
    <row r="6051" spans="1:40" ht="112" x14ac:dyDescent="0.3">
      <c r="A6051" s="1" t="s">
        <v>51067</v>
      </c>
      <c r="B6051">
        <v>2014</v>
      </c>
      <c r="C6051" s="1" t="s">
        <v>51068</v>
      </c>
      <c r="D6051">
        <v>2016</v>
      </c>
      <c r="E6051" s="1" t="s">
        <v>51069</v>
      </c>
      <c r="F6051" s="1" t="s">
        <v>39330</v>
      </c>
      <c r="G6051" s="1" t="s">
        <v>39330</v>
      </c>
      <c r="H6051" s="1" t="s">
        <v>51070</v>
      </c>
      <c r="I6051" s="1" t="s">
        <v>51071</v>
      </c>
      <c r="J6051" s="1" t="s">
        <v>9385</v>
      </c>
      <c r="K6051" s="1" t="s">
        <v>2746</v>
      </c>
      <c r="L6051" s="1" t="s">
        <v>329</v>
      </c>
      <c r="M6051" s="1" t="s">
        <v>329</v>
      </c>
      <c r="N6051">
        <v>1</v>
      </c>
      <c r="O6051">
        <v>8</v>
      </c>
      <c r="P6051">
        <v>2</v>
      </c>
      <c r="Q6051">
        <v>1</v>
      </c>
      <c r="R6051">
        <v>5</v>
      </c>
      <c r="S6051" s="1" t="s">
        <v>51072</v>
      </c>
      <c r="T6051" s="1" t="s">
        <v>40</v>
      </c>
      <c r="U6051" t="s">
        <v>68</v>
      </c>
      <c r="V6051" t="s">
        <v>68</v>
      </c>
      <c r="W6051" s="1" t="s">
        <v>41</v>
      </c>
      <c r="X6051" s="1" t="s">
        <v>68</v>
      </c>
      <c r="Y6051" s="1" t="s">
        <v>51073</v>
      </c>
      <c r="Z6051" s="1" t="s">
        <v>68</v>
      </c>
      <c r="AA6051" s="1" t="s">
        <v>43</v>
      </c>
      <c r="AB6051">
        <v>0</v>
      </c>
      <c r="AC6051">
        <v>0</v>
      </c>
      <c r="AD6051">
        <v>0</v>
      </c>
      <c r="AE6051" t="s">
        <v>51068</v>
      </c>
      <c r="AF6051" s="3" t="s">
        <v>113036</v>
      </c>
      <c r="AG6051" s="3" t="s">
        <v>98740</v>
      </c>
      <c r="AH6051" s="3" t="s">
        <v>113037</v>
      </c>
      <c r="AI6051" s="3" t="s">
        <v>113038</v>
      </c>
      <c r="AJ6051" s="3" t="s">
        <v>113039</v>
      </c>
      <c r="AK6051" s="3" t="s">
        <v>113040</v>
      </c>
      <c r="AL6051" s="3" t="s">
        <v>85213</v>
      </c>
      <c r="AM6051" s="3" t="s">
        <v>113041</v>
      </c>
      <c r="AN6051" s="3" t="s">
        <v>85215</v>
      </c>
    </row>
    <row r="6052" spans="1:40" ht="224" x14ac:dyDescent="0.3">
      <c r="A6052" s="1" t="s">
        <v>55029</v>
      </c>
      <c r="B6052">
        <v>2014</v>
      </c>
      <c r="C6052" s="1" t="s">
        <v>55030</v>
      </c>
      <c r="D6052">
        <v>2016</v>
      </c>
      <c r="E6052" s="1" t="s">
        <v>55031</v>
      </c>
      <c r="F6052" s="1" t="s">
        <v>32421</v>
      </c>
      <c r="G6052" s="1" t="s">
        <v>32421</v>
      </c>
      <c r="H6052" s="1" t="s">
        <v>32422</v>
      </c>
      <c r="I6052" s="1" t="s">
        <v>55032</v>
      </c>
      <c r="J6052" s="1" t="s">
        <v>55033</v>
      </c>
      <c r="K6052" s="1" t="s">
        <v>55034</v>
      </c>
      <c r="L6052" s="1" t="s">
        <v>500</v>
      </c>
      <c r="M6052" s="1" t="s">
        <v>500</v>
      </c>
      <c r="N6052">
        <v>1</v>
      </c>
      <c r="O6052">
        <v>3</v>
      </c>
      <c r="P6052">
        <v>2</v>
      </c>
      <c r="Q6052">
        <v>2</v>
      </c>
      <c r="R6052">
        <v>6</v>
      </c>
      <c r="S6052" s="1" t="s">
        <v>55035</v>
      </c>
      <c r="T6052" s="1" t="s">
        <v>40</v>
      </c>
      <c r="U6052" t="s">
        <v>68</v>
      </c>
      <c r="V6052" t="s">
        <v>68</v>
      </c>
      <c r="W6052" s="1" t="s">
        <v>41</v>
      </c>
      <c r="X6052" s="1" t="s">
        <v>68</v>
      </c>
      <c r="Y6052" s="1" t="s">
        <v>55036</v>
      </c>
      <c r="Z6052" s="1" t="s">
        <v>68</v>
      </c>
      <c r="AA6052" s="1" t="s">
        <v>43</v>
      </c>
      <c r="AB6052">
        <v>0</v>
      </c>
      <c r="AC6052">
        <v>0</v>
      </c>
      <c r="AD6052">
        <v>0</v>
      </c>
      <c r="AE6052" t="s">
        <v>55030</v>
      </c>
      <c r="AF6052" s="3" t="s">
        <v>113042</v>
      </c>
      <c r="AG6052" s="3" t="s">
        <v>86710</v>
      </c>
      <c r="AH6052" s="3" t="s">
        <v>88587</v>
      </c>
      <c r="AI6052" s="3" t="s">
        <v>85543</v>
      </c>
      <c r="AJ6052" s="3" t="s">
        <v>113043</v>
      </c>
      <c r="AK6052" s="3" t="s">
        <v>113044</v>
      </c>
      <c r="AL6052" s="3" t="s">
        <v>85213</v>
      </c>
      <c r="AM6052" s="3" t="s">
        <v>113045</v>
      </c>
      <c r="AN6052" s="3" t="s">
        <v>85215</v>
      </c>
    </row>
    <row r="6053" spans="1:40" ht="98" x14ac:dyDescent="0.3">
      <c r="A6053" s="1" t="s">
        <v>50928</v>
      </c>
      <c r="B6053">
        <v>2014</v>
      </c>
      <c r="C6053" s="1" t="s">
        <v>50929</v>
      </c>
      <c r="D6053">
        <v>2017</v>
      </c>
      <c r="E6053" s="1" t="s">
        <v>50930</v>
      </c>
      <c r="F6053" s="1" t="s">
        <v>4242</v>
      </c>
      <c r="G6053" s="1" t="s">
        <v>4242</v>
      </c>
      <c r="H6053" s="1" t="s">
        <v>4243</v>
      </c>
      <c r="I6053" s="1" t="s">
        <v>50931</v>
      </c>
      <c r="J6053" s="1" t="s">
        <v>50932</v>
      </c>
      <c r="K6053" s="1" t="s">
        <v>50933</v>
      </c>
      <c r="L6053" s="1" t="s">
        <v>8515</v>
      </c>
      <c r="M6053" s="1" t="s">
        <v>8515</v>
      </c>
      <c r="N6053">
        <v>1</v>
      </c>
      <c r="O6053">
        <v>7</v>
      </c>
      <c r="P6053">
        <v>0</v>
      </c>
      <c r="Q6053">
        <v>1</v>
      </c>
      <c r="R6053">
        <v>5</v>
      </c>
      <c r="S6053" s="1" t="s">
        <v>68</v>
      </c>
      <c r="T6053" s="1" t="s">
        <v>40</v>
      </c>
      <c r="U6053" t="s">
        <v>68</v>
      </c>
      <c r="V6053" t="s">
        <v>68</v>
      </c>
      <c r="W6053" s="1" t="s">
        <v>41</v>
      </c>
      <c r="X6053" s="1" t="s">
        <v>68</v>
      </c>
      <c r="Y6053" s="1" t="s">
        <v>50934</v>
      </c>
      <c r="Z6053" s="1" t="s">
        <v>68</v>
      </c>
      <c r="AA6053" s="1" t="s">
        <v>43</v>
      </c>
      <c r="AB6053">
        <v>0</v>
      </c>
      <c r="AC6053">
        <v>0</v>
      </c>
      <c r="AD6053">
        <v>0</v>
      </c>
      <c r="AE6053" t="s">
        <v>50929</v>
      </c>
      <c r="AF6053" s="3" t="s">
        <v>113046</v>
      </c>
      <c r="AG6053" s="3" t="s">
        <v>100835</v>
      </c>
      <c r="AH6053" s="3" t="s">
        <v>111603</v>
      </c>
      <c r="AI6053" s="3" t="s">
        <v>86679</v>
      </c>
      <c r="AJ6053" s="3" t="s">
        <v>113047</v>
      </c>
      <c r="AK6053" s="3" t="s">
        <v>113048</v>
      </c>
      <c r="AL6053" s="3" t="s">
        <v>85213</v>
      </c>
      <c r="AM6053" s="3" t="s">
        <v>113049</v>
      </c>
      <c r="AN6053" s="3" t="s">
        <v>85215</v>
      </c>
    </row>
    <row r="6054" spans="1:40" ht="224" x14ac:dyDescent="0.3">
      <c r="A6054" s="1" t="s">
        <v>53299</v>
      </c>
      <c r="B6054">
        <v>2014</v>
      </c>
      <c r="C6054" s="1" t="s">
        <v>53300</v>
      </c>
      <c r="D6054">
        <v>2016</v>
      </c>
      <c r="E6054" s="1" t="s">
        <v>53301</v>
      </c>
      <c r="F6054" s="1" t="s">
        <v>32421</v>
      </c>
      <c r="G6054" s="1" t="s">
        <v>32421</v>
      </c>
      <c r="H6054" s="1" t="s">
        <v>32422</v>
      </c>
      <c r="I6054" s="1" t="s">
        <v>53302</v>
      </c>
      <c r="J6054" s="1" t="s">
        <v>53303</v>
      </c>
      <c r="K6054" s="1" t="s">
        <v>53304</v>
      </c>
      <c r="L6054" s="1" t="s">
        <v>191</v>
      </c>
      <c r="M6054" s="1" t="s">
        <v>191</v>
      </c>
      <c r="N6054">
        <v>1</v>
      </c>
      <c r="O6054">
        <v>6</v>
      </c>
      <c r="P6054">
        <v>1</v>
      </c>
      <c r="Q6054">
        <v>3</v>
      </c>
      <c r="R6054">
        <v>5</v>
      </c>
      <c r="S6054" s="1" t="s">
        <v>53305</v>
      </c>
      <c r="T6054" s="1" t="s">
        <v>40</v>
      </c>
      <c r="U6054" t="s">
        <v>68</v>
      </c>
      <c r="V6054" t="s">
        <v>68</v>
      </c>
      <c r="W6054" s="1" t="s">
        <v>41</v>
      </c>
      <c r="X6054" s="1" t="s">
        <v>68</v>
      </c>
      <c r="Y6054" s="1" t="s">
        <v>53306</v>
      </c>
      <c r="Z6054" s="1" t="s">
        <v>68</v>
      </c>
      <c r="AA6054" s="1" t="s">
        <v>43</v>
      </c>
      <c r="AB6054">
        <v>0</v>
      </c>
      <c r="AC6054">
        <v>0</v>
      </c>
      <c r="AD6054">
        <v>0</v>
      </c>
      <c r="AE6054" t="s">
        <v>53300</v>
      </c>
      <c r="AF6054" s="3" t="s">
        <v>113050</v>
      </c>
      <c r="AG6054" s="3" t="s">
        <v>87493</v>
      </c>
      <c r="AH6054" s="3" t="s">
        <v>88587</v>
      </c>
      <c r="AI6054" s="3" t="s">
        <v>85543</v>
      </c>
      <c r="AJ6054" s="3" t="s">
        <v>113051</v>
      </c>
      <c r="AK6054" s="3" t="s">
        <v>113052</v>
      </c>
      <c r="AL6054" s="3" t="s">
        <v>85213</v>
      </c>
      <c r="AM6054" s="3" t="s">
        <v>113053</v>
      </c>
      <c r="AN6054" s="3" t="s">
        <v>85215</v>
      </c>
    </row>
    <row r="6055" spans="1:40" ht="98" x14ac:dyDescent="0.3">
      <c r="A6055" s="1" t="s">
        <v>51316</v>
      </c>
      <c r="B6055">
        <v>2014</v>
      </c>
      <c r="C6055" s="1" t="s">
        <v>51317</v>
      </c>
      <c r="D6055">
        <v>2016</v>
      </c>
      <c r="E6055" s="1" t="s">
        <v>51318</v>
      </c>
      <c r="F6055" s="1" t="s">
        <v>13804</v>
      </c>
      <c r="G6055" s="1" t="s">
        <v>13804</v>
      </c>
      <c r="H6055" s="1" t="s">
        <v>36708</v>
      </c>
      <c r="I6055" s="1" t="s">
        <v>51319</v>
      </c>
      <c r="J6055" s="1" t="s">
        <v>51320</v>
      </c>
      <c r="K6055" s="1" t="s">
        <v>11890</v>
      </c>
      <c r="L6055" s="1" t="s">
        <v>426</v>
      </c>
      <c r="M6055" s="1" t="s">
        <v>426</v>
      </c>
      <c r="N6055">
        <v>1</v>
      </c>
      <c r="O6055">
        <v>5</v>
      </c>
      <c r="P6055">
        <v>1</v>
      </c>
      <c r="Q6055">
        <v>3</v>
      </c>
      <c r="R6055">
        <v>5</v>
      </c>
      <c r="S6055" s="1" t="s">
        <v>51321</v>
      </c>
      <c r="T6055" s="1" t="s">
        <v>40</v>
      </c>
      <c r="U6055" t="s">
        <v>68</v>
      </c>
      <c r="V6055" t="s">
        <v>68</v>
      </c>
      <c r="W6055" s="1" t="s">
        <v>41</v>
      </c>
      <c r="X6055" s="1" t="s">
        <v>68</v>
      </c>
      <c r="Y6055" s="1" t="s">
        <v>51322</v>
      </c>
      <c r="Z6055" s="1" t="s">
        <v>68</v>
      </c>
      <c r="AA6055" s="1" t="s">
        <v>43</v>
      </c>
      <c r="AB6055">
        <v>0</v>
      </c>
      <c r="AC6055">
        <v>0</v>
      </c>
      <c r="AD6055">
        <v>0</v>
      </c>
      <c r="AE6055" t="s">
        <v>51317</v>
      </c>
      <c r="AF6055" s="3" t="s">
        <v>113054</v>
      </c>
      <c r="AG6055" s="3" t="s">
        <v>85247</v>
      </c>
      <c r="AH6055" s="3" t="s">
        <v>113055</v>
      </c>
      <c r="AI6055" s="3" t="s">
        <v>106682</v>
      </c>
      <c r="AJ6055" s="3" t="s">
        <v>113056</v>
      </c>
      <c r="AK6055" s="3" t="s">
        <v>113057</v>
      </c>
      <c r="AL6055" s="3" t="s">
        <v>85213</v>
      </c>
      <c r="AM6055" s="3" t="s">
        <v>113058</v>
      </c>
      <c r="AN6055" s="3" t="s">
        <v>85215</v>
      </c>
    </row>
    <row r="6056" spans="1:40" ht="112" x14ac:dyDescent="0.3">
      <c r="A6056" s="1" t="s">
        <v>51608</v>
      </c>
      <c r="B6056">
        <v>2014</v>
      </c>
      <c r="C6056" s="1" t="s">
        <v>51609</v>
      </c>
      <c r="D6056">
        <v>2016</v>
      </c>
      <c r="E6056" s="1" t="s">
        <v>51610</v>
      </c>
      <c r="F6056" s="1" t="s">
        <v>51611</v>
      </c>
      <c r="G6056" s="1" t="s">
        <v>51611</v>
      </c>
      <c r="H6056" s="1" t="s">
        <v>51612</v>
      </c>
      <c r="I6056" s="1" t="s">
        <v>51613</v>
      </c>
      <c r="J6056" s="1" t="s">
        <v>51614</v>
      </c>
      <c r="K6056" s="1" t="s">
        <v>51615</v>
      </c>
      <c r="L6056" s="1" t="s">
        <v>379</v>
      </c>
      <c r="M6056" s="1" t="s">
        <v>379</v>
      </c>
      <c r="N6056">
        <v>1</v>
      </c>
      <c r="O6056">
        <v>8</v>
      </c>
      <c r="P6056">
        <v>4</v>
      </c>
      <c r="Q6056">
        <v>1</v>
      </c>
      <c r="R6056">
        <v>5</v>
      </c>
      <c r="S6056" s="1" t="s">
        <v>51616</v>
      </c>
      <c r="T6056" s="1" t="s">
        <v>40</v>
      </c>
      <c r="U6056" t="s">
        <v>68</v>
      </c>
      <c r="V6056" t="s">
        <v>68</v>
      </c>
      <c r="W6056" s="1" t="s">
        <v>1319</v>
      </c>
      <c r="X6056" s="1" t="s">
        <v>68</v>
      </c>
      <c r="Y6056" s="1" t="s">
        <v>51617</v>
      </c>
      <c r="Z6056" s="1" t="s">
        <v>68</v>
      </c>
      <c r="AA6056" s="1" t="s">
        <v>43</v>
      </c>
      <c r="AB6056">
        <v>0</v>
      </c>
      <c r="AC6056">
        <v>0</v>
      </c>
      <c r="AD6056">
        <v>1</v>
      </c>
      <c r="AE6056" t="s">
        <v>51609</v>
      </c>
      <c r="AF6056" s="3" t="s">
        <v>113059</v>
      </c>
      <c r="AG6056" s="3" t="s">
        <v>87493</v>
      </c>
      <c r="AH6056" s="3" t="s">
        <v>113060</v>
      </c>
      <c r="AI6056" s="3" t="s">
        <v>113061</v>
      </c>
      <c r="AJ6056" s="3" t="s">
        <v>113062</v>
      </c>
      <c r="AK6056" s="3" t="s">
        <v>113063</v>
      </c>
      <c r="AL6056" s="3" t="s">
        <v>85213</v>
      </c>
      <c r="AM6056" s="3" t="s">
        <v>113064</v>
      </c>
      <c r="AN6056" s="3" t="s">
        <v>85215</v>
      </c>
    </row>
    <row r="6057" spans="1:40" ht="98" x14ac:dyDescent="0.3">
      <c r="A6057" s="1" t="s">
        <v>57123</v>
      </c>
      <c r="B6057">
        <v>2014</v>
      </c>
      <c r="C6057" s="1" t="s">
        <v>57124</v>
      </c>
      <c r="D6057">
        <v>2017</v>
      </c>
      <c r="E6057" s="1" t="s">
        <v>57125</v>
      </c>
      <c r="F6057" s="1" t="s">
        <v>12540</v>
      </c>
      <c r="G6057" s="1" t="s">
        <v>12540</v>
      </c>
      <c r="H6057" s="1" t="s">
        <v>12541</v>
      </c>
      <c r="I6057" s="1" t="s">
        <v>57126</v>
      </c>
      <c r="J6057" s="1" t="s">
        <v>57127</v>
      </c>
      <c r="K6057" s="1" t="s">
        <v>9313</v>
      </c>
      <c r="L6057" s="1" t="s">
        <v>38</v>
      </c>
      <c r="M6057" s="1" t="s">
        <v>38</v>
      </c>
      <c r="N6057">
        <v>1</v>
      </c>
      <c r="O6057">
        <v>0</v>
      </c>
      <c r="P6057">
        <v>1</v>
      </c>
      <c r="Q6057">
        <v>2</v>
      </c>
      <c r="R6057">
        <v>6</v>
      </c>
      <c r="S6057" s="1" t="s">
        <v>57128</v>
      </c>
      <c r="T6057" s="1" t="s">
        <v>40</v>
      </c>
      <c r="U6057" t="s">
        <v>68</v>
      </c>
      <c r="V6057" t="s">
        <v>68</v>
      </c>
      <c r="W6057" s="1" t="s">
        <v>41</v>
      </c>
      <c r="X6057" s="1" t="s">
        <v>68</v>
      </c>
      <c r="Y6057" s="1" t="s">
        <v>68</v>
      </c>
      <c r="Z6057" s="1" t="s">
        <v>68</v>
      </c>
      <c r="AA6057" s="1" t="s">
        <v>43</v>
      </c>
      <c r="AB6057">
        <v>0</v>
      </c>
      <c r="AC6057">
        <v>0</v>
      </c>
      <c r="AD6057">
        <v>0</v>
      </c>
      <c r="AE6057" t="s">
        <v>57124</v>
      </c>
      <c r="AF6057" s="3" t="s">
        <v>113065</v>
      </c>
      <c r="AG6057" s="3" t="s">
        <v>90012</v>
      </c>
      <c r="AH6057" s="3" t="s">
        <v>87206</v>
      </c>
      <c r="AI6057" s="3" t="s">
        <v>85421</v>
      </c>
      <c r="AJ6057" s="3" t="s">
        <v>113066</v>
      </c>
      <c r="AK6057" s="3" t="s">
        <v>113067</v>
      </c>
      <c r="AL6057" s="3" t="s">
        <v>85213</v>
      </c>
      <c r="AM6057" s="3" t="s">
        <v>113068</v>
      </c>
      <c r="AN6057" s="3" t="s">
        <v>85215</v>
      </c>
    </row>
    <row r="6058" spans="1:40" ht="98" x14ac:dyDescent="0.3">
      <c r="A6058" s="1" t="s">
        <v>49785</v>
      </c>
      <c r="B6058">
        <v>2014</v>
      </c>
      <c r="C6058" s="1" t="s">
        <v>49786</v>
      </c>
      <c r="D6058">
        <v>2017</v>
      </c>
      <c r="E6058" s="1" t="s">
        <v>49787</v>
      </c>
      <c r="F6058" s="1" t="s">
        <v>7400</v>
      </c>
      <c r="G6058" s="1" t="s">
        <v>7400</v>
      </c>
      <c r="H6058" s="1" t="s">
        <v>15746</v>
      </c>
      <c r="I6058" s="1" t="s">
        <v>49788</v>
      </c>
      <c r="J6058" s="1" t="s">
        <v>48767</v>
      </c>
      <c r="K6058" s="1" t="s">
        <v>48768</v>
      </c>
      <c r="L6058" s="1" t="s">
        <v>38</v>
      </c>
      <c r="M6058" s="1" t="s">
        <v>38</v>
      </c>
      <c r="N6058">
        <v>1</v>
      </c>
      <c r="O6058">
        <v>4</v>
      </c>
      <c r="P6058">
        <v>2</v>
      </c>
      <c r="Q6058">
        <v>1</v>
      </c>
      <c r="R6058">
        <v>5</v>
      </c>
      <c r="S6058" s="1" t="s">
        <v>49789</v>
      </c>
      <c r="T6058" s="1" t="s">
        <v>40</v>
      </c>
      <c r="U6058" t="s">
        <v>68</v>
      </c>
      <c r="V6058" t="s">
        <v>68</v>
      </c>
      <c r="W6058" s="1" t="s">
        <v>41</v>
      </c>
      <c r="X6058" s="1" t="s">
        <v>68</v>
      </c>
      <c r="Y6058" s="1" t="s">
        <v>49790</v>
      </c>
      <c r="Z6058" s="1" t="s">
        <v>68</v>
      </c>
      <c r="AA6058" s="1" t="s">
        <v>43</v>
      </c>
      <c r="AB6058">
        <v>0</v>
      </c>
      <c r="AC6058">
        <v>0</v>
      </c>
      <c r="AD6058">
        <v>0</v>
      </c>
      <c r="AE6058" t="s">
        <v>49786</v>
      </c>
      <c r="AF6058" s="3" t="s">
        <v>113069</v>
      </c>
      <c r="AG6058" s="3" t="s">
        <v>92940</v>
      </c>
      <c r="AH6058" s="3" t="s">
        <v>113070</v>
      </c>
      <c r="AI6058" s="3" t="s">
        <v>93709</v>
      </c>
      <c r="AJ6058" s="3" t="s">
        <v>113071</v>
      </c>
      <c r="AK6058" s="3" t="s">
        <v>113072</v>
      </c>
      <c r="AL6058" s="3" t="s">
        <v>85213</v>
      </c>
      <c r="AM6058" s="3" t="s">
        <v>113073</v>
      </c>
      <c r="AN6058" s="3" t="s">
        <v>85215</v>
      </c>
    </row>
    <row r="6059" spans="1:40" ht="154" x14ac:dyDescent="0.3">
      <c r="A6059" s="1" t="s">
        <v>50733</v>
      </c>
      <c r="B6059">
        <v>2014</v>
      </c>
      <c r="C6059" s="1" t="s">
        <v>50734</v>
      </c>
      <c r="D6059">
        <v>2016</v>
      </c>
      <c r="E6059" s="1" t="s">
        <v>50735</v>
      </c>
      <c r="F6059" s="1" t="s">
        <v>4342</v>
      </c>
      <c r="G6059" s="1" t="s">
        <v>4342</v>
      </c>
      <c r="H6059" s="1" t="s">
        <v>50736</v>
      </c>
      <c r="I6059" s="1" t="s">
        <v>50737</v>
      </c>
      <c r="J6059" s="1" t="s">
        <v>11159</v>
      </c>
      <c r="K6059" s="1" t="s">
        <v>11160</v>
      </c>
      <c r="L6059" s="1" t="s">
        <v>38</v>
      </c>
      <c r="M6059" s="1" t="s">
        <v>38</v>
      </c>
      <c r="N6059">
        <v>1</v>
      </c>
      <c r="O6059">
        <v>7</v>
      </c>
      <c r="P6059">
        <v>0</v>
      </c>
      <c r="Q6059">
        <v>1</v>
      </c>
      <c r="R6059">
        <v>5</v>
      </c>
      <c r="S6059" s="1" t="s">
        <v>68</v>
      </c>
      <c r="T6059" s="1" t="s">
        <v>40</v>
      </c>
      <c r="U6059" t="s">
        <v>68</v>
      </c>
      <c r="V6059" t="s">
        <v>68</v>
      </c>
      <c r="W6059" s="1" t="s">
        <v>41</v>
      </c>
      <c r="X6059" s="1" t="s">
        <v>68</v>
      </c>
      <c r="Y6059" s="1" t="s">
        <v>50738</v>
      </c>
      <c r="Z6059" s="1" t="s">
        <v>68</v>
      </c>
      <c r="AA6059" s="1" t="s">
        <v>43</v>
      </c>
      <c r="AB6059">
        <v>0</v>
      </c>
      <c r="AC6059">
        <v>0</v>
      </c>
      <c r="AD6059">
        <v>0</v>
      </c>
      <c r="AE6059" t="s">
        <v>50734</v>
      </c>
      <c r="AF6059" s="3" t="s">
        <v>113074</v>
      </c>
      <c r="AG6059" s="3" t="s">
        <v>86091</v>
      </c>
      <c r="AH6059" s="3" t="s">
        <v>99687</v>
      </c>
      <c r="AI6059" s="3" t="s">
        <v>85421</v>
      </c>
      <c r="AJ6059" s="3" t="s">
        <v>113075</v>
      </c>
      <c r="AK6059" s="3" t="s">
        <v>113076</v>
      </c>
      <c r="AL6059" s="3" t="s">
        <v>85213</v>
      </c>
      <c r="AM6059" s="3" t="s">
        <v>113077</v>
      </c>
      <c r="AN6059" s="3" t="s">
        <v>85215</v>
      </c>
    </row>
    <row r="6060" spans="1:40" ht="84" x14ac:dyDescent="0.3">
      <c r="A6060" s="1" t="s">
        <v>50760</v>
      </c>
      <c r="B6060">
        <v>2014</v>
      </c>
      <c r="C6060" s="1" t="s">
        <v>50761</v>
      </c>
      <c r="D6060">
        <v>2017</v>
      </c>
      <c r="E6060" s="1" t="s">
        <v>50762</v>
      </c>
      <c r="F6060" s="1" t="s">
        <v>12540</v>
      </c>
      <c r="G6060" s="1" t="s">
        <v>12540</v>
      </c>
      <c r="H6060" s="1" t="s">
        <v>20393</v>
      </c>
      <c r="I6060" s="1" t="s">
        <v>50763</v>
      </c>
      <c r="J6060" s="1" t="s">
        <v>50764</v>
      </c>
      <c r="K6060" s="1" t="s">
        <v>42946</v>
      </c>
      <c r="L6060" s="1" t="s">
        <v>38</v>
      </c>
      <c r="M6060" s="1" t="s">
        <v>38</v>
      </c>
      <c r="N6060">
        <v>1</v>
      </c>
      <c r="O6060">
        <v>6</v>
      </c>
      <c r="P6060">
        <v>3</v>
      </c>
      <c r="Q6060">
        <v>1</v>
      </c>
      <c r="R6060">
        <v>5</v>
      </c>
      <c r="S6060" s="1" t="s">
        <v>50765</v>
      </c>
      <c r="T6060" s="1" t="s">
        <v>40</v>
      </c>
      <c r="U6060" t="s">
        <v>68</v>
      </c>
      <c r="V6060" t="s">
        <v>68</v>
      </c>
      <c r="W6060" s="1" t="s">
        <v>41</v>
      </c>
      <c r="X6060" s="1" t="s">
        <v>68</v>
      </c>
      <c r="Y6060" s="1" t="s">
        <v>50766</v>
      </c>
      <c r="Z6060" s="1" t="s">
        <v>68</v>
      </c>
      <c r="AA6060" s="1" t="s">
        <v>43</v>
      </c>
      <c r="AB6060">
        <v>0</v>
      </c>
      <c r="AC6060">
        <v>0</v>
      </c>
      <c r="AD6060">
        <v>0</v>
      </c>
      <c r="AE6060" t="s">
        <v>50761</v>
      </c>
      <c r="AF6060" s="3" t="s">
        <v>113078</v>
      </c>
      <c r="AG6060" s="3" t="s">
        <v>102068</v>
      </c>
      <c r="AH6060" s="3" t="s">
        <v>93917</v>
      </c>
      <c r="AI6060" s="3" t="s">
        <v>85421</v>
      </c>
      <c r="AJ6060" s="3" t="s">
        <v>113079</v>
      </c>
      <c r="AK6060" s="3" t="s">
        <v>113080</v>
      </c>
      <c r="AL6060" s="3" t="s">
        <v>85213</v>
      </c>
      <c r="AM6060" s="3" t="s">
        <v>113081</v>
      </c>
      <c r="AN6060" s="3" t="s">
        <v>85215</v>
      </c>
    </row>
    <row r="6061" spans="1:40" ht="98" x14ac:dyDescent="0.3">
      <c r="A6061" s="1" t="s">
        <v>80894</v>
      </c>
      <c r="B6061">
        <v>2012</v>
      </c>
      <c r="C6061" s="1" t="s">
        <v>80895</v>
      </c>
      <c r="D6061">
        <v>2016</v>
      </c>
      <c r="E6061" s="1" t="s">
        <v>80896</v>
      </c>
      <c r="F6061" s="1" t="s">
        <v>12540</v>
      </c>
      <c r="G6061" s="1" t="s">
        <v>12540</v>
      </c>
      <c r="H6061" s="1" t="s">
        <v>20393</v>
      </c>
      <c r="I6061" s="1" t="s">
        <v>80897</v>
      </c>
      <c r="J6061" s="1" t="s">
        <v>80898</v>
      </c>
      <c r="K6061" s="1" t="s">
        <v>80899</v>
      </c>
      <c r="L6061" s="1" t="s">
        <v>38</v>
      </c>
      <c r="M6061" s="1" t="s">
        <v>38</v>
      </c>
      <c r="N6061">
        <v>1</v>
      </c>
      <c r="O6061">
        <v>4</v>
      </c>
      <c r="P6061">
        <v>1</v>
      </c>
      <c r="Q6061">
        <v>1</v>
      </c>
      <c r="R6061">
        <v>6</v>
      </c>
      <c r="S6061" s="1" t="s">
        <v>80900</v>
      </c>
      <c r="T6061" s="1" t="s">
        <v>40</v>
      </c>
      <c r="U6061" t="s">
        <v>68</v>
      </c>
      <c r="V6061" t="s">
        <v>68</v>
      </c>
      <c r="W6061" s="1" t="s">
        <v>41</v>
      </c>
      <c r="X6061" s="1" t="s">
        <v>68</v>
      </c>
      <c r="Y6061" s="1" t="s">
        <v>80901</v>
      </c>
      <c r="Z6061" s="1" t="s">
        <v>68</v>
      </c>
      <c r="AA6061" s="1" t="s">
        <v>43</v>
      </c>
      <c r="AB6061">
        <v>0</v>
      </c>
      <c r="AC6061">
        <v>0</v>
      </c>
      <c r="AD6061">
        <v>0</v>
      </c>
      <c r="AE6061" t="s">
        <v>80895</v>
      </c>
      <c r="AF6061" s="3" t="s">
        <v>113082</v>
      </c>
      <c r="AG6061" s="3" t="s">
        <v>92866</v>
      </c>
      <c r="AH6061" s="3" t="s">
        <v>87206</v>
      </c>
      <c r="AI6061" s="3" t="s">
        <v>85421</v>
      </c>
      <c r="AJ6061" s="3" t="s">
        <v>113083</v>
      </c>
      <c r="AK6061" s="3" t="s">
        <v>113084</v>
      </c>
      <c r="AL6061" s="3" t="s">
        <v>85213</v>
      </c>
      <c r="AM6061" s="3" t="s">
        <v>113085</v>
      </c>
      <c r="AN6061" s="3" t="s">
        <v>85215</v>
      </c>
    </row>
    <row r="6062" spans="1:40" ht="98" x14ac:dyDescent="0.3">
      <c r="A6062" s="1" t="s">
        <v>50250</v>
      </c>
      <c r="B6062">
        <v>2014</v>
      </c>
      <c r="C6062" s="1" t="s">
        <v>50251</v>
      </c>
      <c r="D6062">
        <v>2016</v>
      </c>
      <c r="E6062" s="1" t="s">
        <v>50252</v>
      </c>
      <c r="F6062" s="1" t="s">
        <v>8273</v>
      </c>
      <c r="G6062" s="1" t="s">
        <v>8273</v>
      </c>
      <c r="H6062" s="1" t="s">
        <v>8274</v>
      </c>
      <c r="I6062" s="1" t="s">
        <v>50253</v>
      </c>
      <c r="J6062" s="1" t="s">
        <v>50254</v>
      </c>
      <c r="K6062" s="1" t="s">
        <v>50255</v>
      </c>
      <c r="L6062" s="1" t="s">
        <v>38</v>
      </c>
      <c r="M6062" s="1" t="s">
        <v>38</v>
      </c>
      <c r="N6062">
        <v>1</v>
      </c>
      <c r="O6062">
        <v>3</v>
      </c>
      <c r="P6062">
        <v>2</v>
      </c>
      <c r="Q6062">
        <v>1</v>
      </c>
      <c r="R6062">
        <v>5</v>
      </c>
      <c r="S6062" s="1" t="s">
        <v>50256</v>
      </c>
      <c r="T6062" s="1" t="s">
        <v>40</v>
      </c>
      <c r="U6062" t="s">
        <v>68</v>
      </c>
      <c r="V6062" t="s">
        <v>68</v>
      </c>
      <c r="W6062" s="1" t="s">
        <v>41</v>
      </c>
      <c r="X6062" s="1" t="s">
        <v>68</v>
      </c>
      <c r="Y6062" s="1" t="s">
        <v>50257</v>
      </c>
      <c r="Z6062" s="1" t="s">
        <v>68</v>
      </c>
      <c r="AA6062" s="1" t="s">
        <v>43</v>
      </c>
      <c r="AB6062">
        <v>0</v>
      </c>
      <c r="AC6062">
        <v>0</v>
      </c>
      <c r="AD6062">
        <v>0</v>
      </c>
      <c r="AE6062" t="s">
        <v>50251</v>
      </c>
      <c r="AF6062" s="3" t="s">
        <v>113086</v>
      </c>
      <c r="AG6062" s="3" t="s">
        <v>91067</v>
      </c>
      <c r="AH6062" s="3" t="s">
        <v>105789</v>
      </c>
      <c r="AI6062" s="3" t="s">
        <v>85421</v>
      </c>
      <c r="AJ6062" s="3" t="s">
        <v>113087</v>
      </c>
      <c r="AK6062" s="3" t="s">
        <v>113088</v>
      </c>
      <c r="AL6062" s="3" t="s">
        <v>85213</v>
      </c>
      <c r="AM6062" s="3" t="s">
        <v>113089</v>
      </c>
      <c r="AN6062" s="3" t="s">
        <v>85215</v>
      </c>
    </row>
    <row r="6063" spans="1:40" ht="84" x14ac:dyDescent="0.3">
      <c r="A6063" s="1" t="s">
        <v>51424</v>
      </c>
      <c r="B6063">
        <v>2014</v>
      </c>
      <c r="C6063" s="1" t="s">
        <v>51425</v>
      </c>
      <c r="D6063">
        <v>2017</v>
      </c>
      <c r="E6063" s="1" t="s">
        <v>51426</v>
      </c>
      <c r="F6063" s="1" t="s">
        <v>365</v>
      </c>
      <c r="G6063" s="1" t="s">
        <v>365</v>
      </c>
      <c r="H6063" s="1" t="s">
        <v>4040</v>
      </c>
      <c r="I6063" s="1" t="s">
        <v>51427</v>
      </c>
      <c r="J6063" s="1" t="s">
        <v>8810</v>
      </c>
      <c r="K6063" s="1" t="s">
        <v>8811</v>
      </c>
      <c r="L6063" s="1" t="s">
        <v>38</v>
      </c>
      <c r="M6063" s="1" t="s">
        <v>38</v>
      </c>
      <c r="N6063">
        <v>1</v>
      </c>
      <c r="O6063">
        <v>0</v>
      </c>
      <c r="P6063">
        <v>2</v>
      </c>
      <c r="Q6063">
        <v>1</v>
      </c>
      <c r="R6063">
        <v>5</v>
      </c>
      <c r="S6063" s="1" t="s">
        <v>51428</v>
      </c>
      <c r="T6063" s="1" t="s">
        <v>40</v>
      </c>
      <c r="U6063" t="s">
        <v>68</v>
      </c>
      <c r="V6063" t="s">
        <v>68</v>
      </c>
      <c r="W6063" s="1" t="s">
        <v>41</v>
      </c>
      <c r="X6063" s="1" t="s">
        <v>68</v>
      </c>
      <c r="Y6063" s="1" t="s">
        <v>68</v>
      </c>
      <c r="Z6063" s="1" t="s">
        <v>68</v>
      </c>
      <c r="AA6063" s="1" t="s">
        <v>43</v>
      </c>
      <c r="AB6063">
        <v>0</v>
      </c>
      <c r="AC6063">
        <v>0</v>
      </c>
      <c r="AD6063">
        <v>0</v>
      </c>
      <c r="AE6063" t="s">
        <v>51425</v>
      </c>
      <c r="AF6063" s="3" t="s">
        <v>113090</v>
      </c>
      <c r="AG6063" s="3" t="s">
        <v>90687</v>
      </c>
      <c r="AH6063" s="3" t="s">
        <v>104116</v>
      </c>
      <c r="AI6063" s="3" t="s">
        <v>86161</v>
      </c>
      <c r="AJ6063" s="3" t="s">
        <v>113091</v>
      </c>
      <c r="AK6063" s="3" t="s">
        <v>113092</v>
      </c>
      <c r="AL6063" s="3" t="s">
        <v>85213</v>
      </c>
      <c r="AM6063" s="3" t="s">
        <v>113093</v>
      </c>
      <c r="AN6063" s="3" t="s">
        <v>85215</v>
      </c>
    </row>
    <row r="6064" spans="1:40" ht="98" x14ac:dyDescent="0.3">
      <c r="A6064" s="1" t="s">
        <v>50141</v>
      </c>
      <c r="B6064">
        <v>2014</v>
      </c>
      <c r="C6064" s="1" t="s">
        <v>50142</v>
      </c>
      <c r="D6064">
        <v>2017</v>
      </c>
      <c r="E6064" s="1" t="s">
        <v>50143</v>
      </c>
      <c r="F6064" s="1" t="s">
        <v>8920</v>
      </c>
      <c r="G6064" s="1" t="s">
        <v>8920</v>
      </c>
      <c r="H6064" s="1" t="s">
        <v>8921</v>
      </c>
      <c r="I6064" s="1" t="s">
        <v>50144</v>
      </c>
      <c r="J6064" s="1" t="s">
        <v>8810</v>
      </c>
      <c r="K6064" s="1" t="s">
        <v>8811</v>
      </c>
      <c r="L6064" s="1" t="s">
        <v>38</v>
      </c>
      <c r="M6064" s="1" t="s">
        <v>38</v>
      </c>
      <c r="N6064">
        <v>1</v>
      </c>
      <c r="O6064">
        <v>7</v>
      </c>
      <c r="P6064">
        <v>0</v>
      </c>
      <c r="Q6064">
        <v>1</v>
      </c>
      <c r="R6064">
        <v>5</v>
      </c>
      <c r="S6064" s="1" t="s">
        <v>68</v>
      </c>
      <c r="T6064" s="1" t="s">
        <v>40</v>
      </c>
      <c r="U6064" t="s">
        <v>68</v>
      </c>
      <c r="V6064" t="s">
        <v>68</v>
      </c>
      <c r="W6064" s="1" t="s">
        <v>41</v>
      </c>
      <c r="X6064" s="1" t="s">
        <v>68</v>
      </c>
      <c r="Y6064" s="1" t="s">
        <v>50145</v>
      </c>
      <c r="Z6064" s="1" t="s">
        <v>68</v>
      </c>
      <c r="AA6064" s="1" t="s">
        <v>43</v>
      </c>
      <c r="AB6064">
        <v>0</v>
      </c>
      <c r="AC6064">
        <v>0</v>
      </c>
      <c r="AD6064">
        <v>0</v>
      </c>
      <c r="AE6064" t="s">
        <v>50142</v>
      </c>
      <c r="AF6064" s="3" t="s">
        <v>113094</v>
      </c>
      <c r="AG6064" s="3" t="s">
        <v>100835</v>
      </c>
      <c r="AH6064" s="3" t="s">
        <v>113095</v>
      </c>
      <c r="AI6064" s="3" t="s">
        <v>95963</v>
      </c>
      <c r="AJ6064" s="3" t="s">
        <v>113096</v>
      </c>
      <c r="AK6064" s="3" t="s">
        <v>113097</v>
      </c>
      <c r="AL6064" s="3" t="s">
        <v>85213</v>
      </c>
      <c r="AM6064" s="3" t="s">
        <v>113098</v>
      </c>
      <c r="AN6064" s="3" t="s">
        <v>85215</v>
      </c>
    </row>
    <row r="6065" spans="1:40" ht="112" x14ac:dyDescent="0.3">
      <c r="A6065" s="1" t="s">
        <v>50817</v>
      </c>
      <c r="B6065">
        <v>2014</v>
      </c>
      <c r="C6065" s="1" t="s">
        <v>50818</v>
      </c>
      <c r="D6065">
        <v>2017</v>
      </c>
      <c r="E6065" s="1" t="s">
        <v>50819</v>
      </c>
      <c r="F6065" s="1" t="s">
        <v>2685</v>
      </c>
      <c r="G6065" s="1" t="s">
        <v>2685</v>
      </c>
      <c r="H6065" s="1" t="s">
        <v>8610</v>
      </c>
      <c r="I6065" s="1" t="s">
        <v>50820</v>
      </c>
      <c r="J6065" s="1" t="s">
        <v>50821</v>
      </c>
      <c r="K6065" s="1" t="s">
        <v>50822</v>
      </c>
      <c r="L6065" s="1" t="s">
        <v>11523</v>
      </c>
      <c r="M6065" s="1" t="s">
        <v>38</v>
      </c>
      <c r="N6065">
        <v>1</v>
      </c>
      <c r="O6065">
        <v>0</v>
      </c>
      <c r="P6065">
        <v>5</v>
      </c>
      <c r="Q6065">
        <v>3</v>
      </c>
      <c r="R6065">
        <v>3</v>
      </c>
      <c r="S6065" s="1" t="s">
        <v>50823</v>
      </c>
      <c r="T6065" s="1" t="s">
        <v>40</v>
      </c>
      <c r="U6065" t="s">
        <v>68</v>
      </c>
      <c r="V6065" t="s">
        <v>68</v>
      </c>
      <c r="W6065" s="1" t="s">
        <v>7594</v>
      </c>
      <c r="X6065" s="1" t="s">
        <v>68</v>
      </c>
      <c r="Y6065" s="1" t="s">
        <v>68</v>
      </c>
      <c r="Z6065" s="1" t="s">
        <v>68</v>
      </c>
      <c r="AA6065" s="1" t="s">
        <v>43</v>
      </c>
      <c r="AB6065">
        <v>0</v>
      </c>
      <c r="AC6065">
        <v>0</v>
      </c>
      <c r="AD6065">
        <v>0</v>
      </c>
      <c r="AE6065" t="s">
        <v>50818</v>
      </c>
      <c r="AF6065" s="3" t="s">
        <v>113099</v>
      </c>
      <c r="AG6065" s="3" t="s">
        <v>92940</v>
      </c>
      <c r="AH6065" s="3" t="s">
        <v>87672</v>
      </c>
      <c r="AI6065" s="3" t="s">
        <v>86139</v>
      </c>
      <c r="AJ6065" s="3" t="s">
        <v>113100</v>
      </c>
      <c r="AK6065" s="3" t="s">
        <v>113101</v>
      </c>
      <c r="AL6065" s="3" t="s">
        <v>85213</v>
      </c>
      <c r="AM6065" s="3" t="s">
        <v>113102</v>
      </c>
      <c r="AN6065" s="3" t="s">
        <v>85215</v>
      </c>
    </row>
    <row r="6066" spans="1:40" ht="112" x14ac:dyDescent="0.3">
      <c r="A6066" s="1" t="s">
        <v>72612</v>
      </c>
      <c r="B6066">
        <v>2013</v>
      </c>
      <c r="C6066" s="1" t="s">
        <v>72613</v>
      </c>
      <c r="D6066">
        <v>2018</v>
      </c>
      <c r="E6066" s="1" t="s">
        <v>72614</v>
      </c>
      <c r="F6066" s="1" t="s">
        <v>72615</v>
      </c>
      <c r="G6066" s="1" t="s">
        <v>72615</v>
      </c>
      <c r="H6066" s="1" t="s">
        <v>72616</v>
      </c>
      <c r="I6066" s="1" t="s">
        <v>72617</v>
      </c>
      <c r="J6066" s="1" t="s">
        <v>72618</v>
      </c>
      <c r="K6066" s="1" t="s">
        <v>72619</v>
      </c>
      <c r="L6066" s="1" t="s">
        <v>5806</v>
      </c>
      <c r="M6066" s="1" t="s">
        <v>5806</v>
      </c>
      <c r="N6066">
        <v>2</v>
      </c>
      <c r="O6066">
        <v>5</v>
      </c>
      <c r="P6066">
        <v>3</v>
      </c>
      <c r="Q6066">
        <v>1</v>
      </c>
      <c r="R6066">
        <v>7</v>
      </c>
      <c r="S6066" s="1" t="s">
        <v>72620</v>
      </c>
      <c r="T6066" s="1" t="s">
        <v>40</v>
      </c>
      <c r="U6066" t="s">
        <v>68</v>
      </c>
      <c r="V6066" t="s">
        <v>68</v>
      </c>
      <c r="W6066" s="1" t="s">
        <v>109</v>
      </c>
      <c r="X6066" s="1" t="s">
        <v>3614</v>
      </c>
      <c r="Y6066" s="1" t="s">
        <v>72621</v>
      </c>
      <c r="Z6066" s="1" t="s">
        <v>68</v>
      </c>
      <c r="AA6066" s="1" t="s">
        <v>43</v>
      </c>
      <c r="AB6066">
        <v>0</v>
      </c>
      <c r="AC6066">
        <v>3</v>
      </c>
      <c r="AD6066">
        <v>0</v>
      </c>
      <c r="AE6066" t="s">
        <v>72613</v>
      </c>
      <c r="AF6066" s="3" t="s">
        <v>113103</v>
      </c>
      <c r="AG6066" s="3" t="s">
        <v>112510</v>
      </c>
      <c r="AH6066" s="3" t="s">
        <v>113104</v>
      </c>
      <c r="AI6066" s="3" t="s">
        <v>113105</v>
      </c>
      <c r="AJ6066" s="3" t="s">
        <v>113106</v>
      </c>
      <c r="AK6066" s="3" t="s">
        <v>113107</v>
      </c>
      <c r="AL6066" s="3" t="s">
        <v>85213</v>
      </c>
      <c r="AM6066" s="3" t="s">
        <v>113108</v>
      </c>
      <c r="AN6066" s="3" t="s">
        <v>85215</v>
      </c>
    </row>
    <row r="6067" spans="1:40" ht="98" x14ac:dyDescent="0.3">
      <c r="A6067" s="1" t="s">
        <v>50988</v>
      </c>
      <c r="B6067">
        <v>2014</v>
      </c>
      <c r="C6067" s="1" t="s">
        <v>50989</v>
      </c>
      <c r="D6067">
        <v>2017</v>
      </c>
      <c r="E6067" s="1" t="s">
        <v>50990</v>
      </c>
      <c r="F6067" s="1" t="s">
        <v>3513</v>
      </c>
      <c r="G6067" s="1" t="s">
        <v>3513</v>
      </c>
      <c r="H6067" s="1" t="s">
        <v>3514</v>
      </c>
      <c r="I6067" s="1" t="s">
        <v>50991</v>
      </c>
      <c r="J6067" s="1" t="s">
        <v>6408</v>
      </c>
      <c r="K6067" s="1" t="s">
        <v>6409</v>
      </c>
      <c r="L6067" s="1" t="s">
        <v>159</v>
      </c>
      <c r="M6067" s="1" t="s">
        <v>159</v>
      </c>
      <c r="N6067">
        <v>1</v>
      </c>
      <c r="O6067">
        <v>8</v>
      </c>
      <c r="P6067">
        <v>2</v>
      </c>
      <c r="Q6067">
        <v>1</v>
      </c>
      <c r="R6067">
        <v>5</v>
      </c>
      <c r="S6067" s="1" t="s">
        <v>50992</v>
      </c>
      <c r="T6067" s="1" t="s">
        <v>40</v>
      </c>
      <c r="U6067" t="s">
        <v>68</v>
      </c>
      <c r="V6067" t="s">
        <v>68</v>
      </c>
      <c r="W6067" s="1" t="s">
        <v>41</v>
      </c>
      <c r="X6067" s="1" t="s">
        <v>68</v>
      </c>
      <c r="Y6067" s="1" t="s">
        <v>50993</v>
      </c>
      <c r="Z6067" s="1" t="s">
        <v>68</v>
      </c>
      <c r="AA6067" s="1" t="s">
        <v>43</v>
      </c>
      <c r="AB6067">
        <v>0</v>
      </c>
      <c r="AC6067">
        <v>0</v>
      </c>
      <c r="AD6067">
        <v>0</v>
      </c>
      <c r="AE6067" t="s">
        <v>50989</v>
      </c>
      <c r="AF6067" s="3" t="s">
        <v>113109</v>
      </c>
      <c r="AG6067" s="3" t="s">
        <v>102823</v>
      </c>
      <c r="AH6067" s="3" t="s">
        <v>113110</v>
      </c>
      <c r="AI6067" s="3" t="s">
        <v>86871</v>
      </c>
      <c r="AJ6067" s="3" t="s">
        <v>113111</v>
      </c>
      <c r="AK6067" s="3" t="s">
        <v>113112</v>
      </c>
      <c r="AL6067" s="3" t="s">
        <v>85213</v>
      </c>
      <c r="AM6067" s="3" t="s">
        <v>68</v>
      </c>
      <c r="AN6067" s="3" t="s">
        <v>85215</v>
      </c>
    </row>
    <row r="6068" spans="1:40" ht="140" x14ac:dyDescent="0.3">
      <c r="A6068" s="1" t="s">
        <v>51074</v>
      </c>
      <c r="B6068">
        <v>2014</v>
      </c>
      <c r="C6068" s="1" t="s">
        <v>51075</v>
      </c>
      <c r="D6068">
        <v>2016</v>
      </c>
      <c r="E6068" s="1" t="s">
        <v>51076</v>
      </c>
      <c r="F6068" s="1" t="s">
        <v>402</v>
      </c>
      <c r="G6068" s="1" t="s">
        <v>51077</v>
      </c>
      <c r="H6068" s="1" t="s">
        <v>404</v>
      </c>
      <c r="I6068" s="1" t="s">
        <v>51078</v>
      </c>
      <c r="J6068" s="1" t="s">
        <v>10818</v>
      </c>
      <c r="K6068" s="1" t="s">
        <v>10400</v>
      </c>
      <c r="L6068" s="1" t="s">
        <v>4471</v>
      </c>
      <c r="M6068" s="1" t="s">
        <v>4471</v>
      </c>
      <c r="N6068">
        <v>1</v>
      </c>
      <c r="O6068">
        <v>5</v>
      </c>
      <c r="P6068">
        <v>1</v>
      </c>
      <c r="Q6068">
        <v>1</v>
      </c>
      <c r="R6068">
        <v>5</v>
      </c>
      <c r="S6068" s="1" t="s">
        <v>51079</v>
      </c>
      <c r="T6068" s="1" t="s">
        <v>40</v>
      </c>
      <c r="U6068" t="s">
        <v>68</v>
      </c>
      <c r="V6068" t="s">
        <v>68</v>
      </c>
      <c r="W6068" s="1" t="s">
        <v>41</v>
      </c>
      <c r="X6068" s="1" t="s">
        <v>68</v>
      </c>
      <c r="Y6068" s="1" t="s">
        <v>51080</v>
      </c>
      <c r="Z6068" s="1" t="s">
        <v>68</v>
      </c>
      <c r="AA6068" s="1" t="s">
        <v>43</v>
      </c>
      <c r="AB6068">
        <v>0</v>
      </c>
      <c r="AC6068">
        <v>0</v>
      </c>
      <c r="AD6068">
        <v>0</v>
      </c>
      <c r="AE6068" t="s">
        <v>51075</v>
      </c>
      <c r="AF6068" s="3" t="s">
        <v>113113</v>
      </c>
      <c r="AG6068" s="3" t="s">
        <v>88917</v>
      </c>
      <c r="AH6068" s="3" t="s">
        <v>107218</v>
      </c>
      <c r="AI6068" s="3" t="s">
        <v>107219</v>
      </c>
      <c r="AJ6068" s="3" t="s">
        <v>113114</v>
      </c>
      <c r="AK6068" s="3" t="s">
        <v>113115</v>
      </c>
      <c r="AL6068" s="3" t="s">
        <v>85213</v>
      </c>
      <c r="AM6068" s="3" t="s">
        <v>113116</v>
      </c>
      <c r="AN6068" s="3" t="s">
        <v>85215</v>
      </c>
    </row>
    <row r="6069" spans="1:40" ht="126" x14ac:dyDescent="0.3">
      <c r="A6069" s="1" t="s">
        <v>51670</v>
      </c>
      <c r="B6069">
        <v>2014</v>
      </c>
      <c r="C6069" s="1" t="s">
        <v>51671</v>
      </c>
      <c r="D6069">
        <v>2018</v>
      </c>
      <c r="E6069" s="1" t="s">
        <v>51672</v>
      </c>
      <c r="F6069" s="1" t="s">
        <v>39031</v>
      </c>
      <c r="G6069" s="1" t="s">
        <v>39031</v>
      </c>
      <c r="H6069" s="1" t="s">
        <v>39032</v>
      </c>
      <c r="I6069" s="1" t="s">
        <v>51673</v>
      </c>
      <c r="J6069" s="1" t="s">
        <v>17325</v>
      </c>
      <c r="K6069" s="1" t="s">
        <v>17326</v>
      </c>
      <c r="L6069" s="1" t="s">
        <v>4471</v>
      </c>
      <c r="M6069" s="1" t="s">
        <v>4471</v>
      </c>
      <c r="N6069">
        <v>1</v>
      </c>
      <c r="O6069">
        <v>3</v>
      </c>
      <c r="P6069">
        <v>0</v>
      </c>
      <c r="Q6069">
        <v>1</v>
      </c>
      <c r="R6069">
        <v>5</v>
      </c>
      <c r="S6069" s="1" t="s">
        <v>68</v>
      </c>
      <c r="T6069" s="1" t="s">
        <v>40</v>
      </c>
      <c r="U6069" t="s">
        <v>68</v>
      </c>
      <c r="V6069" t="s">
        <v>68</v>
      </c>
      <c r="W6069" s="1" t="s">
        <v>41</v>
      </c>
      <c r="X6069" s="1" t="s">
        <v>68</v>
      </c>
      <c r="Y6069" s="1" t="s">
        <v>51674</v>
      </c>
      <c r="Z6069" s="1" t="s">
        <v>68</v>
      </c>
      <c r="AA6069" s="1" t="s">
        <v>43</v>
      </c>
      <c r="AB6069">
        <v>0</v>
      </c>
      <c r="AC6069">
        <v>0</v>
      </c>
      <c r="AD6069">
        <v>0</v>
      </c>
      <c r="AE6069" t="s">
        <v>51671</v>
      </c>
      <c r="AF6069" s="3" t="s">
        <v>113117</v>
      </c>
      <c r="AG6069" s="3" t="s">
        <v>109307</v>
      </c>
      <c r="AH6069" s="3" t="s">
        <v>88134</v>
      </c>
      <c r="AI6069" s="3" t="s">
        <v>85543</v>
      </c>
      <c r="AJ6069" s="3" t="s">
        <v>113118</v>
      </c>
      <c r="AK6069" s="3" t="s">
        <v>113119</v>
      </c>
      <c r="AL6069" s="3" t="s">
        <v>85213</v>
      </c>
      <c r="AM6069" s="3" t="s">
        <v>113120</v>
      </c>
      <c r="AN6069" s="3" t="s">
        <v>85215</v>
      </c>
    </row>
    <row r="6070" spans="1:40" ht="154" x14ac:dyDescent="0.3">
      <c r="A6070" s="1" t="s">
        <v>51656</v>
      </c>
      <c r="B6070">
        <v>2014</v>
      </c>
      <c r="C6070" s="1" t="s">
        <v>51657</v>
      </c>
      <c r="D6070">
        <v>2017</v>
      </c>
      <c r="E6070" s="1" t="s">
        <v>51658</v>
      </c>
      <c r="F6070" s="1" t="s">
        <v>2418</v>
      </c>
      <c r="G6070" s="1" t="s">
        <v>17535</v>
      </c>
      <c r="H6070" s="1" t="s">
        <v>11917</v>
      </c>
      <c r="I6070" s="1" t="s">
        <v>51659</v>
      </c>
      <c r="J6070" s="1" t="s">
        <v>11167</v>
      </c>
      <c r="K6070" s="1" t="s">
        <v>11168</v>
      </c>
      <c r="L6070" s="1" t="s">
        <v>4471</v>
      </c>
      <c r="M6070" s="1" t="s">
        <v>4471</v>
      </c>
      <c r="N6070">
        <v>1</v>
      </c>
      <c r="O6070">
        <v>4</v>
      </c>
      <c r="P6070">
        <v>3</v>
      </c>
      <c r="Q6070">
        <v>1</v>
      </c>
      <c r="R6070">
        <v>5</v>
      </c>
      <c r="S6070" s="1" t="s">
        <v>51660</v>
      </c>
      <c r="T6070" s="1" t="s">
        <v>40</v>
      </c>
      <c r="U6070" t="s">
        <v>68</v>
      </c>
      <c r="V6070" t="s">
        <v>68</v>
      </c>
      <c r="W6070" s="1" t="s">
        <v>109</v>
      </c>
      <c r="X6070" s="1" t="s">
        <v>68</v>
      </c>
      <c r="Y6070" s="1" t="s">
        <v>51661</v>
      </c>
      <c r="Z6070" s="1" t="s">
        <v>68</v>
      </c>
      <c r="AA6070" s="1" t="s">
        <v>43</v>
      </c>
      <c r="AB6070">
        <v>0</v>
      </c>
      <c r="AC6070">
        <v>1</v>
      </c>
      <c r="AD6070">
        <v>0</v>
      </c>
      <c r="AE6070" t="s">
        <v>51657</v>
      </c>
      <c r="AF6070" s="3" t="s">
        <v>113121</v>
      </c>
      <c r="AG6070" s="3" t="s">
        <v>101732</v>
      </c>
      <c r="AH6070" s="3" t="s">
        <v>113122</v>
      </c>
      <c r="AI6070" s="3" t="s">
        <v>113123</v>
      </c>
      <c r="AJ6070" s="3" t="s">
        <v>113124</v>
      </c>
      <c r="AK6070" s="3" t="s">
        <v>113125</v>
      </c>
      <c r="AL6070" s="3" t="s">
        <v>85213</v>
      </c>
      <c r="AM6070" s="3" t="s">
        <v>113126</v>
      </c>
      <c r="AN6070" s="3" t="s">
        <v>85215</v>
      </c>
    </row>
    <row r="6071" spans="1:40" ht="98" x14ac:dyDescent="0.3">
      <c r="A6071" s="1" t="s">
        <v>50146</v>
      </c>
      <c r="B6071">
        <v>2014</v>
      </c>
      <c r="C6071" s="1" t="s">
        <v>50147</v>
      </c>
      <c r="D6071">
        <v>2017</v>
      </c>
      <c r="E6071" s="1" t="s">
        <v>50148</v>
      </c>
      <c r="F6071" s="1" t="s">
        <v>776</v>
      </c>
      <c r="G6071" s="1" t="s">
        <v>776</v>
      </c>
      <c r="H6071" s="1" t="s">
        <v>1287</v>
      </c>
      <c r="I6071" s="1" t="s">
        <v>50149</v>
      </c>
      <c r="J6071" s="1" t="s">
        <v>50150</v>
      </c>
      <c r="K6071" s="1" t="s">
        <v>17515</v>
      </c>
      <c r="L6071" s="1" t="s">
        <v>79</v>
      </c>
      <c r="M6071" s="1" t="s">
        <v>79</v>
      </c>
      <c r="N6071">
        <v>1</v>
      </c>
      <c r="O6071">
        <v>5</v>
      </c>
      <c r="P6071">
        <v>0</v>
      </c>
      <c r="Q6071">
        <v>3</v>
      </c>
      <c r="R6071">
        <v>5</v>
      </c>
      <c r="S6071" s="1" t="s">
        <v>68</v>
      </c>
      <c r="T6071" s="1" t="s">
        <v>40</v>
      </c>
      <c r="U6071" t="s">
        <v>68</v>
      </c>
      <c r="V6071" t="s">
        <v>68</v>
      </c>
      <c r="W6071" s="1" t="s">
        <v>41</v>
      </c>
      <c r="X6071" s="1" t="s">
        <v>68</v>
      </c>
      <c r="Y6071" s="1" t="s">
        <v>50151</v>
      </c>
      <c r="Z6071" s="1" t="s">
        <v>68</v>
      </c>
      <c r="AA6071" s="1" t="s">
        <v>43</v>
      </c>
      <c r="AB6071">
        <v>0</v>
      </c>
      <c r="AC6071">
        <v>0</v>
      </c>
      <c r="AD6071">
        <v>0</v>
      </c>
      <c r="AE6071" t="s">
        <v>50147</v>
      </c>
      <c r="AF6071" s="3" t="s">
        <v>113127</v>
      </c>
      <c r="AG6071" s="3" t="s">
        <v>100835</v>
      </c>
      <c r="AH6071" s="3" t="s">
        <v>110517</v>
      </c>
      <c r="AI6071" s="3" t="s">
        <v>95895</v>
      </c>
      <c r="AJ6071" s="3" t="s">
        <v>113128</v>
      </c>
      <c r="AK6071" s="3" t="s">
        <v>113129</v>
      </c>
      <c r="AL6071" s="3" t="s">
        <v>85213</v>
      </c>
      <c r="AM6071" s="3" t="s">
        <v>113130</v>
      </c>
      <c r="AN6071" s="3" t="s">
        <v>85215</v>
      </c>
    </row>
    <row r="6072" spans="1:40" ht="140" x14ac:dyDescent="0.3">
      <c r="A6072" s="1" t="s">
        <v>51429</v>
      </c>
      <c r="B6072">
        <v>2014</v>
      </c>
      <c r="C6072" s="1" t="s">
        <v>51430</v>
      </c>
      <c r="D6072">
        <v>2017</v>
      </c>
      <c r="E6072" s="1" t="s">
        <v>51431</v>
      </c>
      <c r="F6072" s="1" t="s">
        <v>28515</v>
      </c>
      <c r="G6072" s="1" t="s">
        <v>28515</v>
      </c>
      <c r="H6072" s="1" t="s">
        <v>28516</v>
      </c>
      <c r="I6072" s="1" t="s">
        <v>51432</v>
      </c>
      <c r="J6072" s="1" t="s">
        <v>51433</v>
      </c>
      <c r="K6072" s="1" t="s">
        <v>1490</v>
      </c>
      <c r="L6072" s="1" t="s">
        <v>79</v>
      </c>
      <c r="M6072" s="1" t="s">
        <v>79</v>
      </c>
      <c r="N6072">
        <v>1</v>
      </c>
      <c r="O6072">
        <v>5</v>
      </c>
      <c r="P6072">
        <v>3</v>
      </c>
      <c r="Q6072">
        <v>2</v>
      </c>
      <c r="R6072">
        <v>5</v>
      </c>
      <c r="S6072" s="1" t="s">
        <v>51434</v>
      </c>
      <c r="T6072" s="1" t="s">
        <v>40</v>
      </c>
      <c r="U6072" t="s">
        <v>68</v>
      </c>
      <c r="V6072" t="s">
        <v>68</v>
      </c>
      <c r="W6072" s="1" t="s">
        <v>41</v>
      </c>
      <c r="X6072" s="1" t="s">
        <v>68</v>
      </c>
      <c r="Y6072" s="1" t="s">
        <v>51435</v>
      </c>
      <c r="Z6072" s="1" t="s">
        <v>68</v>
      </c>
      <c r="AA6072" s="1" t="s">
        <v>43</v>
      </c>
      <c r="AB6072">
        <v>0</v>
      </c>
      <c r="AC6072">
        <v>0</v>
      </c>
      <c r="AD6072">
        <v>0</v>
      </c>
      <c r="AE6072" t="s">
        <v>51430</v>
      </c>
      <c r="AF6072" s="3" t="s">
        <v>113131</v>
      </c>
      <c r="AG6072" s="3" t="s">
        <v>107366</v>
      </c>
      <c r="AH6072" s="3" t="s">
        <v>102477</v>
      </c>
      <c r="AI6072" s="3" t="s">
        <v>102478</v>
      </c>
      <c r="AJ6072" s="3" t="s">
        <v>113132</v>
      </c>
      <c r="AK6072" s="3" t="s">
        <v>113133</v>
      </c>
      <c r="AL6072" s="3" t="s">
        <v>85213</v>
      </c>
      <c r="AM6072" s="3" t="s">
        <v>113134</v>
      </c>
      <c r="AN6072" s="3" t="s">
        <v>85215</v>
      </c>
    </row>
    <row r="6073" spans="1:40" ht="126" x14ac:dyDescent="0.3">
      <c r="A6073" s="1" t="s">
        <v>50572</v>
      </c>
      <c r="B6073">
        <v>2014</v>
      </c>
      <c r="C6073" s="1" t="s">
        <v>50573</v>
      </c>
      <c r="D6073">
        <v>2017</v>
      </c>
      <c r="E6073" s="1" t="s">
        <v>50574</v>
      </c>
      <c r="F6073" s="1" t="s">
        <v>28515</v>
      </c>
      <c r="G6073" s="1" t="s">
        <v>28515</v>
      </c>
      <c r="H6073" s="1" t="s">
        <v>28516</v>
      </c>
      <c r="I6073" s="1" t="s">
        <v>50575</v>
      </c>
      <c r="J6073" s="1" t="s">
        <v>50576</v>
      </c>
      <c r="K6073" s="1" t="s">
        <v>50577</v>
      </c>
      <c r="L6073" s="1" t="s">
        <v>79</v>
      </c>
      <c r="M6073" s="1" t="s">
        <v>79</v>
      </c>
      <c r="N6073">
        <v>1</v>
      </c>
      <c r="O6073">
        <v>0</v>
      </c>
      <c r="P6073">
        <v>5</v>
      </c>
      <c r="Q6073">
        <v>3</v>
      </c>
      <c r="R6073">
        <v>5</v>
      </c>
      <c r="S6073" s="1" t="s">
        <v>50578</v>
      </c>
      <c r="T6073" s="1" t="s">
        <v>40</v>
      </c>
      <c r="U6073" t="s">
        <v>68</v>
      </c>
      <c r="V6073" t="s">
        <v>68</v>
      </c>
      <c r="W6073" s="1" t="s">
        <v>41</v>
      </c>
      <c r="X6073" s="1" t="s">
        <v>68</v>
      </c>
      <c r="Y6073" s="1" t="s">
        <v>68</v>
      </c>
      <c r="Z6073" s="1" t="s">
        <v>68</v>
      </c>
      <c r="AA6073" s="1" t="s">
        <v>43</v>
      </c>
      <c r="AB6073">
        <v>0</v>
      </c>
      <c r="AC6073">
        <v>0</v>
      </c>
      <c r="AD6073">
        <v>0</v>
      </c>
      <c r="AE6073" t="s">
        <v>50573</v>
      </c>
      <c r="AF6073" s="3" t="s">
        <v>113135</v>
      </c>
      <c r="AG6073" s="3" t="s">
        <v>100835</v>
      </c>
      <c r="AH6073" s="3" t="s">
        <v>113136</v>
      </c>
      <c r="AI6073" s="3" t="s">
        <v>102478</v>
      </c>
      <c r="AJ6073" s="3" t="s">
        <v>113137</v>
      </c>
      <c r="AK6073" s="3" t="s">
        <v>113138</v>
      </c>
      <c r="AL6073" s="3" t="s">
        <v>85213</v>
      </c>
      <c r="AM6073" s="3" t="s">
        <v>113139</v>
      </c>
      <c r="AN6073" s="3" t="s">
        <v>85215</v>
      </c>
    </row>
    <row r="6074" spans="1:40" ht="84" x14ac:dyDescent="0.3">
      <c r="A6074" s="1" t="s">
        <v>50015</v>
      </c>
      <c r="B6074">
        <v>2014</v>
      </c>
      <c r="C6074" s="1" t="s">
        <v>50016</v>
      </c>
      <c r="D6074">
        <v>2017</v>
      </c>
      <c r="E6074" s="1" t="s">
        <v>50017</v>
      </c>
      <c r="F6074" s="1" t="s">
        <v>29148</v>
      </c>
      <c r="G6074" s="1" t="s">
        <v>29148</v>
      </c>
      <c r="H6074" s="1" t="s">
        <v>41076</v>
      </c>
      <c r="I6074" s="1" t="s">
        <v>50018</v>
      </c>
      <c r="J6074" s="1" t="s">
        <v>50019</v>
      </c>
      <c r="K6074" s="1" t="s">
        <v>50020</v>
      </c>
      <c r="L6074" s="1" t="s">
        <v>79</v>
      </c>
      <c r="M6074" s="1" t="s">
        <v>79</v>
      </c>
      <c r="N6074">
        <v>1</v>
      </c>
      <c r="O6074">
        <v>6</v>
      </c>
      <c r="P6074">
        <v>0</v>
      </c>
      <c r="Q6074">
        <v>3</v>
      </c>
      <c r="R6074">
        <v>5</v>
      </c>
      <c r="S6074" s="1" t="s">
        <v>68</v>
      </c>
      <c r="T6074" s="1" t="s">
        <v>40</v>
      </c>
      <c r="U6074" t="s">
        <v>68</v>
      </c>
      <c r="V6074" t="s">
        <v>68</v>
      </c>
      <c r="W6074" s="1" t="s">
        <v>41</v>
      </c>
      <c r="X6074" s="1" t="s">
        <v>68</v>
      </c>
      <c r="Y6074" s="1" t="s">
        <v>50021</v>
      </c>
      <c r="Z6074" s="1" t="s">
        <v>68</v>
      </c>
      <c r="AA6074" s="1" t="s">
        <v>43</v>
      </c>
      <c r="AB6074">
        <v>0</v>
      </c>
      <c r="AC6074">
        <v>0</v>
      </c>
      <c r="AD6074">
        <v>0</v>
      </c>
      <c r="AE6074" t="s">
        <v>50016</v>
      </c>
      <c r="AF6074" s="3" t="s">
        <v>113140</v>
      </c>
      <c r="AG6074" s="3" t="s">
        <v>100835</v>
      </c>
      <c r="AH6074" s="3" t="s">
        <v>102867</v>
      </c>
      <c r="AI6074" s="3" t="s">
        <v>87656</v>
      </c>
      <c r="AJ6074" s="3" t="s">
        <v>113141</v>
      </c>
      <c r="AK6074" s="3" t="s">
        <v>113142</v>
      </c>
      <c r="AL6074" s="3" t="s">
        <v>85213</v>
      </c>
      <c r="AM6074" s="3" t="s">
        <v>113143</v>
      </c>
      <c r="AN6074" s="3" t="s">
        <v>85215</v>
      </c>
    </row>
    <row r="6075" spans="1:40" ht="196" x14ac:dyDescent="0.3">
      <c r="A6075" s="1" t="s">
        <v>50152</v>
      </c>
      <c r="B6075">
        <v>2014</v>
      </c>
      <c r="C6075" s="1" t="s">
        <v>50153</v>
      </c>
      <c r="D6075">
        <v>2017</v>
      </c>
      <c r="E6075" s="1" t="s">
        <v>50154</v>
      </c>
      <c r="F6075" s="1" t="s">
        <v>7124</v>
      </c>
      <c r="G6075" s="1" t="s">
        <v>7124</v>
      </c>
      <c r="H6075" s="1" t="s">
        <v>7125</v>
      </c>
      <c r="I6075" s="1" t="s">
        <v>50155</v>
      </c>
      <c r="J6075" s="1" t="s">
        <v>18365</v>
      </c>
      <c r="K6075" s="1" t="s">
        <v>13128</v>
      </c>
      <c r="L6075" s="1" t="s">
        <v>7449</v>
      </c>
      <c r="M6075" s="1" t="s">
        <v>7449</v>
      </c>
      <c r="N6075">
        <v>3</v>
      </c>
      <c r="O6075">
        <v>6</v>
      </c>
      <c r="P6075">
        <v>2</v>
      </c>
      <c r="Q6075">
        <v>1</v>
      </c>
      <c r="R6075">
        <v>5</v>
      </c>
      <c r="S6075" s="1" t="s">
        <v>50156</v>
      </c>
      <c r="T6075" s="1" t="s">
        <v>40</v>
      </c>
      <c r="U6075" t="s">
        <v>68</v>
      </c>
      <c r="V6075" t="s">
        <v>68</v>
      </c>
      <c r="W6075" s="1" t="s">
        <v>109</v>
      </c>
      <c r="X6075" s="1" t="s">
        <v>801</v>
      </c>
      <c r="Y6075" s="1" t="s">
        <v>50157</v>
      </c>
      <c r="Z6075" s="1" t="s">
        <v>68</v>
      </c>
      <c r="AA6075" s="1" t="s">
        <v>43</v>
      </c>
      <c r="AB6075">
        <v>0</v>
      </c>
      <c r="AC6075">
        <v>1</v>
      </c>
      <c r="AD6075">
        <v>0</v>
      </c>
      <c r="AE6075" t="s">
        <v>50153</v>
      </c>
      <c r="AF6075" s="3" t="s">
        <v>113144</v>
      </c>
      <c r="AG6075" s="3" t="s">
        <v>113145</v>
      </c>
      <c r="AH6075" s="3" t="s">
        <v>95536</v>
      </c>
      <c r="AI6075" s="3" t="s">
        <v>95537</v>
      </c>
      <c r="AJ6075" s="3" t="s">
        <v>113146</v>
      </c>
      <c r="AK6075" s="3" t="s">
        <v>113147</v>
      </c>
      <c r="AL6075" s="3" t="s">
        <v>89896</v>
      </c>
      <c r="AM6075" s="3" t="s">
        <v>113148</v>
      </c>
      <c r="AN6075" s="3" t="s">
        <v>93487</v>
      </c>
    </row>
    <row r="6076" spans="1:40" ht="84" x14ac:dyDescent="0.3">
      <c r="A6076" s="1" t="s">
        <v>72581</v>
      </c>
      <c r="B6076">
        <v>2013</v>
      </c>
      <c r="C6076" s="1" t="s">
        <v>72582</v>
      </c>
      <c r="D6076">
        <v>2017</v>
      </c>
      <c r="E6076" s="1" t="s">
        <v>72583</v>
      </c>
      <c r="F6076" s="1" t="s">
        <v>49486</v>
      </c>
      <c r="G6076" s="1" t="s">
        <v>49486</v>
      </c>
      <c r="H6076" s="1" t="s">
        <v>49487</v>
      </c>
      <c r="I6076" s="1" t="s">
        <v>72584</v>
      </c>
      <c r="J6076" s="1" t="s">
        <v>72585</v>
      </c>
      <c r="K6076" s="1" t="s">
        <v>72586</v>
      </c>
      <c r="L6076" s="1" t="s">
        <v>620</v>
      </c>
      <c r="M6076" s="1" t="s">
        <v>620</v>
      </c>
      <c r="N6076">
        <v>1</v>
      </c>
      <c r="O6076">
        <v>8</v>
      </c>
      <c r="P6076">
        <v>1</v>
      </c>
      <c r="Q6076">
        <v>1</v>
      </c>
      <c r="R6076">
        <v>7</v>
      </c>
      <c r="S6076" s="1" t="s">
        <v>72587</v>
      </c>
      <c r="T6076" s="1" t="s">
        <v>40</v>
      </c>
      <c r="U6076" t="s">
        <v>68</v>
      </c>
      <c r="V6076" t="s">
        <v>68</v>
      </c>
      <c r="W6076" s="1" t="s">
        <v>41</v>
      </c>
      <c r="X6076" s="1" t="s">
        <v>68</v>
      </c>
      <c r="Y6076" s="1" t="s">
        <v>72588</v>
      </c>
      <c r="Z6076" s="1" t="s">
        <v>68</v>
      </c>
      <c r="AA6076" s="1" t="s">
        <v>43</v>
      </c>
      <c r="AB6076">
        <v>0</v>
      </c>
      <c r="AC6076">
        <v>0</v>
      </c>
      <c r="AD6076">
        <v>0</v>
      </c>
      <c r="AE6076" t="s">
        <v>72582</v>
      </c>
      <c r="AF6076" s="3" t="s">
        <v>113149</v>
      </c>
      <c r="AG6076" s="3" t="s">
        <v>94715</v>
      </c>
      <c r="AH6076" s="3" t="s">
        <v>85473</v>
      </c>
      <c r="AI6076" s="3" t="s">
        <v>85474</v>
      </c>
      <c r="AJ6076" s="3" t="s">
        <v>113150</v>
      </c>
      <c r="AK6076" s="3" t="s">
        <v>113151</v>
      </c>
      <c r="AL6076" s="3" t="s">
        <v>85213</v>
      </c>
      <c r="AM6076" s="3" t="s">
        <v>113152</v>
      </c>
      <c r="AN6076" s="3" t="s">
        <v>85215</v>
      </c>
    </row>
    <row r="6077" spans="1:40" ht="168" x14ac:dyDescent="0.3">
      <c r="A6077" s="1" t="s">
        <v>50767</v>
      </c>
      <c r="B6077">
        <v>2014</v>
      </c>
      <c r="C6077" s="1" t="s">
        <v>50768</v>
      </c>
      <c r="D6077">
        <v>2018</v>
      </c>
      <c r="E6077" s="1" t="s">
        <v>50769</v>
      </c>
      <c r="F6077" s="1" t="s">
        <v>2085</v>
      </c>
      <c r="G6077" s="1" t="s">
        <v>2085</v>
      </c>
      <c r="H6077" s="1" t="s">
        <v>2086</v>
      </c>
      <c r="I6077" s="1" t="s">
        <v>50770</v>
      </c>
      <c r="J6077" s="1" t="s">
        <v>13781</v>
      </c>
      <c r="K6077" s="1" t="s">
        <v>13782</v>
      </c>
      <c r="L6077" s="1" t="s">
        <v>620</v>
      </c>
      <c r="M6077" s="1" t="s">
        <v>620</v>
      </c>
      <c r="N6077">
        <v>1</v>
      </c>
      <c r="O6077">
        <v>5</v>
      </c>
      <c r="P6077">
        <v>1</v>
      </c>
      <c r="Q6077">
        <v>2</v>
      </c>
      <c r="R6077">
        <v>5</v>
      </c>
      <c r="S6077" s="1" t="s">
        <v>50771</v>
      </c>
      <c r="T6077" s="1" t="s">
        <v>40</v>
      </c>
      <c r="U6077" t="s">
        <v>68</v>
      </c>
      <c r="V6077" t="s">
        <v>68</v>
      </c>
      <c r="W6077" s="1" t="s">
        <v>41</v>
      </c>
      <c r="X6077" s="1" t="s">
        <v>68</v>
      </c>
      <c r="Y6077" s="1" t="s">
        <v>50772</v>
      </c>
      <c r="Z6077" s="1" t="s">
        <v>68</v>
      </c>
      <c r="AA6077" s="1" t="s">
        <v>43</v>
      </c>
      <c r="AB6077">
        <v>0</v>
      </c>
      <c r="AC6077">
        <v>0</v>
      </c>
      <c r="AD6077">
        <v>0</v>
      </c>
      <c r="AE6077" t="s">
        <v>50768</v>
      </c>
      <c r="AF6077" s="3" t="s">
        <v>113153</v>
      </c>
      <c r="AG6077" s="3" t="s">
        <v>112926</v>
      </c>
      <c r="AH6077" s="3" t="s">
        <v>89025</v>
      </c>
      <c r="AI6077" s="3" t="s">
        <v>89026</v>
      </c>
      <c r="AJ6077" s="3" t="s">
        <v>113154</v>
      </c>
      <c r="AK6077" s="3" t="s">
        <v>113155</v>
      </c>
      <c r="AL6077" s="3" t="s">
        <v>85213</v>
      </c>
      <c r="AM6077" s="3" t="s">
        <v>113156</v>
      </c>
      <c r="AN6077" s="3" t="s">
        <v>85215</v>
      </c>
    </row>
    <row r="6078" spans="1:40" ht="112" x14ac:dyDescent="0.3">
      <c r="A6078" s="1" t="s">
        <v>72622</v>
      </c>
      <c r="B6078">
        <v>2013</v>
      </c>
      <c r="C6078" s="1" t="s">
        <v>72623</v>
      </c>
      <c r="D6078">
        <v>2017</v>
      </c>
      <c r="E6078" s="1" t="s">
        <v>72624</v>
      </c>
      <c r="F6078" s="1" t="s">
        <v>1624</v>
      </c>
      <c r="G6078" s="1" t="s">
        <v>1624</v>
      </c>
      <c r="H6078" s="1" t="s">
        <v>72625</v>
      </c>
      <c r="I6078" s="1" t="s">
        <v>72626</v>
      </c>
      <c r="J6078" s="1" t="s">
        <v>27297</v>
      </c>
      <c r="K6078" s="1" t="s">
        <v>27298</v>
      </c>
      <c r="L6078" s="1" t="s">
        <v>1629</v>
      </c>
      <c r="M6078" s="1" t="s">
        <v>1629</v>
      </c>
      <c r="N6078">
        <v>1</v>
      </c>
      <c r="O6078">
        <v>0</v>
      </c>
      <c r="P6078">
        <v>6</v>
      </c>
      <c r="Q6078">
        <v>1</v>
      </c>
      <c r="R6078">
        <v>7</v>
      </c>
      <c r="S6078" s="1" t="s">
        <v>72627</v>
      </c>
      <c r="T6078" s="1" t="s">
        <v>40</v>
      </c>
      <c r="U6078" t="s">
        <v>68</v>
      </c>
      <c r="V6078" t="s">
        <v>68</v>
      </c>
      <c r="W6078" s="1" t="s">
        <v>1319</v>
      </c>
      <c r="X6078" s="1" t="s">
        <v>68</v>
      </c>
      <c r="Y6078" s="1" t="s">
        <v>68</v>
      </c>
      <c r="Z6078" s="1" t="s">
        <v>68</v>
      </c>
      <c r="AA6078" s="1" t="s">
        <v>43</v>
      </c>
      <c r="AB6078">
        <v>0</v>
      </c>
      <c r="AC6078">
        <v>0</v>
      </c>
      <c r="AD6078">
        <v>2</v>
      </c>
      <c r="AE6078" t="s">
        <v>72623</v>
      </c>
      <c r="AF6078" s="3" t="s">
        <v>113157</v>
      </c>
      <c r="AG6078" s="3" t="s">
        <v>99954</v>
      </c>
      <c r="AH6078" s="3" t="s">
        <v>108278</v>
      </c>
      <c r="AI6078" s="3" t="s">
        <v>108279</v>
      </c>
      <c r="AJ6078" s="3" t="s">
        <v>113158</v>
      </c>
      <c r="AK6078" s="3" t="s">
        <v>113159</v>
      </c>
      <c r="AL6078" s="3" t="s">
        <v>85213</v>
      </c>
      <c r="AM6078" s="3" t="s">
        <v>113160</v>
      </c>
      <c r="AN6078" s="3" t="s">
        <v>85215</v>
      </c>
    </row>
    <row r="6079" spans="1:40" ht="98" x14ac:dyDescent="0.3">
      <c r="A6079" s="1" t="s">
        <v>58892</v>
      </c>
      <c r="B6079">
        <v>2014</v>
      </c>
      <c r="C6079" s="1" t="s">
        <v>58893</v>
      </c>
      <c r="D6079">
        <v>2016</v>
      </c>
      <c r="E6079" s="1" t="s">
        <v>58894</v>
      </c>
      <c r="F6079" s="1" t="s">
        <v>9451</v>
      </c>
      <c r="G6079" s="1" t="s">
        <v>9451</v>
      </c>
      <c r="H6079" s="1" t="s">
        <v>33260</v>
      </c>
      <c r="I6079" s="1" t="s">
        <v>58895</v>
      </c>
      <c r="J6079" s="1" t="s">
        <v>58896</v>
      </c>
      <c r="K6079" s="1" t="s">
        <v>38387</v>
      </c>
      <c r="L6079" s="1" t="s">
        <v>2307</v>
      </c>
      <c r="M6079" s="1" t="s">
        <v>2307</v>
      </c>
      <c r="N6079">
        <v>1</v>
      </c>
      <c r="O6079">
        <v>3</v>
      </c>
      <c r="P6079">
        <v>2</v>
      </c>
      <c r="Q6079">
        <v>4</v>
      </c>
      <c r="R6079">
        <v>6</v>
      </c>
      <c r="S6079" s="1" t="s">
        <v>58897</v>
      </c>
      <c r="T6079" s="1" t="s">
        <v>40</v>
      </c>
      <c r="U6079" t="s">
        <v>68</v>
      </c>
      <c r="V6079" t="s">
        <v>68</v>
      </c>
      <c r="W6079" s="1" t="s">
        <v>41</v>
      </c>
      <c r="X6079" s="1" t="s">
        <v>68</v>
      </c>
      <c r="Y6079" s="1" t="s">
        <v>58898</v>
      </c>
      <c r="Z6079" s="1" t="s">
        <v>68</v>
      </c>
      <c r="AA6079" s="1" t="s">
        <v>43</v>
      </c>
      <c r="AB6079">
        <v>0</v>
      </c>
      <c r="AC6079">
        <v>0</v>
      </c>
      <c r="AD6079">
        <v>0</v>
      </c>
      <c r="AE6079" t="s">
        <v>58893</v>
      </c>
      <c r="AF6079" s="3" t="s">
        <v>113161</v>
      </c>
      <c r="AG6079" s="3" t="s">
        <v>98740</v>
      </c>
      <c r="AH6079" s="3" t="s">
        <v>113162</v>
      </c>
      <c r="AI6079" s="3" t="s">
        <v>85258</v>
      </c>
      <c r="AJ6079" s="3" t="s">
        <v>113163</v>
      </c>
      <c r="AK6079" s="3" t="s">
        <v>113164</v>
      </c>
      <c r="AL6079" s="3" t="s">
        <v>85213</v>
      </c>
      <c r="AM6079" s="3" t="s">
        <v>68</v>
      </c>
      <c r="AN6079" s="3" t="s">
        <v>85215</v>
      </c>
    </row>
    <row r="6080" spans="1:40" ht="112" x14ac:dyDescent="0.3">
      <c r="A6080" s="1" t="s">
        <v>50773</v>
      </c>
      <c r="B6080">
        <v>2014</v>
      </c>
      <c r="C6080" s="1" t="s">
        <v>50774</v>
      </c>
      <c r="D6080">
        <v>2016</v>
      </c>
      <c r="E6080" s="1" t="s">
        <v>50775</v>
      </c>
      <c r="F6080" s="1" t="s">
        <v>18451</v>
      </c>
      <c r="G6080" s="1" t="s">
        <v>18451</v>
      </c>
      <c r="H6080" s="1" t="s">
        <v>18452</v>
      </c>
      <c r="I6080" s="1" t="s">
        <v>50776</v>
      </c>
      <c r="J6080" s="1" t="s">
        <v>50777</v>
      </c>
      <c r="K6080" s="1" t="s">
        <v>26909</v>
      </c>
      <c r="L6080" s="1" t="s">
        <v>3633</v>
      </c>
      <c r="M6080" s="1" t="s">
        <v>3633</v>
      </c>
      <c r="N6080">
        <v>1</v>
      </c>
      <c r="O6080">
        <v>3</v>
      </c>
      <c r="P6080">
        <v>0</v>
      </c>
      <c r="Q6080">
        <v>3</v>
      </c>
      <c r="R6080">
        <v>5</v>
      </c>
      <c r="S6080" s="1" t="s">
        <v>68</v>
      </c>
      <c r="T6080" s="1" t="s">
        <v>40</v>
      </c>
      <c r="U6080" t="s">
        <v>68</v>
      </c>
      <c r="V6080" t="s">
        <v>68</v>
      </c>
      <c r="W6080" s="1" t="s">
        <v>41</v>
      </c>
      <c r="X6080" s="1" t="s">
        <v>68</v>
      </c>
      <c r="Y6080" s="1" t="s">
        <v>50778</v>
      </c>
      <c r="Z6080" s="1" t="s">
        <v>68</v>
      </c>
      <c r="AA6080" s="1" t="s">
        <v>43</v>
      </c>
      <c r="AB6080">
        <v>0</v>
      </c>
      <c r="AC6080">
        <v>0</v>
      </c>
      <c r="AD6080">
        <v>0</v>
      </c>
      <c r="AE6080" t="s">
        <v>50774</v>
      </c>
      <c r="AF6080" s="3" t="s">
        <v>113165</v>
      </c>
      <c r="AG6080" s="3" t="s">
        <v>86091</v>
      </c>
      <c r="AH6080" s="3" t="s">
        <v>92810</v>
      </c>
      <c r="AI6080" s="3" t="s">
        <v>85421</v>
      </c>
      <c r="AJ6080" s="3" t="s">
        <v>113166</v>
      </c>
      <c r="AK6080" s="3" t="s">
        <v>113167</v>
      </c>
      <c r="AL6080" s="3" t="s">
        <v>85213</v>
      </c>
      <c r="AM6080" s="3" t="s">
        <v>113168</v>
      </c>
      <c r="AN6080" s="3" t="s">
        <v>85215</v>
      </c>
    </row>
    <row r="6081" spans="1:40" ht="168" x14ac:dyDescent="0.3">
      <c r="A6081" s="1" t="s">
        <v>50872</v>
      </c>
      <c r="B6081">
        <v>2014</v>
      </c>
      <c r="C6081" s="1" t="s">
        <v>50873</v>
      </c>
      <c r="D6081">
        <v>2016</v>
      </c>
      <c r="E6081" s="1" t="s">
        <v>50874</v>
      </c>
      <c r="F6081" s="1" t="s">
        <v>25726</v>
      </c>
      <c r="G6081" s="1" t="s">
        <v>25726</v>
      </c>
      <c r="H6081" s="1" t="s">
        <v>25727</v>
      </c>
      <c r="I6081" s="1" t="s">
        <v>50875</v>
      </c>
      <c r="J6081" s="1" t="s">
        <v>50876</v>
      </c>
      <c r="K6081" s="1" t="s">
        <v>50877</v>
      </c>
      <c r="L6081" s="1" t="s">
        <v>23897</v>
      </c>
      <c r="M6081" s="1" t="s">
        <v>61</v>
      </c>
      <c r="N6081">
        <v>1</v>
      </c>
      <c r="O6081">
        <v>0</v>
      </c>
      <c r="P6081">
        <v>0</v>
      </c>
      <c r="Q6081">
        <v>4</v>
      </c>
      <c r="R6081">
        <v>5</v>
      </c>
      <c r="S6081" s="1" t="s">
        <v>68</v>
      </c>
      <c r="T6081" s="1" t="s">
        <v>40</v>
      </c>
      <c r="U6081" t="s">
        <v>68</v>
      </c>
      <c r="V6081" t="s">
        <v>68</v>
      </c>
      <c r="W6081" s="1" t="s">
        <v>41</v>
      </c>
      <c r="X6081" s="1" t="s">
        <v>68</v>
      </c>
      <c r="Y6081" s="1" t="s">
        <v>68</v>
      </c>
      <c r="Z6081" s="1" t="s">
        <v>68</v>
      </c>
      <c r="AA6081" s="1" t="s">
        <v>43</v>
      </c>
      <c r="AB6081">
        <v>0</v>
      </c>
      <c r="AC6081">
        <v>0</v>
      </c>
      <c r="AD6081">
        <v>0</v>
      </c>
      <c r="AE6081" t="s">
        <v>50873</v>
      </c>
      <c r="AF6081" s="3" t="s">
        <v>113169</v>
      </c>
      <c r="AG6081" s="3" t="s">
        <v>85747</v>
      </c>
      <c r="AH6081" s="3" t="s">
        <v>97060</v>
      </c>
      <c r="AI6081" s="3" t="s">
        <v>87589</v>
      </c>
      <c r="AJ6081" s="3" t="s">
        <v>113170</v>
      </c>
      <c r="AK6081" s="3" t="s">
        <v>113171</v>
      </c>
      <c r="AL6081" s="3" t="s">
        <v>85213</v>
      </c>
      <c r="AM6081" s="3" t="s">
        <v>113172</v>
      </c>
      <c r="AN6081" s="3" t="s">
        <v>85215</v>
      </c>
    </row>
    <row r="6082" spans="1:40" ht="168" x14ac:dyDescent="0.3">
      <c r="A6082" s="1" t="s">
        <v>56676</v>
      </c>
      <c r="B6082">
        <v>2014</v>
      </c>
      <c r="C6082" s="1" t="s">
        <v>56677</v>
      </c>
      <c r="D6082">
        <v>2017</v>
      </c>
      <c r="E6082" s="1" t="s">
        <v>56678</v>
      </c>
      <c r="F6082" s="1" t="s">
        <v>56679</v>
      </c>
      <c r="G6082" s="1" t="s">
        <v>56679</v>
      </c>
      <c r="H6082" s="1" t="s">
        <v>56680</v>
      </c>
      <c r="I6082" s="1" t="s">
        <v>56681</v>
      </c>
      <c r="J6082" s="1" t="s">
        <v>56682</v>
      </c>
      <c r="K6082" s="1" t="s">
        <v>1316</v>
      </c>
      <c r="L6082" s="1" t="s">
        <v>56683</v>
      </c>
      <c r="M6082" s="1" t="s">
        <v>1318</v>
      </c>
      <c r="N6082">
        <v>1</v>
      </c>
      <c r="O6082">
        <v>2</v>
      </c>
      <c r="P6082">
        <v>2</v>
      </c>
      <c r="Q6082">
        <v>4</v>
      </c>
      <c r="R6082">
        <v>6</v>
      </c>
      <c r="S6082" s="1" t="s">
        <v>56684</v>
      </c>
      <c r="T6082" s="1" t="s">
        <v>40</v>
      </c>
      <c r="U6082" t="s">
        <v>68</v>
      </c>
      <c r="V6082" t="s">
        <v>68</v>
      </c>
      <c r="W6082" s="1" t="s">
        <v>41</v>
      </c>
      <c r="X6082" s="1" t="s">
        <v>68</v>
      </c>
      <c r="Y6082" s="1" t="s">
        <v>56685</v>
      </c>
      <c r="Z6082" s="1" t="s">
        <v>68</v>
      </c>
      <c r="AA6082" s="1" t="s">
        <v>43</v>
      </c>
      <c r="AB6082">
        <v>0</v>
      </c>
      <c r="AC6082">
        <v>0</v>
      </c>
      <c r="AD6082">
        <v>0</v>
      </c>
      <c r="AE6082" t="s">
        <v>56677</v>
      </c>
      <c r="AF6082" s="3" t="s">
        <v>113173</v>
      </c>
      <c r="AG6082" s="3" t="s">
        <v>86792</v>
      </c>
      <c r="AH6082" s="3" t="s">
        <v>96056</v>
      </c>
      <c r="AI6082" s="3" t="s">
        <v>96057</v>
      </c>
      <c r="AJ6082" s="3" t="s">
        <v>113174</v>
      </c>
      <c r="AK6082" s="3" t="s">
        <v>113175</v>
      </c>
      <c r="AL6082" s="3" t="s">
        <v>85213</v>
      </c>
      <c r="AM6082" s="3" t="s">
        <v>113176</v>
      </c>
      <c r="AN6082" s="3" t="s">
        <v>85215</v>
      </c>
    </row>
    <row r="6083" spans="1:40" ht="98" x14ac:dyDescent="0.3">
      <c r="A6083" s="1" t="s">
        <v>51081</v>
      </c>
      <c r="B6083">
        <v>2014</v>
      </c>
      <c r="C6083" s="1" t="s">
        <v>51082</v>
      </c>
      <c r="D6083">
        <v>2016</v>
      </c>
      <c r="E6083" s="1" t="s">
        <v>51083</v>
      </c>
      <c r="F6083" s="1" t="s">
        <v>36423</v>
      </c>
      <c r="G6083" s="1" t="s">
        <v>36423</v>
      </c>
      <c r="H6083" s="1" t="s">
        <v>36424</v>
      </c>
      <c r="I6083" s="1" t="s">
        <v>51084</v>
      </c>
      <c r="J6083" s="1" t="s">
        <v>46613</v>
      </c>
      <c r="K6083" s="1" t="s">
        <v>46614</v>
      </c>
      <c r="L6083" s="1" t="s">
        <v>329</v>
      </c>
      <c r="M6083" s="1" t="s">
        <v>329</v>
      </c>
      <c r="N6083">
        <v>1</v>
      </c>
      <c r="O6083">
        <v>7</v>
      </c>
      <c r="P6083">
        <v>0</v>
      </c>
      <c r="Q6083">
        <v>1</v>
      </c>
      <c r="R6083">
        <v>5</v>
      </c>
      <c r="S6083" s="1" t="s">
        <v>68</v>
      </c>
      <c r="T6083" s="1" t="s">
        <v>40</v>
      </c>
      <c r="U6083" t="s">
        <v>68</v>
      </c>
      <c r="V6083" t="s">
        <v>68</v>
      </c>
      <c r="W6083" s="1" t="s">
        <v>41</v>
      </c>
      <c r="X6083" s="1" t="s">
        <v>68</v>
      </c>
      <c r="Y6083" s="1" t="s">
        <v>51085</v>
      </c>
      <c r="Z6083" s="1" t="s">
        <v>68</v>
      </c>
      <c r="AA6083" s="1" t="s">
        <v>43</v>
      </c>
      <c r="AB6083">
        <v>0</v>
      </c>
      <c r="AC6083">
        <v>0</v>
      </c>
      <c r="AD6083">
        <v>0</v>
      </c>
      <c r="AE6083" t="s">
        <v>51082</v>
      </c>
      <c r="AF6083" s="3" t="s">
        <v>113177</v>
      </c>
      <c r="AG6083" s="3" t="s">
        <v>90662</v>
      </c>
      <c r="AH6083" s="3" t="s">
        <v>98283</v>
      </c>
      <c r="AI6083" s="3" t="s">
        <v>109490</v>
      </c>
      <c r="AJ6083" s="3" t="s">
        <v>113178</v>
      </c>
      <c r="AK6083" s="3" t="s">
        <v>113179</v>
      </c>
      <c r="AL6083" s="3" t="s">
        <v>85213</v>
      </c>
      <c r="AM6083" s="3" t="s">
        <v>113180</v>
      </c>
      <c r="AN6083" s="3" t="s">
        <v>85215</v>
      </c>
    </row>
    <row r="6084" spans="1:40" ht="126" x14ac:dyDescent="0.3">
      <c r="A6084" s="1" t="s">
        <v>50579</v>
      </c>
      <c r="B6084">
        <v>2014</v>
      </c>
      <c r="C6084" s="1" t="s">
        <v>50580</v>
      </c>
      <c r="D6084">
        <v>2016</v>
      </c>
      <c r="E6084" s="1" t="s">
        <v>50581</v>
      </c>
      <c r="F6084" s="1" t="s">
        <v>50582</v>
      </c>
      <c r="G6084" s="1" t="s">
        <v>50582</v>
      </c>
      <c r="H6084" s="1" t="s">
        <v>50583</v>
      </c>
      <c r="I6084" s="1" t="s">
        <v>50584</v>
      </c>
      <c r="J6084" s="1" t="s">
        <v>36803</v>
      </c>
      <c r="K6084" s="1" t="s">
        <v>7623</v>
      </c>
      <c r="L6084" s="1" t="s">
        <v>38</v>
      </c>
      <c r="M6084" s="1" t="s">
        <v>38</v>
      </c>
      <c r="N6084">
        <v>1</v>
      </c>
      <c r="O6084">
        <v>3</v>
      </c>
      <c r="P6084">
        <v>8</v>
      </c>
      <c r="Q6084">
        <v>2</v>
      </c>
      <c r="R6084">
        <v>5</v>
      </c>
      <c r="S6084" s="1" t="s">
        <v>50585</v>
      </c>
      <c r="T6084" s="1" t="s">
        <v>40</v>
      </c>
      <c r="U6084" t="s">
        <v>68</v>
      </c>
      <c r="V6084" t="s">
        <v>68</v>
      </c>
      <c r="W6084" s="1" t="s">
        <v>41</v>
      </c>
      <c r="X6084" s="1" t="s">
        <v>68</v>
      </c>
      <c r="Y6084" s="1" t="s">
        <v>50586</v>
      </c>
      <c r="Z6084" s="1" t="s">
        <v>68</v>
      </c>
      <c r="AA6084" s="1" t="s">
        <v>43</v>
      </c>
      <c r="AB6084">
        <v>0</v>
      </c>
      <c r="AC6084">
        <v>0</v>
      </c>
      <c r="AD6084">
        <v>0</v>
      </c>
      <c r="AE6084" t="s">
        <v>50580</v>
      </c>
      <c r="AF6084" s="3" t="s">
        <v>113181</v>
      </c>
      <c r="AG6084" s="3" t="s">
        <v>87737</v>
      </c>
      <c r="AH6084" s="3" t="s">
        <v>113182</v>
      </c>
      <c r="AI6084" s="3" t="s">
        <v>113183</v>
      </c>
      <c r="AJ6084" s="3" t="s">
        <v>113184</v>
      </c>
      <c r="AK6084" s="3" t="s">
        <v>113185</v>
      </c>
      <c r="AL6084" s="3" t="s">
        <v>85213</v>
      </c>
      <c r="AM6084" s="3" t="s">
        <v>113186</v>
      </c>
      <c r="AN6084" s="3" t="s">
        <v>85215</v>
      </c>
    </row>
    <row r="6085" spans="1:40" ht="98" x14ac:dyDescent="0.3">
      <c r="A6085" s="1" t="s">
        <v>51675</v>
      </c>
      <c r="B6085">
        <v>2014</v>
      </c>
      <c r="C6085" s="1" t="s">
        <v>51676</v>
      </c>
      <c r="D6085">
        <v>2017</v>
      </c>
      <c r="E6085" s="1" t="s">
        <v>51677</v>
      </c>
      <c r="F6085" s="1" t="s">
        <v>51678</v>
      </c>
      <c r="G6085" s="1" t="s">
        <v>51678</v>
      </c>
      <c r="H6085" s="1" t="s">
        <v>51679</v>
      </c>
      <c r="I6085" s="1" t="s">
        <v>51680</v>
      </c>
      <c r="J6085" s="1" t="s">
        <v>18388</v>
      </c>
      <c r="K6085" s="1" t="s">
        <v>18389</v>
      </c>
      <c r="L6085" s="1" t="s">
        <v>38</v>
      </c>
      <c r="M6085" s="1" t="s">
        <v>38</v>
      </c>
      <c r="N6085">
        <v>1</v>
      </c>
      <c r="O6085">
        <v>7</v>
      </c>
      <c r="P6085">
        <v>0</v>
      </c>
      <c r="Q6085">
        <v>1</v>
      </c>
      <c r="R6085">
        <v>5</v>
      </c>
      <c r="S6085" s="1" t="s">
        <v>68</v>
      </c>
      <c r="T6085" s="1" t="s">
        <v>40</v>
      </c>
      <c r="U6085" t="s">
        <v>68</v>
      </c>
      <c r="V6085" t="s">
        <v>68</v>
      </c>
      <c r="W6085" s="1" t="s">
        <v>1319</v>
      </c>
      <c r="X6085" s="1" t="s">
        <v>68</v>
      </c>
      <c r="Y6085" s="1" t="s">
        <v>51681</v>
      </c>
      <c r="Z6085" s="1" t="s">
        <v>68</v>
      </c>
      <c r="AA6085" s="1" t="s">
        <v>43</v>
      </c>
      <c r="AB6085">
        <v>0</v>
      </c>
      <c r="AC6085">
        <v>0</v>
      </c>
      <c r="AD6085">
        <v>2</v>
      </c>
      <c r="AE6085" t="s">
        <v>51676</v>
      </c>
      <c r="AF6085" s="3" t="s">
        <v>113187</v>
      </c>
      <c r="AG6085" s="3" t="s">
        <v>86792</v>
      </c>
      <c r="AH6085" s="3" t="s">
        <v>113188</v>
      </c>
      <c r="AI6085" s="3" t="s">
        <v>113189</v>
      </c>
      <c r="AJ6085" s="3" t="s">
        <v>113190</v>
      </c>
      <c r="AK6085" s="3" t="s">
        <v>113191</v>
      </c>
      <c r="AL6085" s="3" t="s">
        <v>85213</v>
      </c>
      <c r="AM6085" s="3" t="s">
        <v>113192</v>
      </c>
      <c r="AN6085" s="3" t="s">
        <v>85215</v>
      </c>
    </row>
    <row r="6086" spans="1:40" ht="112" x14ac:dyDescent="0.3">
      <c r="A6086" s="1" t="s">
        <v>51086</v>
      </c>
      <c r="B6086">
        <v>2014</v>
      </c>
      <c r="C6086" s="1" t="s">
        <v>51087</v>
      </c>
      <c r="D6086">
        <v>2016</v>
      </c>
      <c r="E6086" s="1" t="s">
        <v>51088</v>
      </c>
      <c r="F6086" s="1" t="s">
        <v>971</v>
      </c>
      <c r="G6086" s="1" t="s">
        <v>971</v>
      </c>
      <c r="H6086" s="1" t="s">
        <v>972</v>
      </c>
      <c r="I6086" s="1" t="s">
        <v>51089</v>
      </c>
      <c r="J6086" s="1" t="s">
        <v>25680</v>
      </c>
      <c r="K6086" s="1" t="s">
        <v>25681</v>
      </c>
      <c r="L6086" s="1" t="s">
        <v>1975</v>
      </c>
      <c r="M6086" s="1" t="s">
        <v>1975</v>
      </c>
      <c r="N6086">
        <v>1</v>
      </c>
      <c r="O6086">
        <v>7</v>
      </c>
      <c r="P6086">
        <v>1</v>
      </c>
      <c r="Q6086">
        <v>2</v>
      </c>
      <c r="R6086">
        <v>5</v>
      </c>
      <c r="S6086" s="1" t="s">
        <v>51090</v>
      </c>
      <c r="T6086" s="1" t="s">
        <v>40</v>
      </c>
      <c r="U6086" t="s">
        <v>68</v>
      </c>
      <c r="V6086" t="s">
        <v>68</v>
      </c>
      <c r="W6086" s="1" t="s">
        <v>41</v>
      </c>
      <c r="X6086" s="1" t="s">
        <v>68</v>
      </c>
      <c r="Y6086" s="1" t="s">
        <v>51091</v>
      </c>
      <c r="Z6086" s="1" t="s">
        <v>68</v>
      </c>
      <c r="AA6086" s="1" t="s">
        <v>43</v>
      </c>
      <c r="AB6086">
        <v>0</v>
      </c>
      <c r="AC6086">
        <v>0</v>
      </c>
      <c r="AD6086">
        <v>0</v>
      </c>
      <c r="AE6086" t="s">
        <v>51087</v>
      </c>
      <c r="AF6086" s="3" t="s">
        <v>113193</v>
      </c>
      <c r="AG6086" s="3" t="s">
        <v>89348</v>
      </c>
      <c r="AH6086" s="3" t="s">
        <v>89398</v>
      </c>
      <c r="AI6086" s="3" t="s">
        <v>93419</v>
      </c>
      <c r="AJ6086" s="3" t="s">
        <v>113194</v>
      </c>
      <c r="AK6086" s="3" t="s">
        <v>113195</v>
      </c>
      <c r="AL6086" s="3" t="s">
        <v>85213</v>
      </c>
      <c r="AM6086" s="3" t="s">
        <v>113196</v>
      </c>
      <c r="AN6086" s="3" t="s">
        <v>85215</v>
      </c>
    </row>
    <row r="6087" spans="1:40" ht="238" x14ac:dyDescent="0.3">
      <c r="A6087" s="1" t="s">
        <v>51092</v>
      </c>
      <c r="B6087">
        <v>2014</v>
      </c>
      <c r="C6087" s="1" t="s">
        <v>51093</v>
      </c>
      <c r="D6087">
        <v>2017</v>
      </c>
      <c r="E6087" s="1" t="s">
        <v>51094</v>
      </c>
      <c r="F6087" s="1" t="s">
        <v>971</v>
      </c>
      <c r="G6087" s="1" t="s">
        <v>971</v>
      </c>
      <c r="H6087" s="1" t="s">
        <v>972</v>
      </c>
      <c r="I6087" s="1" t="s">
        <v>51095</v>
      </c>
      <c r="J6087" s="1" t="s">
        <v>1973</v>
      </c>
      <c r="K6087" s="1" t="s">
        <v>1974</v>
      </c>
      <c r="L6087" s="1" t="s">
        <v>1975</v>
      </c>
      <c r="M6087" s="1" t="s">
        <v>1975</v>
      </c>
      <c r="N6087">
        <v>4</v>
      </c>
      <c r="O6087">
        <v>5</v>
      </c>
      <c r="P6087">
        <v>4</v>
      </c>
      <c r="Q6087">
        <v>1</v>
      </c>
      <c r="R6087">
        <v>5</v>
      </c>
      <c r="S6087" s="1" t="s">
        <v>51096</v>
      </c>
      <c r="T6087" s="1" t="s">
        <v>40</v>
      </c>
      <c r="U6087" t="s">
        <v>68</v>
      </c>
      <c r="V6087" t="s">
        <v>68</v>
      </c>
      <c r="W6087" s="1" t="s">
        <v>41</v>
      </c>
      <c r="X6087" s="1" t="s">
        <v>6631</v>
      </c>
      <c r="Y6087" s="1" t="s">
        <v>51097</v>
      </c>
      <c r="Z6087" s="1" t="s">
        <v>68</v>
      </c>
      <c r="AA6087" s="1" t="s">
        <v>43</v>
      </c>
      <c r="AB6087">
        <v>0</v>
      </c>
      <c r="AC6087">
        <v>0</v>
      </c>
      <c r="AD6087">
        <v>0</v>
      </c>
      <c r="AE6087" t="s">
        <v>51093</v>
      </c>
      <c r="AF6087" s="3" t="s">
        <v>113197</v>
      </c>
      <c r="AG6087" s="3" t="s">
        <v>91429</v>
      </c>
      <c r="AH6087" s="3" t="s">
        <v>89398</v>
      </c>
      <c r="AI6087" s="3" t="s">
        <v>93419</v>
      </c>
      <c r="AJ6087" s="3" t="s">
        <v>113198</v>
      </c>
      <c r="AK6087" s="3" t="s">
        <v>113199</v>
      </c>
      <c r="AL6087" s="3" t="s">
        <v>85252</v>
      </c>
      <c r="AM6087" s="3" t="s">
        <v>113200</v>
      </c>
      <c r="AN6087" s="3" t="s">
        <v>109989</v>
      </c>
    </row>
    <row r="6088" spans="1:40" ht="210" x14ac:dyDescent="0.3">
      <c r="A6088" s="1" t="s">
        <v>51180</v>
      </c>
      <c r="B6088">
        <v>2014</v>
      </c>
      <c r="C6088" s="1" t="s">
        <v>51181</v>
      </c>
      <c r="D6088">
        <v>2017</v>
      </c>
      <c r="E6088" s="1" t="s">
        <v>51182</v>
      </c>
      <c r="F6088" s="1" t="s">
        <v>402</v>
      </c>
      <c r="G6088" s="1" t="s">
        <v>51183</v>
      </c>
      <c r="H6088" s="1" t="s">
        <v>8808</v>
      </c>
      <c r="I6088" s="1" t="s">
        <v>51184</v>
      </c>
      <c r="J6088" s="1" t="s">
        <v>1681</v>
      </c>
      <c r="K6088" s="1" t="s">
        <v>1682</v>
      </c>
      <c r="L6088" s="1" t="s">
        <v>408</v>
      </c>
      <c r="M6088" s="1" t="s">
        <v>408</v>
      </c>
      <c r="N6088">
        <v>1</v>
      </c>
      <c r="O6088">
        <v>3</v>
      </c>
      <c r="P6088">
        <v>3</v>
      </c>
      <c r="Q6088">
        <v>1</v>
      </c>
      <c r="R6088">
        <v>5</v>
      </c>
      <c r="S6088" s="1" t="s">
        <v>51185</v>
      </c>
      <c r="T6088" s="1" t="s">
        <v>40</v>
      </c>
      <c r="U6088" t="s">
        <v>68</v>
      </c>
      <c r="V6088" t="s">
        <v>68</v>
      </c>
      <c r="W6088" s="1" t="s">
        <v>41</v>
      </c>
      <c r="X6088" s="1" t="s">
        <v>68</v>
      </c>
      <c r="Y6088" s="1" t="s">
        <v>51186</v>
      </c>
      <c r="Z6088" s="1" t="s">
        <v>68</v>
      </c>
      <c r="AA6088" s="1" t="s">
        <v>43</v>
      </c>
      <c r="AB6088">
        <v>0</v>
      </c>
      <c r="AC6088">
        <v>0</v>
      </c>
      <c r="AD6088">
        <v>0</v>
      </c>
      <c r="AE6088" t="s">
        <v>51181</v>
      </c>
      <c r="AF6088" s="3" t="s">
        <v>113201</v>
      </c>
      <c r="AG6088" s="3" t="s">
        <v>99954</v>
      </c>
      <c r="AH6088" s="3" t="s">
        <v>113202</v>
      </c>
      <c r="AI6088" s="3" t="s">
        <v>95241</v>
      </c>
      <c r="AJ6088" s="3" t="s">
        <v>113203</v>
      </c>
      <c r="AK6088" s="3" t="s">
        <v>113204</v>
      </c>
      <c r="AL6088" s="3" t="s">
        <v>85213</v>
      </c>
      <c r="AM6088" s="3" t="s">
        <v>113205</v>
      </c>
      <c r="AN6088" s="3" t="s">
        <v>85215</v>
      </c>
    </row>
    <row r="6089" spans="1:40" ht="98" x14ac:dyDescent="0.3">
      <c r="A6089" s="1" t="s">
        <v>50158</v>
      </c>
      <c r="B6089">
        <v>2014</v>
      </c>
      <c r="C6089" s="1" t="s">
        <v>50159</v>
      </c>
      <c r="D6089">
        <v>2018</v>
      </c>
      <c r="E6089" s="1" t="s">
        <v>50160</v>
      </c>
      <c r="F6089" s="1" t="s">
        <v>7124</v>
      </c>
      <c r="G6089" s="1" t="s">
        <v>7124</v>
      </c>
      <c r="H6089" s="1" t="s">
        <v>7125</v>
      </c>
      <c r="I6089" s="1" t="s">
        <v>50161</v>
      </c>
      <c r="J6089" s="1" t="s">
        <v>32131</v>
      </c>
      <c r="K6089" s="1" t="s">
        <v>13128</v>
      </c>
      <c r="L6089" s="1" t="s">
        <v>7449</v>
      </c>
      <c r="M6089" s="1" t="s">
        <v>7449</v>
      </c>
      <c r="N6089">
        <v>1</v>
      </c>
      <c r="O6089">
        <v>5</v>
      </c>
      <c r="P6089">
        <v>1</v>
      </c>
      <c r="Q6089">
        <v>2</v>
      </c>
      <c r="R6089">
        <v>5</v>
      </c>
      <c r="S6089" s="1" t="s">
        <v>50162</v>
      </c>
      <c r="T6089" s="1" t="s">
        <v>40</v>
      </c>
      <c r="U6089" t="s">
        <v>68</v>
      </c>
      <c r="V6089" t="s">
        <v>68</v>
      </c>
      <c r="W6089" s="1" t="s">
        <v>109</v>
      </c>
      <c r="X6089" s="1" t="s">
        <v>68</v>
      </c>
      <c r="Y6089" s="1" t="s">
        <v>50163</v>
      </c>
      <c r="Z6089" s="1" t="s">
        <v>68</v>
      </c>
      <c r="AA6089" s="1" t="s">
        <v>43</v>
      </c>
      <c r="AB6089">
        <v>0</v>
      </c>
      <c r="AC6089">
        <v>1</v>
      </c>
      <c r="AD6089">
        <v>0</v>
      </c>
      <c r="AE6089" t="s">
        <v>50159</v>
      </c>
      <c r="AF6089" s="3" t="s">
        <v>113206</v>
      </c>
      <c r="AG6089" s="3" t="s">
        <v>113207</v>
      </c>
      <c r="AH6089" s="3" t="s">
        <v>95536</v>
      </c>
      <c r="AI6089" s="3" t="s">
        <v>95537</v>
      </c>
      <c r="AJ6089" s="3" t="s">
        <v>113208</v>
      </c>
      <c r="AK6089" s="3" t="s">
        <v>113209</v>
      </c>
      <c r="AL6089" s="3" t="s">
        <v>85213</v>
      </c>
      <c r="AM6089" s="3" t="s">
        <v>113210</v>
      </c>
      <c r="AN6089" s="3" t="s">
        <v>85215</v>
      </c>
    </row>
    <row r="6090" spans="1:40" ht="112" x14ac:dyDescent="0.3">
      <c r="A6090" s="1" t="s">
        <v>51323</v>
      </c>
      <c r="B6090">
        <v>2014</v>
      </c>
      <c r="C6090" s="1" t="s">
        <v>51324</v>
      </c>
      <c r="D6090">
        <v>2016</v>
      </c>
      <c r="E6090" s="1" t="s">
        <v>51325</v>
      </c>
      <c r="F6090" s="1" t="s">
        <v>33029</v>
      </c>
      <c r="G6090" s="1" t="s">
        <v>33029</v>
      </c>
      <c r="H6090" s="1" t="s">
        <v>14529</v>
      </c>
      <c r="I6090" s="1" t="s">
        <v>51326</v>
      </c>
      <c r="J6090" s="1" t="s">
        <v>51327</v>
      </c>
      <c r="K6090" s="1" t="s">
        <v>11552</v>
      </c>
      <c r="L6090" s="1" t="s">
        <v>620</v>
      </c>
      <c r="M6090" s="1" t="s">
        <v>620</v>
      </c>
      <c r="N6090">
        <v>1</v>
      </c>
      <c r="O6090">
        <v>5</v>
      </c>
      <c r="P6090">
        <v>3</v>
      </c>
      <c r="Q6090">
        <v>2</v>
      </c>
      <c r="R6090">
        <v>5</v>
      </c>
      <c r="S6090" s="1" t="s">
        <v>51328</v>
      </c>
      <c r="T6090" s="1" t="s">
        <v>40</v>
      </c>
      <c r="U6090" t="s">
        <v>68</v>
      </c>
      <c r="V6090" t="s">
        <v>68</v>
      </c>
      <c r="W6090" s="1" t="s">
        <v>41</v>
      </c>
      <c r="X6090" s="1" t="s">
        <v>68</v>
      </c>
      <c r="Y6090" s="1" t="s">
        <v>51329</v>
      </c>
      <c r="Z6090" s="1" t="s">
        <v>68</v>
      </c>
      <c r="AA6090" s="1" t="s">
        <v>43</v>
      </c>
      <c r="AB6090">
        <v>0</v>
      </c>
      <c r="AC6090">
        <v>0</v>
      </c>
      <c r="AD6090">
        <v>0</v>
      </c>
      <c r="AE6090" t="s">
        <v>51324</v>
      </c>
      <c r="AF6090" s="3" t="s">
        <v>113211</v>
      </c>
      <c r="AG6090" s="3" t="s">
        <v>86583</v>
      </c>
      <c r="AH6090" s="3" t="s">
        <v>86138</v>
      </c>
      <c r="AI6090" s="3" t="s">
        <v>86139</v>
      </c>
      <c r="AJ6090" s="3" t="s">
        <v>113212</v>
      </c>
      <c r="AK6090" s="3" t="s">
        <v>113213</v>
      </c>
      <c r="AL6090" s="3" t="s">
        <v>85213</v>
      </c>
      <c r="AM6090" s="3" t="s">
        <v>113214</v>
      </c>
      <c r="AN6090" s="3" t="s">
        <v>85215</v>
      </c>
    </row>
    <row r="6091" spans="1:40" ht="112" x14ac:dyDescent="0.3">
      <c r="A6091" s="1" t="s">
        <v>51187</v>
      </c>
      <c r="B6091">
        <v>2014</v>
      </c>
      <c r="C6091" s="1" t="s">
        <v>51188</v>
      </c>
      <c r="D6091">
        <v>2018</v>
      </c>
      <c r="E6091" s="1" t="s">
        <v>51189</v>
      </c>
      <c r="F6091" s="1" t="s">
        <v>971</v>
      </c>
      <c r="G6091" s="1" t="s">
        <v>971</v>
      </c>
      <c r="H6091" s="1" t="s">
        <v>972</v>
      </c>
      <c r="I6091" s="1" t="s">
        <v>51190</v>
      </c>
      <c r="J6091" s="1" t="s">
        <v>51191</v>
      </c>
      <c r="K6091" s="1" t="s">
        <v>51192</v>
      </c>
      <c r="L6091" s="1" t="s">
        <v>26205</v>
      </c>
      <c r="M6091" s="1" t="s">
        <v>620</v>
      </c>
      <c r="N6091">
        <v>1</v>
      </c>
      <c r="O6091">
        <v>1</v>
      </c>
      <c r="P6091">
        <v>1</v>
      </c>
      <c r="Q6091">
        <v>3</v>
      </c>
      <c r="R6091">
        <v>5</v>
      </c>
      <c r="S6091" s="1" t="s">
        <v>51193</v>
      </c>
      <c r="T6091" s="1" t="s">
        <v>40</v>
      </c>
      <c r="U6091" t="s">
        <v>68</v>
      </c>
      <c r="V6091" t="s">
        <v>68</v>
      </c>
      <c r="W6091" s="1" t="s">
        <v>41</v>
      </c>
      <c r="X6091" s="1" t="s">
        <v>68</v>
      </c>
      <c r="Y6091" s="1" t="s">
        <v>51194</v>
      </c>
      <c r="Z6091" s="1" t="s">
        <v>68</v>
      </c>
      <c r="AA6091" s="1" t="s">
        <v>43</v>
      </c>
      <c r="AB6091">
        <v>0</v>
      </c>
      <c r="AC6091">
        <v>0</v>
      </c>
      <c r="AD6091">
        <v>0</v>
      </c>
      <c r="AE6091" t="s">
        <v>51188</v>
      </c>
      <c r="AF6091" s="3" t="s">
        <v>113215</v>
      </c>
      <c r="AG6091" s="3" t="s">
        <v>113216</v>
      </c>
      <c r="AH6091" s="3" t="s">
        <v>89398</v>
      </c>
      <c r="AI6091" s="3" t="s">
        <v>93419</v>
      </c>
      <c r="AJ6091" s="3" t="s">
        <v>113217</v>
      </c>
      <c r="AK6091" s="3" t="s">
        <v>113218</v>
      </c>
      <c r="AL6091" s="3" t="s">
        <v>85213</v>
      </c>
      <c r="AM6091" s="3" t="s">
        <v>113219</v>
      </c>
      <c r="AN6091" s="3" t="s">
        <v>85215</v>
      </c>
    </row>
    <row r="6092" spans="1:40" ht="126" x14ac:dyDescent="0.3">
      <c r="A6092" s="1" t="s">
        <v>52309</v>
      </c>
      <c r="B6092">
        <v>2014</v>
      </c>
      <c r="C6092" s="1" t="s">
        <v>52310</v>
      </c>
      <c r="D6092">
        <v>2016</v>
      </c>
      <c r="E6092" s="1" t="s">
        <v>52311</v>
      </c>
      <c r="F6092" s="1" t="s">
        <v>8704</v>
      </c>
      <c r="G6092" s="1" t="s">
        <v>8704</v>
      </c>
      <c r="H6092" s="1" t="s">
        <v>38376</v>
      </c>
      <c r="I6092" s="1" t="s">
        <v>52312</v>
      </c>
      <c r="J6092" s="1" t="s">
        <v>52313</v>
      </c>
      <c r="K6092" s="1" t="s">
        <v>52314</v>
      </c>
      <c r="L6092" s="1" t="s">
        <v>2307</v>
      </c>
      <c r="M6092" s="1" t="s">
        <v>2307</v>
      </c>
      <c r="N6092">
        <v>1</v>
      </c>
      <c r="O6092">
        <v>6</v>
      </c>
      <c r="P6092">
        <v>3</v>
      </c>
      <c r="Q6092">
        <v>1</v>
      </c>
      <c r="R6092">
        <v>5</v>
      </c>
      <c r="S6092" s="1" t="s">
        <v>52315</v>
      </c>
      <c r="T6092" s="1" t="s">
        <v>40</v>
      </c>
      <c r="U6092" t="s">
        <v>68</v>
      </c>
      <c r="V6092" t="s">
        <v>68</v>
      </c>
      <c r="W6092" s="1" t="s">
        <v>41</v>
      </c>
      <c r="X6092" s="1" t="s">
        <v>68</v>
      </c>
      <c r="Y6092" s="1" t="s">
        <v>52316</v>
      </c>
      <c r="Z6092" s="1" t="s">
        <v>68</v>
      </c>
      <c r="AA6092" s="1" t="s">
        <v>43</v>
      </c>
      <c r="AB6092">
        <v>0</v>
      </c>
      <c r="AC6092">
        <v>0</v>
      </c>
      <c r="AD6092">
        <v>0</v>
      </c>
      <c r="AE6092" t="s">
        <v>52310</v>
      </c>
      <c r="AF6092" s="3" t="s">
        <v>113220</v>
      </c>
      <c r="AG6092" s="3" t="s">
        <v>87737</v>
      </c>
      <c r="AH6092" s="3" t="s">
        <v>89832</v>
      </c>
      <c r="AI6092" s="3" t="s">
        <v>89833</v>
      </c>
      <c r="AJ6092" s="3" t="s">
        <v>113221</v>
      </c>
      <c r="AK6092" s="3" t="s">
        <v>113222</v>
      </c>
      <c r="AL6092" s="3" t="s">
        <v>85213</v>
      </c>
      <c r="AM6092" s="3" t="s">
        <v>113223</v>
      </c>
      <c r="AN6092" s="3" t="s">
        <v>85215</v>
      </c>
    </row>
    <row r="6093" spans="1:40" ht="112" x14ac:dyDescent="0.3">
      <c r="A6093" s="1" t="s">
        <v>50517</v>
      </c>
      <c r="B6093">
        <v>2014</v>
      </c>
      <c r="C6093" s="1" t="s">
        <v>50518</v>
      </c>
      <c r="D6093">
        <v>2016</v>
      </c>
      <c r="E6093" s="1" t="s">
        <v>50519</v>
      </c>
      <c r="F6093" s="1" t="s">
        <v>9451</v>
      </c>
      <c r="G6093" s="1" t="s">
        <v>9451</v>
      </c>
      <c r="H6093" s="1" t="s">
        <v>9452</v>
      </c>
      <c r="I6093" s="1" t="s">
        <v>50520</v>
      </c>
      <c r="J6093" s="1" t="s">
        <v>50521</v>
      </c>
      <c r="K6093" s="1" t="s">
        <v>11225</v>
      </c>
      <c r="L6093" s="1" t="s">
        <v>2307</v>
      </c>
      <c r="M6093" s="1" t="s">
        <v>2307</v>
      </c>
      <c r="N6093">
        <v>1</v>
      </c>
      <c r="O6093">
        <v>7</v>
      </c>
      <c r="P6093">
        <v>2</v>
      </c>
      <c r="Q6093">
        <v>6</v>
      </c>
      <c r="R6093">
        <v>5</v>
      </c>
      <c r="S6093" s="1" t="s">
        <v>50522</v>
      </c>
      <c r="T6093" s="1" t="s">
        <v>40</v>
      </c>
      <c r="U6093" t="s">
        <v>68</v>
      </c>
      <c r="V6093" t="s">
        <v>68</v>
      </c>
      <c r="W6093" s="1" t="s">
        <v>41</v>
      </c>
      <c r="X6093" s="1" t="s">
        <v>68</v>
      </c>
      <c r="Y6093" s="1" t="s">
        <v>50523</v>
      </c>
      <c r="Z6093" s="1" t="s">
        <v>68</v>
      </c>
      <c r="AA6093" s="1" t="s">
        <v>43</v>
      </c>
      <c r="AB6093">
        <v>0</v>
      </c>
      <c r="AC6093">
        <v>0</v>
      </c>
      <c r="AD6093">
        <v>0</v>
      </c>
      <c r="AE6093" t="s">
        <v>50518</v>
      </c>
      <c r="AF6093" s="3" t="s">
        <v>113224</v>
      </c>
      <c r="AG6093" s="3" t="s">
        <v>89348</v>
      </c>
      <c r="AH6093" s="3" t="s">
        <v>85734</v>
      </c>
      <c r="AI6093" s="3" t="s">
        <v>85258</v>
      </c>
      <c r="AJ6093" s="3" t="s">
        <v>113225</v>
      </c>
      <c r="AK6093" s="3" t="s">
        <v>113226</v>
      </c>
      <c r="AL6093" s="3" t="s">
        <v>85213</v>
      </c>
      <c r="AM6093" s="3" t="s">
        <v>113227</v>
      </c>
      <c r="AN6093" s="3" t="s">
        <v>85215</v>
      </c>
    </row>
    <row r="6094" spans="1:40" ht="154" x14ac:dyDescent="0.3">
      <c r="A6094" s="1" t="s">
        <v>53590</v>
      </c>
      <c r="B6094">
        <v>2014</v>
      </c>
      <c r="C6094" s="1" t="s">
        <v>53591</v>
      </c>
      <c r="D6094">
        <v>2018</v>
      </c>
      <c r="E6094" s="1" t="s">
        <v>53592</v>
      </c>
      <c r="F6094" s="1" t="s">
        <v>53593</v>
      </c>
      <c r="G6094" s="1" t="s">
        <v>53593</v>
      </c>
      <c r="H6094" s="1" t="s">
        <v>53594</v>
      </c>
      <c r="I6094" s="1" t="s">
        <v>53595</v>
      </c>
      <c r="J6094" s="1" t="s">
        <v>53596</v>
      </c>
      <c r="K6094" s="1" t="s">
        <v>53597</v>
      </c>
      <c r="L6094" s="1" t="s">
        <v>4396</v>
      </c>
      <c r="M6094" s="1" t="s">
        <v>4396</v>
      </c>
      <c r="N6094">
        <v>1</v>
      </c>
      <c r="O6094">
        <v>8</v>
      </c>
      <c r="P6094">
        <v>0</v>
      </c>
      <c r="Q6094">
        <v>4</v>
      </c>
      <c r="R6094">
        <v>5</v>
      </c>
      <c r="S6094" s="1" t="s">
        <v>68</v>
      </c>
      <c r="T6094" s="1" t="s">
        <v>40</v>
      </c>
      <c r="U6094" t="s">
        <v>68</v>
      </c>
      <c r="V6094" t="s">
        <v>68</v>
      </c>
      <c r="W6094" s="1" t="s">
        <v>41</v>
      </c>
      <c r="X6094" s="1" t="s">
        <v>68</v>
      </c>
      <c r="Y6094" s="1" t="s">
        <v>53598</v>
      </c>
      <c r="Z6094" s="1" t="s">
        <v>68</v>
      </c>
      <c r="AA6094" s="1" t="s">
        <v>43</v>
      </c>
      <c r="AB6094">
        <v>0</v>
      </c>
      <c r="AC6094">
        <v>0</v>
      </c>
      <c r="AD6094">
        <v>0</v>
      </c>
      <c r="AE6094" t="s">
        <v>53591</v>
      </c>
      <c r="AF6094" s="3" t="s">
        <v>113228</v>
      </c>
      <c r="AG6094" s="3" t="s">
        <v>113229</v>
      </c>
      <c r="AH6094" s="3" t="s">
        <v>113230</v>
      </c>
      <c r="AI6094" s="3" t="s">
        <v>113231</v>
      </c>
      <c r="AJ6094" s="3" t="s">
        <v>113232</v>
      </c>
      <c r="AK6094" s="3" t="s">
        <v>113233</v>
      </c>
      <c r="AL6094" s="3" t="s">
        <v>85213</v>
      </c>
      <c r="AM6094" s="3" t="s">
        <v>113234</v>
      </c>
      <c r="AN6094" s="3" t="s">
        <v>85215</v>
      </c>
    </row>
    <row r="6095" spans="1:40" ht="98" x14ac:dyDescent="0.3">
      <c r="A6095" s="1" t="s">
        <v>51569</v>
      </c>
      <c r="B6095">
        <v>2014</v>
      </c>
      <c r="C6095" s="1" t="s">
        <v>51570</v>
      </c>
      <c r="D6095">
        <v>2017</v>
      </c>
      <c r="E6095" s="1" t="s">
        <v>51571</v>
      </c>
      <c r="F6095" s="1" t="s">
        <v>51572</v>
      </c>
      <c r="G6095" s="1" t="s">
        <v>51572</v>
      </c>
      <c r="H6095" s="1" t="s">
        <v>51573</v>
      </c>
      <c r="I6095" s="1" t="s">
        <v>51574</v>
      </c>
      <c r="J6095" s="1" t="s">
        <v>51575</v>
      </c>
      <c r="K6095" s="1" t="s">
        <v>51576</v>
      </c>
      <c r="L6095" s="1" t="s">
        <v>2822</v>
      </c>
      <c r="M6095" s="1" t="s">
        <v>1318</v>
      </c>
      <c r="N6095">
        <v>1</v>
      </c>
      <c r="O6095">
        <v>3</v>
      </c>
      <c r="P6095">
        <v>2</v>
      </c>
      <c r="Q6095">
        <v>4</v>
      </c>
      <c r="R6095">
        <v>5</v>
      </c>
      <c r="S6095" s="1" t="s">
        <v>51577</v>
      </c>
      <c r="T6095" s="1" t="s">
        <v>40</v>
      </c>
      <c r="U6095" t="s">
        <v>68</v>
      </c>
      <c r="V6095" t="s">
        <v>68</v>
      </c>
      <c r="W6095" s="1" t="s">
        <v>41</v>
      </c>
      <c r="X6095" s="1" t="s">
        <v>68</v>
      </c>
      <c r="Y6095" s="1" t="s">
        <v>51578</v>
      </c>
      <c r="Z6095" s="1" t="s">
        <v>68</v>
      </c>
      <c r="AA6095" s="1" t="s">
        <v>43</v>
      </c>
      <c r="AB6095">
        <v>0</v>
      </c>
      <c r="AC6095">
        <v>0</v>
      </c>
      <c r="AD6095">
        <v>0</v>
      </c>
      <c r="AE6095" t="s">
        <v>51570</v>
      </c>
      <c r="AF6095" s="3" t="s">
        <v>113235</v>
      </c>
      <c r="AG6095" s="3" t="s">
        <v>90012</v>
      </c>
      <c r="AH6095" s="3" t="s">
        <v>113236</v>
      </c>
      <c r="AI6095" s="3" t="s">
        <v>113237</v>
      </c>
      <c r="AJ6095" s="3" t="s">
        <v>113238</v>
      </c>
      <c r="AK6095" s="3" t="s">
        <v>113239</v>
      </c>
      <c r="AL6095" s="3" t="s">
        <v>85213</v>
      </c>
      <c r="AM6095" s="3" t="s">
        <v>113240</v>
      </c>
      <c r="AN6095" s="3" t="s">
        <v>85215</v>
      </c>
    </row>
    <row r="6096" spans="1:40" ht="112" x14ac:dyDescent="0.3">
      <c r="A6096" s="1" t="s">
        <v>50659</v>
      </c>
      <c r="B6096">
        <v>2014</v>
      </c>
      <c r="C6096" s="1" t="s">
        <v>50660</v>
      </c>
      <c r="D6096">
        <v>2016</v>
      </c>
      <c r="E6096" s="1" t="s">
        <v>45413</v>
      </c>
      <c r="F6096" s="1" t="s">
        <v>50661</v>
      </c>
      <c r="G6096" s="1" t="s">
        <v>50661</v>
      </c>
      <c r="H6096" s="1" t="s">
        <v>50662</v>
      </c>
      <c r="I6096" s="1" t="s">
        <v>50663</v>
      </c>
      <c r="J6096" s="1" t="s">
        <v>50664</v>
      </c>
      <c r="K6096" s="1" t="s">
        <v>45418</v>
      </c>
      <c r="L6096" s="1" t="s">
        <v>50665</v>
      </c>
      <c r="M6096" s="1" t="s">
        <v>897</v>
      </c>
      <c r="N6096">
        <v>1</v>
      </c>
      <c r="O6096">
        <v>5</v>
      </c>
      <c r="P6096">
        <v>0</v>
      </c>
      <c r="Q6096">
        <v>2</v>
      </c>
      <c r="R6096">
        <v>5</v>
      </c>
      <c r="S6096" s="1" t="s">
        <v>68</v>
      </c>
      <c r="T6096" s="1" t="s">
        <v>40</v>
      </c>
      <c r="U6096" t="s">
        <v>68</v>
      </c>
      <c r="V6096" t="s">
        <v>68</v>
      </c>
      <c r="W6096" s="1" t="s">
        <v>41</v>
      </c>
      <c r="X6096" s="1" t="s">
        <v>68</v>
      </c>
      <c r="Y6096" s="1" t="s">
        <v>50666</v>
      </c>
      <c r="Z6096" s="1" t="s">
        <v>68</v>
      </c>
      <c r="AA6096" s="1" t="s">
        <v>43</v>
      </c>
      <c r="AB6096">
        <v>0</v>
      </c>
      <c r="AC6096">
        <v>0</v>
      </c>
      <c r="AD6096">
        <v>0</v>
      </c>
      <c r="AE6096" t="s">
        <v>50660</v>
      </c>
      <c r="AF6096" s="3" t="s">
        <v>113241</v>
      </c>
      <c r="AG6096" s="3" t="s">
        <v>87598</v>
      </c>
      <c r="AH6096" s="3" t="s">
        <v>113242</v>
      </c>
      <c r="AI6096" s="3" t="s">
        <v>113243</v>
      </c>
      <c r="AJ6096" s="3" t="s">
        <v>113244</v>
      </c>
      <c r="AK6096" s="3" t="s">
        <v>113245</v>
      </c>
      <c r="AL6096" s="3" t="s">
        <v>85213</v>
      </c>
      <c r="AM6096" s="3" t="s">
        <v>113246</v>
      </c>
      <c r="AN6096" s="3" t="s">
        <v>85215</v>
      </c>
    </row>
    <row r="6097" spans="1:40" ht="126" x14ac:dyDescent="0.3">
      <c r="A6097" s="1" t="s">
        <v>52946</v>
      </c>
      <c r="B6097">
        <v>2014</v>
      </c>
      <c r="C6097" s="1" t="s">
        <v>52947</v>
      </c>
      <c r="D6097">
        <v>2016</v>
      </c>
      <c r="E6097" s="1" t="s">
        <v>52948</v>
      </c>
      <c r="F6097" s="1" t="s">
        <v>1668</v>
      </c>
      <c r="G6097" s="1" t="s">
        <v>1668</v>
      </c>
      <c r="H6097" s="1" t="s">
        <v>1669</v>
      </c>
      <c r="I6097" s="1" t="s">
        <v>52949</v>
      </c>
      <c r="J6097" s="1" t="s">
        <v>52950</v>
      </c>
      <c r="K6097" s="1" t="s">
        <v>25407</v>
      </c>
      <c r="L6097" s="1" t="s">
        <v>240</v>
      </c>
      <c r="M6097" s="1" t="s">
        <v>240</v>
      </c>
      <c r="N6097">
        <v>1</v>
      </c>
      <c r="O6097">
        <v>5</v>
      </c>
      <c r="P6097">
        <v>0</v>
      </c>
      <c r="Q6097">
        <v>3</v>
      </c>
      <c r="R6097">
        <v>5</v>
      </c>
      <c r="S6097" s="1" t="s">
        <v>68</v>
      </c>
      <c r="T6097" s="1" t="s">
        <v>40</v>
      </c>
      <c r="U6097" t="s">
        <v>68</v>
      </c>
      <c r="V6097" t="s">
        <v>68</v>
      </c>
      <c r="W6097" s="1" t="s">
        <v>41</v>
      </c>
      <c r="X6097" s="1" t="s">
        <v>68</v>
      </c>
      <c r="Y6097" s="1" t="s">
        <v>52951</v>
      </c>
      <c r="Z6097" s="1" t="s">
        <v>68</v>
      </c>
      <c r="AA6097" s="1" t="s">
        <v>43</v>
      </c>
      <c r="AB6097">
        <v>0</v>
      </c>
      <c r="AC6097">
        <v>0</v>
      </c>
      <c r="AD6097">
        <v>0</v>
      </c>
      <c r="AE6097" t="s">
        <v>52947</v>
      </c>
      <c r="AF6097" s="3" t="s">
        <v>113247</v>
      </c>
      <c r="AG6097" s="3" t="s">
        <v>87737</v>
      </c>
      <c r="AH6097" s="3" t="s">
        <v>92500</v>
      </c>
      <c r="AI6097" s="3" t="s">
        <v>92501</v>
      </c>
      <c r="AJ6097" s="3" t="s">
        <v>113248</v>
      </c>
      <c r="AK6097" s="3" t="s">
        <v>113249</v>
      </c>
      <c r="AL6097" s="3" t="s">
        <v>85213</v>
      </c>
      <c r="AM6097" s="3" t="s">
        <v>113250</v>
      </c>
      <c r="AN6097" s="3" t="s">
        <v>85215</v>
      </c>
    </row>
    <row r="6098" spans="1:40" ht="98" x14ac:dyDescent="0.3">
      <c r="A6098" s="1" t="s">
        <v>51376</v>
      </c>
      <c r="B6098">
        <v>2014</v>
      </c>
      <c r="C6098" s="1" t="s">
        <v>51377</v>
      </c>
      <c r="D6098">
        <v>2016</v>
      </c>
      <c r="E6098" s="1" t="s">
        <v>51378</v>
      </c>
      <c r="F6098" s="1" t="s">
        <v>12540</v>
      </c>
      <c r="G6098" s="1" t="s">
        <v>12540</v>
      </c>
      <c r="H6098" s="1" t="s">
        <v>20393</v>
      </c>
      <c r="I6098" s="1" t="s">
        <v>51379</v>
      </c>
      <c r="J6098" s="1" t="s">
        <v>51380</v>
      </c>
      <c r="K6098" s="1" t="s">
        <v>51381</v>
      </c>
      <c r="L6098" s="1" t="s">
        <v>240</v>
      </c>
      <c r="M6098" s="1" t="s">
        <v>240</v>
      </c>
      <c r="N6098">
        <v>1</v>
      </c>
      <c r="O6098">
        <v>5</v>
      </c>
      <c r="P6098">
        <v>0</v>
      </c>
      <c r="Q6098">
        <v>1</v>
      </c>
      <c r="R6098">
        <v>5</v>
      </c>
      <c r="S6098" s="1" t="s">
        <v>68</v>
      </c>
      <c r="T6098" s="1" t="s">
        <v>40</v>
      </c>
      <c r="U6098" t="s">
        <v>68</v>
      </c>
      <c r="V6098" t="s">
        <v>68</v>
      </c>
      <c r="W6098" s="1" t="s">
        <v>41</v>
      </c>
      <c r="X6098" s="1" t="s">
        <v>68</v>
      </c>
      <c r="Y6098" s="1" t="s">
        <v>51382</v>
      </c>
      <c r="Z6098" s="1" t="s">
        <v>68</v>
      </c>
      <c r="AA6098" s="1" t="s">
        <v>43</v>
      </c>
      <c r="AB6098">
        <v>0</v>
      </c>
      <c r="AC6098">
        <v>0</v>
      </c>
      <c r="AD6098">
        <v>0</v>
      </c>
      <c r="AE6098" t="s">
        <v>51377</v>
      </c>
      <c r="AF6098" s="3" t="s">
        <v>113251</v>
      </c>
      <c r="AG6098" s="3" t="s">
        <v>85747</v>
      </c>
      <c r="AH6098" s="3" t="s">
        <v>87206</v>
      </c>
      <c r="AI6098" s="3" t="s">
        <v>85421</v>
      </c>
      <c r="AJ6098" s="3" t="s">
        <v>113252</v>
      </c>
      <c r="AK6098" s="3" t="s">
        <v>113253</v>
      </c>
      <c r="AL6098" s="3" t="s">
        <v>85213</v>
      </c>
      <c r="AM6098" s="3" t="s">
        <v>113254</v>
      </c>
      <c r="AN6098" s="3" t="s">
        <v>85215</v>
      </c>
    </row>
    <row r="6099" spans="1:40" ht="112" x14ac:dyDescent="0.3">
      <c r="A6099" s="1" t="s">
        <v>51283</v>
      </c>
      <c r="B6099">
        <v>2014</v>
      </c>
      <c r="C6099" s="1" t="s">
        <v>51284</v>
      </c>
      <c r="D6099">
        <v>2016</v>
      </c>
      <c r="E6099" s="1" t="s">
        <v>51285</v>
      </c>
      <c r="F6099" s="1" t="s">
        <v>776</v>
      </c>
      <c r="G6099" s="1" t="s">
        <v>776</v>
      </c>
      <c r="H6099" s="1" t="s">
        <v>1287</v>
      </c>
      <c r="I6099" s="1" t="s">
        <v>51286</v>
      </c>
      <c r="J6099" s="1" t="s">
        <v>8276</v>
      </c>
      <c r="K6099" s="1" t="s">
        <v>8277</v>
      </c>
      <c r="L6099" s="1" t="s">
        <v>240</v>
      </c>
      <c r="M6099" s="1" t="s">
        <v>240</v>
      </c>
      <c r="N6099">
        <v>1</v>
      </c>
      <c r="O6099">
        <v>6</v>
      </c>
      <c r="P6099">
        <v>3</v>
      </c>
      <c r="Q6099">
        <v>1</v>
      </c>
      <c r="R6099">
        <v>5</v>
      </c>
      <c r="S6099" s="1" t="s">
        <v>51287</v>
      </c>
      <c r="T6099" s="1" t="s">
        <v>40</v>
      </c>
      <c r="U6099" t="s">
        <v>68</v>
      </c>
      <c r="V6099" t="s">
        <v>68</v>
      </c>
      <c r="W6099" s="1" t="s">
        <v>41</v>
      </c>
      <c r="X6099" s="1" t="s">
        <v>68</v>
      </c>
      <c r="Y6099" s="1" t="s">
        <v>51288</v>
      </c>
      <c r="Z6099" s="1" t="s">
        <v>68</v>
      </c>
      <c r="AA6099" s="1" t="s">
        <v>43</v>
      </c>
      <c r="AB6099">
        <v>0</v>
      </c>
      <c r="AC6099">
        <v>0</v>
      </c>
      <c r="AD6099">
        <v>0</v>
      </c>
      <c r="AE6099" t="s">
        <v>51284</v>
      </c>
      <c r="AF6099" s="3" t="s">
        <v>113255</v>
      </c>
      <c r="AG6099" s="3" t="s">
        <v>86091</v>
      </c>
      <c r="AH6099" s="3" t="s">
        <v>90848</v>
      </c>
      <c r="AI6099" s="3" t="s">
        <v>95895</v>
      </c>
      <c r="AJ6099" s="3" t="s">
        <v>113256</v>
      </c>
      <c r="AK6099" s="3" t="s">
        <v>113257</v>
      </c>
      <c r="AL6099" s="3" t="s">
        <v>85213</v>
      </c>
      <c r="AM6099" s="3" t="s">
        <v>113258</v>
      </c>
      <c r="AN6099" s="3" t="s">
        <v>85215</v>
      </c>
    </row>
    <row r="6100" spans="1:40" ht="98" x14ac:dyDescent="0.3">
      <c r="A6100" s="1" t="s">
        <v>51383</v>
      </c>
      <c r="B6100">
        <v>2014</v>
      </c>
      <c r="C6100" s="1" t="s">
        <v>51384</v>
      </c>
      <c r="D6100">
        <v>2016</v>
      </c>
      <c r="E6100" s="1" t="s">
        <v>51385</v>
      </c>
      <c r="F6100" s="1" t="s">
        <v>12540</v>
      </c>
      <c r="G6100" s="1" t="s">
        <v>12540</v>
      </c>
      <c r="H6100" s="1" t="s">
        <v>20393</v>
      </c>
      <c r="I6100" s="1" t="s">
        <v>51386</v>
      </c>
      <c r="J6100" s="1" t="s">
        <v>51387</v>
      </c>
      <c r="K6100" s="1" t="s">
        <v>297</v>
      </c>
      <c r="L6100" s="1" t="s">
        <v>2610</v>
      </c>
      <c r="M6100" s="1" t="s">
        <v>299</v>
      </c>
      <c r="N6100">
        <v>1</v>
      </c>
      <c r="O6100">
        <v>4</v>
      </c>
      <c r="P6100">
        <v>0</v>
      </c>
      <c r="Q6100">
        <v>3</v>
      </c>
      <c r="R6100">
        <v>5</v>
      </c>
      <c r="S6100" s="1" t="s">
        <v>68</v>
      </c>
      <c r="T6100" s="1" t="s">
        <v>40</v>
      </c>
      <c r="U6100" t="s">
        <v>68</v>
      </c>
      <c r="V6100" t="s">
        <v>68</v>
      </c>
      <c r="W6100" s="1" t="s">
        <v>41</v>
      </c>
      <c r="X6100" s="1" t="s">
        <v>68</v>
      </c>
      <c r="Y6100" s="1" t="s">
        <v>51388</v>
      </c>
      <c r="Z6100" s="1" t="s">
        <v>68</v>
      </c>
      <c r="AA6100" s="1" t="s">
        <v>43</v>
      </c>
      <c r="AB6100">
        <v>0</v>
      </c>
      <c r="AC6100">
        <v>0</v>
      </c>
      <c r="AD6100">
        <v>0</v>
      </c>
      <c r="AE6100" t="s">
        <v>51384</v>
      </c>
      <c r="AF6100" s="3" t="s">
        <v>113259</v>
      </c>
      <c r="AG6100" s="3" t="s">
        <v>85576</v>
      </c>
      <c r="AH6100" s="3" t="s">
        <v>87206</v>
      </c>
      <c r="AI6100" s="3" t="s">
        <v>85421</v>
      </c>
      <c r="AJ6100" s="3" t="s">
        <v>113260</v>
      </c>
      <c r="AK6100" s="3" t="s">
        <v>113261</v>
      </c>
      <c r="AL6100" s="3" t="s">
        <v>85213</v>
      </c>
      <c r="AM6100" s="3" t="s">
        <v>113262</v>
      </c>
      <c r="AN6100" s="3" t="s">
        <v>85215</v>
      </c>
    </row>
    <row r="6101" spans="1:40" ht="154" x14ac:dyDescent="0.3">
      <c r="A6101" s="1" t="s">
        <v>50994</v>
      </c>
      <c r="B6101">
        <v>2014</v>
      </c>
      <c r="C6101" s="1" t="s">
        <v>50995</v>
      </c>
      <c r="D6101">
        <v>2017</v>
      </c>
      <c r="E6101" s="1" t="s">
        <v>50996</v>
      </c>
      <c r="F6101" s="1" t="s">
        <v>2085</v>
      </c>
      <c r="G6101" s="1" t="s">
        <v>2085</v>
      </c>
      <c r="H6101" s="1" t="s">
        <v>2086</v>
      </c>
      <c r="I6101" s="1" t="s">
        <v>50997</v>
      </c>
      <c r="J6101" s="1" t="s">
        <v>22220</v>
      </c>
      <c r="K6101" s="1" t="s">
        <v>5973</v>
      </c>
      <c r="L6101" s="1" t="s">
        <v>170</v>
      </c>
      <c r="M6101" s="1" t="s">
        <v>170</v>
      </c>
      <c r="N6101">
        <v>1</v>
      </c>
      <c r="O6101">
        <v>4</v>
      </c>
      <c r="P6101">
        <v>1</v>
      </c>
      <c r="Q6101">
        <v>1</v>
      </c>
      <c r="R6101">
        <v>5</v>
      </c>
      <c r="S6101" s="1" t="s">
        <v>50998</v>
      </c>
      <c r="T6101" s="1" t="s">
        <v>40</v>
      </c>
      <c r="U6101" t="s">
        <v>68</v>
      </c>
      <c r="V6101" t="s">
        <v>68</v>
      </c>
      <c r="W6101" s="1" t="s">
        <v>41</v>
      </c>
      <c r="X6101" s="1" t="s">
        <v>68</v>
      </c>
      <c r="Y6101" s="1" t="s">
        <v>50999</v>
      </c>
      <c r="Z6101" s="1" t="s">
        <v>68</v>
      </c>
      <c r="AA6101" s="1" t="s">
        <v>43</v>
      </c>
      <c r="AB6101">
        <v>0</v>
      </c>
      <c r="AC6101">
        <v>0</v>
      </c>
      <c r="AD6101">
        <v>0</v>
      </c>
      <c r="AE6101" t="s">
        <v>50995</v>
      </c>
      <c r="AF6101" s="3" t="s">
        <v>113263</v>
      </c>
      <c r="AG6101" s="3" t="s">
        <v>90687</v>
      </c>
      <c r="AH6101" s="3" t="s">
        <v>111521</v>
      </c>
      <c r="AI6101" s="3" t="s">
        <v>89026</v>
      </c>
      <c r="AJ6101" s="3" t="s">
        <v>113264</v>
      </c>
      <c r="AK6101" s="3" t="s">
        <v>113265</v>
      </c>
      <c r="AL6101" s="3" t="s">
        <v>85213</v>
      </c>
      <c r="AM6101" s="3" t="s">
        <v>113266</v>
      </c>
      <c r="AN6101" s="3" t="s">
        <v>85215</v>
      </c>
    </row>
    <row r="6102" spans="1:40" ht="112" x14ac:dyDescent="0.3">
      <c r="A6102" s="1" t="s">
        <v>50824</v>
      </c>
      <c r="B6102">
        <v>2014</v>
      </c>
      <c r="C6102" s="1" t="s">
        <v>50825</v>
      </c>
      <c r="D6102">
        <v>2016</v>
      </c>
      <c r="E6102" s="1" t="s">
        <v>50826</v>
      </c>
      <c r="F6102" s="1" t="s">
        <v>30895</v>
      </c>
      <c r="G6102" s="1" t="s">
        <v>30895</v>
      </c>
      <c r="H6102" s="1" t="s">
        <v>50827</v>
      </c>
      <c r="I6102" s="1" t="s">
        <v>50828</v>
      </c>
      <c r="J6102" s="1" t="s">
        <v>8102</v>
      </c>
      <c r="K6102" s="1" t="s">
        <v>8103</v>
      </c>
      <c r="L6102" s="1" t="s">
        <v>170</v>
      </c>
      <c r="M6102" s="1" t="s">
        <v>170</v>
      </c>
      <c r="N6102">
        <v>1</v>
      </c>
      <c r="O6102">
        <v>7</v>
      </c>
      <c r="P6102">
        <v>0</v>
      </c>
      <c r="Q6102">
        <v>1</v>
      </c>
      <c r="R6102">
        <v>5</v>
      </c>
      <c r="S6102" s="1" t="s">
        <v>68</v>
      </c>
      <c r="T6102" s="1" t="s">
        <v>40</v>
      </c>
      <c r="U6102" t="s">
        <v>68</v>
      </c>
      <c r="V6102" t="s">
        <v>68</v>
      </c>
      <c r="W6102" s="1" t="s">
        <v>41</v>
      </c>
      <c r="X6102" s="1" t="s">
        <v>68</v>
      </c>
      <c r="Y6102" s="1" t="s">
        <v>50829</v>
      </c>
      <c r="Z6102" s="1" t="s">
        <v>68</v>
      </c>
      <c r="AA6102" s="1" t="s">
        <v>43</v>
      </c>
      <c r="AB6102">
        <v>0</v>
      </c>
      <c r="AC6102">
        <v>0</v>
      </c>
      <c r="AD6102">
        <v>0</v>
      </c>
      <c r="AE6102" t="s">
        <v>50825</v>
      </c>
      <c r="AF6102" s="3" t="s">
        <v>113267</v>
      </c>
      <c r="AG6102" s="3" t="s">
        <v>87598</v>
      </c>
      <c r="AH6102" s="3" t="s">
        <v>93329</v>
      </c>
      <c r="AI6102" s="3" t="s">
        <v>93330</v>
      </c>
      <c r="AJ6102" s="3" t="s">
        <v>113268</v>
      </c>
      <c r="AK6102" s="3" t="s">
        <v>113269</v>
      </c>
      <c r="AL6102" s="3" t="s">
        <v>85213</v>
      </c>
      <c r="AM6102" s="3" t="s">
        <v>113270</v>
      </c>
      <c r="AN6102" s="3" t="s">
        <v>85215</v>
      </c>
    </row>
    <row r="6103" spans="1:40" ht="112" x14ac:dyDescent="0.3">
      <c r="A6103" s="1" t="s">
        <v>50935</v>
      </c>
      <c r="B6103">
        <v>2014</v>
      </c>
      <c r="C6103" s="1" t="s">
        <v>50936</v>
      </c>
      <c r="D6103">
        <v>2016</v>
      </c>
      <c r="E6103" s="1" t="s">
        <v>50937</v>
      </c>
      <c r="F6103" s="1" t="s">
        <v>18451</v>
      </c>
      <c r="G6103" s="1" t="s">
        <v>18451</v>
      </c>
      <c r="H6103" s="1" t="s">
        <v>18452</v>
      </c>
      <c r="I6103" s="1" t="s">
        <v>50938</v>
      </c>
      <c r="J6103" s="1" t="s">
        <v>3583</v>
      </c>
      <c r="K6103" s="1" t="s">
        <v>3584</v>
      </c>
      <c r="L6103" s="1" t="s">
        <v>3585</v>
      </c>
      <c r="M6103" s="1" t="s">
        <v>2858</v>
      </c>
      <c r="N6103">
        <v>1</v>
      </c>
      <c r="O6103">
        <v>7</v>
      </c>
      <c r="P6103">
        <v>2</v>
      </c>
      <c r="Q6103">
        <v>2</v>
      </c>
      <c r="R6103">
        <v>5</v>
      </c>
      <c r="S6103" s="1" t="s">
        <v>50939</v>
      </c>
      <c r="T6103" s="1" t="s">
        <v>40</v>
      </c>
      <c r="U6103" t="s">
        <v>68</v>
      </c>
      <c r="V6103" t="s">
        <v>68</v>
      </c>
      <c r="W6103" s="1" t="s">
        <v>41</v>
      </c>
      <c r="X6103" s="1" t="s">
        <v>68</v>
      </c>
      <c r="Y6103" s="1" t="s">
        <v>50940</v>
      </c>
      <c r="Z6103" s="1" t="s">
        <v>68</v>
      </c>
      <c r="AA6103" s="1" t="s">
        <v>43</v>
      </c>
      <c r="AB6103">
        <v>0</v>
      </c>
      <c r="AC6103">
        <v>0</v>
      </c>
      <c r="AD6103">
        <v>0</v>
      </c>
      <c r="AE6103" t="s">
        <v>50936</v>
      </c>
      <c r="AF6103" s="3" t="s">
        <v>113271</v>
      </c>
      <c r="AG6103" s="3" t="s">
        <v>85953</v>
      </c>
      <c r="AH6103" s="3" t="s">
        <v>92810</v>
      </c>
      <c r="AI6103" s="3" t="s">
        <v>85421</v>
      </c>
      <c r="AJ6103" s="3" t="s">
        <v>113272</v>
      </c>
      <c r="AK6103" s="3" t="s">
        <v>113273</v>
      </c>
      <c r="AL6103" s="3" t="s">
        <v>85213</v>
      </c>
      <c r="AM6103" s="3" t="s">
        <v>113274</v>
      </c>
      <c r="AN6103" s="3" t="s">
        <v>85215</v>
      </c>
    </row>
    <row r="6104" spans="1:40" ht="126" x14ac:dyDescent="0.3">
      <c r="A6104" s="1" t="s">
        <v>52698</v>
      </c>
      <c r="B6104">
        <v>2014</v>
      </c>
      <c r="C6104" s="1" t="s">
        <v>52699</v>
      </c>
      <c r="D6104">
        <v>2016</v>
      </c>
      <c r="E6104" s="1" t="s">
        <v>52700</v>
      </c>
      <c r="F6104" s="1" t="s">
        <v>52631</v>
      </c>
      <c r="G6104" s="1" t="s">
        <v>52631</v>
      </c>
      <c r="H6104" s="1" t="s">
        <v>52632</v>
      </c>
      <c r="I6104" s="1" t="s">
        <v>52701</v>
      </c>
      <c r="J6104" s="1" t="s">
        <v>52702</v>
      </c>
      <c r="K6104" s="1" t="s">
        <v>1592</v>
      </c>
      <c r="L6104" s="1" t="s">
        <v>1593</v>
      </c>
      <c r="M6104" s="1" t="s">
        <v>1593</v>
      </c>
      <c r="N6104">
        <v>1</v>
      </c>
      <c r="O6104">
        <v>4</v>
      </c>
      <c r="P6104">
        <v>3</v>
      </c>
      <c r="Q6104">
        <v>3</v>
      </c>
      <c r="R6104">
        <v>5</v>
      </c>
      <c r="S6104" s="1" t="s">
        <v>52703</v>
      </c>
      <c r="T6104" s="1" t="s">
        <v>40</v>
      </c>
      <c r="U6104" t="s">
        <v>68</v>
      </c>
      <c r="V6104" t="s">
        <v>68</v>
      </c>
      <c r="W6104" s="1" t="s">
        <v>41</v>
      </c>
      <c r="X6104" s="1" t="s">
        <v>68</v>
      </c>
      <c r="Y6104" s="1" t="s">
        <v>52704</v>
      </c>
      <c r="Z6104" s="1" t="s">
        <v>68</v>
      </c>
      <c r="AA6104" s="1" t="s">
        <v>43</v>
      </c>
      <c r="AB6104">
        <v>0</v>
      </c>
      <c r="AC6104">
        <v>0</v>
      </c>
      <c r="AD6104">
        <v>0</v>
      </c>
      <c r="AE6104" t="s">
        <v>52699</v>
      </c>
      <c r="AF6104" s="3" t="s">
        <v>113275</v>
      </c>
      <c r="AG6104" s="3" t="s">
        <v>85793</v>
      </c>
      <c r="AH6104" s="3" t="s">
        <v>112266</v>
      </c>
      <c r="AI6104" s="3" t="s">
        <v>112267</v>
      </c>
      <c r="AJ6104" s="3" t="s">
        <v>113276</v>
      </c>
      <c r="AK6104" s="3" t="s">
        <v>113277</v>
      </c>
      <c r="AL6104" s="3" t="s">
        <v>85213</v>
      </c>
      <c r="AM6104" s="3" t="s">
        <v>113278</v>
      </c>
      <c r="AN6104" s="3" t="s">
        <v>85215</v>
      </c>
    </row>
    <row r="6105" spans="1:40" ht="168" x14ac:dyDescent="0.3">
      <c r="A6105" s="1" t="s">
        <v>51436</v>
      </c>
      <c r="B6105">
        <v>2014</v>
      </c>
      <c r="C6105" s="1" t="s">
        <v>51437</v>
      </c>
      <c r="D6105">
        <v>2016</v>
      </c>
      <c r="E6105" s="1" t="s">
        <v>51438</v>
      </c>
      <c r="F6105" s="1" t="s">
        <v>11543</v>
      </c>
      <c r="G6105" s="1" t="s">
        <v>11543</v>
      </c>
      <c r="H6105" s="1" t="s">
        <v>11544</v>
      </c>
      <c r="I6105" s="1" t="s">
        <v>51439</v>
      </c>
      <c r="J6105" s="1" t="s">
        <v>51440</v>
      </c>
      <c r="K6105" s="1" t="s">
        <v>51441</v>
      </c>
      <c r="L6105" s="1" t="s">
        <v>3568</v>
      </c>
      <c r="M6105" s="1" t="s">
        <v>3568</v>
      </c>
      <c r="N6105">
        <v>1</v>
      </c>
      <c r="O6105">
        <v>6</v>
      </c>
      <c r="P6105">
        <v>2</v>
      </c>
      <c r="Q6105">
        <v>1</v>
      </c>
      <c r="R6105">
        <v>5</v>
      </c>
      <c r="S6105" s="1" t="s">
        <v>51442</v>
      </c>
      <c r="T6105" s="1" t="s">
        <v>40</v>
      </c>
      <c r="U6105" t="s">
        <v>68</v>
      </c>
      <c r="V6105" t="s">
        <v>68</v>
      </c>
      <c r="W6105" s="1" t="s">
        <v>41</v>
      </c>
      <c r="X6105" s="1" t="s">
        <v>68</v>
      </c>
      <c r="Y6105" s="1" t="s">
        <v>51443</v>
      </c>
      <c r="Z6105" s="1" t="s">
        <v>68</v>
      </c>
      <c r="AA6105" s="1" t="s">
        <v>43</v>
      </c>
      <c r="AB6105">
        <v>0</v>
      </c>
      <c r="AC6105">
        <v>0</v>
      </c>
      <c r="AD6105">
        <v>0</v>
      </c>
      <c r="AE6105" t="s">
        <v>51437</v>
      </c>
      <c r="AF6105" s="3" t="s">
        <v>113279</v>
      </c>
      <c r="AG6105" s="3" t="s">
        <v>85793</v>
      </c>
      <c r="AH6105" s="3" t="s">
        <v>91308</v>
      </c>
      <c r="AI6105" s="3" t="s">
        <v>88252</v>
      </c>
      <c r="AJ6105" s="3" t="s">
        <v>113280</v>
      </c>
      <c r="AK6105" s="3" t="s">
        <v>113281</v>
      </c>
      <c r="AL6105" s="3" t="s">
        <v>85213</v>
      </c>
      <c r="AM6105" s="3" t="s">
        <v>113282</v>
      </c>
      <c r="AN6105" s="3" t="s">
        <v>85215</v>
      </c>
    </row>
    <row r="6106" spans="1:40" ht="140" x14ac:dyDescent="0.3">
      <c r="A6106" s="1" t="s">
        <v>52847</v>
      </c>
      <c r="B6106">
        <v>2014</v>
      </c>
      <c r="C6106" s="1" t="s">
        <v>52848</v>
      </c>
      <c r="D6106">
        <v>2016</v>
      </c>
      <c r="E6106" s="1" t="s">
        <v>52849</v>
      </c>
      <c r="F6106" s="1" t="s">
        <v>52850</v>
      </c>
      <c r="G6106" s="1" t="s">
        <v>52850</v>
      </c>
      <c r="H6106" s="1" t="s">
        <v>52851</v>
      </c>
      <c r="I6106" s="1" t="s">
        <v>52852</v>
      </c>
      <c r="J6106" s="1" t="s">
        <v>52853</v>
      </c>
      <c r="K6106" s="1" t="s">
        <v>52854</v>
      </c>
      <c r="L6106" s="1" t="s">
        <v>52855</v>
      </c>
      <c r="M6106" s="1" t="s">
        <v>52855</v>
      </c>
      <c r="N6106">
        <v>1</v>
      </c>
      <c r="O6106">
        <v>12</v>
      </c>
      <c r="P6106">
        <v>4</v>
      </c>
      <c r="Q6106">
        <v>2</v>
      </c>
      <c r="R6106">
        <v>5</v>
      </c>
      <c r="S6106" s="1" t="s">
        <v>52856</v>
      </c>
      <c r="T6106" s="1" t="s">
        <v>40</v>
      </c>
      <c r="U6106" t="s">
        <v>68</v>
      </c>
      <c r="V6106" t="s">
        <v>68</v>
      </c>
      <c r="W6106" s="1" t="s">
        <v>41</v>
      </c>
      <c r="X6106" s="1" t="s">
        <v>68</v>
      </c>
      <c r="Y6106" s="1" t="s">
        <v>52857</v>
      </c>
      <c r="Z6106" s="1" t="s">
        <v>68</v>
      </c>
      <c r="AA6106" s="1" t="s">
        <v>43</v>
      </c>
      <c r="AB6106">
        <v>0</v>
      </c>
      <c r="AC6106">
        <v>0</v>
      </c>
      <c r="AD6106">
        <v>0</v>
      </c>
      <c r="AE6106" t="s">
        <v>52848</v>
      </c>
      <c r="AF6106" s="3" t="s">
        <v>113283</v>
      </c>
      <c r="AG6106" s="3" t="s">
        <v>86240</v>
      </c>
      <c r="AH6106" s="3" t="s">
        <v>111544</v>
      </c>
      <c r="AI6106" s="3" t="s">
        <v>111545</v>
      </c>
      <c r="AJ6106" s="3" t="s">
        <v>113284</v>
      </c>
      <c r="AK6106" s="3" t="s">
        <v>113285</v>
      </c>
      <c r="AL6106" s="3" t="s">
        <v>85213</v>
      </c>
      <c r="AM6106" s="3" t="s">
        <v>113286</v>
      </c>
      <c r="AN6106" s="3" t="s">
        <v>85215</v>
      </c>
    </row>
    <row r="6107" spans="1:40" ht="140" x14ac:dyDescent="0.3">
      <c r="A6107" s="1" t="s">
        <v>51618</v>
      </c>
      <c r="B6107">
        <v>2014</v>
      </c>
      <c r="C6107" s="1" t="s">
        <v>51619</v>
      </c>
      <c r="D6107">
        <v>2016</v>
      </c>
      <c r="E6107" s="1" t="s">
        <v>51620</v>
      </c>
      <c r="F6107" s="1" t="s">
        <v>51621</v>
      </c>
      <c r="G6107" s="1" t="s">
        <v>51621</v>
      </c>
      <c r="H6107" s="1" t="s">
        <v>51622</v>
      </c>
      <c r="I6107" s="1" t="s">
        <v>51623</v>
      </c>
      <c r="J6107" s="1" t="s">
        <v>51624</v>
      </c>
      <c r="K6107" s="1" t="s">
        <v>8046</v>
      </c>
      <c r="L6107" s="1" t="s">
        <v>23897</v>
      </c>
      <c r="M6107" s="1" t="s">
        <v>61</v>
      </c>
      <c r="N6107">
        <v>1</v>
      </c>
      <c r="O6107">
        <v>8</v>
      </c>
      <c r="P6107">
        <v>2</v>
      </c>
      <c r="Q6107">
        <v>3</v>
      </c>
      <c r="R6107">
        <v>5</v>
      </c>
      <c r="S6107" s="1" t="s">
        <v>51625</v>
      </c>
      <c r="T6107" s="1" t="s">
        <v>40</v>
      </c>
      <c r="U6107" t="s">
        <v>68</v>
      </c>
      <c r="V6107" t="s">
        <v>68</v>
      </c>
      <c r="W6107" s="1" t="s">
        <v>1319</v>
      </c>
      <c r="X6107" s="1" t="s">
        <v>68</v>
      </c>
      <c r="Y6107" s="1" t="s">
        <v>51626</v>
      </c>
      <c r="Z6107" s="1" t="s">
        <v>68</v>
      </c>
      <c r="AA6107" s="1" t="s">
        <v>43</v>
      </c>
      <c r="AB6107">
        <v>0</v>
      </c>
      <c r="AC6107">
        <v>0</v>
      </c>
      <c r="AD6107">
        <v>1</v>
      </c>
      <c r="AE6107" t="s">
        <v>51619</v>
      </c>
      <c r="AF6107" s="3" t="s">
        <v>113287</v>
      </c>
      <c r="AG6107" s="3" t="s">
        <v>85592</v>
      </c>
      <c r="AH6107" s="3" t="s">
        <v>113288</v>
      </c>
      <c r="AI6107" s="3" t="s">
        <v>113289</v>
      </c>
      <c r="AJ6107" s="3" t="s">
        <v>113290</v>
      </c>
      <c r="AK6107" s="3" t="s">
        <v>113291</v>
      </c>
      <c r="AL6107" s="3" t="s">
        <v>85213</v>
      </c>
      <c r="AM6107" s="3" t="s">
        <v>113292</v>
      </c>
      <c r="AN6107" s="3" t="s">
        <v>85215</v>
      </c>
    </row>
    <row r="6108" spans="1:40" ht="140" x14ac:dyDescent="0.3">
      <c r="A6108" s="1" t="s">
        <v>49647</v>
      </c>
      <c r="B6108">
        <v>2014</v>
      </c>
      <c r="C6108" s="1" t="s">
        <v>49648</v>
      </c>
      <c r="D6108">
        <v>2016</v>
      </c>
      <c r="E6108" s="1" t="s">
        <v>49649</v>
      </c>
      <c r="F6108" s="1" t="s">
        <v>49650</v>
      </c>
      <c r="G6108" s="1" t="s">
        <v>49650</v>
      </c>
      <c r="H6108" s="1" t="s">
        <v>49651</v>
      </c>
      <c r="I6108" s="1" t="s">
        <v>49652</v>
      </c>
      <c r="J6108" s="1" t="s">
        <v>49653</v>
      </c>
      <c r="K6108" s="1" t="s">
        <v>49654</v>
      </c>
      <c r="L6108" s="1" t="s">
        <v>3482</v>
      </c>
      <c r="M6108" s="1" t="s">
        <v>3482</v>
      </c>
      <c r="N6108">
        <v>1</v>
      </c>
      <c r="O6108">
        <v>1</v>
      </c>
      <c r="P6108">
        <v>0</v>
      </c>
      <c r="Q6108">
        <v>1</v>
      </c>
      <c r="R6108">
        <v>5</v>
      </c>
      <c r="S6108" s="1" t="s">
        <v>68</v>
      </c>
      <c r="T6108" s="1" t="s">
        <v>40</v>
      </c>
      <c r="U6108" t="s">
        <v>68</v>
      </c>
      <c r="V6108" t="s">
        <v>68</v>
      </c>
      <c r="W6108" s="1" t="s">
        <v>109</v>
      </c>
      <c r="X6108" s="1" t="s">
        <v>68</v>
      </c>
      <c r="Y6108" s="1" t="s">
        <v>49655</v>
      </c>
      <c r="Z6108" s="1" t="s">
        <v>68</v>
      </c>
      <c r="AA6108" s="1" t="s">
        <v>43</v>
      </c>
      <c r="AB6108">
        <v>0</v>
      </c>
      <c r="AC6108">
        <v>1</v>
      </c>
      <c r="AD6108">
        <v>0</v>
      </c>
      <c r="AE6108" t="s">
        <v>49648</v>
      </c>
      <c r="AF6108" s="3" t="s">
        <v>113293</v>
      </c>
      <c r="AG6108" s="3" t="s">
        <v>85670</v>
      </c>
      <c r="AH6108" s="3" t="s">
        <v>113294</v>
      </c>
      <c r="AI6108" s="3" t="s">
        <v>113295</v>
      </c>
      <c r="AJ6108" s="3" t="s">
        <v>113296</v>
      </c>
      <c r="AK6108" s="3" t="s">
        <v>113297</v>
      </c>
      <c r="AL6108" s="3" t="s">
        <v>85213</v>
      </c>
      <c r="AM6108" s="3" t="s">
        <v>113298</v>
      </c>
      <c r="AN6108" s="3" t="s">
        <v>85215</v>
      </c>
    </row>
    <row r="6109" spans="1:40" ht="140" x14ac:dyDescent="0.3">
      <c r="A6109" s="1" t="s">
        <v>50667</v>
      </c>
      <c r="B6109">
        <v>2014</v>
      </c>
      <c r="C6109" s="1" t="s">
        <v>50668</v>
      </c>
      <c r="D6109">
        <v>2016</v>
      </c>
      <c r="E6109" s="1" t="s">
        <v>50669</v>
      </c>
      <c r="F6109" s="1" t="s">
        <v>7390</v>
      </c>
      <c r="G6109" s="1" t="s">
        <v>7390</v>
      </c>
      <c r="H6109" s="1" t="s">
        <v>50670</v>
      </c>
      <c r="I6109" s="1" t="s">
        <v>50671</v>
      </c>
      <c r="J6109" s="1" t="s">
        <v>50672</v>
      </c>
      <c r="K6109" s="1" t="s">
        <v>11470</v>
      </c>
      <c r="L6109" s="1" t="s">
        <v>3660</v>
      </c>
      <c r="M6109" s="1" t="s">
        <v>3660</v>
      </c>
      <c r="N6109">
        <v>1</v>
      </c>
      <c r="O6109">
        <v>2</v>
      </c>
      <c r="P6109">
        <v>1</v>
      </c>
      <c r="Q6109">
        <v>3</v>
      </c>
      <c r="R6109">
        <v>5</v>
      </c>
      <c r="S6109" s="1" t="s">
        <v>50673</v>
      </c>
      <c r="T6109" s="1" t="s">
        <v>40</v>
      </c>
      <c r="U6109" t="s">
        <v>68</v>
      </c>
      <c r="V6109" t="s">
        <v>68</v>
      </c>
      <c r="W6109" s="1" t="s">
        <v>41</v>
      </c>
      <c r="X6109" s="1" t="s">
        <v>68</v>
      </c>
      <c r="Y6109" s="1" t="s">
        <v>50674</v>
      </c>
      <c r="Z6109" s="1" t="s">
        <v>68</v>
      </c>
      <c r="AA6109" s="1" t="s">
        <v>43</v>
      </c>
      <c r="AB6109">
        <v>0</v>
      </c>
      <c r="AC6109">
        <v>0</v>
      </c>
      <c r="AD6109">
        <v>0</v>
      </c>
      <c r="AE6109" t="s">
        <v>50668</v>
      </c>
      <c r="AF6109" s="3" t="s">
        <v>113299</v>
      </c>
      <c r="AG6109" s="3" t="s">
        <v>87598</v>
      </c>
      <c r="AH6109" s="3" t="s">
        <v>113300</v>
      </c>
      <c r="AI6109" s="3" t="s">
        <v>113301</v>
      </c>
      <c r="AJ6109" s="3" t="s">
        <v>113302</v>
      </c>
      <c r="AK6109" s="3" t="s">
        <v>113303</v>
      </c>
      <c r="AL6109" s="3" t="s">
        <v>85213</v>
      </c>
      <c r="AM6109" s="3" t="s">
        <v>113304</v>
      </c>
      <c r="AN6109" s="3" t="s">
        <v>85215</v>
      </c>
    </row>
    <row r="6110" spans="1:40" ht="126" x14ac:dyDescent="0.3">
      <c r="A6110" s="1" t="s">
        <v>51195</v>
      </c>
      <c r="B6110">
        <v>2014</v>
      </c>
      <c r="C6110" s="1" t="s">
        <v>51196</v>
      </c>
      <c r="D6110">
        <v>2017</v>
      </c>
      <c r="E6110" s="1" t="s">
        <v>51197</v>
      </c>
      <c r="F6110" s="1" t="s">
        <v>51198</v>
      </c>
      <c r="G6110" s="1" t="s">
        <v>51198</v>
      </c>
      <c r="H6110" s="1" t="s">
        <v>51199</v>
      </c>
      <c r="I6110" s="1" t="s">
        <v>51200</v>
      </c>
      <c r="J6110" s="1" t="s">
        <v>51201</v>
      </c>
      <c r="K6110" s="1" t="s">
        <v>24196</v>
      </c>
      <c r="L6110" s="1" t="s">
        <v>1318</v>
      </c>
      <c r="M6110" s="1" t="s">
        <v>1318</v>
      </c>
      <c r="N6110">
        <v>1</v>
      </c>
      <c r="O6110">
        <v>2</v>
      </c>
      <c r="P6110">
        <v>1</v>
      </c>
      <c r="Q6110">
        <v>3</v>
      </c>
      <c r="R6110">
        <v>5</v>
      </c>
      <c r="S6110" s="1" t="s">
        <v>51202</v>
      </c>
      <c r="T6110" s="1" t="s">
        <v>40</v>
      </c>
      <c r="U6110" t="s">
        <v>68</v>
      </c>
      <c r="V6110" t="s">
        <v>68</v>
      </c>
      <c r="W6110" s="1" t="s">
        <v>109</v>
      </c>
      <c r="X6110" s="1" t="s">
        <v>68</v>
      </c>
      <c r="Y6110" s="1" t="s">
        <v>51203</v>
      </c>
      <c r="Z6110" s="1" t="s">
        <v>68</v>
      </c>
      <c r="AA6110" s="1" t="s">
        <v>43</v>
      </c>
      <c r="AB6110">
        <v>0</v>
      </c>
      <c r="AC6110">
        <v>2</v>
      </c>
      <c r="AD6110">
        <v>0</v>
      </c>
      <c r="AE6110" t="s">
        <v>51196</v>
      </c>
      <c r="AF6110" s="3" t="s">
        <v>113305</v>
      </c>
      <c r="AG6110" s="3" t="s">
        <v>99744</v>
      </c>
      <c r="AH6110" s="3" t="s">
        <v>111324</v>
      </c>
      <c r="AI6110" s="3" t="s">
        <v>111325</v>
      </c>
      <c r="AJ6110" s="3" t="s">
        <v>113306</v>
      </c>
      <c r="AK6110" s="3" t="s">
        <v>113307</v>
      </c>
      <c r="AL6110" s="3" t="s">
        <v>85213</v>
      </c>
      <c r="AM6110" s="3" t="s">
        <v>113308</v>
      </c>
      <c r="AN6110" s="3" t="s">
        <v>85215</v>
      </c>
    </row>
    <row r="6111" spans="1:40" ht="98" x14ac:dyDescent="0.3">
      <c r="A6111" s="1" t="s">
        <v>51682</v>
      </c>
      <c r="B6111">
        <v>2014</v>
      </c>
      <c r="C6111" s="1" t="s">
        <v>51683</v>
      </c>
      <c r="D6111">
        <v>2017</v>
      </c>
      <c r="E6111" s="1" t="s">
        <v>51684</v>
      </c>
      <c r="F6111" s="1" t="s">
        <v>3313</v>
      </c>
      <c r="G6111" s="1" t="s">
        <v>3313</v>
      </c>
      <c r="H6111" s="1" t="s">
        <v>3314</v>
      </c>
      <c r="I6111" s="1" t="s">
        <v>51685</v>
      </c>
      <c r="J6111" s="1" t="s">
        <v>51686</v>
      </c>
      <c r="K6111" s="1" t="s">
        <v>51687</v>
      </c>
      <c r="L6111" s="1" t="s">
        <v>268</v>
      </c>
      <c r="M6111" s="1" t="s">
        <v>268</v>
      </c>
      <c r="N6111">
        <v>1</v>
      </c>
      <c r="O6111">
        <v>6</v>
      </c>
      <c r="P6111">
        <v>2</v>
      </c>
      <c r="Q6111">
        <v>2</v>
      </c>
      <c r="R6111">
        <v>5</v>
      </c>
      <c r="S6111" s="1" t="s">
        <v>51688</v>
      </c>
      <c r="T6111" s="1" t="s">
        <v>40</v>
      </c>
      <c r="U6111" t="s">
        <v>68</v>
      </c>
      <c r="V6111" t="s">
        <v>68</v>
      </c>
      <c r="W6111" s="1" t="s">
        <v>109</v>
      </c>
      <c r="X6111" s="1" t="s">
        <v>68</v>
      </c>
      <c r="Y6111" s="1" t="s">
        <v>51689</v>
      </c>
      <c r="Z6111" s="1" t="s">
        <v>68</v>
      </c>
      <c r="AA6111" s="1" t="s">
        <v>43</v>
      </c>
      <c r="AB6111">
        <v>0</v>
      </c>
      <c r="AC6111">
        <v>1</v>
      </c>
      <c r="AD6111">
        <v>0</v>
      </c>
      <c r="AE6111" t="s">
        <v>51683</v>
      </c>
      <c r="AF6111" s="3" t="s">
        <v>113309</v>
      </c>
      <c r="AG6111" s="3" t="s">
        <v>100785</v>
      </c>
      <c r="AH6111" s="3" t="s">
        <v>87333</v>
      </c>
      <c r="AI6111" s="3" t="s">
        <v>85441</v>
      </c>
      <c r="AJ6111" s="3" t="s">
        <v>113310</v>
      </c>
      <c r="AK6111" s="3" t="s">
        <v>113311</v>
      </c>
      <c r="AL6111" s="3" t="s">
        <v>85213</v>
      </c>
      <c r="AM6111" s="3" t="s">
        <v>113312</v>
      </c>
      <c r="AN6111" s="3" t="s">
        <v>85215</v>
      </c>
    </row>
    <row r="6112" spans="1:40" ht="154" x14ac:dyDescent="0.3">
      <c r="A6112" s="1" t="s">
        <v>50164</v>
      </c>
      <c r="B6112">
        <v>2014</v>
      </c>
      <c r="C6112" s="1" t="s">
        <v>50165</v>
      </c>
      <c r="D6112">
        <v>2017</v>
      </c>
      <c r="E6112" s="1" t="s">
        <v>50166</v>
      </c>
      <c r="F6112" s="1" t="s">
        <v>486</v>
      </c>
      <c r="G6112" s="1" t="s">
        <v>24873</v>
      </c>
      <c r="H6112" s="1" t="s">
        <v>488</v>
      </c>
      <c r="I6112" s="1" t="s">
        <v>50167</v>
      </c>
      <c r="J6112" s="1" t="s">
        <v>50168</v>
      </c>
      <c r="K6112" s="1" t="s">
        <v>50169</v>
      </c>
      <c r="L6112" s="1" t="s">
        <v>481</v>
      </c>
      <c r="M6112" s="1" t="s">
        <v>481</v>
      </c>
      <c r="N6112">
        <v>1</v>
      </c>
      <c r="O6112">
        <v>5</v>
      </c>
      <c r="P6112">
        <v>2</v>
      </c>
      <c r="Q6112">
        <v>3</v>
      </c>
      <c r="R6112">
        <v>5</v>
      </c>
      <c r="S6112" s="1" t="s">
        <v>50170</v>
      </c>
      <c r="T6112" s="1" t="s">
        <v>40</v>
      </c>
      <c r="U6112" t="s">
        <v>68</v>
      </c>
      <c r="V6112" t="s">
        <v>68</v>
      </c>
      <c r="W6112" s="1" t="s">
        <v>41</v>
      </c>
      <c r="X6112" s="1" t="s">
        <v>68</v>
      </c>
      <c r="Y6112" s="1" t="s">
        <v>50171</v>
      </c>
      <c r="Z6112" s="1" t="s">
        <v>68</v>
      </c>
      <c r="AA6112" s="1" t="s">
        <v>43</v>
      </c>
      <c r="AB6112">
        <v>0</v>
      </c>
      <c r="AC6112">
        <v>0</v>
      </c>
      <c r="AD6112">
        <v>0</v>
      </c>
      <c r="AE6112" t="s">
        <v>50165</v>
      </c>
      <c r="AF6112" s="3" t="s">
        <v>113313</v>
      </c>
      <c r="AG6112" s="3" t="s">
        <v>97019</v>
      </c>
      <c r="AH6112" s="3" t="s">
        <v>113314</v>
      </c>
      <c r="AI6112" s="3" t="s">
        <v>87328</v>
      </c>
      <c r="AJ6112" s="3" t="s">
        <v>113315</v>
      </c>
      <c r="AK6112" s="3" t="s">
        <v>113316</v>
      </c>
      <c r="AL6112" s="3" t="s">
        <v>85213</v>
      </c>
      <c r="AM6112" s="3" t="s">
        <v>113317</v>
      </c>
      <c r="AN6112" s="3" t="s">
        <v>85215</v>
      </c>
    </row>
    <row r="6113" spans="1:40" ht="98" x14ac:dyDescent="0.3">
      <c r="A6113" s="1" t="s">
        <v>50941</v>
      </c>
      <c r="B6113">
        <v>2014</v>
      </c>
      <c r="C6113" s="1" t="s">
        <v>50942</v>
      </c>
      <c r="D6113">
        <v>2016</v>
      </c>
      <c r="E6113" s="1" t="s">
        <v>50943</v>
      </c>
      <c r="F6113" s="1" t="s">
        <v>1233</v>
      </c>
      <c r="G6113" s="1" t="s">
        <v>1233</v>
      </c>
      <c r="H6113" s="1" t="s">
        <v>1234</v>
      </c>
      <c r="I6113" s="1" t="s">
        <v>50944</v>
      </c>
      <c r="J6113" s="1" t="s">
        <v>50945</v>
      </c>
      <c r="K6113" s="1" t="s">
        <v>37849</v>
      </c>
      <c r="L6113" s="1" t="s">
        <v>329</v>
      </c>
      <c r="M6113" s="1" t="s">
        <v>329</v>
      </c>
      <c r="N6113">
        <v>1</v>
      </c>
      <c r="O6113">
        <v>7</v>
      </c>
      <c r="P6113">
        <v>0</v>
      </c>
      <c r="Q6113">
        <v>1</v>
      </c>
      <c r="R6113">
        <v>5</v>
      </c>
      <c r="S6113" s="1" t="s">
        <v>68</v>
      </c>
      <c r="T6113" s="1" t="s">
        <v>40</v>
      </c>
      <c r="U6113" t="s">
        <v>68</v>
      </c>
      <c r="V6113" t="s">
        <v>68</v>
      </c>
      <c r="W6113" s="1" t="s">
        <v>41</v>
      </c>
      <c r="X6113" s="1" t="s">
        <v>68</v>
      </c>
      <c r="Y6113" s="1" t="s">
        <v>50946</v>
      </c>
      <c r="Z6113" s="1" t="s">
        <v>68</v>
      </c>
      <c r="AA6113" s="1" t="s">
        <v>43</v>
      </c>
      <c r="AB6113">
        <v>0</v>
      </c>
      <c r="AC6113">
        <v>0</v>
      </c>
      <c r="AD6113">
        <v>0</v>
      </c>
      <c r="AE6113" t="s">
        <v>50942</v>
      </c>
      <c r="AF6113" s="3" t="s">
        <v>113318</v>
      </c>
      <c r="AG6113" s="3" t="s">
        <v>86583</v>
      </c>
      <c r="AH6113" s="3" t="s">
        <v>86354</v>
      </c>
      <c r="AI6113" s="3" t="s">
        <v>85441</v>
      </c>
      <c r="AJ6113" s="3" t="s">
        <v>113319</v>
      </c>
      <c r="AK6113" s="3" t="s">
        <v>113320</v>
      </c>
      <c r="AL6113" s="3" t="s">
        <v>85213</v>
      </c>
      <c r="AM6113" s="3" t="s">
        <v>113321</v>
      </c>
      <c r="AN6113" s="3" t="s">
        <v>85215</v>
      </c>
    </row>
    <row r="6114" spans="1:40" ht="238" x14ac:dyDescent="0.3">
      <c r="A6114" s="1" t="s">
        <v>51204</v>
      </c>
      <c r="B6114">
        <v>2014</v>
      </c>
      <c r="C6114" s="1" t="s">
        <v>51205</v>
      </c>
      <c r="D6114">
        <v>2016</v>
      </c>
      <c r="E6114" s="1" t="s">
        <v>51206</v>
      </c>
      <c r="F6114" s="1" t="s">
        <v>3160</v>
      </c>
      <c r="G6114" s="1" t="s">
        <v>3160</v>
      </c>
      <c r="H6114" s="1" t="s">
        <v>3161</v>
      </c>
      <c r="I6114" s="1" t="s">
        <v>51207</v>
      </c>
      <c r="J6114" s="1" t="s">
        <v>18292</v>
      </c>
      <c r="K6114" s="1" t="s">
        <v>18293</v>
      </c>
      <c r="L6114" s="1" t="s">
        <v>329</v>
      </c>
      <c r="M6114" s="1" t="s">
        <v>329</v>
      </c>
      <c r="N6114">
        <v>1</v>
      </c>
      <c r="O6114">
        <v>6</v>
      </c>
      <c r="P6114">
        <v>0</v>
      </c>
      <c r="Q6114">
        <v>1</v>
      </c>
      <c r="R6114">
        <v>5</v>
      </c>
      <c r="S6114" s="1" t="s">
        <v>68</v>
      </c>
      <c r="T6114" s="1" t="s">
        <v>40</v>
      </c>
      <c r="U6114" t="s">
        <v>68</v>
      </c>
      <c r="V6114" t="s">
        <v>68</v>
      </c>
      <c r="W6114" s="1" t="s">
        <v>41</v>
      </c>
      <c r="X6114" s="1" t="s">
        <v>68</v>
      </c>
      <c r="Y6114" s="1" t="s">
        <v>51208</v>
      </c>
      <c r="Z6114" s="1" t="s">
        <v>68</v>
      </c>
      <c r="AA6114" s="1" t="s">
        <v>43</v>
      </c>
      <c r="AB6114">
        <v>0</v>
      </c>
      <c r="AC6114">
        <v>0</v>
      </c>
      <c r="AD6114">
        <v>0</v>
      </c>
      <c r="AE6114" t="s">
        <v>51205</v>
      </c>
      <c r="AF6114" s="3" t="s">
        <v>113322</v>
      </c>
      <c r="AG6114" s="3" t="s">
        <v>85592</v>
      </c>
      <c r="AH6114" s="3" t="s">
        <v>86661</v>
      </c>
      <c r="AI6114" s="3" t="s">
        <v>85441</v>
      </c>
      <c r="AJ6114" s="3" t="s">
        <v>113323</v>
      </c>
      <c r="AK6114" s="3" t="s">
        <v>113324</v>
      </c>
      <c r="AL6114" s="3" t="s">
        <v>85213</v>
      </c>
      <c r="AM6114" s="3" t="s">
        <v>113325</v>
      </c>
      <c r="AN6114" s="3" t="s">
        <v>85215</v>
      </c>
    </row>
    <row r="6115" spans="1:40" ht="112" x14ac:dyDescent="0.3">
      <c r="A6115" s="1" t="s">
        <v>37632</v>
      </c>
      <c r="B6115">
        <v>2014</v>
      </c>
      <c r="C6115" s="1" t="s">
        <v>37633</v>
      </c>
      <c r="D6115">
        <v>2017</v>
      </c>
      <c r="E6115" s="1" t="s">
        <v>37634</v>
      </c>
      <c r="F6115" s="1" t="s">
        <v>334</v>
      </c>
      <c r="G6115" s="1" t="s">
        <v>334</v>
      </c>
      <c r="H6115" s="1" t="s">
        <v>3138</v>
      </c>
      <c r="I6115" s="1" t="s">
        <v>37635</v>
      </c>
      <c r="J6115" s="1" t="s">
        <v>37636</v>
      </c>
      <c r="K6115" s="1" t="s">
        <v>2643</v>
      </c>
      <c r="L6115" s="1" t="s">
        <v>329</v>
      </c>
      <c r="M6115" s="1" t="s">
        <v>329</v>
      </c>
      <c r="N6115">
        <v>1</v>
      </c>
      <c r="O6115">
        <v>6</v>
      </c>
      <c r="P6115">
        <v>2</v>
      </c>
      <c r="Q6115">
        <v>2</v>
      </c>
      <c r="R6115">
        <v>5</v>
      </c>
      <c r="S6115" s="1" t="s">
        <v>37637</v>
      </c>
      <c r="T6115" s="1" t="s">
        <v>40</v>
      </c>
      <c r="U6115" t="s">
        <v>68</v>
      </c>
      <c r="V6115" t="s">
        <v>68</v>
      </c>
      <c r="W6115" s="1" t="s">
        <v>41</v>
      </c>
      <c r="X6115" s="1" t="s">
        <v>68</v>
      </c>
      <c r="Y6115" s="1" t="s">
        <v>37638</v>
      </c>
      <c r="Z6115" s="1" t="s">
        <v>68</v>
      </c>
      <c r="AA6115" s="1" t="s">
        <v>43</v>
      </c>
      <c r="AB6115">
        <v>0</v>
      </c>
      <c r="AC6115">
        <v>0</v>
      </c>
      <c r="AD6115">
        <v>0</v>
      </c>
      <c r="AE6115" t="s">
        <v>37633</v>
      </c>
      <c r="AF6115" s="3" t="s">
        <v>113326</v>
      </c>
      <c r="AG6115" s="3" t="s">
        <v>102823</v>
      </c>
      <c r="AH6115" s="3" t="s">
        <v>86312</v>
      </c>
      <c r="AI6115" s="3" t="s">
        <v>86313</v>
      </c>
      <c r="AJ6115" s="3" t="s">
        <v>113327</v>
      </c>
      <c r="AK6115" s="3" t="s">
        <v>113328</v>
      </c>
      <c r="AL6115" s="3" t="s">
        <v>85213</v>
      </c>
      <c r="AM6115" s="3" t="s">
        <v>68</v>
      </c>
      <c r="AN6115" s="3" t="s">
        <v>85215</v>
      </c>
    </row>
    <row r="6116" spans="1:40" ht="84" x14ac:dyDescent="0.3">
      <c r="A6116" s="1" t="s">
        <v>51000</v>
      </c>
      <c r="B6116">
        <v>2014</v>
      </c>
      <c r="C6116" s="1" t="s">
        <v>51001</v>
      </c>
      <c r="D6116">
        <v>2017</v>
      </c>
      <c r="E6116" s="1" t="s">
        <v>51002</v>
      </c>
      <c r="F6116" s="1" t="s">
        <v>1095</v>
      </c>
      <c r="G6116" s="1" t="s">
        <v>1095</v>
      </c>
      <c r="H6116" s="1" t="s">
        <v>551</v>
      </c>
      <c r="I6116" s="1" t="s">
        <v>51003</v>
      </c>
      <c r="J6116" s="1" t="s">
        <v>51004</v>
      </c>
      <c r="K6116" s="1" t="s">
        <v>51005</v>
      </c>
      <c r="L6116" s="1" t="s">
        <v>38</v>
      </c>
      <c r="M6116" s="1" t="s">
        <v>38</v>
      </c>
      <c r="N6116">
        <v>1</v>
      </c>
      <c r="O6116">
        <v>3</v>
      </c>
      <c r="P6116">
        <v>4</v>
      </c>
      <c r="Q6116">
        <v>1</v>
      </c>
      <c r="R6116">
        <v>5</v>
      </c>
      <c r="S6116" s="1" t="s">
        <v>51006</v>
      </c>
      <c r="T6116" s="1" t="s">
        <v>40</v>
      </c>
      <c r="U6116" t="s">
        <v>68</v>
      </c>
      <c r="V6116" t="s">
        <v>68</v>
      </c>
      <c r="W6116" s="1" t="s">
        <v>41</v>
      </c>
      <c r="X6116" s="1" t="s">
        <v>68</v>
      </c>
      <c r="Y6116" s="1" t="s">
        <v>51007</v>
      </c>
      <c r="Z6116" s="1" t="s">
        <v>68</v>
      </c>
      <c r="AA6116" s="1" t="s">
        <v>43</v>
      </c>
      <c r="AB6116">
        <v>0</v>
      </c>
      <c r="AC6116">
        <v>0</v>
      </c>
      <c r="AD6116">
        <v>0</v>
      </c>
      <c r="AE6116" t="s">
        <v>51001</v>
      </c>
      <c r="AF6116" s="3" t="s">
        <v>113329</v>
      </c>
      <c r="AG6116" s="3" t="s">
        <v>97727</v>
      </c>
      <c r="AH6116" s="3" t="s">
        <v>113330</v>
      </c>
      <c r="AI6116" s="3" t="s">
        <v>86127</v>
      </c>
      <c r="AJ6116" s="3" t="s">
        <v>113331</v>
      </c>
      <c r="AK6116" s="3" t="s">
        <v>113332</v>
      </c>
      <c r="AL6116" s="3" t="s">
        <v>85213</v>
      </c>
      <c r="AM6116" s="3" t="s">
        <v>113333</v>
      </c>
      <c r="AN6116" s="3" t="s">
        <v>85215</v>
      </c>
    </row>
    <row r="6117" spans="1:40" ht="182" x14ac:dyDescent="0.3">
      <c r="A6117" s="1" t="s">
        <v>50524</v>
      </c>
      <c r="B6117">
        <v>2014</v>
      </c>
      <c r="C6117" s="1" t="s">
        <v>50525</v>
      </c>
      <c r="D6117">
        <v>2016</v>
      </c>
      <c r="E6117" s="1" t="s">
        <v>50526</v>
      </c>
      <c r="F6117" s="1" t="s">
        <v>10644</v>
      </c>
      <c r="G6117" s="1" t="s">
        <v>50527</v>
      </c>
      <c r="H6117" s="1" t="s">
        <v>27317</v>
      </c>
      <c r="I6117" s="1" t="s">
        <v>50528</v>
      </c>
      <c r="J6117" s="1" t="s">
        <v>5136</v>
      </c>
      <c r="K6117" s="1" t="s">
        <v>5137</v>
      </c>
      <c r="L6117" s="1" t="s">
        <v>38</v>
      </c>
      <c r="M6117" s="1" t="s">
        <v>38</v>
      </c>
      <c r="N6117">
        <v>1</v>
      </c>
      <c r="O6117">
        <v>7</v>
      </c>
      <c r="P6117">
        <v>2</v>
      </c>
      <c r="Q6117">
        <v>1</v>
      </c>
      <c r="R6117">
        <v>5</v>
      </c>
      <c r="S6117" s="1" t="s">
        <v>50529</v>
      </c>
      <c r="T6117" s="1" t="s">
        <v>40</v>
      </c>
      <c r="U6117" t="s">
        <v>68</v>
      </c>
      <c r="V6117" t="s">
        <v>68</v>
      </c>
      <c r="W6117" s="1" t="s">
        <v>41</v>
      </c>
      <c r="X6117" s="1" t="s">
        <v>68</v>
      </c>
      <c r="Y6117" s="1" t="s">
        <v>50530</v>
      </c>
      <c r="Z6117" s="1" t="s">
        <v>68</v>
      </c>
      <c r="AA6117" s="1" t="s">
        <v>43</v>
      </c>
      <c r="AB6117">
        <v>0</v>
      </c>
      <c r="AC6117">
        <v>0</v>
      </c>
      <c r="AD6117">
        <v>0</v>
      </c>
      <c r="AE6117" t="s">
        <v>50525</v>
      </c>
      <c r="AF6117" s="3" t="s">
        <v>113334</v>
      </c>
      <c r="AG6117" s="3" t="s">
        <v>106207</v>
      </c>
      <c r="AH6117" s="3" t="s">
        <v>113335</v>
      </c>
      <c r="AI6117" s="3" t="s">
        <v>113336</v>
      </c>
      <c r="AJ6117" s="3" t="s">
        <v>113337</v>
      </c>
      <c r="AK6117" s="3" t="s">
        <v>113338</v>
      </c>
      <c r="AL6117" s="3" t="s">
        <v>85213</v>
      </c>
      <c r="AM6117" s="3" t="s">
        <v>113339</v>
      </c>
      <c r="AN6117" s="3" t="s">
        <v>85215</v>
      </c>
    </row>
    <row r="6118" spans="1:40" ht="126" x14ac:dyDescent="0.3">
      <c r="A6118" s="1" t="s">
        <v>50830</v>
      </c>
      <c r="B6118">
        <v>2014</v>
      </c>
      <c r="C6118" s="1" t="s">
        <v>50831</v>
      </c>
      <c r="D6118">
        <v>2017</v>
      </c>
      <c r="E6118" s="1" t="s">
        <v>50832</v>
      </c>
      <c r="F6118" s="1" t="s">
        <v>854</v>
      </c>
      <c r="G6118" s="1" t="s">
        <v>854</v>
      </c>
      <c r="H6118" s="1" t="s">
        <v>855</v>
      </c>
      <c r="I6118" s="1" t="s">
        <v>50833</v>
      </c>
      <c r="J6118" s="1" t="s">
        <v>50834</v>
      </c>
      <c r="K6118" s="1" t="s">
        <v>45117</v>
      </c>
      <c r="L6118" s="1" t="s">
        <v>38</v>
      </c>
      <c r="M6118" s="1" t="s">
        <v>38</v>
      </c>
      <c r="N6118">
        <v>1</v>
      </c>
      <c r="O6118">
        <v>7</v>
      </c>
      <c r="P6118">
        <v>2</v>
      </c>
      <c r="Q6118">
        <v>2</v>
      </c>
      <c r="R6118">
        <v>5</v>
      </c>
      <c r="S6118" s="1" t="s">
        <v>50835</v>
      </c>
      <c r="T6118" s="1" t="s">
        <v>40</v>
      </c>
      <c r="U6118" t="s">
        <v>68</v>
      </c>
      <c r="V6118" t="s">
        <v>68</v>
      </c>
      <c r="W6118" s="1" t="s">
        <v>41</v>
      </c>
      <c r="X6118" s="1" t="s">
        <v>68</v>
      </c>
      <c r="Y6118" s="1" t="s">
        <v>50836</v>
      </c>
      <c r="Z6118" s="1" t="s">
        <v>68</v>
      </c>
      <c r="AA6118" s="1" t="s">
        <v>43</v>
      </c>
      <c r="AB6118">
        <v>0</v>
      </c>
      <c r="AC6118">
        <v>0</v>
      </c>
      <c r="AD6118">
        <v>0</v>
      </c>
      <c r="AE6118" t="s">
        <v>50831</v>
      </c>
      <c r="AF6118" s="3" t="s">
        <v>113340</v>
      </c>
      <c r="AG6118" s="3" t="s">
        <v>102068</v>
      </c>
      <c r="AH6118" s="3" t="s">
        <v>106347</v>
      </c>
      <c r="AI6118" s="3" t="s">
        <v>87093</v>
      </c>
      <c r="AJ6118" s="3" t="s">
        <v>113341</v>
      </c>
      <c r="AK6118" s="3" t="s">
        <v>113342</v>
      </c>
      <c r="AL6118" s="3" t="s">
        <v>85213</v>
      </c>
      <c r="AM6118" s="3" t="s">
        <v>113343</v>
      </c>
      <c r="AN6118" s="3" t="s">
        <v>85215</v>
      </c>
    </row>
    <row r="6119" spans="1:40" ht="98" x14ac:dyDescent="0.3">
      <c r="A6119" s="1" t="s">
        <v>49791</v>
      </c>
      <c r="B6119">
        <v>2014</v>
      </c>
      <c r="C6119" s="1" t="s">
        <v>49792</v>
      </c>
      <c r="D6119">
        <v>2017</v>
      </c>
      <c r="E6119" s="1" t="s">
        <v>49793</v>
      </c>
      <c r="F6119" s="1" t="s">
        <v>7400</v>
      </c>
      <c r="G6119" s="1" t="s">
        <v>7400</v>
      </c>
      <c r="H6119" s="1" t="s">
        <v>15746</v>
      </c>
      <c r="I6119" s="1" t="s">
        <v>49794</v>
      </c>
      <c r="J6119" s="1" t="s">
        <v>6075</v>
      </c>
      <c r="K6119" s="1" t="s">
        <v>6076</v>
      </c>
      <c r="L6119" s="1" t="s">
        <v>38</v>
      </c>
      <c r="M6119" s="1" t="s">
        <v>38</v>
      </c>
      <c r="N6119">
        <v>1</v>
      </c>
      <c r="O6119">
        <v>5</v>
      </c>
      <c r="P6119">
        <v>0</v>
      </c>
      <c r="Q6119">
        <v>1</v>
      </c>
      <c r="R6119">
        <v>5</v>
      </c>
      <c r="S6119" s="1" t="s">
        <v>68</v>
      </c>
      <c r="T6119" s="1" t="s">
        <v>40</v>
      </c>
      <c r="U6119" t="s">
        <v>68</v>
      </c>
      <c r="V6119" t="s">
        <v>68</v>
      </c>
      <c r="W6119" s="1" t="s">
        <v>41</v>
      </c>
      <c r="X6119" s="1" t="s">
        <v>68</v>
      </c>
      <c r="Y6119" s="1" t="s">
        <v>49795</v>
      </c>
      <c r="Z6119" s="1" t="s">
        <v>68</v>
      </c>
      <c r="AA6119" s="1" t="s">
        <v>43</v>
      </c>
      <c r="AB6119">
        <v>0</v>
      </c>
      <c r="AC6119">
        <v>0</v>
      </c>
      <c r="AD6119">
        <v>0</v>
      </c>
      <c r="AE6119" t="s">
        <v>49792</v>
      </c>
      <c r="AF6119" s="3" t="s">
        <v>113344</v>
      </c>
      <c r="AG6119" s="3" t="s">
        <v>102823</v>
      </c>
      <c r="AH6119" s="3" t="s">
        <v>113070</v>
      </c>
      <c r="AI6119" s="3" t="s">
        <v>93709</v>
      </c>
      <c r="AJ6119" s="3" t="s">
        <v>113345</v>
      </c>
      <c r="AK6119" s="3" t="s">
        <v>113346</v>
      </c>
      <c r="AL6119" s="3" t="s">
        <v>85213</v>
      </c>
      <c r="AM6119" s="3" t="s">
        <v>68</v>
      </c>
      <c r="AN6119" s="3" t="s">
        <v>85215</v>
      </c>
    </row>
    <row r="6120" spans="1:40" ht="112" x14ac:dyDescent="0.3">
      <c r="A6120" s="1" t="s">
        <v>50739</v>
      </c>
      <c r="B6120">
        <v>2014</v>
      </c>
      <c r="C6120" s="1" t="s">
        <v>50740</v>
      </c>
      <c r="D6120">
        <v>2016</v>
      </c>
      <c r="E6120" s="1" t="s">
        <v>50741</v>
      </c>
      <c r="F6120" s="1" t="s">
        <v>334</v>
      </c>
      <c r="G6120" s="1" t="s">
        <v>334</v>
      </c>
      <c r="H6120" s="1" t="s">
        <v>335</v>
      </c>
      <c r="I6120" s="1" t="s">
        <v>50742</v>
      </c>
      <c r="J6120" s="1" t="s">
        <v>432</v>
      </c>
      <c r="K6120" s="1" t="s">
        <v>433</v>
      </c>
      <c r="L6120" s="1" t="s">
        <v>38</v>
      </c>
      <c r="M6120" s="1" t="s">
        <v>38</v>
      </c>
      <c r="N6120">
        <v>1</v>
      </c>
      <c r="O6120">
        <v>3</v>
      </c>
      <c r="P6120">
        <v>6</v>
      </c>
      <c r="Q6120">
        <v>1</v>
      </c>
      <c r="R6120">
        <v>5</v>
      </c>
      <c r="S6120" s="1" t="s">
        <v>50743</v>
      </c>
      <c r="T6120" s="1" t="s">
        <v>40</v>
      </c>
      <c r="U6120" t="s">
        <v>68</v>
      </c>
      <c r="V6120" t="s">
        <v>68</v>
      </c>
      <c r="W6120" s="1" t="s">
        <v>41</v>
      </c>
      <c r="X6120" s="1" t="s">
        <v>68</v>
      </c>
      <c r="Y6120" s="1" t="s">
        <v>50744</v>
      </c>
      <c r="Z6120" s="1" t="s">
        <v>68</v>
      </c>
      <c r="AA6120" s="1" t="s">
        <v>43</v>
      </c>
      <c r="AB6120">
        <v>0</v>
      </c>
      <c r="AC6120">
        <v>0</v>
      </c>
      <c r="AD6120">
        <v>0</v>
      </c>
      <c r="AE6120" t="s">
        <v>50740</v>
      </c>
      <c r="AF6120" s="3" t="s">
        <v>113347</v>
      </c>
      <c r="AG6120" s="3" t="s">
        <v>87737</v>
      </c>
      <c r="AH6120" s="3" t="s">
        <v>95819</v>
      </c>
      <c r="AI6120" s="3" t="s">
        <v>86313</v>
      </c>
      <c r="AJ6120" s="3" t="s">
        <v>113348</v>
      </c>
      <c r="AK6120" s="3" t="s">
        <v>113349</v>
      </c>
      <c r="AL6120" s="3" t="s">
        <v>85213</v>
      </c>
      <c r="AM6120" s="3" t="s">
        <v>113350</v>
      </c>
      <c r="AN6120" s="3" t="s">
        <v>85215</v>
      </c>
    </row>
    <row r="6121" spans="1:40" ht="196" x14ac:dyDescent="0.3">
      <c r="A6121" s="1" t="s">
        <v>51389</v>
      </c>
      <c r="B6121">
        <v>2014</v>
      </c>
      <c r="C6121" s="1" t="s">
        <v>51390</v>
      </c>
      <c r="D6121">
        <v>2017</v>
      </c>
      <c r="E6121" s="1" t="s">
        <v>51391</v>
      </c>
      <c r="F6121" s="1" t="s">
        <v>8463</v>
      </c>
      <c r="G6121" s="1" t="s">
        <v>8463</v>
      </c>
      <c r="H6121" s="1" t="s">
        <v>34355</v>
      </c>
      <c r="I6121" s="1" t="s">
        <v>51392</v>
      </c>
      <c r="J6121" s="1" t="s">
        <v>7249</v>
      </c>
      <c r="K6121" s="1" t="s">
        <v>7250</v>
      </c>
      <c r="L6121" s="1" t="s">
        <v>159</v>
      </c>
      <c r="M6121" s="1" t="s">
        <v>159</v>
      </c>
      <c r="N6121">
        <v>1</v>
      </c>
      <c r="O6121">
        <v>6</v>
      </c>
      <c r="P6121">
        <v>0</v>
      </c>
      <c r="Q6121">
        <v>1</v>
      </c>
      <c r="R6121">
        <v>5</v>
      </c>
      <c r="S6121" s="1" t="s">
        <v>68</v>
      </c>
      <c r="T6121" s="1" t="s">
        <v>40</v>
      </c>
      <c r="U6121" t="s">
        <v>68</v>
      </c>
      <c r="V6121" t="s">
        <v>68</v>
      </c>
      <c r="W6121" s="1" t="s">
        <v>41</v>
      </c>
      <c r="X6121" s="1" t="s">
        <v>68</v>
      </c>
      <c r="Y6121" s="1" t="s">
        <v>51393</v>
      </c>
      <c r="Z6121" s="1" t="s">
        <v>68</v>
      </c>
      <c r="AA6121" s="1" t="s">
        <v>43</v>
      </c>
      <c r="AB6121">
        <v>0</v>
      </c>
      <c r="AC6121">
        <v>0</v>
      </c>
      <c r="AD6121">
        <v>0</v>
      </c>
      <c r="AE6121" t="s">
        <v>51390</v>
      </c>
      <c r="AF6121" s="3" t="s">
        <v>113351</v>
      </c>
      <c r="AG6121" s="3" t="s">
        <v>90687</v>
      </c>
      <c r="AH6121" s="3" t="s">
        <v>109248</v>
      </c>
      <c r="AI6121" s="3" t="s">
        <v>85543</v>
      </c>
      <c r="AJ6121" s="3" t="s">
        <v>113352</v>
      </c>
      <c r="AK6121" s="3" t="s">
        <v>113353</v>
      </c>
      <c r="AL6121" s="3" t="s">
        <v>85213</v>
      </c>
      <c r="AM6121" s="3" t="s">
        <v>113354</v>
      </c>
      <c r="AN6121" s="3" t="s">
        <v>85215</v>
      </c>
    </row>
    <row r="6122" spans="1:40" ht="112" x14ac:dyDescent="0.3">
      <c r="A6122" s="1" t="s">
        <v>51209</v>
      </c>
      <c r="B6122">
        <v>2014</v>
      </c>
      <c r="C6122" s="1" t="s">
        <v>51210</v>
      </c>
      <c r="D6122">
        <v>2017</v>
      </c>
      <c r="E6122" s="1" t="s">
        <v>51211</v>
      </c>
      <c r="F6122" s="1" t="s">
        <v>51212</v>
      </c>
      <c r="G6122" s="1" t="s">
        <v>51212</v>
      </c>
      <c r="H6122" s="1" t="s">
        <v>51213</v>
      </c>
      <c r="I6122" s="1" t="s">
        <v>51214</v>
      </c>
      <c r="J6122" s="1" t="s">
        <v>51215</v>
      </c>
      <c r="K6122" s="1" t="s">
        <v>51216</v>
      </c>
      <c r="L6122" s="1" t="s">
        <v>4471</v>
      </c>
      <c r="M6122" s="1" t="s">
        <v>4471</v>
      </c>
      <c r="N6122">
        <v>1</v>
      </c>
      <c r="O6122">
        <v>4</v>
      </c>
      <c r="P6122">
        <v>1</v>
      </c>
      <c r="Q6122">
        <v>2</v>
      </c>
      <c r="R6122">
        <v>5</v>
      </c>
      <c r="S6122" s="1" t="s">
        <v>51217</v>
      </c>
      <c r="T6122" s="1" t="s">
        <v>40</v>
      </c>
      <c r="U6122" t="s">
        <v>68</v>
      </c>
      <c r="V6122" t="s">
        <v>68</v>
      </c>
      <c r="W6122" s="1" t="s">
        <v>41</v>
      </c>
      <c r="X6122" s="1" t="s">
        <v>68</v>
      </c>
      <c r="Y6122" s="1" t="s">
        <v>51218</v>
      </c>
      <c r="Z6122" s="1" t="s">
        <v>68</v>
      </c>
      <c r="AA6122" s="1" t="s">
        <v>43</v>
      </c>
      <c r="AB6122">
        <v>0</v>
      </c>
      <c r="AC6122">
        <v>0</v>
      </c>
      <c r="AD6122">
        <v>0</v>
      </c>
      <c r="AE6122" t="s">
        <v>51210</v>
      </c>
      <c r="AF6122" s="3" t="s">
        <v>113355</v>
      </c>
      <c r="AG6122" s="3" t="s">
        <v>113356</v>
      </c>
      <c r="AH6122" s="3" t="s">
        <v>113357</v>
      </c>
      <c r="AI6122" s="3" t="s">
        <v>113358</v>
      </c>
      <c r="AJ6122" s="3" t="s">
        <v>113359</v>
      </c>
      <c r="AK6122" s="3" t="s">
        <v>113360</v>
      </c>
      <c r="AL6122" s="3" t="s">
        <v>85213</v>
      </c>
      <c r="AM6122" s="3" t="s">
        <v>113361</v>
      </c>
      <c r="AN6122" s="3" t="s">
        <v>85215</v>
      </c>
    </row>
    <row r="6123" spans="1:40" ht="196" x14ac:dyDescent="0.3">
      <c r="A6123" s="1" t="s">
        <v>53231</v>
      </c>
      <c r="B6123">
        <v>2014</v>
      </c>
      <c r="C6123" s="1" t="s">
        <v>53232</v>
      </c>
      <c r="D6123">
        <v>2017</v>
      </c>
      <c r="E6123" s="1" t="s">
        <v>53233</v>
      </c>
      <c r="F6123" s="1" t="s">
        <v>7230</v>
      </c>
      <c r="G6123" s="1" t="s">
        <v>53234</v>
      </c>
      <c r="H6123" s="1" t="s">
        <v>7231</v>
      </c>
      <c r="I6123" s="1" t="s">
        <v>53235</v>
      </c>
      <c r="J6123" s="1" t="s">
        <v>17325</v>
      </c>
      <c r="K6123" s="1" t="s">
        <v>17326</v>
      </c>
      <c r="L6123" s="1" t="s">
        <v>4471</v>
      </c>
      <c r="M6123" s="1" t="s">
        <v>4471</v>
      </c>
      <c r="N6123">
        <v>1</v>
      </c>
      <c r="O6123">
        <v>2</v>
      </c>
      <c r="P6123">
        <v>1</v>
      </c>
      <c r="Q6123">
        <v>1</v>
      </c>
      <c r="R6123">
        <v>3</v>
      </c>
      <c r="S6123" s="1" t="s">
        <v>53236</v>
      </c>
      <c r="T6123" s="1" t="s">
        <v>40</v>
      </c>
      <c r="U6123" t="s">
        <v>68</v>
      </c>
      <c r="V6123" t="s">
        <v>68</v>
      </c>
      <c r="W6123" s="1" t="s">
        <v>7594</v>
      </c>
      <c r="X6123" s="1" t="s">
        <v>68</v>
      </c>
      <c r="Y6123" s="1" t="s">
        <v>53237</v>
      </c>
      <c r="Z6123" s="1" t="s">
        <v>68</v>
      </c>
      <c r="AA6123" s="1" t="s">
        <v>43</v>
      </c>
      <c r="AB6123">
        <v>0</v>
      </c>
      <c r="AC6123">
        <v>0</v>
      </c>
      <c r="AD6123">
        <v>0</v>
      </c>
      <c r="AE6123" t="s">
        <v>53232</v>
      </c>
      <c r="AF6123" s="3" t="s">
        <v>113362</v>
      </c>
      <c r="AG6123" s="3" t="s">
        <v>92940</v>
      </c>
      <c r="AH6123" s="3" t="s">
        <v>113363</v>
      </c>
      <c r="AI6123" s="3" t="s">
        <v>113364</v>
      </c>
      <c r="AJ6123" s="3" t="s">
        <v>113365</v>
      </c>
      <c r="AK6123" s="3" t="s">
        <v>113366</v>
      </c>
      <c r="AL6123" s="3" t="s">
        <v>85213</v>
      </c>
      <c r="AM6123" s="3" t="s">
        <v>113367</v>
      </c>
      <c r="AN6123" s="3" t="s">
        <v>85215</v>
      </c>
    </row>
    <row r="6124" spans="1:40" ht="112" x14ac:dyDescent="0.3">
      <c r="A6124" s="1" t="s">
        <v>50258</v>
      </c>
      <c r="B6124">
        <v>2014</v>
      </c>
      <c r="C6124" s="1" t="s">
        <v>50259</v>
      </c>
      <c r="D6124">
        <v>2017</v>
      </c>
      <c r="E6124" s="1" t="s">
        <v>50260</v>
      </c>
      <c r="F6124" s="1" t="s">
        <v>29849</v>
      </c>
      <c r="G6124" s="1" t="s">
        <v>29849</v>
      </c>
      <c r="H6124" s="1" t="s">
        <v>29850</v>
      </c>
      <c r="I6124" s="1" t="s">
        <v>50261</v>
      </c>
      <c r="J6124" s="1" t="s">
        <v>17742</v>
      </c>
      <c r="K6124" s="1" t="s">
        <v>17743</v>
      </c>
      <c r="L6124" s="1" t="s">
        <v>4471</v>
      </c>
      <c r="M6124" s="1" t="s">
        <v>4471</v>
      </c>
      <c r="N6124">
        <v>1</v>
      </c>
      <c r="O6124">
        <v>3</v>
      </c>
      <c r="P6124">
        <v>0</v>
      </c>
      <c r="Q6124">
        <v>1</v>
      </c>
      <c r="R6124">
        <v>5</v>
      </c>
      <c r="S6124" s="1" t="s">
        <v>68</v>
      </c>
      <c r="T6124" s="1" t="s">
        <v>40</v>
      </c>
      <c r="U6124" t="s">
        <v>68</v>
      </c>
      <c r="V6124" t="s">
        <v>68</v>
      </c>
      <c r="W6124" s="1" t="s">
        <v>41</v>
      </c>
      <c r="X6124" s="1" t="s">
        <v>68</v>
      </c>
      <c r="Y6124" s="1" t="s">
        <v>50262</v>
      </c>
      <c r="Z6124" s="1" t="s">
        <v>68</v>
      </c>
      <c r="AA6124" s="1" t="s">
        <v>43</v>
      </c>
      <c r="AB6124">
        <v>0</v>
      </c>
      <c r="AC6124">
        <v>0</v>
      </c>
      <c r="AD6124">
        <v>0</v>
      </c>
      <c r="AE6124" t="s">
        <v>50259</v>
      </c>
      <c r="AF6124" s="3" t="s">
        <v>113368</v>
      </c>
      <c r="AG6124" s="3" t="s">
        <v>112761</v>
      </c>
      <c r="AH6124" s="3" t="s">
        <v>104375</v>
      </c>
      <c r="AI6124" s="3" t="s">
        <v>104376</v>
      </c>
      <c r="AJ6124" s="3" t="s">
        <v>113369</v>
      </c>
      <c r="AK6124" s="3" t="s">
        <v>113370</v>
      </c>
      <c r="AL6124" s="3" t="s">
        <v>85213</v>
      </c>
      <c r="AM6124" s="3" t="s">
        <v>113371</v>
      </c>
      <c r="AN6124" s="3" t="s">
        <v>85215</v>
      </c>
    </row>
    <row r="6125" spans="1:40" ht="98" x14ac:dyDescent="0.3">
      <c r="A6125" s="1" t="s">
        <v>51662</v>
      </c>
      <c r="B6125">
        <v>2014</v>
      </c>
      <c r="C6125" s="1" t="s">
        <v>51663</v>
      </c>
      <c r="D6125">
        <v>2018</v>
      </c>
      <c r="E6125" s="1" t="s">
        <v>51664</v>
      </c>
      <c r="F6125" s="1" t="s">
        <v>14835</v>
      </c>
      <c r="G6125" s="1" t="s">
        <v>14835</v>
      </c>
      <c r="H6125" s="1" t="s">
        <v>14836</v>
      </c>
      <c r="I6125" s="1" t="s">
        <v>51665</v>
      </c>
      <c r="J6125" s="1" t="s">
        <v>51666</v>
      </c>
      <c r="K6125" s="1" t="s">
        <v>51667</v>
      </c>
      <c r="L6125" s="1" t="s">
        <v>4471</v>
      </c>
      <c r="M6125" s="1" t="s">
        <v>4471</v>
      </c>
      <c r="N6125">
        <v>1</v>
      </c>
      <c r="O6125">
        <v>2</v>
      </c>
      <c r="P6125">
        <v>4</v>
      </c>
      <c r="Q6125">
        <v>1</v>
      </c>
      <c r="R6125">
        <v>5</v>
      </c>
      <c r="S6125" s="1" t="s">
        <v>51668</v>
      </c>
      <c r="T6125" s="1" t="s">
        <v>40</v>
      </c>
      <c r="U6125" t="s">
        <v>68</v>
      </c>
      <c r="V6125" t="s">
        <v>68</v>
      </c>
      <c r="W6125" s="1" t="s">
        <v>41</v>
      </c>
      <c r="X6125" s="1" t="s">
        <v>68</v>
      </c>
      <c r="Y6125" s="1" t="s">
        <v>51669</v>
      </c>
      <c r="Z6125" s="1" t="s">
        <v>68</v>
      </c>
      <c r="AA6125" s="1" t="s">
        <v>43</v>
      </c>
      <c r="AB6125">
        <v>0</v>
      </c>
      <c r="AC6125">
        <v>0</v>
      </c>
      <c r="AD6125">
        <v>0</v>
      </c>
      <c r="AE6125" t="s">
        <v>51663</v>
      </c>
      <c r="AF6125" s="3" t="s">
        <v>113372</v>
      </c>
      <c r="AG6125" s="3" t="s">
        <v>108413</v>
      </c>
      <c r="AH6125" s="3" t="s">
        <v>113373</v>
      </c>
      <c r="AI6125" s="3" t="s">
        <v>88806</v>
      </c>
      <c r="AJ6125" s="3" t="s">
        <v>113374</v>
      </c>
      <c r="AK6125" s="3" t="s">
        <v>113375</v>
      </c>
      <c r="AL6125" s="3" t="s">
        <v>85213</v>
      </c>
      <c r="AM6125" s="3" t="s">
        <v>113376</v>
      </c>
      <c r="AN6125" s="3" t="s">
        <v>85215</v>
      </c>
    </row>
    <row r="6126" spans="1:40" ht="112" x14ac:dyDescent="0.3">
      <c r="A6126" s="1" t="s">
        <v>51008</v>
      </c>
      <c r="B6126">
        <v>2014</v>
      </c>
      <c r="C6126" s="1" t="s">
        <v>51009</v>
      </c>
      <c r="D6126">
        <v>2016</v>
      </c>
      <c r="E6126" s="1" t="s">
        <v>51010</v>
      </c>
      <c r="F6126" s="1" t="s">
        <v>971</v>
      </c>
      <c r="G6126" s="1" t="s">
        <v>971</v>
      </c>
      <c r="H6126" s="1" t="s">
        <v>972</v>
      </c>
      <c r="I6126" s="1" t="s">
        <v>51011</v>
      </c>
      <c r="J6126" s="1" t="s">
        <v>51012</v>
      </c>
      <c r="K6126" s="1" t="s">
        <v>21710</v>
      </c>
      <c r="L6126" s="1" t="s">
        <v>1975</v>
      </c>
      <c r="M6126" s="1" t="s">
        <v>1975</v>
      </c>
      <c r="N6126">
        <v>1</v>
      </c>
      <c r="O6126">
        <v>5</v>
      </c>
      <c r="P6126">
        <v>0</v>
      </c>
      <c r="Q6126">
        <v>1</v>
      </c>
      <c r="R6126">
        <v>5</v>
      </c>
      <c r="S6126" s="1" t="s">
        <v>68</v>
      </c>
      <c r="T6126" s="1" t="s">
        <v>40</v>
      </c>
      <c r="U6126" t="s">
        <v>68</v>
      </c>
      <c r="V6126" t="s">
        <v>68</v>
      </c>
      <c r="W6126" s="1" t="s">
        <v>41</v>
      </c>
      <c r="X6126" s="1" t="s">
        <v>68</v>
      </c>
      <c r="Y6126" s="1" t="s">
        <v>51013</v>
      </c>
      <c r="Z6126" s="1" t="s">
        <v>68</v>
      </c>
      <c r="AA6126" s="1" t="s">
        <v>43</v>
      </c>
      <c r="AB6126">
        <v>0</v>
      </c>
      <c r="AC6126">
        <v>0</v>
      </c>
      <c r="AD6126">
        <v>0</v>
      </c>
      <c r="AE6126" t="s">
        <v>51009</v>
      </c>
      <c r="AF6126" s="3" t="s">
        <v>113377</v>
      </c>
      <c r="AG6126" s="3" t="s">
        <v>87598</v>
      </c>
      <c r="AH6126" s="3" t="s">
        <v>89398</v>
      </c>
      <c r="AI6126" s="3" t="s">
        <v>93419</v>
      </c>
      <c r="AJ6126" s="3" t="s">
        <v>113378</v>
      </c>
      <c r="AK6126" s="3" t="s">
        <v>113379</v>
      </c>
      <c r="AL6126" s="3" t="s">
        <v>85213</v>
      </c>
      <c r="AM6126" s="3" t="s">
        <v>113380</v>
      </c>
      <c r="AN6126" s="3" t="s">
        <v>85215</v>
      </c>
    </row>
    <row r="6127" spans="1:40" ht="126" x14ac:dyDescent="0.3">
      <c r="A6127" s="1" t="s">
        <v>50531</v>
      </c>
      <c r="B6127">
        <v>2014</v>
      </c>
      <c r="C6127" s="1" t="s">
        <v>50532</v>
      </c>
      <c r="D6127">
        <v>2016</v>
      </c>
      <c r="E6127" s="1" t="s">
        <v>50533</v>
      </c>
      <c r="F6127" s="1" t="s">
        <v>40736</v>
      </c>
      <c r="G6127" s="1" t="s">
        <v>40736</v>
      </c>
      <c r="H6127" s="1" t="s">
        <v>40737</v>
      </c>
      <c r="I6127" s="1" t="s">
        <v>50534</v>
      </c>
      <c r="J6127" s="1" t="s">
        <v>50535</v>
      </c>
      <c r="K6127" s="1" t="s">
        <v>50536</v>
      </c>
      <c r="L6127" s="1" t="s">
        <v>79</v>
      </c>
      <c r="M6127" s="1" t="s">
        <v>79</v>
      </c>
      <c r="N6127">
        <v>1</v>
      </c>
      <c r="O6127">
        <v>7</v>
      </c>
      <c r="P6127">
        <v>0</v>
      </c>
      <c r="Q6127">
        <v>1</v>
      </c>
      <c r="R6127">
        <v>5</v>
      </c>
      <c r="S6127" s="1" t="s">
        <v>68</v>
      </c>
      <c r="T6127" s="1" t="s">
        <v>40</v>
      </c>
      <c r="U6127" t="s">
        <v>68</v>
      </c>
      <c r="V6127" t="s">
        <v>68</v>
      </c>
      <c r="W6127" s="1" t="s">
        <v>41</v>
      </c>
      <c r="X6127" s="1" t="s">
        <v>68</v>
      </c>
      <c r="Y6127" s="1" t="s">
        <v>50537</v>
      </c>
      <c r="Z6127" s="1" t="s">
        <v>68</v>
      </c>
      <c r="AA6127" s="1" t="s">
        <v>43</v>
      </c>
      <c r="AB6127">
        <v>0</v>
      </c>
      <c r="AC6127">
        <v>0</v>
      </c>
      <c r="AD6127">
        <v>0</v>
      </c>
      <c r="AE6127" t="s">
        <v>50532</v>
      </c>
      <c r="AF6127" s="3" t="s">
        <v>113381</v>
      </c>
      <c r="AG6127" s="3" t="s">
        <v>87737</v>
      </c>
      <c r="AH6127" s="3" t="s">
        <v>89876</v>
      </c>
      <c r="AI6127" s="3" t="s">
        <v>89877</v>
      </c>
      <c r="AJ6127" s="3" t="s">
        <v>113382</v>
      </c>
      <c r="AK6127" s="3" t="s">
        <v>113383</v>
      </c>
      <c r="AL6127" s="3" t="s">
        <v>85213</v>
      </c>
      <c r="AM6127" s="3" t="s">
        <v>113384</v>
      </c>
      <c r="AN6127" s="3" t="s">
        <v>85215</v>
      </c>
    </row>
    <row r="6128" spans="1:40" ht="294" x14ac:dyDescent="0.3">
      <c r="A6128" s="1" t="s">
        <v>51444</v>
      </c>
      <c r="B6128">
        <v>2014</v>
      </c>
      <c r="C6128" s="1" t="s">
        <v>51445</v>
      </c>
      <c r="D6128">
        <v>2016</v>
      </c>
      <c r="E6128" s="1" t="s">
        <v>51446</v>
      </c>
      <c r="F6128" s="1" t="s">
        <v>365</v>
      </c>
      <c r="G6128" s="1" t="s">
        <v>365</v>
      </c>
      <c r="H6128" s="1" t="s">
        <v>4040</v>
      </c>
      <c r="I6128" s="1" t="s">
        <v>51447</v>
      </c>
      <c r="J6128" s="1" t="s">
        <v>51448</v>
      </c>
      <c r="K6128" s="1" t="s">
        <v>51449</v>
      </c>
      <c r="L6128" s="1" t="s">
        <v>79</v>
      </c>
      <c r="M6128" s="1" t="s">
        <v>79</v>
      </c>
      <c r="N6128">
        <v>3</v>
      </c>
      <c r="O6128">
        <v>5</v>
      </c>
      <c r="P6128">
        <v>1</v>
      </c>
      <c r="Q6128">
        <v>4</v>
      </c>
      <c r="R6128">
        <v>5</v>
      </c>
      <c r="S6128" s="1" t="s">
        <v>51450</v>
      </c>
      <c r="T6128" s="1" t="s">
        <v>40</v>
      </c>
      <c r="U6128" t="s">
        <v>68</v>
      </c>
      <c r="V6128" t="s">
        <v>68</v>
      </c>
      <c r="W6128" s="1" t="s">
        <v>41</v>
      </c>
      <c r="X6128" s="1" t="s">
        <v>51451</v>
      </c>
      <c r="Y6128" s="1" t="s">
        <v>51452</v>
      </c>
      <c r="Z6128" s="1" t="s">
        <v>68</v>
      </c>
      <c r="AA6128" s="1" t="s">
        <v>43</v>
      </c>
      <c r="AB6128">
        <v>0</v>
      </c>
      <c r="AC6128">
        <v>0</v>
      </c>
      <c r="AD6128">
        <v>0</v>
      </c>
      <c r="AE6128" t="s">
        <v>51445</v>
      </c>
      <c r="AF6128" s="3" t="s">
        <v>113385</v>
      </c>
      <c r="AG6128" s="3" t="s">
        <v>85592</v>
      </c>
      <c r="AH6128" s="3" t="s">
        <v>86160</v>
      </c>
      <c r="AI6128" s="3" t="s">
        <v>86161</v>
      </c>
      <c r="AJ6128" s="3" t="s">
        <v>113386</v>
      </c>
      <c r="AK6128" s="3" t="s">
        <v>113387</v>
      </c>
      <c r="AL6128" s="3" t="s">
        <v>85252</v>
      </c>
      <c r="AM6128" s="3" t="s">
        <v>113388</v>
      </c>
      <c r="AN6128" s="3" t="s">
        <v>93487</v>
      </c>
    </row>
    <row r="6129" spans="1:40" ht="98" x14ac:dyDescent="0.3">
      <c r="A6129" s="1" t="s">
        <v>50263</v>
      </c>
      <c r="B6129">
        <v>2014</v>
      </c>
      <c r="C6129" s="1" t="s">
        <v>50264</v>
      </c>
      <c r="D6129">
        <v>2017</v>
      </c>
      <c r="E6129" s="1" t="s">
        <v>50265</v>
      </c>
      <c r="F6129" s="1" t="s">
        <v>50266</v>
      </c>
      <c r="G6129" s="1" t="s">
        <v>50266</v>
      </c>
      <c r="H6129" s="1" t="s">
        <v>4123</v>
      </c>
      <c r="I6129" s="1" t="s">
        <v>50267</v>
      </c>
      <c r="J6129" s="1" t="s">
        <v>50268</v>
      </c>
      <c r="K6129" s="1" t="s">
        <v>2080</v>
      </c>
      <c r="L6129" s="1" t="s">
        <v>79</v>
      </c>
      <c r="M6129" s="1" t="s">
        <v>79</v>
      </c>
      <c r="N6129">
        <v>1</v>
      </c>
      <c r="O6129">
        <v>0</v>
      </c>
      <c r="P6129">
        <v>4</v>
      </c>
      <c r="Q6129">
        <v>1</v>
      </c>
      <c r="R6129">
        <v>5</v>
      </c>
      <c r="S6129" s="1" t="s">
        <v>50269</v>
      </c>
      <c r="T6129" s="1" t="s">
        <v>40</v>
      </c>
      <c r="U6129" t="s">
        <v>68</v>
      </c>
      <c r="V6129" t="s">
        <v>68</v>
      </c>
      <c r="W6129" s="1" t="s">
        <v>41</v>
      </c>
      <c r="X6129" s="1" t="s">
        <v>68</v>
      </c>
      <c r="Y6129" s="1" t="s">
        <v>68</v>
      </c>
      <c r="Z6129" s="1" t="s">
        <v>68</v>
      </c>
      <c r="AA6129" s="1" t="s">
        <v>43</v>
      </c>
      <c r="AB6129">
        <v>0</v>
      </c>
      <c r="AC6129">
        <v>0</v>
      </c>
      <c r="AD6129">
        <v>0</v>
      </c>
      <c r="AE6129" t="s">
        <v>50264</v>
      </c>
      <c r="AF6129" s="3" t="s">
        <v>113389</v>
      </c>
      <c r="AG6129" s="3" t="s">
        <v>100785</v>
      </c>
      <c r="AH6129" s="3" t="s">
        <v>113390</v>
      </c>
      <c r="AI6129" s="3" t="s">
        <v>86139</v>
      </c>
      <c r="AJ6129" s="3" t="s">
        <v>113391</v>
      </c>
      <c r="AK6129" s="3" t="s">
        <v>113392</v>
      </c>
      <c r="AL6129" s="3" t="s">
        <v>85213</v>
      </c>
      <c r="AM6129" s="3" t="s">
        <v>113393</v>
      </c>
      <c r="AN6129" s="3" t="s">
        <v>85215</v>
      </c>
    </row>
    <row r="6130" spans="1:40" ht="126" x14ac:dyDescent="0.3">
      <c r="A6130" s="1" t="s">
        <v>50022</v>
      </c>
      <c r="B6130">
        <v>2014</v>
      </c>
      <c r="C6130" s="1" t="s">
        <v>50023</v>
      </c>
      <c r="D6130">
        <v>2016</v>
      </c>
      <c r="E6130" s="1" t="s">
        <v>50024</v>
      </c>
      <c r="F6130" s="1" t="s">
        <v>49994</v>
      </c>
      <c r="G6130" s="1" t="s">
        <v>49994</v>
      </c>
      <c r="H6130" s="1" t="s">
        <v>49995</v>
      </c>
      <c r="I6130" s="1" t="s">
        <v>50025</v>
      </c>
      <c r="J6130" s="1" t="s">
        <v>50026</v>
      </c>
      <c r="K6130" s="1" t="s">
        <v>50027</v>
      </c>
      <c r="L6130" s="1" t="s">
        <v>79</v>
      </c>
      <c r="M6130" s="1" t="s">
        <v>79</v>
      </c>
      <c r="N6130">
        <v>1</v>
      </c>
      <c r="O6130">
        <v>7</v>
      </c>
      <c r="P6130">
        <v>0</v>
      </c>
      <c r="Q6130">
        <v>2</v>
      </c>
      <c r="R6130">
        <v>5</v>
      </c>
      <c r="S6130" s="1" t="s">
        <v>68</v>
      </c>
      <c r="T6130" s="1" t="s">
        <v>40</v>
      </c>
      <c r="U6130" t="s">
        <v>68</v>
      </c>
      <c r="V6130" t="s">
        <v>68</v>
      </c>
      <c r="W6130" s="1" t="s">
        <v>41</v>
      </c>
      <c r="X6130" s="1" t="s">
        <v>68</v>
      </c>
      <c r="Y6130" s="1" t="s">
        <v>50028</v>
      </c>
      <c r="Z6130" s="1" t="s">
        <v>68</v>
      </c>
      <c r="AA6130" s="1" t="s">
        <v>43</v>
      </c>
      <c r="AB6130">
        <v>0</v>
      </c>
      <c r="AC6130">
        <v>0</v>
      </c>
      <c r="AD6130">
        <v>0</v>
      </c>
      <c r="AE6130" t="s">
        <v>50023</v>
      </c>
      <c r="AF6130" s="3" t="s">
        <v>113394</v>
      </c>
      <c r="AG6130" s="3" t="s">
        <v>90662</v>
      </c>
      <c r="AH6130" s="3" t="s">
        <v>113395</v>
      </c>
      <c r="AI6130" s="3" t="s">
        <v>113396</v>
      </c>
      <c r="AJ6130" s="3" t="s">
        <v>113397</v>
      </c>
      <c r="AK6130" s="3" t="s">
        <v>113398</v>
      </c>
      <c r="AL6130" s="3" t="s">
        <v>85213</v>
      </c>
      <c r="AM6130" s="3" t="s">
        <v>113399</v>
      </c>
      <c r="AN6130" s="3" t="s">
        <v>85215</v>
      </c>
    </row>
    <row r="6131" spans="1:40" ht="409.5" x14ac:dyDescent="0.3">
      <c r="A6131" s="1" t="s">
        <v>51394</v>
      </c>
      <c r="B6131">
        <v>2014</v>
      </c>
      <c r="C6131" s="1" t="s">
        <v>51395</v>
      </c>
      <c r="D6131">
        <v>2017</v>
      </c>
      <c r="E6131" s="1" t="s">
        <v>51396</v>
      </c>
      <c r="F6131" s="1" t="s">
        <v>2599</v>
      </c>
      <c r="G6131" s="1" t="s">
        <v>2599</v>
      </c>
      <c r="H6131" s="1" t="s">
        <v>15406</v>
      </c>
      <c r="I6131" s="1" t="s">
        <v>51397</v>
      </c>
      <c r="J6131" s="1" t="s">
        <v>21001</v>
      </c>
      <c r="K6131" s="1" t="s">
        <v>21002</v>
      </c>
      <c r="L6131" s="1" t="s">
        <v>79</v>
      </c>
      <c r="M6131" s="1" t="s">
        <v>79</v>
      </c>
      <c r="N6131">
        <v>6</v>
      </c>
      <c r="O6131">
        <v>3</v>
      </c>
      <c r="P6131">
        <v>5</v>
      </c>
      <c r="Q6131">
        <v>1</v>
      </c>
      <c r="R6131">
        <v>5</v>
      </c>
      <c r="S6131" s="1" t="s">
        <v>51398</v>
      </c>
      <c r="T6131" s="1" t="s">
        <v>40</v>
      </c>
      <c r="U6131" t="s">
        <v>68</v>
      </c>
      <c r="V6131" t="s">
        <v>68</v>
      </c>
      <c r="W6131" s="1" t="s">
        <v>41</v>
      </c>
      <c r="X6131" s="1" t="s">
        <v>40603</v>
      </c>
      <c r="Y6131" s="1" t="s">
        <v>51399</v>
      </c>
      <c r="Z6131" s="1" t="s">
        <v>68</v>
      </c>
      <c r="AA6131" s="1" t="s">
        <v>43</v>
      </c>
      <c r="AB6131">
        <v>0</v>
      </c>
      <c r="AC6131">
        <v>0</v>
      </c>
      <c r="AD6131">
        <v>0</v>
      </c>
      <c r="AE6131" t="s">
        <v>51395</v>
      </c>
      <c r="AF6131" s="3" t="s">
        <v>113400</v>
      </c>
      <c r="AG6131" s="3" t="s">
        <v>107366</v>
      </c>
      <c r="AH6131" s="3" t="s">
        <v>109568</v>
      </c>
      <c r="AI6131" s="3" t="s">
        <v>109569</v>
      </c>
      <c r="AJ6131" s="3" t="s">
        <v>113401</v>
      </c>
      <c r="AK6131" s="3" t="s">
        <v>113402</v>
      </c>
      <c r="AL6131" s="3" t="s">
        <v>87468</v>
      </c>
      <c r="AM6131" s="3" t="s">
        <v>113403</v>
      </c>
      <c r="AN6131" s="3" t="s">
        <v>109989</v>
      </c>
    </row>
    <row r="6132" spans="1:40" ht="84" x14ac:dyDescent="0.3">
      <c r="A6132" s="1" t="s">
        <v>50029</v>
      </c>
      <c r="B6132">
        <v>2014</v>
      </c>
      <c r="C6132" s="1" t="s">
        <v>50030</v>
      </c>
      <c r="D6132">
        <v>2017</v>
      </c>
      <c r="E6132" s="1" t="s">
        <v>50031</v>
      </c>
      <c r="F6132" s="1" t="s">
        <v>29148</v>
      </c>
      <c r="G6132" s="1" t="s">
        <v>29148</v>
      </c>
      <c r="H6132" s="1" t="s">
        <v>41076</v>
      </c>
      <c r="I6132" s="1" t="s">
        <v>50032</v>
      </c>
      <c r="J6132" s="1" t="s">
        <v>50033</v>
      </c>
      <c r="K6132" s="1" t="s">
        <v>50034</v>
      </c>
      <c r="L6132" s="1" t="s">
        <v>79</v>
      </c>
      <c r="M6132" s="1" t="s">
        <v>79</v>
      </c>
      <c r="N6132">
        <v>1</v>
      </c>
      <c r="O6132">
        <v>9</v>
      </c>
      <c r="P6132">
        <v>1</v>
      </c>
      <c r="Q6132">
        <v>3</v>
      </c>
      <c r="R6132">
        <v>5</v>
      </c>
      <c r="S6132" s="1" t="s">
        <v>50035</v>
      </c>
      <c r="T6132" s="1" t="s">
        <v>40</v>
      </c>
      <c r="U6132" t="s">
        <v>68</v>
      </c>
      <c r="V6132" t="s">
        <v>68</v>
      </c>
      <c r="W6132" s="1" t="s">
        <v>41</v>
      </c>
      <c r="X6132" s="1" t="s">
        <v>68</v>
      </c>
      <c r="Y6132" s="1" t="s">
        <v>50036</v>
      </c>
      <c r="Z6132" s="1" t="s">
        <v>68</v>
      </c>
      <c r="AA6132" s="1" t="s">
        <v>43</v>
      </c>
      <c r="AB6132">
        <v>0</v>
      </c>
      <c r="AC6132">
        <v>0</v>
      </c>
      <c r="AD6132">
        <v>0</v>
      </c>
      <c r="AE6132" t="s">
        <v>50030</v>
      </c>
      <c r="AF6132" s="3" t="s">
        <v>113404</v>
      </c>
      <c r="AG6132" s="3" t="s">
        <v>90687</v>
      </c>
      <c r="AH6132" s="3" t="s">
        <v>102867</v>
      </c>
      <c r="AI6132" s="3" t="s">
        <v>87656</v>
      </c>
      <c r="AJ6132" s="3" t="s">
        <v>113405</v>
      </c>
      <c r="AK6132" s="3" t="s">
        <v>113406</v>
      </c>
      <c r="AL6132" s="3" t="s">
        <v>85213</v>
      </c>
      <c r="AM6132" s="3" t="s">
        <v>113407</v>
      </c>
      <c r="AN6132" s="3" t="s">
        <v>85215</v>
      </c>
    </row>
    <row r="6133" spans="1:40" ht="98" x14ac:dyDescent="0.3">
      <c r="A6133" s="1" t="s">
        <v>50037</v>
      </c>
      <c r="B6133">
        <v>2014</v>
      </c>
      <c r="C6133" s="1" t="s">
        <v>50038</v>
      </c>
      <c r="D6133">
        <v>2017</v>
      </c>
      <c r="E6133" s="1" t="s">
        <v>50039</v>
      </c>
      <c r="F6133" s="1" t="s">
        <v>29148</v>
      </c>
      <c r="G6133" s="1" t="s">
        <v>29148</v>
      </c>
      <c r="H6133" s="1" t="s">
        <v>41076</v>
      </c>
      <c r="I6133" s="1" t="s">
        <v>50040</v>
      </c>
      <c r="J6133" s="1" t="s">
        <v>32247</v>
      </c>
      <c r="K6133" s="1" t="s">
        <v>32248</v>
      </c>
      <c r="L6133" s="1" t="s">
        <v>79</v>
      </c>
      <c r="M6133" s="1" t="s">
        <v>79</v>
      </c>
      <c r="N6133">
        <v>1</v>
      </c>
      <c r="O6133">
        <v>6</v>
      </c>
      <c r="P6133">
        <v>0</v>
      </c>
      <c r="Q6133">
        <v>1</v>
      </c>
      <c r="R6133">
        <v>5</v>
      </c>
      <c r="S6133" s="1" t="s">
        <v>68</v>
      </c>
      <c r="T6133" s="1" t="s">
        <v>40</v>
      </c>
      <c r="U6133" t="s">
        <v>68</v>
      </c>
      <c r="V6133" t="s">
        <v>68</v>
      </c>
      <c r="W6133" s="1" t="s">
        <v>41</v>
      </c>
      <c r="X6133" s="1" t="s">
        <v>68</v>
      </c>
      <c r="Y6133" s="1" t="s">
        <v>50041</v>
      </c>
      <c r="Z6133" s="1" t="s">
        <v>68</v>
      </c>
      <c r="AA6133" s="1" t="s">
        <v>43</v>
      </c>
      <c r="AB6133">
        <v>0</v>
      </c>
      <c r="AC6133">
        <v>0</v>
      </c>
      <c r="AD6133">
        <v>0</v>
      </c>
      <c r="AE6133" t="s">
        <v>50038</v>
      </c>
      <c r="AF6133" s="3" t="s">
        <v>113408</v>
      </c>
      <c r="AG6133" s="3" t="s">
        <v>94715</v>
      </c>
      <c r="AH6133" s="3" t="s">
        <v>87655</v>
      </c>
      <c r="AI6133" s="3" t="s">
        <v>87656</v>
      </c>
      <c r="AJ6133" s="3" t="s">
        <v>113409</v>
      </c>
      <c r="AK6133" s="3" t="s">
        <v>113410</v>
      </c>
      <c r="AL6133" s="3" t="s">
        <v>85213</v>
      </c>
      <c r="AM6133" s="3" t="s">
        <v>113411</v>
      </c>
      <c r="AN6133" s="3" t="s">
        <v>85215</v>
      </c>
    </row>
    <row r="6134" spans="1:40" ht="182" x14ac:dyDescent="0.3">
      <c r="A6134" s="1" t="s">
        <v>51453</v>
      </c>
      <c r="B6134">
        <v>2014</v>
      </c>
      <c r="C6134" s="1" t="s">
        <v>51454</v>
      </c>
      <c r="D6134">
        <v>2016</v>
      </c>
      <c r="E6134" s="1" t="s">
        <v>51455</v>
      </c>
      <c r="F6134" s="1" t="s">
        <v>365</v>
      </c>
      <c r="G6134" s="1" t="s">
        <v>16617</v>
      </c>
      <c r="H6134" s="1" t="s">
        <v>4040</v>
      </c>
      <c r="I6134" s="1" t="s">
        <v>51456</v>
      </c>
      <c r="J6134" s="1" t="s">
        <v>51457</v>
      </c>
      <c r="K6134" s="1" t="s">
        <v>51458</v>
      </c>
      <c r="L6134" s="1" t="s">
        <v>408</v>
      </c>
      <c r="M6134" s="1" t="s">
        <v>408</v>
      </c>
      <c r="N6134">
        <v>1</v>
      </c>
      <c r="O6134">
        <v>6</v>
      </c>
      <c r="P6134">
        <v>1</v>
      </c>
      <c r="Q6134">
        <v>1</v>
      </c>
      <c r="R6134">
        <v>5</v>
      </c>
      <c r="S6134" s="1" t="s">
        <v>51459</v>
      </c>
      <c r="T6134" s="1" t="s">
        <v>40</v>
      </c>
      <c r="U6134" t="s">
        <v>68</v>
      </c>
      <c r="V6134" t="s">
        <v>68</v>
      </c>
      <c r="W6134" s="1" t="s">
        <v>41</v>
      </c>
      <c r="X6134" s="1" t="s">
        <v>68</v>
      </c>
      <c r="Y6134" s="1" t="s">
        <v>51460</v>
      </c>
      <c r="Z6134" s="1" t="s">
        <v>68</v>
      </c>
      <c r="AA6134" s="1" t="s">
        <v>43</v>
      </c>
      <c r="AB6134">
        <v>0</v>
      </c>
      <c r="AC6134">
        <v>0</v>
      </c>
      <c r="AD6134">
        <v>0</v>
      </c>
      <c r="AE6134" t="s">
        <v>51454</v>
      </c>
      <c r="AF6134" s="3" t="s">
        <v>113412</v>
      </c>
      <c r="AG6134" s="3" t="s">
        <v>85592</v>
      </c>
      <c r="AH6134" s="3" t="s">
        <v>94839</v>
      </c>
      <c r="AI6134" s="3" t="s">
        <v>86161</v>
      </c>
      <c r="AJ6134" s="3" t="s">
        <v>113413</v>
      </c>
      <c r="AK6134" s="3" t="s">
        <v>113414</v>
      </c>
      <c r="AL6134" s="3" t="s">
        <v>85213</v>
      </c>
      <c r="AM6134" s="3" t="s">
        <v>113415</v>
      </c>
      <c r="AN6134" s="3" t="s">
        <v>85215</v>
      </c>
    </row>
    <row r="6135" spans="1:40" ht="112" x14ac:dyDescent="0.3">
      <c r="A6135" s="1" t="s">
        <v>50270</v>
      </c>
      <c r="B6135">
        <v>2014</v>
      </c>
      <c r="C6135" s="1" t="s">
        <v>50271</v>
      </c>
      <c r="D6135">
        <v>2016</v>
      </c>
      <c r="E6135" s="1" t="s">
        <v>50272</v>
      </c>
      <c r="F6135" s="1" t="s">
        <v>8273</v>
      </c>
      <c r="G6135" s="1" t="s">
        <v>8273</v>
      </c>
      <c r="H6135" s="1" t="s">
        <v>8274</v>
      </c>
      <c r="I6135" s="1" t="s">
        <v>50273</v>
      </c>
      <c r="J6135" s="1" t="s">
        <v>50274</v>
      </c>
      <c r="K6135" s="1" t="s">
        <v>50275</v>
      </c>
      <c r="L6135" s="1" t="s">
        <v>50276</v>
      </c>
      <c r="M6135" s="1" t="s">
        <v>620</v>
      </c>
      <c r="N6135">
        <v>1</v>
      </c>
      <c r="O6135">
        <v>4</v>
      </c>
      <c r="P6135">
        <v>0</v>
      </c>
      <c r="Q6135">
        <v>3</v>
      </c>
      <c r="R6135">
        <v>5</v>
      </c>
      <c r="S6135" s="1" t="s">
        <v>68</v>
      </c>
      <c r="T6135" s="1" t="s">
        <v>40</v>
      </c>
      <c r="U6135" t="s">
        <v>68</v>
      </c>
      <c r="V6135" t="s">
        <v>68</v>
      </c>
      <c r="W6135" s="1" t="s">
        <v>41</v>
      </c>
      <c r="X6135" s="1" t="s">
        <v>68</v>
      </c>
      <c r="Y6135" s="1" t="s">
        <v>50277</v>
      </c>
      <c r="Z6135" s="1" t="s">
        <v>68</v>
      </c>
      <c r="AA6135" s="1" t="s">
        <v>43</v>
      </c>
      <c r="AB6135">
        <v>0</v>
      </c>
      <c r="AC6135">
        <v>0</v>
      </c>
      <c r="AD6135">
        <v>0</v>
      </c>
      <c r="AE6135" t="s">
        <v>50271</v>
      </c>
      <c r="AF6135" s="3" t="s">
        <v>113416</v>
      </c>
      <c r="AG6135" s="3" t="s">
        <v>85670</v>
      </c>
      <c r="AH6135" s="3" t="s">
        <v>88238</v>
      </c>
      <c r="AI6135" s="3" t="s">
        <v>85421</v>
      </c>
      <c r="AJ6135" s="3" t="s">
        <v>113417</v>
      </c>
      <c r="AK6135" s="3" t="s">
        <v>113418</v>
      </c>
      <c r="AL6135" s="3" t="s">
        <v>85213</v>
      </c>
      <c r="AM6135" s="3" t="s">
        <v>113419</v>
      </c>
      <c r="AN6135" s="3" t="s">
        <v>85215</v>
      </c>
    </row>
    <row r="6136" spans="1:40" ht="112" x14ac:dyDescent="0.3">
      <c r="A6136" s="1" t="s">
        <v>84286</v>
      </c>
      <c r="B6136">
        <v>2012</v>
      </c>
      <c r="C6136" s="1" t="s">
        <v>84287</v>
      </c>
      <c r="D6136">
        <v>2016</v>
      </c>
      <c r="E6136" s="1" t="s">
        <v>84078</v>
      </c>
      <c r="F6136" s="1" t="s">
        <v>37876</v>
      </c>
      <c r="G6136" s="1" t="s">
        <v>37876</v>
      </c>
      <c r="H6136" s="1" t="s">
        <v>37877</v>
      </c>
      <c r="I6136" s="1" t="s">
        <v>84276</v>
      </c>
      <c r="J6136" s="1" t="s">
        <v>84131</v>
      </c>
      <c r="K6136" s="1" t="s">
        <v>11225</v>
      </c>
      <c r="L6136" s="1" t="s">
        <v>2307</v>
      </c>
      <c r="M6136" s="1" t="s">
        <v>2307</v>
      </c>
      <c r="N6136">
        <v>4</v>
      </c>
      <c r="O6136">
        <v>2</v>
      </c>
      <c r="P6136">
        <v>0</v>
      </c>
      <c r="Q6136">
        <v>3</v>
      </c>
      <c r="R6136">
        <v>7</v>
      </c>
      <c r="S6136" s="1" t="s">
        <v>68</v>
      </c>
      <c r="T6136" s="1" t="s">
        <v>40</v>
      </c>
      <c r="U6136" t="s">
        <v>68</v>
      </c>
      <c r="V6136" t="s">
        <v>68</v>
      </c>
      <c r="W6136" s="1" t="s">
        <v>41</v>
      </c>
      <c r="X6136" s="1" t="s">
        <v>68</v>
      </c>
      <c r="Y6136" s="1" t="s">
        <v>83904</v>
      </c>
      <c r="Z6136" s="1" t="s">
        <v>68</v>
      </c>
      <c r="AA6136" s="1" t="s">
        <v>43</v>
      </c>
      <c r="AB6136">
        <v>0</v>
      </c>
      <c r="AC6136">
        <v>0</v>
      </c>
      <c r="AD6136">
        <v>0</v>
      </c>
      <c r="AE6136" t="s">
        <v>84287</v>
      </c>
      <c r="AF6136" s="3" t="s">
        <v>113420</v>
      </c>
      <c r="AG6136" s="3" t="s">
        <v>87737</v>
      </c>
      <c r="AH6136" s="3" t="s">
        <v>85813</v>
      </c>
      <c r="AI6136" s="3" t="s">
        <v>85723</v>
      </c>
      <c r="AJ6136" s="3" t="s">
        <v>113421</v>
      </c>
      <c r="AK6136" s="3" t="s">
        <v>113422</v>
      </c>
      <c r="AL6136" s="3" t="s">
        <v>85213</v>
      </c>
      <c r="AM6136" s="3" t="s">
        <v>103932</v>
      </c>
      <c r="AN6136" s="3" t="s">
        <v>85215</v>
      </c>
    </row>
    <row r="6137" spans="1:40" ht="112" x14ac:dyDescent="0.3">
      <c r="A6137" s="1" t="s">
        <v>84288</v>
      </c>
      <c r="B6137">
        <v>2012</v>
      </c>
      <c r="C6137" s="1" t="s">
        <v>84289</v>
      </c>
      <c r="D6137">
        <v>2016</v>
      </c>
      <c r="E6137" s="1" t="s">
        <v>84078</v>
      </c>
      <c r="F6137" s="1" t="s">
        <v>37876</v>
      </c>
      <c r="G6137" s="1" t="s">
        <v>37876</v>
      </c>
      <c r="H6137" s="1" t="s">
        <v>37877</v>
      </c>
      <c r="I6137" s="1" t="s">
        <v>84276</v>
      </c>
      <c r="J6137" s="1" t="s">
        <v>84290</v>
      </c>
      <c r="K6137" s="1" t="s">
        <v>13320</v>
      </c>
      <c r="L6137" s="1" t="s">
        <v>2307</v>
      </c>
      <c r="M6137" s="1" t="s">
        <v>2307</v>
      </c>
      <c r="N6137">
        <v>4</v>
      </c>
      <c r="O6137">
        <v>1</v>
      </c>
      <c r="P6137">
        <v>0</v>
      </c>
      <c r="Q6137">
        <v>3</v>
      </c>
      <c r="R6137">
        <v>4</v>
      </c>
      <c r="S6137" s="1" t="s">
        <v>68</v>
      </c>
      <c r="T6137" s="1" t="s">
        <v>40</v>
      </c>
      <c r="U6137" t="s">
        <v>68</v>
      </c>
      <c r="V6137" t="s">
        <v>68</v>
      </c>
      <c r="W6137" s="1" t="s">
        <v>7594</v>
      </c>
      <c r="X6137" s="1" t="s">
        <v>3614</v>
      </c>
      <c r="Y6137" s="1" t="s">
        <v>84291</v>
      </c>
      <c r="Z6137" s="1" t="s">
        <v>68</v>
      </c>
      <c r="AA6137" s="1" t="s">
        <v>43</v>
      </c>
      <c r="AB6137">
        <v>0</v>
      </c>
      <c r="AC6137">
        <v>0</v>
      </c>
      <c r="AD6137">
        <v>0</v>
      </c>
      <c r="AE6137" t="s">
        <v>84289</v>
      </c>
      <c r="AF6137" s="3" t="s">
        <v>113423</v>
      </c>
      <c r="AG6137" s="3" t="s">
        <v>85534</v>
      </c>
      <c r="AH6137" s="3" t="s">
        <v>85813</v>
      </c>
      <c r="AI6137" s="3" t="s">
        <v>85723</v>
      </c>
      <c r="AJ6137" s="3" t="s">
        <v>113424</v>
      </c>
      <c r="AK6137" s="3" t="s">
        <v>113425</v>
      </c>
      <c r="AL6137" s="3" t="s">
        <v>85213</v>
      </c>
      <c r="AM6137" s="3" t="s">
        <v>103932</v>
      </c>
      <c r="AN6137" s="3" t="s">
        <v>85215</v>
      </c>
    </row>
    <row r="6138" spans="1:40" ht="126" x14ac:dyDescent="0.3">
      <c r="A6138" s="1" t="s">
        <v>37534</v>
      </c>
      <c r="B6138">
        <v>2014</v>
      </c>
      <c r="C6138" s="1" t="s">
        <v>37535</v>
      </c>
      <c r="D6138">
        <v>2017</v>
      </c>
      <c r="E6138" s="1" t="s">
        <v>37536</v>
      </c>
      <c r="F6138" s="1" t="s">
        <v>37537</v>
      </c>
      <c r="G6138" s="1" t="s">
        <v>37537</v>
      </c>
      <c r="H6138" s="1" t="s">
        <v>37538</v>
      </c>
      <c r="I6138" s="1" t="s">
        <v>37539</v>
      </c>
      <c r="J6138" s="1" t="s">
        <v>37540</v>
      </c>
      <c r="K6138" s="1" t="s">
        <v>37541</v>
      </c>
      <c r="L6138" s="1" t="s">
        <v>52</v>
      </c>
      <c r="M6138" s="1" t="s">
        <v>52</v>
      </c>
      <c r="N6138">
        <v>1</v>
      </c>
      <c r="O6138">
        <v>7</v>
      </c>
      <c r="P6138">
        <v>1</v>
      </c>
      <c r="Q6138">
        <v>1</v>
      </c>
      <c r="R6138">
        <v>5</v>
      </c>
      <c r="S6138" s="1" t="s">
        <v>37542</v>
      </c>
      <c r="T6138" s="1" t="s">
        <v>40</v>
      </c>
      <c r="U6138" t="s">
        <v>68</v>
      </c>
      <c r="V6138" t="s">
        <v>68</v>
      </c>
      <c r="W6138" s="1" t="s">
        <v>109</v>
      </c>
      <c r="X6138" s="1" t="s">
        <v>68</v>
      </c>
      <c r="Y6138" s="1" t="s">
        <v>37543</v>
      </c>
      <c r="Z6138" s="1" t="s">
        <v>68</v>
      </c>
      <c r="AA6138" s="1" t="s">
        <v>43</v>
      </c>
      <c r="AB6138">
        <v>0</v>
      </c>
      <c r="AC6138">
        <v>1</v>
      </c>
      <c r="AD6138">
        <v>0</v>
      </c>
      <c r="AE6138" t="s">
        <v>37535</v>
      </c>
      <c r="AF6138" s="3" t="s">
        <v>113426</v>
      </c>
      <c r="AG6138" s="3" t="s">
        <v>102222</v>
      </c>
      <c r="AH6138" s="3" t="s">
        <v>113427</v>
      </c>
      <c r="AI6138" s="3" t="s">
        <v>88745</v>
      </c>
      <c r="AJ6138" s="3" t="s">
        <v>113428</v>
      </c>
      <c r="AK6138" s="3" t="s">
        <v>113429</v>
      </c>
      <c r="AL6138" s="3" t="s">
        <v>85213</v>
      </c>
      <c r="AM6138" s="3" t="s">
        <v>113430</v>
      </c>
      <c r="AN6138" s="3" t="s">
        <v>85215</v>
      </c>
    </row>
    <row r="6139" spans="1:40" ht="98" x14ac:dyDescent="0.3">
      <c r="A6139" s="1" t="s">
        <v>37461</v>
      </c>
      <c r="B6139">
        <v>2014</v>
      </c>
      <c r="C6139" s="1" t="s">
        <v>37462</v>
      </c>
      <c r="D6139">
        <v>2017</v>
      </c>
      <c r="E6139" s="1" t="s">
        <v>37463</v>
      </c>
      <c r="F6139" s="1" t="s">
        <v>14762</v>
      </c>
      <c r="G6139" s="1" t="s">
        <v>14762</v>
      </c>
      <c r="H6139" s="1" t="s">
        <v>14763</v>
      </c>
      <c r="I6139" s="1" t="s">
        <v>37464</v>
      </c>
      <c r="J6139" s="1" t="s">
        <v>37465</v>
      </c>
      <c r="K6139" s="1" t="s">
        <v>37466</v>
      </c>
      <c r="L6139" s="1" t="s">
        <v>52</v>
      </c>
      <c r="M6139" s="1" t="s">
        <v>52</v>
      </c>
      <c r="N6139">
        <v>1</v>
      </c>
      <c r="O6139">
        <v>0</v>
      </c>
      <c r="P6139">
        <v>0</v>
      </c>
      <c r="Q6139">
        <v>7</v>
      </c>
      <c r="R6139">
        <v>5</v>
      </c>
      <c r="S6139" s="1" t="s">
        <v>68</v>
      </c>
      <c r="T6139" s="1" t="s">
        <v>40</v>
      </c>
      <c r="U6139" t="s">
        <v>68</v>
      </c>
      <c r="V6139" t="s">
        <v>68</v>
      </c>
      <c r="W6139" s="1" t="s">
        <v>41</v>
      </c>
      <c r="X6139" s="1" t="s">
        <v>68</v>
      </c>
      <c r="Y6139" s="1" t="s">
        <v>68</v>
      </c>
      <c r="Z6139" s="1" t="s">
        <v>68</v>
      </c>
      <c r="AA6139" s="1" t="s">
        <v>43</v>
      </c>
      <c r="AB6139">
        <v>0</v>
      </c>
      <c r="AC6139">
        <v>0</v>
      </c>
      <c r="AD6139">
        <v>0</v>
      </c>
      <c r="AE6139" t="s">
        <v>37462</v>
      </c>
      <c r="AF6139" s="3" t="s">
        <v>113431</v>
      </c>
      <c r="AG6139" s="3" t="s">
        <v>95874</v>
      </c>
      <c r="AH6139" s="3" t="s">
        <v>113432</v>
      </c>
      <c r="AI6139" s="3" t="s">
        <v>113433</v>
      </c>
      <c r="AJ6139" s="3" t="s">
        <v>113434</v>
      </c>
      <c r="AK6139" s="3" t="s">
        <v>113435</v>
      </c>
      <c r="AL6139" s="3" t="s">
        <v>85213</v>
      </c>
      <c r="AM6139" s="3" t="s">
        <v>113436</v>
      </c>
      <c r="AN6139" s="3" t="s">
        <v>85215</v>
      </c>
    </row>
    <row r="6140" spans="1:40" ht="112" x14ac:dyDescent="0.3">
      <c r="A6140" s="1" t="s">
        <v>69486</v>
      </c>
      <c r="B6140">
        <v>2013</v>
      </c>
      <c r="C6140" s="1" t="s">
        <v>69487</v>
      </c>
      <c r="D6140">
        <v>2018</v>
      </c>
      <c r="E6140" s="1" t="s">
        <v>69488</v>
      </c>
      <c r="F6140" s="1" t="s">
        <v>69489</v>
      </c>
      <c r="G6140" s="1" t="s">
        <v>69489</v>
      </c>
      <c r="H6140" s="1" t="s">
        <v>69490</v>
      </c>
      <c r="I6140" s="1" t="s">
        <v>69491</v>
      </c>
      <c r="J6140" s="1" t="s">
        <v>69492</v>
      </c>
      <c r="K6140" s="1" t="s">
        <v>38324</v>
      </c>
      <c r="L6140" s="1" t="s">
        <v>52</v>
      </c>
      <c r="M6140" s="1" t="s">
        <v>52</v>
      </c>
      <c r="N6140">
        <v>1</v>
      </c>
      <c r="O6140">
        <v>2</v>
      </c>
      <c r="P6140">
        <v>1</v>
      </c>
      <c r="Q6140">
        <v>3</v>
      </c>
      <c r="R6140">
        <v>6</v>
      </c>
      <c r="S6140" s="1" t="s">
        <v>69493</v>
      </c>
      <c r="T6140" s="1" t="s">
        <v>40</v>
      </c>
      <c r="U6140" t="s">
        <v>68</v>
      </c>
      <c r="V6140" t="s">
        <v>68</v>
      </c>
      <c r="W6140" s="1" t="s">
        <v>109</v>
      </c>
      <c r="X6140" s="1" t="s">
        <v>68</v>
      </c>
      <c r="Y6140" s="1" t="s">
        <v>69494</v>
      </c>
      <c r="Z6140" s="1" t="s">
        <v>68</v>
      </c>
      <c r="AA6140" s="1" t="s">
        <v>43</v>
      </c>
      <c r="AB6140">
        <v>0</v>
      </c>
      <c r="AC6140">
        <v>1</v>
      </c>
      <c r="AD6140">
        <v>0</v>
      </c>
      <c r="AE6140" t="s">
        <v>69487</v>
      </c>
      <c r="AF6140" s="3" t="s">
        <v>113437</v>
      </c>
      <c r="AG6140" s="3" t="s">
        <v>113216</v>
      </c>
      <c r="AH6140" s="3" t="s">
        <v>113438</v>
      </c>
      <c r="AI6140" s="3" t="s">
        <v>113439</v>
      </c>
      <c r="AJ6140" s="3" t="s">
        <v>113440</v>
      </c>
      <c r="AK6140" s="3" t="s">
        <v>113441</v>
      </c>
      <c r="AL6140" s="3" t="s">
        <v>85213</v>
      </c>
      <c r="AM6140" s="3" t="s">
        <v>113442</v>
      </c>
      <c r="AN6140" s="3" t="s">
        <v>85215</v>
      </c>
    </row>
    <row r="6141" spans="1:40" ht="84" x14ac:dyDescent="0.3">
      <c r="A6141" s="1" t="s">
        <v>51014</v>
      </c>
      <c r="B6141">
        <v>2014</v>
      </c>
      <c r="C6141" s="1" t="s">
        <v>51015</v>
      </c>
      <c r="D6141">
        <v>2016</v>
      </c>
      <c r="E6141" s="1" t="s">
        <v>51016</v>
      </c>
      <c r="F6141" s="1" t="s">
        <v>1095</v>
      </c>
      <c r="G6141" s="1" t="s">
        <v>1095</v>
      </c>
      <c r="H6141" s="1" t="s">
        <v>551</v>
      </c>
      <c r="I6141" s="1" t="s">
        <v>51017</v>
      </c>
      <c r="J6141" s="1" t="s">
        <v>51018</v>
      </c>
      <c r="K6141" s="1" t="s">
        <v>8110</v>
      </c>
      <c r="L6141" s="1" t="s">
        <v>3926</v>
      </c>
      <c r="M6141" s="1" t="s">
        <v>3926</v>
      </c>
      <c r="N6141">
        <v>1</v>
      </c>
      <c r="O6141">
        <v>4</v>
      </c>
      <c r="P6141">
        <v>2</v>
      </c>
      <c r="Q6141">
        <v>2</v>
      </c>
      <c r="R6141">
        <v>5</v>
      </c>
      <c r="S6141" s="1" t="s">
        <v>51019</v>
      </c>
      <c r="T6141" s="1" t="s">
        <v>40</v>
      </c>
      <c r="U6141" t="s">
        <v>68</v>
      </c>
      <c r="V6141" t="s">
        <v>68</v>
      </c>
      <c r="W6141" s="1" t="s">
        <v>41</v>
      </c>
      <c r="X6141" s="1" t="s">
        <v>68</v>
      </c>
      <c r="Y6141" s="1" t="s">
        <v>51020</v>
      </c>
      <c r="Z6141" s="1" t="s">
        <v>68</v>
      </c>
      <c r="AA6141" s="1" t="s">
        <v>43</v>
      </c>
      <c r="AB6141">
        <v>0</v>
      </c>
      <c r="AC6141">
        <v>0</v>
      </c>
      <c r="AD6141">
        <v>0</v>
      </c>
      <c r="AE6141" t="s">
        <v>51015</v>
      </c>
      <c r="AF6141" s="3" t="s">
        <v>113443</v>
      </c>
      <c r="AG6141" s="3" t="s">
        <v>89315</v>
      </c>
      <c r="AH6141" s="3" t="s">
        <v>113444</v>
      </c>
      <c r="AI6141" s="3" t="s">
        <v>86127</v>
      </c>
      <c r="AJ6141" s="3" t="s">
        <v>113445</v>
      </c>
      <c r="AK6141" s="3" t="s">
        <v>113446</v>
      </c>
      <c r="AL6141" s="3" t="s">
        <v>85213</v>
      </c>
      <c r="AM6141" s="3" t="s">
        <v>113447</v>
      </c>
      <c r="AN6141" s="3" t="s">
        <v>85215</v>
      </c>
    </row>
    <row r="6142" spans="1:40" ht="98" x14ac:dyDescent="0.3">
      <c r="A6142" s="1" t="s">
        <v>37688</v>
      </c>
      <c r="B6142">
        <v>2014</v>
      </c>
      <c r="C6142" s="1" t="s">
        <v>37689</v>
      </c>
      <c r="D6142">
        <v>2016</v>
      </c>
      <c r="E6142" s="1" t="s">
        <v>37690</v>
      </c>
      <c r="F6142" s="1" t="s">
        <v>36298</v>
      </c>
      <c r="G6142" s="1" t="s">
        <v>36298</v>
      </c>
      <c r="H6142" s="1" t="s">
        <v>36299</v>
      </c>
      <c r="I6142" s="1" t="s">
        <v>37691</v>
      </c>
      <c r="J6142" s="1" t="s">
        <v>37692</v>
      </c>
      <c r="K6142" s="1" t="s">
        <v>30913</v>
      </c>
      <c r="L6142" s="1" t="s">
        <v>1593</v>
      </c>
      <c r="M6142" s="1" t="s">
        <v>1593</v>
      </c>
      <c r="N6142">
        <v>1</v>
      </c>
      <c r="O6142">
        <v>4</v>
      </c>
      <c r="P6142">
        <v>7</v>
      </c>
      <c r="Q6142">
        <v>2</v>
      </c>
      <c r="R6142">
        <v>5</v>
      </c>
      <c r="S6142" s="1" t="s">
        <v>37693</v>
      </c>
      <c r="T6142" s="1" t="s">
        <v>40</v>
      </c>
      <c r="U6142" t="s">
        <v>68</v>
      </c>
      <c r="V6142" t="s">
        <v>68</v>
      </c>
      <c r="W6142" s="1" t="s">
        <v>1319</v>
      </c>
      <c r="X6142" s="1" t="s">
        <v>68</v>
      </c>
      <c r="Y6142" s="1" t="s">
        <v>37694</v>
      </c>
      <c r="Z6142" s="1" t="s">
        <v>68</v>
      </c>
      <c r="AA6142" s="1" t="s">
        <v>43</v>
      </c>
      <c r="AB6142">
        <v>0</v>
      </c>
      <c r="AC6142">
        <v>0</v>
      </c>
      <c r="AD6142">
        <v>2</v>
      </c>
      <c r="AE6142" t="s">
        <v>37689</v>
      </c>
      <c r="AF6142" s="3" t="s">
        <v>113448</v>
      </c>
      <c r="AG6142" s="3" t="s">
        <v>85625</v>
      </c>
      <c r="AH6142" s="3" t="s">
        <v>113449</v>
      </c>
      <c r="AI6142" s="3" t="s">
        <v>113450</v>
      </c>
      <c r="AJ6142" s="3" t="s">
        <v>113451</v>
      </c>
      <c r="AK6142" s="3" t="s">
        <v>113452</v>
      </c>
      <c r="AL6142" s="3" t="s">
        <v>85213</v>
      </c>
      <c r="AM6142" s="3" t="s">
        <v>113453</v>
      </c>
      <c r="AN6142" s="3" t="s">
        <v>85215</v>
      </c>
    </row>
    <row r="6143" spans="1:40" ht="140" x14ac:dyDescent="0.3">
      <c r="A6143" s="1" t="s">
        <v>50075</v>
      </c>
      <c r="B6143">
        <v>2014</v>
      </c>
      <c r="C6143" s="1" t="s">
        <v>50076</v>
      </c>
      <c r="D6143">
        <v>2016</v>
      </c>
      <c r="E6143" s="1" t="s">
        <v>50077</v>
      </c>
      <c r="F6143" s="1" t="s">
        <v>1893</v>
      </c>
      <c r="G6143" s="1" t="s">
        <v>1893</v>
      </c>
      <c r="H6143" s="1" t="s">
        <v>1894</v>
      </c>
      <c r="I6143" s="1" t="s">
        <v>50078</v>
      </c>
      <c r="J6143" s="1" t="s">
        <v>50079</v>
      </c>
      <c r="K6143" s="1" t="s">
        <v>5813</v>
      </c>
      <c r="L6143" s="1" t="s">
        <v>2952</v>
      </c>
      <c r="M6143" s="1" t="s">
        <v>2952</v>
      </c>
      <c r="N6143">
        <v>1</v>
      </c>
      <c r="O6143">
        <v>8</v>
      </c>
      <c r="P6143">
        <v>1</v>
      </c>
      <c r="Q6143">
        <v>4</v>
      </c>
      <c r="R6143">
        <v>5</v>
      </c>
      <c r="S6143" s="1" t="s">
        <v>50080</v>
      </c>
      <c r="T6143" s="1" t="s">
        <v>40</v>
      </c>
      <c r="U6143" t="s">
        <v>68</v>
      </c>
      <c r="V6143" t="s">
        <v>68</v>
      </c>
      <c r="W6143" s="1" t="s">
        <v>41</v>
      </c>
      <c r="X6143" s="1" t="s">
        <v>68</v>
      </c>
      <c r="Y6143" s="1" t="s">
        <v>50081</v>
      </c>
      <c r="Z6143" s="1" t="s">
        <v>68</v>
      </c>
      <c r="AA6143" s="1" t="s">
        <v>43</v>
      </c>
      <c r="AB6143">
        <v>0</v>
      </c>
      <c r="AC6143">
        <v>0</v>
      </c>
      <c r="AD6143">
        <v>0</v>
      </c>
      <c r="AE6143" t="s">
        <v>50076</v>
      </c>
      <c r="AF6143" s="3" t="s">
        <v>113454</v>
      </c>
      <c r="AG6143" s="3" t="s">
        <v>85670</v>
      </c>
      <c r="AH6143" s="3" t="s">
        <v>85497</v>
      </c>
      <c r="AI6143" s="3" t="s">
        <v>85421</v>
      </c>
      <c r="AJ6143" s="3" t="s">
        <v>113455</v>
      </c>
      <c r="AK6143" s="3" t="s">
        <v>113456</v>
      </c>
      <c r="AL6143" s="3" t="s">
        <v>85213</v>
      </c>
      <c r="AM6143" s="3" t="s">
        <v>113457</v>
      </c>
      <c r="AN6143" s="3" t="s">
        <v>85215</v>
      </c>
    </row>
    <row r="6144" spans="1:40" ht="140" x14ac:dyDescent="0.3">
      <c r="A6144" s="1" t="s">
        <v>50082</v>
      </c>
      <c r="B6144">
        <v>2014</v>
      </c>
      <c r="C6144" s="1" t="s">
        <v>50083</v>
      </c>
      <c r="D6144">
        <v>2016</v>
      </c>
      <c r="E6144" s="1" t="s">
        <v>50084</v>
      </c>
      <c r="F6144" s="1" t="s">
        <v>1893</v>
      </c>
      <c r="G6144" s="1" t="s">
        <v>1893</v>
      </c>
      <c r="H6144" s="1" t="s">
        <v>1894</v>
      </c>
      <c r="I6144" s="1" t="s">
        <v>50085</v>
      </c>
      <c r="J6144" s="1" t="s">
        <v>36951</v>
      </c>
      <c r="K6144" s="1" t="s">
        <v>36952</v>
      </c>
      <c r="L6144" s="1" t="s">
        <v>2952</v>
      </c>
      <c r="M6144" s="1" t="s">
        <v>2952</v>
      </c>
      <c r="N6144">
        <v>1</v>
      </c>
      <c r="O6144">
        <v>8</v>
      </c>
      <c r="P6144">
        <v>7</v>
      </c>
      <c r="Q6144">
        <v>1</v>
      </c>
      <c r="R6144">
        <v>5</v>
      </c>
      <c r="S6144" s="1" t="s">
        <v>50086</v>
      </c>
      <c r="T6144" s="1" t="s">
        <v>40</v>
      </c>
      <c r="U6144" t="s">
        <v>68</v>
      </c>
      <c r="V6144" t="s">
        <v>68</v>
      </c>
      <c r="W6144" s="1" t="s">
        <v>41</v>
      </c>
      <c r="X6144" s="1" t="s">
        <v>68</v>
      </c>
      <c r="Y6144" s="1" t="s">
        <v>50087</v>
      </c>
      <c r="Z6144" s="1" t="s">
        <v>68</v>
      </c>
      <c r="AA6144" s="1" t="s">
        <v>43</v>
      </c>
      <c r="AB6144">
        <v>0</v>
      </c>
      <c r="AC6144">
        <v>0</v>
      </c>
      <c r="AD6144">
        <v>0</v>
      </c>
      <c r="AE6144" t="s">
        <v>50083</v>
      </c>
      <c r="AF6144" s="3" t="s">
        <v>113458</v>
      </c>
      <c r="AG6144" s="3" t="s">
        <v>85670</v>
      </c>
      <c r="AH6144" s="3" t="s">
        <v>85497</v>
      </c>
      <c r="AI6144" s="3" t="s">
        <v>85421</v>
      </c>
      <c r="AJ6144" s="3" t="s">
        <v>113459</v>
      </c>
      <c r="AK6144" s="3" t="s">
        <v>113460</v>
      </c>
      <c r="AL6144" s="3" t="s">
        <v>85213</v>
      </c>
      <c r="AM6144" s="3" t="s">
        <v>113461</v>
      </c>
      <c r="AN6144" s="3" t="s">
        <v>85215</v>
      </c>
    </row>
    <row r="6145" spans="1:40" ht="168" x14ac:dyDescent="0.3">
      <c r="A6145" s="1" t="s">
        <v>50878</v>
      </c>
      <c r="B6145">
        <v>2014</v>
      </c>
      <c r="C6145" s="1" t="s">
        <v>50879</v>
      </c>
      <c r="D6145">
        <v>2016</v>
      </c>
      <c r="E6145" s="1" t="s">
        <v>50880</v>
      </c>
      <c r="F6145" s="1" t="s">
        <v>25726</v>
      </c>
      <c r="G6145" s="1" t="s">
        <v>25726</v>
      </c>
      <c r="H6145" s="1" t="s">
        <v>25727</v>
      </c>
      <c r="I6145" s="1" t="s">
        <v>50881</v>
      </c>
      <c r="J6145" s="1" t="s">
        <v>50882</v>
      </c>
      <c r="K6145" s="1" t="s">
        <v>50883</v>
      </c>
      <c r="L6145" s="1" t="s">
        <v>23897</v>
      </c>
      <c r="M6145" s="1" t="s">
        <v>61</v>
      </c>
      <c r="N6145">
        <v>1</v>
      </c>
      <c r="O6145">
        <v>3</v>
      </c>
      <c r="P6145">
        <v>0</v>
      </c>
      <c r="Q6145">
        <v>4</v>
      </c>
      <c r="R6145">
        <v>5</v>
      </c>
      <c r="S6145" s="1" t="s">
        <v>68</v>
      </c>
      <c r="T6145" s="1" t="s">
        <v>40</v>
      </c>
      <c r="U6145" t="s">
        <v>68</v>
      </c>
      <c r="V6145" t="s">
        <v>68</v>
      </c>
      <c r="W6145" s="1" t="s">
        <v>41</v>
      </c>
      <c r="X6145" s="1" t="s">
        <v>68</v>
      </c>
      <c r="Y6145" s="1" t="s">
        <v>50884</v>
      </c>
      <c r="Z6145" s="1" t="s">
        <v>68</v>
      </c>
      <c r="AA6145" s="1" t="s">
        <v>43</v>
      </c>
      <c r="AB6145">
        <v>0</v>
      </c>
      <c r="AC6145">
        <v>0</v>
      </c>
      <c r="AD6145">
        <v>0</v>
      </c>
      <c r="AE6145" t="s">
        <v>50879</v>
      </c>
      <c r="AF6145" s="3" t="s">
        <v>113462</v>
      </c>
      <c r="AG6145" s="3" t="s">
        <v>92730</v>
      </c>
      <c r="AH6145" s="3" t="s">
        <v>97060</v>
      </c>
      <c r="AI6145" s="3" t="s">
        <v>87589</v>
      </c>
      <c r="AJ6145" s="3" t="s">
        <v>113463</v>
      </c>
      <c r="AK6145" s="3" t="s">
        <v>113464</v>
      </c>
      <c r="AL6145" s="3" t="s">
        <v>85213</v>
      </c>
      <c r="AM6145" s="3" t="s">
        <v>113465</v>
      </c>
      <c r="AN6145" s="3" t="s">
        <v>85215</v>
      </c>
    </row>
    <row r="6146" spans="1:40" ht="98" x14ac:dyDescent="0.3">
      <c r="A6146" s="1" t="s">
        <v>72170</v>
      </c>
      <c r="B6146">
        <v>2013</v>
      </c>
      <c r="C6146" s="1" t="s">
        <v>72171</v>
      </c>
      <c r="D6146">
        <v>2016</v>
      </c>
      <c r="E6146" s="1" t="s">
        <v>72172</v>
      </c>
      <c r="F6146" s="1" t="s">
        <v>42008</v>
      </c>
      <c r="G6146" s="1" t="s">
        <v>42008</v>
      </c>
      <c r="H6146" s="1" t="s">
        <v>72173</v>
      </c>
      <c r="I6146" s="1" t="s">
        <v>72174</v>
      </c>
      <c r="J6146" s="1" t="s">
        <v>72175</v>
      </c>
      <c r="K6146" s="1" t="s">
        <v>72176</v>
      </c>
      <c r="L6146" s="1" t="s">
        <v>72177</v>
      </c>
      <c r="M6146" s="1" t="s">
        <v>704</v>
      </c>
      <c r="N6146">
        <v>1</v>
      </c>
      <c r="O6146">
        <v>4</v>
      </c>
      <c r="P6146">
        <v>1</v>
      </c>
      <c r="Q6146">
        <v>8</v>
      </c>
      <c r="R6146">
        <v>6</v>
      </c>
      <c r="S6146" s="1" t="s">
        <v>72178</v>
      </c>
      <c r="T6146" s="1" t="s">
        <v>40</v>
      </c>
      <c r="U6146" t="s">
        <v>68</v>
      </c>
      <c r="V6146" t="s">
        <v>68</v>
      </c>
      <c r="W6146" s="1" t="s">
        <v>41</v>
      </c>
      <c r="X6146" s="1" t="s">
        <v>68</v>
      </c>
      <c r="Y6146" s="1" t="s">
        <v>72179</v>
      </c>
      <c r="Z6146" s="1" t="s">
        <v>68</v>
      </c>
      <c r="AA6146" s="1" t="s">
        <v>43</v>
      </c>
      <c r="AB6146">
        <v>0</v>
      </c>
      <c r="AC6146">
        <v>0</v>
      </c>
      <c r="AD6146">
        <v>0</v>
      </c>
      <c r="AE6146" t="s">
        <v>72171</v>
      </c>
      <c r="AF6146" s="3" t="s">
        <v>113466</v>
      </c>
      <c r="AG6146" s="3" t="s">
        <v>109963</v>
      </c>
      <c r="AH6146" s="3" t="s">
        <v>113467</v>
      </c>
      <c r="AI6146" s="3" t="s">
        <v>113468</v>
      </c>
      <c r="AJ6146" s="3" t="s">
        <v>113469</v>
      </c>
      <c r="AK6146" s="3" t="s">
        <v>113470</v>
      </c>
      <c r="AL6146" s="3" t="s">
        <v>85213</v>
      </c>
      <c r="AM6146" s="3" t="s">
        <v>113471</v>
      </c>
      <c r="AN6146" s="3" t="s">
        <v>85215</v>
      </c>
    </row>
    <row r="6147" spans="1:40" ht="112" x14ac:dyDescent="0.3">
      <c r="A6147" s="1" t="s">
        <v>71543</v>
      </c>
      <c r="B6147">
        <v>2013</v>
      </c>
      <c r="C6147" s="1" t="s">
        <v>71544</v>
      </c>
      <c r="D6147">
        <v>2017</v>
      </c>
      <c r="E6147" s="1" t="s">
        <v>71545</v>
      </c>
      <c r="F6147" s="1" t="s">
        <v>42008</v>
      </c>
      <c r="G6147" s="1" t="s">
        <v>42008</v>
      </c>
      <c r="H6147" s="1" t="s">
        <v>62955</v>
      </c>
      <c r="I6147" s="1" t="s">
        <v>71546</v>
      </c>
      <c r="J6147" s="1" t="s">
        <v>71547</v>
      </c>
      <c r="K6147" s="1" t="s">
        <v>71548</v>
      </c>
      <c r="L6147" s="1" t="s">
        <v>4439</v>
      </c>
      <c r="M6147" s="1" t="s">
        <v>704</v>
      </c>
      <c r="N6147">
        <v>1</v>
      </c>
      <c r="O6147">
        <v>0</v>
      </c>
      <c r="P6147">
        <v>4</v>
      </c>
      <c r="Q6147">
        <v>6</v>
      </c>
      <c r="R6147">
        <v>6</v>
      </c>
      <c r="S6147" s="1" t="s">
        <v>71549</v>
      </c>
      <c r="T6147" s="1" t="s">
        <v>40</v>
      </c>
      <c r="U6147" t="s">
        <v>68</v>
      </c>
      <c r="V6147" t="s">
        <v>68</v>
      </c>
      <c r="W6147" s="1" t="s">
        <v>41</v>
      </c>
      <c r="X6147" s="1" t="s">
        <v>68</v>
      </c>
      <c r="Y6147" s="1" t="s">
        <v>68</v>
      </c>
      <c r="Z6147" s="1" t="s">
        <v>68</v>
      </c>
      <c r="AA6147" s="1" t="s">
        <v>43</v>
      </c>
      <c r="AB6147">
        <v>0</v>
      </c>
      <c r="AC6147">
        <v>0</v>
      </c>
      <c r="AD6147">
        <v>0</v>
      </c>
      <c r="AE6147" t="s">
        <v>71544</v>
      </c>
      <c r="AF6147" s="3" t="s">
        <v>113472</v>
      </c>
      <c r="AG6147" s="3" t="s">
        <v>101732</v>
      </c>
      <c r="AH6147" s="3" t="s">
        <v>113473</v>
      </c>
      <c r="AI6147" s="3" t="s">
        <v>113468</v>
      </c>
      <c r="AJ6147" s="3" t="s">
        <v>113474</v>
      </c>
      <c r="AK6147" s="3" t="s">
        <v>113475</v>
      </c>
      <c r="AL6147" s="3" t="s">
        <v>85213</v>
      </c>
      <c r="AM6147" s="3" t="s">
        <v>113476</v>
      </c>
      <c r="AN6147" s="3" t="s">
        <v>85215</v>
      </c>
    </row>
    <row r="6148" spans="1:40" ht="140" x14ac:dyDescent="0.3">
      <c r="A6148" s="1" t="s">
        <v>68243</v>
      </c>
      <c r="B6148">
        <v>2013</v>
      </c>
      <c r="C6148" s="1" t="s">
        <v>68244</v>
      </c>
      <c r="D6148">
        <v>2017</v>
      </c>
      <c r="E6148" s="1" t="s">
        <v>68245</v>
      </c>
      <c r="F6148" s="1" t="s">
        <v>68246</v>
      </c>
      <c r="G6148" s="1" t="s">
        <v>68246</v>
      </c>
      <c r="H6148" s="1" t="s">
        <v>68247</v>
      </c>
      <c r="I6148" s="1" t="s">
        <v>68248</v>
      </c>
      <c r="J6148" s="1" t="s">
        <v>68249</v>
      </c>
      <c r="K6148" s="1" t="s">
        <v>23160</v>
      </c>
      <c r="L6148" s="1" t="s">
        <v>3660</v>
      </c>
      <c r="M6148" s="1" t="s">
        <v>3660</v>
      </c>
      <c r="N6148">
        <v>1</v>
      </c>
      <c r="O6148">
        <v>7</v>
      </c>
      <c r="P6148">
        <v>2</v>
      </c>
      <c r="Q6148">
        <v>1</v>
      </c>
      <c r="R6148">
        <v>6</v>
      </c>
      <c r="S6148" s="1" t="s">
        <v>68250</v>
      </c>
      <c r="T6148" s="1" t="s">
        <v>40</v>
      </c>
      <c r="U6148" t="s">
        <v>68</v>
      </c>
      <c r="V6148" t="s">
        <v>68</v>
      </c>
      <c r="W6148" s="1" t="s">
        <v>109</v>
      </c>
      <c r="X6148" s="1" t="s">
        <v>68</v>
      </c>
      <c r="Y6148" s="1" t="s">
        <v>68251</v>
      </c>
      <c r="Z6148" s="1" t="s">
        <v>68</v>
      </c>
      <c r="AA6148" s="1" t="s">
        <v>43</v>
      </c>
      <c r="AB6148">
        <v>0</v>
      </c>
      <c r="AC6148">
        <v>2</v>
      </c>
      <c r="AD6148">
        <v>0</v>
      </c>
      <c r="AE6148" t="s">
        <v>68244</v>
      </c>
      <c r="AF6148" s="3" t="s">
        <v>113477</v>
      </c>
      <c r="AG6148" s="3" t="s">
        <v>101732</v>
      </c>
      <c r="AH6148" s="3" t="s">
        <v>113478</v>
      </c>
      <c r="AI6148" s="3" t="s">
        <v>113479</v>
      </c>
      <c r="AJ6148" s="3" t="s">
        <v>113480</v>
      </c>
      <c r="AK6148" s="3" t="s">
        <v>113481</v>
      </c>
      <c r="AL6148" s="3" t="s">
        <v>85213</v>
      </c>
      <c r="AM6148" s="3" t="s">
        <v>113482</v>
      </c>
      <c r="AN6148" s="3" t="s">
        <v>85215</v>
      </c>
    </row>
    <row r="6149" spans="1:40" ht="154" x14ac:dyDescent="0.3">
      <c r="A6149" s="1" t="s">
        <v>49656</v>
      </c>
      <c r="B6149">
        <v>2014</v>
      </c>
      <c r="C6149" s="1" t="s">
        <v>49657</v>
      </c>
      <c r="D6149">
        <v>2015</v>
      </c>
      <c r="E6149" s="1" t="s">
        <v>49658</v>
      </c>
      <c r="F6149" s="1" t="s">
        <v>989</v>
      </c>
      <c r="G6149" s="1" t="s">
        <v>989</v>
      </c>
      <c r="H6149" s="1" t="s">
        <v>49659</v>
      </c>
      <c r="I6149" s="1" t="s">
        <v>49660</v>
      </c>
      <c r="J6149" s="1" t="s">
        <v>992</v>
      </c>
      <c r="K6149" s="1" t="s">
        <v>820</v>
      </c>
      <c r="L6149" s="1" t="s">
        <v>481</v>
      </c>
      <c r="M6149" s="1" t="s">
        <v>481</v>
      </c>
      <c r="N6149">
        <v>1</v>
      </c>
      <c r="O6149">
        <v>8</v>
      </c>
      <c r="P6149">
        <v>3</v>
      </c>
      <c r="Q6149">
        <v>1</v>
      </c>
      <c r="R6149">
        <v>5</v>
      </c>
      <c r="S6149" s="1" t="s">
        <v>49661</v>
      </c>
      <c r="T6149" s="1" t="s">
        <v>40</v>
      </c>
      <c r="U6149" t="s">
        <v>68</v>
      </c>
      <c r="V6149" t="s">
        <v>68</v>
      </c>
      <c r="W6149" s="1" t="s">
        <v>41</v>
      </c>
      <c r="X6149" s="1" t="s">
        <v>68</v>
      </c>
      <c r="Y6149" s="1" t="s">
        <v>49662</v>
      </c>
      <c r="Z6149" s="1" t="s">
        <v>68</v>
      </c>
      <c r="AA6149" s="1" t="s">
        <v>43</v>
      </c>
      <c r="AB6149">
        <v>0</v>
      </c>
      <c r="AC6149">
        <v>0</v>
      </c>
      <c r="AD6149">
        <v>0</v>
      </c>
      <c r="AE6149" t="s">
        <v>49657</v>
      </c>
      <c r="AF6149" s="3" t="s">
        <v>113483</v>
      </c>
      <c r="AG6149" s="3" t="s">
        <v>93371</v>
      </c>
      <c r="AH6149" s="3" t="s">
        <v>94161</v>
      </c>
      <c r="AI6149" s="3" t="s">
        <v>87328</v>
      </c>
      <c r="AJ6149" s="3" t="s">
        <v>113484</v>
      </c>
      <c r="AK6149" s="3" t="s">
        <v>113485</v>
      </c>
      <c r="AL6149" s="3" t="s">
        <v>85213</v>
      </c>
      <c r="AM6149" s="3" t="s">
        <v>113486</v>
      </c>
      <c r="AN6149" s="3" t="s">
        <v>85215</v>
      </c>
    </row>
    <row r="6150" spans="1:40" ht="238" x14ac:dyDescent="0.3">
      <c r="A6150" s="1" t="s">
        <v>50172</v>
      </c>
      <c r="B6150">
        <v>2014</v>
      </c>
      <c r="C6150" s="1" t="s">
        <v>50173</v>
      </c>
      <c r="D6150">
        <v>2017</v>
      </c>
      <c r="E6150" s="1" t="s">
        <v>50174</v>
      </c>
      <c r="F6150" s="1" t="s">
        <v>806</v>
      </c>
      <c r="G6150" s="1" t="s">
        <v>806</v>
      </c>
      <c r="H6150" s="1" t="s">
        <v>807</v>
      </c>
      <c r="I6150" s="1" t="s">
        <v>50175</v>
      </c>
      <c r="J6150" s="1" t="s">
        <v>2958</v>
      </c>
      <c r="K6150" s="1" t="s">
        <v>2959</v>
      </c>
      <c r="L6150" s="1" t="s">
        <v>329</v>
      </c>
      <c r="M6150" s="1" t="s">
        <v>329</v>
      </c>
      <c r="N6150">
        <v>1</v>
      </c>
      <c r="O6150">
        <v>7</v>
      </c>
      <c r="P6150">
        <v>0</v>
      </c>
      <c r="Q6150">
        <v>1</v>
      </c>
      <c r="R6150">
        <v>5</v>
      </c>
      <c r="S6150" s="1" t="s">
        <v>68</v>
      </c>
      <c r="T6150" s="1" t="s">
        <v>40</v>
      </c>
      <c r="U6150" t="s">
        <v>68</v>
      </c>
      <c r="V6150" t="s">
        <v>68</v>
      </c>
      <c r="W6150" s="1" t="s">
        <v>41</v>
      </c>
      <c r="X6150" s="1" t="s">
        <v>68</v>
      </c>
      <c r="Y6150" s="1" t="s">
        <v>50176</v>
      </c>
      <c r="Z6150" s="1" t="s">
        <v>68</v>
      </c>
      <c r="AA6150" s="1" t="s">
        <v>43</v>
      </c>
      <c r="AB6150">
        <v>0</v>
      </c>
      <c r="AC6150">
        <v>0</v>
      </c>
      <c r="AD6150">
        <v>0</v>
      </c>
      <c r="AE6150" t="s">
        <v>50173</v>
      </c>
      <c r="AF6150" s="3" t="s">
        <v>113487</v>
      </c>
      <c r="AG6150" s="3" t="s">
        <v>104374</v>
      </c>
      <c r="AH6150" s="3" t="s">
        <v>87887</v>
      </c>
      <c r="AI6150" s="3" t="s">
        <v>85441</v>
      </c>
      <c r="AJ6150" s="3" t="s">
        <v>113488</v>
      </c>
      <c r="AK6150" s="3" t="s">
        <v>113489</v>
      </c>
      <c r="AL6150" s="3" t="s">
        <v>85213</v>
      </c>
      <c r="AM6150" s="3" t="s">
        <v>113490</v>
      </c>
      <c r="AN6150" s="3" t="s">
        <v>85215</v>
      </c>
    </row>
    <row r="6151" spans="1:40" ht="112" x14ac:dyDescent="0.3">
      <c r="A6151" s="1" t="s">
        <v>50177</v>
      </c>
      <c r="B6151">
        <v>2014</v>
      </c>
      <c r="C6151" s="1" t="s">
        <v>50178</v>
      </c>
      <c r="D6151">
        <v>2017</v>
      </c>
      <c r="E6151" s="1" t="s">
        <v>50179</v>
      </c>
      <c r="F6151" s="1" t="s">
        <v>4242</v>
      </c>
      <c r="G6151" s="1" t="s">
        <v>4242</v>
      </c>
      <c r="H6151" s="1" t="s">
        <v>4243</v>
      </c>
      <c r="I6151" s="1" t="s">
        <v>50180</v>
      </c>
      <c r="J6151" s="1" t="s">
        <v>45248</v>
      </c>
      <c r="K6151" s="1" t="s">
        <v>15131</v>
      </c>
      <c r="L6151" s="1" t="s">
        <v>329</v>
      </c>
      <c r="M6151" s="1" t="s">
        <v>329</v>
      </c>
      <c r="N6151">
        <v>1</v>
      </c>
      <c r="O6151">
        <v>7</v>
      </c>
      <c r="P6151">
        <v>0</v>
      </c>
      <c r="Q6151">
        <v>2</v>
      </c>
      <c r="R6151">
        <v>5</v>
      </c>
      <c r="S6151" s="1" t="s">
        <v>68</v>
      </c>
      <c r="T6151" s="1" t="s">
        <v>40</v>
      </c>
      <c r="U6151" t="s">
        <v>68</v>
      </c>
      <c r="V6151" t="s">
        <v>68</v>
      </c>
      <c r="W6151" s="1" t="s">
        <v>41</v>
      </c>
      <c r="X6151" s="1" t="s">
        <v>68</v>
      </c>
      <c r="Y6151" s="1" t="s">
        <v>50181</v>
      </c>
      <c r="Z6151" s="1" t="s">
        <v>68</v>
      </c>
      <c r="AA6151" s="1" t="s">
        <v>43</v>
      </c>
      <c r="AB6151">
        <v>0</v>
      </c>
      <c r="AC6151">
        <v>0</v>
      </c>
      <c r="AD6151">
        <v>0</v>
      </c>
      <c r="AE6151" t="s">
        <v>50178</v>
      </c>
      <c r="AF6151" s="3" t="s">
        <v>113491</v>
      </c>
      <c r="AG6151" s="3" t="s">
        <v>100785</v>
      </c>
      <c r="AH6151" s="3" t="s">
        <v>89818</v>
      </c>
      <c r="AI6151" s="3" t="s">
        <v>86679</v>
      </c>
      <c r="AJ6151" s="3" t="s">
        <v>113492</v>
      </c>
      <c r="AK6151" s="3" t="s">
        <v>113493</v>
      </c>
      <c r="AL6151" s="3" t="s">
        <v>85213</v>
      </c>
      <c r="AM6151" s="3" t="s">
        <v>113494</v>
      </c>
      <c r="AN6151" s="3" t="s">
        <v>85215</v>
      </c>
    </row>
    <row r="6152" spans="1:40" ht="112" x14ac:dyDescent="0.3">
      <c r="A6152" s="1" t="s">
        <v>37379</v>
      </c>
      <c r="B6152">
        <v>2014</v>
      </c>
      <c r="C6152" s="1" t="s">
        <v>37380</v>
      </c>
      <c r="D6152">
        <v>2017</v>
      </c>
      <c r="E6152" s="1" t="s">
        <v>37381</v>
      </c>
      <c r="F6152" s="1" t="s">
        <v>971</v>
      </c>
      <c r="G6152" s="1" t="s">
        <v>971</v>
      </c>
      <c r="H6152" s="1" t="s">
        <v>972</v>
      </c>
      <c r="I6152" s="1" t="s">
        <v>37382</v>
      </c>
      <c r="J6152" s="1" t="s">
        <v>37383</v>
      </c>
      <c r="K6152" s="1" t="s">
        <v>18688</v>
      </c>
      <c r="L6152" s="1" t="s">
        <v>37384</v>
      </c>
      <c r="M6152" s="1" t="s">
        <v>38</v>
      </c>
      <c r="N6152">
        <v>1</v>
      </c>
      <c r="O6152">
        <v>8</v>
      </c>
      <c r="P6152">
        <v>1</v>
      </c>
      <c r="Q6152">
        <v>2</v>
      </c>
      <c r="R6152">
        <v>5</v>
      </c>
      <c r="S6152" s="1" t="s">
        <v>37385</v>
      </c>
      <c r="T6152" s="1" t="s">
        <v>40</v>
      </c>
      <c r="U6152" t="s">
        <v>68</v>
      </c>
      <c r="V6152" t="s">
        <v>68</v>
      </c>
      <c r="W6152" s="1" t="s">
        <v>41</v>
      </c>
      <c r="X6152" s="1" t="s">
        <v>68</v>
      </c>
      <c r="Y6152" s="1" t="s">
        <v>37386</v>
      </c>
      <c r="Z6152" s="1" t="s">
        <v>68</v>
      </c>
      <c r="AA6152" s="1" t="s">
        <v>43</v>
      </c>
      <c r="AB6152">
        <v>0</v>
      </c>
      <c r="AC6152">
        <v>0</v>
      </c>
      <c r="AD6152">
        <v>0</v>
      </c>
      <c r="AE6152" t="s">
        <v>37380</v>
      </c>
      <c r="AF6152" s="3" t="s">
        <v>113495</v>
      </c>
      <c r="AG6152" s="3" t="s">
        <v>111252</v>
      </c>
      <c r="AH6152" s="3" t="s">
        <v>89398</v>
      </c>
      <c r="AI6152" s="3" t="s">
        <v>93419</v>
      </c>
      <c r="AJ6152" s="3" t="s">
        <v>113496</v>
      </c>
      <c r="AK6152" s="3" t="s">
        <v>113497</v>
      </c>
      <c r="AL6152" s="3" t="s">
        <v>85213</v>
      </c>
      <c r="AM6152" s="3" t="s">
        <v>113498</v>
      </c>
      <c r="AN6152" s="3" t="s">
        <v>85215</v>
      </c>
    </row>
    <row r="6153" spans="1:40" ht="140" x14ac:dyDescent="0.3">
      <c r="A6153" s="1" t="s">
        <v>71550</v>
      </c>
      <c r="B6153">
        <v>2013</v>
      </c>
      <c r="C6153" s="1" t="s">
        <v>71551</v>
      </c>
      <c r="D6153">
        <v>2017</v>
      </c>
      <c r="E6153" s="1" t="s">
        <v>71552</v>
      </c>
      <c r="F6153" s="1" t="s">
        <v>7454</v>
      </c>
      <c r="G6153" s="1" t="s">
        <v>7454</v>
      </c>
      <c r="H6153" s="1" t="s">
        <v>10006</v>
      </c>
      <c r="I6153" s="1" t="s">
        <v>71553</v>
      </c>
      <c r="J6153" s="1" t="s">
        <v>71554</v>
      </c>
      <c r="K6153" s="1" t="s">
        <v>43794</v>
      </c>
      <c r="L6153" s="1" t="s">
        <v>38</v>
      </c>
      <c r="M6153" s="1" t="s">
        <v>38</v>
      </c>
      <c r="N6153">
        <v>1</v>
      </c>
      <c r="O6153">
        <v>7</v>
      </c>
      <c r="P6153">
        <v>2</v>
      </c>
      <c r="Q6153">
        <v>2</v>
      </c>
      <c r="R6153">
        <v>6</v>
      </c>
      <c r="S6153" s="1" t="s">
        <v>71555</v>
      </c>
      <c r="T6153" s="1" t="s">
        <v>40</v>
      </c>
      <c r="U6153" t="s">
        <v>68</v>
      </c>
      <c r="V6153" t="s">
        <v>68</v>
      </c>
      <c r="W6153" s="1" t="s">
        <v>41</v>
      </c>
      <c r="X6153" s="1" t="s">
        <v>68</v>
      </c>
      <c r="Y6153" s="1" t="s">
        <v>71556</v>
      </c>
      <c r="Z6153" s="1" t="s">
        <v>68</v>
      </c>
      <c r="AA6153" s="1" t="s">
        <v>43</v>
      </c>
      <c r="AB6153">
        <v>0</v>
      </c>
      <c r="AC6153">
        <v>0</v>
      </c>
      <c r="AD6153">
        <v>0</v>
      </c>
      <c r="AE6153" t="s">
        <v>71551</v>
      </c>
      <c r="AF6153" s="3" t="s">
        <v>113499</v>
      </c>
      <c r="AG6153" s="3" t="s">
        <v>103324</v>
      </c>
      <c r="AH6153" s="3" t="s">
        <v>106394</v>
      </c>
      <c r="AI6153" s="3" t="s">
        <v>87698</v>
      </c>
      <c r="AJ6153" s="3" t="s">
        <v>113500</v>
      </c>
      <c r="AK6153" s="3" t="s">
        <v>113501</v>
      </c>
      <c r="AL6153" s="3" t="s">
        <v>85213</v>
      </c>
      <c r="AM6153" s="3" t="s">
        <v>113502</v>
      </c>
      <c r="AN6153" s="3" t="s">
        <v>85215</v>
      </c>
    </row>
    <row r="6154" spans="1:40" ht="112" x14ac:dyDescent="0.3">
      <c r="A6154" s="1" t="s">
        <v>50327</v>
      </c>
      <c r="B6154">
        <v>2014</v>
      </c>
      <c r="C6154" s="1" t="s">
        <v>50328</v>
      </c>
      <c r="D6154">
        <v>2017</v>
      </c>
      <c r="E6154" s="1" t="s">
        <v>50329</v>
      </c>
      <c r="F6154" s="1" t="s">
        <v>20908</v>
      </c>
      <c r="G6154" s="1" t="s">
        <v>20908</v>
      </c>
      <c r="H6154" s="1" t="s">
        <v>20909</v>
      </c>
      <c r="I6154" s="1" t="s">
        <v>50330</v>
      </c>
      <c r="J6154" s="1" t="s">
        <v>29345</v>
      </c>
      <c r="K6154" s="1" t="s">
        <v>1306</v>
      </c>
      <c r="L6154" s="1" t="s">
        <v>79</v>
      </c>
      <c r="M6154" s="1" t="s">
        <v>79</v>
      </c>
      <c r="N6154">
        <v>1</v>
      </c>
      <c r="O6154">
        <v>3</v>
      </c>
      <c r="P6154">
        <v>11</v>
      </c>
      <c r="Q6154">
        <v>2</v>
      </c>
      <c r="R6154">
        <v>5</v>
      </c>
      <c r="S6154" s="1" t="s">
        <v>50331</v>
      </c>
      <c r="T6154" s="1" t="s">
        <v>40</v>
      </c>
      <c r="U6154" t="s">
        <v>68</v>
      </c>
      <c r="V6154" t="s">
        <v>68</v>
      </c>
      <c r="W6154" s="1" t="s">
        <v>109</v>
      </c>
      <c r="X6154" s="1" t="s">
        <v>68</v>
      </c>
      <c r="Y6154" s="1" t="s">
        <v>50332</v>
      </c>
      <c r="Z6154" s="1" t="s">
        <v>68</v>
      </c>
      <c r="AA6154" s="1" t="s">
        <v>43</v>
      </c>
      <c r="AB6154">
        <v>0</v>
      </c>
      <c r="AC6154">
        <v>2</v>
      </c>
      <c r="AD6154">
        <v>0</v>
      </c>
      <c r="AE6154" t="s">
        <v>50328</v>
      </c>
      <c r="AF6154" s="3" t="s">
        <v>113503</v>
      </c>
      <c r="AG6154" s="3" t="s">
        <v>102823</v>
      </c>
      <c r="AH6154" s="3" t="s">
        <v>86978</v>
      </c>
      <c r="AI6154" s="3" t="s">
        <v>86544</v>
      </c>
      <c r="AJ6154" s="3" t="s">
        <v>113504</v>
      </c>
      <c r="AK6154" s="3" t="s">
        <v>113505</v>
      </c>
      <c r="AL6154" s="3" t="s">
        <v>85213</v>
      </c>
      <c r="AM6154" s="3" t="s">
        <v>68</v>
      </c>
      <c r="AN6154" s="3" t="s">
        <v>85215</v>
      </c>
    </row>
    <row r="6155" spans="1:40" ht="140" x14ac:dyDescent="0.3">
      <c r="A6155" s="1" t="s">
        <v>50088</v>
      </c>
      <c r="B6155">
        <v>2014</v>
      </c>
      <c r="C6155" s="1" t="s">
        <v>50089</v>
      </c>
      <c r="D6155">
        <v>2017</v>
      </c>
      <c r="E6155" s="1" t="s">
        <v>50090</v>
      </c>
      <c r="F6155" s="1" t="s">
        <v>28515</v>
      </c>
      <c r="G6155" s="1" t="s">
        <v>28515</v>
      </c>
      <c r="H6155" s="1" t="s">
        <v>28516</v>
      </c>
      <c r="I6155" s="1" t="s">
        <v>50091</v>
      </c>
      <c r="J6155" s="1" t="s">
        <v>4116</v>
      </c>
      <c r="K6155" s="1" t="s">
        <v>1490</v>
      </c>
      <c r="L6155" s="1" t="s">
        <v>79</v>
      </c>
      <c r="M6155" s="1" t="s">
        <v>79</v>
      </c>
      <c r="N6155">
        <v>1</v>
      </c>
      <c r="O6155">
        <v>4</v>
      </c>
      <c r="P6155">
        <v>2</v>
      </c>
      <c r="Q6155">
        <v>1</v>
      </c>
      <c r="R6155">
        <v>5</v>
      </c>
      <c r="S6155" s="1" t="s">
        <v>50092</v>
      </c>
      <c r="T6155" s="1" t="s">
        <v>40</v>
      </c>
      <c r="U6155" t="s">
        <v>68</v>
      </c>
      <c r="V6155" t="s">
        <v>68</v>
      </c>
      <c r="W6155" s="1" t="s">
        <v>41</v>
      </c>
      <c r="X6155" s="1" t="s">
        <v>68</v>
      </c>
      <c r="Y6155" s="1" t="s">
        <v>50093</v>
      </c>
      <c r="Z6155" s="1" t="s">
        <v>68</v>
      </c>
      <c r="AA6155" s="1" t="s">
        <v>43</v>
      </c>
      <c r="AB6155">
        <v>0</v>
      </c>
      <c r="AC6155">
        <v>0</v>
      </c>
      <c r="AD6155">
        <v>0</v>
      </c>
      <c r="AE6155" t="s">
        <v>50089</v>
      </c>
      <c r="AF6155" s="3" t="s">
        <v>113506</v>
      </c>
      <c r="AG6155" s="3" t="s">
        <v>101732</v>
      </c>
      <c r="AH6155" s="3" t="s">
        <v>102477</v>
      </c>
      <c r="AI6155" s="3" t="s">
        <v>102478</v>
      </c>
      <c r="AJ6155" s="3" t="s">
        <v>113507</v>
      </c>
      <c r="AK6155" s="3" t="s">
        <v>113508</v>
      </c>
      <c r="AL6155" s="3" t="s">
        <v>85213</v>
      </c>
      <c r="AM6155" s="3" t="s">
        <v>113509</v>
      </c>
      <c r="AN6155" s="3" t="s">
        <v>85215</v>
      </c>
    </row>
    <row r="6156" spans="1:40" ht="112" x14ac:dyDescent="0.3">
      <c r="A6156" s="1" t="s">
        <v>50333</v>
      </c>
      <c r="B6156">
        <v>2014</v>
      </c>
      <c r="C6156" s="1" t="s">
        <v>50334</v>
      </c>
      <c r="D6156">
        <v>2017</v>
      </c>
      <c r="E6156" s="1" t="s">
        <v>50335</v>
      </c>
      <c r="F6156" s="1" t="s">
        <v>20908</v>
      </c>
      <c r="G6156" s="1" t="s">
        <v>20908</v>
      </c>
      <c r="H6156" s="1" t="s">
        <v>20909</v>
      </c>
      <c r="I6156" s="1" t="s">
        <v>50336</v>
      </c>
      <c r="J6156" s="1" t="s">
        <v>50337</v>
      </c>
      <c r="K6156" s="1" t="s">
        <v>50338</v>
      </c>
      <c r="L6156" s="1" t="s">
        <v>79</v>
      </c>
      <c r="M6156" s="1" t="s">
        <v>79</v>
      </c>
      <c r="N6156">
        <v>1</v>
      </c>
      <c r="O6156">
        <v>5</v>
      </c>
      <c r="P6156">
        <v>1</v>
      </c>
      <c r="Q6156">
        <v>2</v>
      </c>
      <c r="R6156">
        <v>5</v>
      </c>
      <c r="S6156" s="1" t="s">
        <v>50339</v>
      </c>
      <c r="T6156" s="1" t="s">
        <v>40</v>
      </c>
      <c r="U6156" t="s">
        <v>68</v>
      </c>
      <c r="V6156" t="s">
        <v>68</v>
      </c>
      <c r="W6156" s="1" t="s">
        <v>41</v>
      </c>
      <c r="X6156" s="1" t="s">
        <v>68</v>
      </c>
      <c r="Y6156" s="1" t="s">
        <v>50340</v>
      </c>
      <c r="Z6156" s="1" t="s">
        <v>68</v>
      </c>
      <c r="AA6156" s="1" t="s">
        <v>43</v>
      </c>
      <c r="AB6156">
        <v>0</v>
      </c>
      <c r="AC6156">
        <v>0</v>
      </c>
      <c r="AD6156">
        <v>0</v>
      </c>
      <c r="AE6156" t="s">
        <v>50334</v>
      </c>
      <c r="AF6156" s="3" t="s">
        <v>113510</v>
      </c>
      <c r="AG6156" s="3" t="s">
        <v>90012</v>
      </c>
      <c r="AH6156" s="3" t="s">
        <v>86978</v>
      </c>
      <c r="AI6156" s="3" t="s">
        <v>86544</v>
      </c>
      <c r="AJ6156" s="3" t="s">
        <v>113511</v>
      </c>
      <c r="AK6156" s="3" t="s">
        <v>113512</v>
      </c>
      <c r="AL6156" s="3" t="s">
        <v>85213</v>
      </c>
      <c r="AM6156" s="3" t="s">
        <v>113513</v>
      </c>
      <c r="AN6156" s="3" t="s">
        <v>85215</v>
      </c>
    </row>
    <row r="6157" spans="1:40" ht="126" x14ac:dyDescent="0.3">
      <c r="A6157" s="1" t="s">
        <v>49952</v>
      </c>
      <c r="B6157">
        <v>2014</v>
      </c>
      <c r="C6157" s="1" t="s">
        <v>49953</v>
      </c>
      <c r="D6157">
        <v>2016</v>
      </c>
      <c r="E6157" s="1" t="s">
        <v>49954</v>
      </c>
      <c r="F6157" s="1" t="s">
        <v>17412</v>
      </c>
      <c r="G6157" s="1" t="s">
        <v>17412</v>
      </c>
      <c r="H6157" s="1" t="s">
        <v>17413</v>
      </c>
      <c r="I6157" s="1" t="s">
        <v>49955</v>
      </c>
      <c r="J6157" s="1" t="s">
        <v>7918</v>
      </c>
      <c r="K6157" s="1" t="s">
        <v>7919</v>
      </c>
      <c r="L6157" s="1" t="s">
        <v>408</v>
      </c>
      <c r="M6157" s="1" t="s">
        <v>408</v>
      </c>
      <c r="N6157">
        <v>1</v>
      </c>
      <c r="O6157">
        <v>3</v>
      </c>
      <c r="P6157">
        <v>3</v>
      </c>
      <c r="Q6157">
        <v>1</v>
      </c>
      <c r="R6157">
        <v>5</v>
      </c>
      <c r="S6157" s="1" t="s">
        <v>49956</v>
      </c>
      <c r="T6157" s="1" t="s">
        <v>40</v>
      </c>
      <c r="U6157" t="s">
        <v>68</v>
      </c>
      <c r="V6157" t="s">
        <v>68</v>
      </c>
      <c r="W6157" s="1" t="s">
        <v>41</v>
      </c>
      <c r="X6157" s="1" t="s">
        <v>68</v>
      </c>
      <c r="Y6157" s="1" t="s">
        <v>49957</v>
      </c>
      <c r="Z6157" s="1" t="s">
        <v>68</v>
      </c>
      <c r="AA6157" s="1" t="s">
        <v>43</v>
      </c>
      <c r="AB6157">
        <v>0</v>
      </c>
      <c r="AC6157">
        <v>0</v>
      </c>
      <c r="AD6157">
        <v>0</v>
      </c>
      <c r="AE6157" t="s">
        <v>49953</v>
      </c>
      <c r="AF6157" s="3" t="s">
        <v>113514</v>
      </c>
      <c r="AG6157" s="3" t="s">
        <v>86240</v>
      </c>
      <c r="AH6157" s="3" t="s">
        <v>93028</v>
      </c>
      <c r="AI6157" s="3" t="s">
        <v>97836</v>
      </c>
      <c r="AJ6157" s="3" t="s">
        <v>113515</v>
      </c>
      <c r="AK6157" s="3" t="s">
        <v>113516</v>
      </c>
      <c r="AL6157" s="3" t="s">
        <v>85213</v>
      </c>
      <c r="AM6157" s="3" t="s">
        <v>113517</v>
      </c>
      <c r="AN6157" s="3" t="s">
        <v>85215</v>
      </c>
    </row>
    <row r="6158" spans="1:40" ht="84" x14ac:dyDescent="0.3">
      <c r="A6158" s="1" t="s">
        <v>37097</v>
      </c>
      <c r="B6158">
        <v>2014</v>
      </c>
      <c r="C6158" s="1" t="s">
        <v>37098</v>
      </c>
      <c r="D6158">
        <v>2017</v>
      </c>
      <c r="E6158" s="1" t="s">
        <v>37099</v>
      </c>
      <c r="F6158" s="1" t="s">
        <v>37100</v>
      </c>
      <c r="G6158" s="1" t="s">
        <v>37100</v>
      </c>
      <c r="H6158" s="1" t="s">
        <v>37101</v>
      </c>
      <c r="I6158" s="1" t="s">
        <v>37102</v>
      </c>
      <c r="J6158" s="1" t="s">
        <v>37103</v>
      </c>
      <c r="K6158" s="1" t="s">
        <v>37104</v>
      </c>
      <c r="L6158" s="1" t="s">
        <v>7449</v>
      </c>
      <c r="M6158" s="1" t="s">
        <v>7449</v>
      </c>
      <c r="N6158">
        <v>1</v>
      </c>
      <c r="O6158">
        <v>5</v>
      </c>
      <c r="P6158">
        <v>1</v>
      </c>
      <c r="Q6158">
        <v>1</v>
      </c>
      <c r="R6158">
        <v>5</v>
      </c>
      <c r="S6158" s="1" t="s">
        <v>37105</v>
      </c>
      <c r="T6158" s="1" t="s">
        <v>40</v>
      </c>
      <c r="U6158" t="s">
        <v>68</v>
      </c>
      <c r="V6158" t="s">
        <v>68</v>
      </c>
      <c r="W6158" s="1" t="s">
        <v>41</v>
      </c>
      <c r="X6158" s="1" t="s">
        <v>68</v>
      </c>
      <c r="Y6158" s="1" t="s">
        <v>37106</v>
      </c>
      <c r="Z6158" s="1" t="s">
        <v>68</v>
      </c>
      <c r="AA6158" s="1" t="s">
        <v>43</v>
      </c>
      <c r="AB6158">
        <v>0</v>
      </c>
      <c r="AC6158">
        <v>0</v>
      </c>
      <c r="AD6158">
        <v>0</v>
      </c>
      <c r="AE6158" t="s">
        <v>37098</v>
      </c>
      <c r="AF6158" s="3" t="s">
        <v>113518</v>
      </c>
      <c r="AG6158" s="3" t="s">
        <v>111622</v>
      </c>
      <c r="AH6158" s="3" t="s">
        <v>92453</v>
      </c>
      <c r="AI6158" s="3" t="s">
        <v>113519</v>
      </c>
      <c r="AJ6158" s="3" t="s">
        <v>113520</v>
      </c>
      <c r="AK6158" s="3" t="s">
        <v>113521</v>
      </c>
      <c r="AL6158" s="3" t="s">
        <v>85213</v>
      </c>
      <c r="AM6158" s="3" t="s">
        <v>113522</v>
      </c>
      <c r="AN6158" s="3" t="s">
        <v>85215</v>
      </c>
    </row>
    <row r="6159" spans="1:40" ht="98" x14ac:dyDescent="0.3">
      <c r="A6159" s="1" t="s">
        <v>50278</v>
      </c>
      <c r="B6159">
        <v>2014</v>
      </c>
      <c r="C6159" s="1" t="s">
        <v>50279</v>
      </c>
      <c r="D6159">
        <v>2017</v>
      </c>
      <c r="E6159" s="1" t="s">
        <v>50280</v>
      </c>
      <c r="F6159" s="1" t="s">
        <v>7124</v>
      </c>
      <c r="G6159" s="1" t="s">
        <v>7124</v>
      </c>
      <c r="H6159" s="1" t="s">
        <v>9689</v>
      </c>
      <c r="I6159" s="1" t="s">
        <v>50281</v>
      </c>
      <c r="J6159" s="1" t="s">
        <v>18365</v>
      </c>
      <c r="K6159" s="1" t="s">
        <v>13128</v>
      </c>
      <c r="L6159" s="1" t="s">
        <v>7449</v>
      </c>
      <c r="M6159" s="1" t="s">
        <v>7449</v>
      </c>
      <c r="N6159">
        <v>1</v>
      </c>
      <c r="O6159">
        <v>8</v>
      </c>
      <c r="P6159">
        <v>2</v>
      </c>
      <c r="Q6159">
        <v>1</v>
      </c>
      <c r="R6159">
        <v>5</v>
      </c>
      <c r="S6159" s="1" t="s">
        <v>50282</v>
      </c>
      <c r="T6159" s="1" t="s">
        <v>40</v>
      </c>
      <c r="U6159" t="s">
        <v>68</v>
      </c>
      <c r="V6159" t="s">
        <v>68</v>
      </c>
      <c r="W6159" s="1" t="s">
        <v>109</v>
      </c>
      <c r="X6159" s="1" t="s">
        <v>68</v>
      </c>
      <c r="Y6159" s="1" t="s">
        <v>50283</v>
      </c>
      <c r="Z6159" s="1" t="s">
        <v>68</v>
      </c>
      <c r="AA6159" s="1" t="s">
        <v>43</v>
      </c>
      <c r="AB6159">
        <v>0</v>
      </c>
      <c r="AC6159">
        <v>1</v>
      </c>
      <c r="AD6159">
        <v>0</v>
      </c>
      <c r="AE6159" t="s">
        <v>50279</v>
      </c>
      <c r="AF6159" s="3" t="s">
        <v>113523</v>
      </c>
      <c r="AG6159" s="3" t="s">
        <v>112075</v>
      </c>
      <c r="AH6159" s="3" t="s">
        <v>97352</v>
      </c>
      <c r="AI6159" s="3" t="s">
        <v>95537</v>
      </c>
      <c r="AJ6159" s="3" t="s">
        <v>113524</v>
      </c>
      <c r="AK6159" s="3" t="s">
        <v>113525</v>
      </c>
      <c r="AL6159" s="3" t="s">
        <v>85213</v>
      </c>
      <c r="AM6159" s="3" t="s">
        <v>113526</v>
      </c>
      <c r="AN6159" s="3" t="s">
        <v>85215</v>
      </c>
    </row>
    <row r="6160" spans="1:40" ht="210" x14ac:dyDescent="0.3">
      <c r="A6160" s="1" t="s">
        <v>37544</v>
      </c>
      <c r="B6160">
        <v>2014</v>
      </c>
      <c r="C6160" s="1" t="s">
        <v>37545</v>
      </c>
      <c r="D6160">
        <v>2018</v>
      </c>
      <c r="E6160" s="1" t="s">
        <v>37546</v>
      </c>
      <c r="F6160" s="1" t="s">
        <v>21210</v>
      </c>
      <c r="G6160" s="1" t="s">
        <v>37402</v>
      </c>
      <c r="H6160" s="1" t="s">
        <v>21211</v>
      </c>
      <c r="I6160" s="1" t="s">
        <v>37547</v>
      </c>
      <c r="J6160" s="1" t="s">
        <v>37548</v>
      </c>
      <c r="K6160" s="1" t="s">
        <v>16417</v>
      </c>
      <c r="L6160" s="1" t="s">
        <v>620</v>
      </c>
      <c r="M6160" s="1" t="s">
        <v>620</v>
      </c>
      <c r="N6160">
        <v>1</v>
      </c>
      <c r="O6160">
        <v>6</v>
      </c>
      <c r="P6160">
        <v>1</v>
      </c>
      <c r="Q6160">
        <v>2</v>
      </c>
      <c r="R6160">
        <v>5</v>
      </c>
      <c r="S6160" s="1" t="s">
        <v>37549</v>
      </c>
      <c r="T6160" s="1" t="s">
        <v>40</v>
      </c>
      <c r="U6160" t="s">
        <v>68</v>
      </c>
      <c r="V6160" t="s">
        <v>68</v>
      </c>
      <c r="W6160" s="1" t="s">
        <v>41</v>
      </c>
      <c r="X6160" s="1" t="s">
        <v>68</v>
      </c>
      <c r="Y6160" s="1" t="s">
        <v>37550</v>
      </c>
      <c r="Z6160" s="1" t="s">
        <v>68</v>
      </c>
      <c r="AA6160" s="1" t="s">
        <v>43</v>
      </c>
      <c r="AB6160">
        <v>0</v>
      </c>
      <c r="AC6160">
        <v>0</v>
      </c>
      <c r="AD6160">
        <v>0</v>
      </c>
      <c r="AE6160" t="s">
        <v>37545</v>
      </c>
      <c r="AF6160" s="3" t="s">
        <v>113527</v>
      </c>
      <c r="AG6160" s="3" t="s">
        <v>113229</v>
      </c>
      <c r="AH6160" s="3" t="s">
        <v>90838</v>
      </c>
      <c r="AI6160" s="3" t="s">
        <v>113528</v>
      </c>
      <c r="AJ6160" s="3" t="s">
        <v>113529</v>
      </c>
      <c r="AK6160" s="3" t="s">
        <v>113530</v>
      </c>
      <c r="AL6160" s="3" t="s">
        <v>85213</v>
      </c>
      <c r="AM6160" s="3" t="s">
        <v>113531</v>
      </c>
      <c r="AN6160" s="3" t="s">
        <v>85215</v>
      </c>
    </row>
    <row r="6161" spans="1:40" ht="210" x14ac:dyDescent="0.3">
      <c r="A6161" s="1" t="s">
        <v>37551</v>
      </c>
      <c r="B6161">
        <v>2014</v>
      </c>
      <c r="C6161" s="1" t="s">
        <v>37552</v>
      </c>
      <c r="D6161">
        <v>2018</v>
      </c>
      <c r="E6161" s="1" t="s">
        <v>37553</v>
      </c>
      <c r="F6161" s="1" t="s">
        <v>21210</v>
      </c>
      <c r="G6161" s="1" t="s">
        <v>37402</v>
      </c>
      <c r="H6161" s="1" t="s">
        <v>21211</v>
      </c>
      <c r="I6161" s="1" t="s">
        <v>37554</v>
      </c>
      <c r="J6161" s="1" t="s">
        <v>37471</v>
      </c>
      <c r="K6161" s="1" t="s">
        <v>16133</v>
      </c>
      <c r="L6161" s="1" t="s">
        <v>620</v>
      </c>
      <c r="M6161" s="1" t="s">
        <v>620</v>
      </c>
      <c r="N6161">
        <v>1</v>
      </c>
      <c r="O6161">
        <v>4</v>
      </c>
      <c r="P6161">
        <v>1</v>
      </c>
      <c r="Q6161">
        <v>2</v>
      </c>
      <c r="R6161">
        <v>5</v>
      </c>
      <c r="S6161" s="1" t="s">
        <v>37555</v>
      </c>
      <c r="T6161" s="1" t="s">
        <v>40</v>
      </c>
      <c r="U6161" t="s">
        <v>68</v>
      </c>
      <c r="V6161" t="s">
        <v>68</v>
      </c>
      <c r="W6161" s="1" t="s">
        <v>41</v>
      </c>
      <c r="X6161" s="1" t="s">
        <v>68</v>
      </c>
      <c r="Y6161" s="1" t="s">
        <v>37556</v>
      </c>
      <c r="Z6161" s="1" t="s">
        <v>68</v>
      </c>
      <c r="AA6161" s="1" t="s">
        <v>43</v>
      </c>
      <c r="AB6161">
        <v>0</v>
      </c>
      <c r="AC6161">
        <v>0</v>
      </c>
      <c r="AD6161">
        <v>0</v>
      </c>
      <c r="AE6161" t="s">
        <v>37552</v>
      </c>
      <c r="AF6161" s="3" t="s">
        <v>113532</v>
      </c>
      <c r="AG6161" s="3" t="s">
        <v>112517</v>
      </c>
      <c r="AH6161" s="3" t="s">
        <v>90838</v>
      </c>
      <c r="AI6161" s="3" t="s">
        <v>113528</v>
      </c>
      <c r="AJ6161" s="3" t="s">
        <v>113533</v>
      </c>
      <c r="AK6161" s="3" t="s">
        <v>113534</v>
      </c>
      <c r="AL6161" s="3" t="s">
        <v>85213</v>
      </c>
      <c r="AM6161" s="3" t="s">
        <v>113535</v>
      </c>
      <c r="AN6161" s="3" t="s">
        <v>85215</v>
      </c>
    </row>
    <row r="6162" spans="1:40" ht="112" x14ac:dyDescent="0.3">
      <c r="A6162" s="1" t="s">
        <v>37387</v>
      </c>
      <c r="B6162">
        <v>2014</v>
      </c>
      <c r="C6162" s="1" t="s">
        <v>37388</v>
      </c>
      <c r="D6162">
        <v>2017</v>
      </c>
      <c r="E6162" s="1" t="s">
        <v>37389</v>
      </c>
      <c r="F6162" s="1" t="s">
        <v>971</v>
      </c>
      <c r="G6162" s="1" t="s">
        <v>971</v>
      </c>
      <c r="H6162" s="1" t="s">
        <v>972</v>
      </c>
      <c r="I6162" s="1" t="s">
        <v>37390</v>
      </c>
      <c r="J6162" s="1" t="s">
        <v>37391</v>
      </c>
      <c r="K6162" s="1" t="s">
        <v>37392</v>
      </c>
      <c r="L6162" s="1" t="s">
        <v>620</v>
      </c>
      <c r="M6162" s="1" t="s">
        <v>620</v>
      </c>
      <c r="N6162">
        <v>1</v>
      </c>
      <c r="O6162">
        <v>4</v>
      </c>
      <c r="P6162">
        <v>0</v>
      </c>
      <c r="Q6162">
        <v>1</v>
      </c>
      <c r="R6162">
        <v>5</v>
      </c>
      <c r="S6162" s="1" t="s">
        <v>68</v>
      </c>
      <c r="T6162" s="1" t="s">
        <v>40</v>
      </c>
      <c r="U6162" t="s">
        <v>68</v>
      </c>
      <c r="V6162" t="s">
        <v>68</v>
      </c>
      <c r="W6162" s="1" t="s">
        <v>41</v>
      </c>
      <c r="X6162" s="1" t="s">
        <v>68</v>
      </c>
      <c r="Y6162" s="1" t="s">
        <v>37393</v>
      </c>
      <c r="Z6162" s="1" t="s">
        <v>68</v>
      </c>
      <c r="AA6162" s="1" t="s">
        <v>43</v>
      </c>
      <c r="AB6162">
        <v>0</v>
      </c>
      <c r="AC6162">
        <v>0</v>
      </c>
      <c r="AD6162">
        <v>0</v>
      </c>
      <c r="AE6162" t="s">
        <v>37388</v>
      </c>
      <c r="AF6162" s="3" t="s">
        <v>113536</v>
      </c>
      <c r="AG6162" s="3" t="s">
        <v>111252</v>
      </c>
      <c r="AH6162" s="3" t="s">
        <v>89398</v>
      </c>
      <c r="AI6162" s="3" t="s">
        <v>93419</v>
      </c>
      <c r="AJ6162" s="3" t="s">
        <v>113537</v>
      </c>
      <c r="AK6162" s="3" t="s">
        <v>113538</v>
      </c>
      <c r="AL6162" s="3" t="s">
        <v>85213</v>
      </c>
      <c r="AM6162" s="3" t="s">
        <v>113539</v>
      </c>
      <c r="AN6162" s="3" t="s">
        <v>85215</v>
      </c>
    </row>
    <row r="6163" spans="1:40" ht="112" x14ac:dyDescent="0.3">
      <c r="A6163" s="1" t="s">
        <v>37873</v>
      </c>
      <c r="B6163">
        <v>2012</v>
      </c>
      <c r="C6163" s="1" t="s">
        <v>37874</v>
      </c>
      <c r="D6163">
        <v>2016</v>
      </c>
      <c r="E6163" s="1" t="s">
        <v>37875</v>
      </c>
      <c r="F6163" s="1" t="s">
        <v>37876</v>
      </c>
      <c r="G6163" s="1" t="s">
        <v>37876</v>
      </c>
      <c r="H6163" s="1" t="s">
        <v>37877</v>
      </c>
      <c r="I6163" s="1" t="s">
        <v>37878</v>
      </c>
      <c r="J6163" s="1" t="s">
        <v>37879</v>
      </c>
      <c r="K6163" s="1" t="s">
        <v>13229</v>
      </c>
      <c r="L6163" s="1" t="s">
        <v>2307</v>
      </c>
      <c r="M6163" s="1" t="s">
        <v>2307</v>
      </c>
      <c r="N6163">
        <v>2</v>
      </c>
      <c r="O6163">
        <v>7</v>
      </c>
      <c r="P6163">
        <v>2</v>
      </c>
      <c r="Q6163">
        <v>3</v>
      </c>
      <c r="R6163">
        <v>7</v>
      </c>
      <c r="S6163" s="1" t="s">
        <v>37880</v>
      </c>
      <c r="T6163" s="1" t="s">
        <v>40</v>
      </c>
      <c r="U6163" t="s">
        <v>68</v>
      </c>
      <c r="V6163" t="s">
        <v>68</v>
      </c>
      <c r="W6163" s="1" t="s">
        <v>41</v>
      </c>
      <c r="X6163" s="1" t="s">
        <v>68</v>
      </c>
      <c r="Y6163" s="1" t="s">
        <v>37881</v>
      </c>
      <c r="Z6163" s="1" t="s">
        <v>68</v>
      </c>
      <c r="AA6163" s="1" t="s">
        <v>43</v>
      </c>
      <c r="AB6163">
        <v>0</v>
      </c>
      <c r="AC6163">
        <v>0</v>
      </c>
      <c r="AD6163">
        <v>0</v>
      </c>
      <c r="AE6163" t="s">
        <v>37874</v>
      </c>
      <c r="AF6163" s="3" t="s">
        <v>113540</v>
      </c>
      <c r="AG6163" s="3" t="s">
        <v>87737</v>
      </c>
      <c r="AH6163" s="3" t="s">
        <v>85813</v>
      </c>
      <c r="AI6163" s="3" t="s">
        <v>85723</v>
      </c>
      <c r="AJ6163" s="3" t="s">
        <v>113541</v>
      </c>
      <c r="AK6163" s="3" t="s">
        <v>113542</v>
      </c>
      <c r="AL6163" s="3" t="s">
        <v>85213</v>
      </c>
      <c r="AM6163" s="3" t="s">
        <v>113543</v>
      </c>
      <c r="AN6163" s="3" t="s">
        <v>85215</v>
      </c>
    </row>
    <row r="6164" spans="1:40" ht="112" x14ac:dyDescent="0.3">
      <c r="A6164" s="1" t="s">
        <v>84292</v>
      </c>
      <c r="B6164">
        <v>2012</v>
      </c>
      <c r="C6164" s="1" t="s">
        <v>84293</v>
      </c>
      <c r="D6164">
        <v>2016</v>
      </c>
      <c r="E6164" s="1" t="s">
        <v>84078</v>
      </c>
      <c r="F6164" s="1" t="s">
        <v>37876</v>
      </c>
      <c r="G6164" s="1" t="s">
        <v>37876</v>
      </c>
      <c r="H6164" s="1" t="s">
        <v>37877</v>
      </c>
      <c r="I6164" s="1" t="s">
        <v>84276</v>
      </c>
      <c r="J6164" s="1" t="s">
        <v>84149</v>
      </c>
      <c r="K6164" s="1" t="s">
        <v>11225</v>
      </c>
      <c r="L6164" s="1" t="s">
        <v>2307</v>
      </c>
      <c r="M6164" s="1" t="s">
        <v>2307</v>
      </c>
      <c r="N6164">
        <v>4</v>
      </c>
      <c r="O6164">
        <v>2</v>
      </c>
      <c r="P6164">
        <v>2</v>
      </c>
      <c r="Q6164">
        <v>3</v>
      </c>
      <c r="R6164">
        <v>7</v>
      </c>
      <c r="S6164" s="1" t="s">
        <v>84294</v>
      </c>
      <c r="T6164" s="1" t="s">
        <v>40</v>
      </c>
      <c r="U6164" t="s">
        <v>68</v>
      </c>
      <c r="V6164" t="s">
        <v>68</v>
      </c>
      <c r="W6164" s="1" t="s">
        <v>41</v>
      </c>
      <c r="X6164" s="1" t="s">
        <v>68</v>
      </c>
      <c r="Y6164" s="1" t="s">
        <v>84295</v>
      </c>
      <c r="Z6164" s="1" t="s">
        <v>68</v>
      </c>
      <c r="AA6164" s="1" t="s">
        <v>43</v>
      </c>
      <c r="AB6164">
        <v>0</v>
      </c>
      <c r="AC6164">
        <v>0</v>
      </c>
      <c r="AD6164">
        <v>0</v>
      </c>
      <c r="AE6164" t="s">
        <v>84293</v>
      </c>
      <c r="AF6164" s="3" t="s">
        <v>113544</v>
      </c>
      <c r="AG6164" s="3" t="s">
        <v>87737</v>
      </c>
      <c r="AH6164" s="3" t="s">
        <v>85813</v>
      </c>
      <c r="AI6164" s="3" t="s">
        <v>85723</v>
      </c>
      <c r="AJ6164" s="3" t="s">
        <v>113545</v>
      </c>
      <c r="AK6164" s="3" t="s">
        <v>113546</v>
      </c>
      <c r="AL6164" s="3" t="s">
        <v>85213</v>
      </c>
      <c r="AM6164" s="3" t="s">
        <v>103932</v>
      </c>
      <c r="AN6164" s="3" t="s">
        <v>85215</v>
      </c>
    </row>
    <row r="6165" spans="1:40" ht="112" x14ac:dyDescent="0.3">
      <c r="A6165" s="1" t="s">
        <v>84296</v>
      </c>
      <c r="B6165">
        <v>2012</v>
      </c>
      <c r="C6165" s="1" t="s">
        <v>84297</v>
      </c>
      <c r="D6165">
        <v>2016</v>
      </c>
      <c r="E6165" s="1" t="s">
        <v>84078</v>
      </c>
      <c r="F6165" s="1" t="s">
        <v>37876</v>
      </c>
      <c r="G6165" s="1" t="s">
        <v>37876</v>
      </c>
      <c r="H6165" s="1" t="s">
        <v>37877</v>
      </c>
      <c r="I6165" s="1" t="s">
        <v>84276</v>
      </c>
      <c r="J6165" s="1" t="s">
        <v>84298</v>
      </c>
      <c r="K6165" s="1" t="s">
        <v>38310</v>
      </c>
      <c r="L6165" s="1" t="s">
        <v>2307</v>
      </c>
      <c r="M6165" s="1" t="s">
        <v>2307</v>
      </c>
      <c r="N6165">
        <v>1</v>
      </c>
      <c r="O6165">
        <v>2</v>
      </c>
      <c r="P6165">
        <v>1</v>
      </c>
      <c r="Q6165">
        <v>5</v>
      </c>
      <c r="R6165">
        <v>4</v>
      </c>
      <c r="S6165" s="1" t="s">
        <v>84299</v>
      </c>
      <c r="T6165" s="1" t="s">
        <v>40</v>
      </c>
      <c r="U6165" t="s">
        <v>68</v>
      </c>
      <c r="V6165" t="s">
        <v>68</v>
      </c>
      <c r="W6165" s="1" t="s">
        <v>7594</v>
      </c>
      <c r="X6165" s="1" t="s">
        <v>68</v>
      </c>
      <c r="Y6165" s="1" t="s">
        <v>84279</v>
      </c>
      <c r="Z6165" s="1" t="s">
        <v>68</v>
      </c>
      <c r="AA6165" s="1" t="s">
        <v>43</v>
      </c>
      <c r="AB6165">
        <v>0</v>
      </c>
      <c r="AC6165">
        <v>0</v>
      </c>
      <c r="AD6165">
        <v>0</v>
      </c>
      <c r="AE6165" t="s">
        <v>84297</v>
      </c>
      <c r="AF6165" s="3" t="s">
        <v>113547</v>
      </c>
      <c r="AG6165" s="3" t="s">
        <v>86091</v>
      </c>
      <c r="AH6165" s="3" t="s">
        <v>85813</v>
      </c>
      <c r="AI6165" s="3" t="s">
        <v>85723</v>
      </c>
      <c r="AJ6165" s="3" t="s">
        <v>113548</v>
      </c>
      <c r="AK6165" s="3" t="s">
        <v>113549</v>
      </c>
      <c r="AL6165" s="3" t="s">
        <v>85213</v>
      </c>
      <c r="AM6165" s="3" t="s">
        <v>113550</v>
      </c>
      <c r="AN6165" s="3" t="s">
        <v>85215</v>
      </c>
    </row>
    <row r="6166" spans="1:40" ht="98" x14ac:dyDescent="0.3">
      <c r="A6166" s="1" t="s">
        <v>36344</v>
      </c>
      <c r="B6166">
        <v>2014</v>
      </c>
      <c r="C6166" s="1" t="s">
        <v>36345</v>
      </c>
      <c r="D6166">
        <v>2017</v>
      </c>
      <c r="E6166" s="1" t="s">
        <v>36346</v>
      </c>
      <c r="F6166" s="1" t="s">
        <v>36347</v>
      </c>
      <c r="G6166" s="1" t="s">
        <v>36347</v>
      </c>
      <c r="H6166" s="1" t="s">
        <v>36348</v>
      </c>
      <c r="I6166" s="1" t="s">
        <v>36349</v>
      </c>
      <c r="J6166" s="1" t="s">
        <v>36350</v>
      </c>
      <c r="K6166" s="1" t="s">
        <v>36351</v>
      </c>
      <c r="L6166" s="1" t="s">
        <v>4396</v>
      </c>
      <c r="M6166" s="1" t="s">
        <v>4396</v>
      </c>
      <c r="N6166">
        <v>1</v>
      </c>
      <c r="O6166">
        <v>7</v>
      </c>
      <c r="P6166">
        <v>2</v>
      </c>
      <c r="Q6166">
        <v>4</v>
      </c>
      <c r="R6166">
        <v>4</v>
      </c>
      <c r="S6166" s="1" t="s">
        <v>36352</v>
      </c>
      <c r="T6166" s="1" t="s">
        <v>40</v>
      </c>
      <c r="U6166" t="s">
        <v>68</v>
      </c>
      <c r="V6166" t="s">
        <v>68</v>
      </c>
      <c r="W6166" s="1" t="s">
        <v>15035</v>
      </c>
      <c r="X6166" s="1" t="s">
        <v>68</v>
      </c>
      <c r="Y6166" s="1" t="s">
        <v>36353</v>
      </c>
      <c r="Z6166" s="1" t="s">
        <v>68</v>
      </c>
      <c r="AA6166" s="1" t="s">
        <v>43</v>
      </c>
      <c r="AB6166">
        <v>0</v>
      </c>
      <c r="AC6166">
        <v>1</v>
      </c>
      <c r="AD6166">
        <v>1</v>
      </c>
      <c r="AE6166" t="s">
        <v>36345</v>
      </c>
      <c r="AF6166" s="3" t="s">
        <v>113551</v>
      </c>
      <c r="AG6166" s="3" t="s">
        <v>109241</v>
      </c>
      <c r="AH6166" s="3" t="s">
        <v>113552</v>
      </c>
      <c r="AI6166" s="3" t="s">
        <v>113553</v>
      </c>
      <c r="AJ6166" s="3" t="s">
        <v>113554</v>
      </c>
      <c r="AK6166" s="3" t="s">
        <v>113555</v>
      </c>
      <c r="AL6166" s="3" t="s">
        <v>85213</v>
      </c>
      <c r="AM6166" s="3" t="s">
        <v>113556</v>
      </c>
      <c r="AN6166" s="3" t="s">
        <v>85215</v>
      </c>
    </row>
    <row r="6167" spans="1:40" ht="112" x14ac:dyDescent="0.3">
      <c r="A6167" s="1" t="s">
        <v>51289</v>
      </c>
      <c r="B6167">
        <v>2014</v>
      </c>
      <c r="C6167" s="1" t="s">
        <v>51290</v>
      </c>
      <c r="D6167">
        <v>2017</v>
      </c>
      <c r="E6167" s="1" t="s">
        <v>51291</v>
      </c>
      <c r="F6167" s="1" t="s">
        <v>27713</v>
      </c>
      <c r="G6167" s="1" t="s">
        <v>27713</v>
      </c>
      <c r="H6167" s="1" t="s">
        <v>51292</v>
      </c>
      <c r="I6167" s="1" t="s">
        <v>51293</v>
      </c>
      <c r="J6167" s="1" t="s">
        <v>40713</v>
      </c>
      <c r="K6167" s="1" t="s">
        <v>40714</v>
      </c>
      <c r="L6167" s="1" t="s">
        <v>52</v>
      </c>
      <c r="M6167" s="1" t="s">
        <v>52</v>
      </c>
      <c r="N6167">
        <v>1</v>
      </c>
      <c r="O6167">
        <v>8</v>
      </c>
      <c r="P6167">
        <v>0</v>
      </c>
      <c r="Q6167">
        <v>1</v>
      </c>
      <c r="R6167">
        <v>5</v>
      </c>
      <c r="S6167" s="1" t="s">
        <v>68</v>
      </c>
      <c r="T6167" s="1" t="s">
        <v>40</v>
      </c>
      <c r="U6167" t="s">
        <v>68</v>
      </c>
      <c r="V6167" t="s">
        <v>68</v>
      </c>
      <c r="W6167" s="1" t="s">
        <v>41</v>
      </c>
      <c r="X6167" s="1" t="s">
        <v>68</v>
      </c>
      <c r="Y6167" s="1" t="s">
        <v>51294</v>
      </c>
      <c r="Z6167" s="1" t="s">
        <v>68</v>
      </c>
      <c r="AA6167" s="1" t="s">
        <v>43</v>
      </c>
      <c r="AB6167">
        <v>0</v>
      </c>
      <c r="AC6167">
        <v>0</v>
      </c>
      <c r="AD6167">
        <v>0</v>
      </c>
      <c r="AE6167" t="s">
        <v>51290</v>
      </c>
      <c r="AF6167" s="3" t="s">
        <v>113557</v>
      </c>
      <c r="AG6167" s="3" t="s">
        <v>99954</v>
      </c>
      <c r="AH6167" s="3" t="s">
        <v>112235</v>
      </c>
      <c r="AI6167" s="3" t="s">
        <v>112236</v>
      </c>
      <c r="AJ6167" s="3" t="s">
        <v>113558</v>
      </c>
      <c r="AK6167" s="3" t="s">
        <v>113559</v>
      </c>
      <c r="AL6167" s="3" t="s">
        <v>85213</v>
      </c>
      <c r="AM6167" s="3" t="s">
        <v>113560</v>
      </c>
      <c r="AN6167" s="3" t="s">
        <v>85215</v>
      </c>
    </row>
    <row r="6168" spans="1:40" ht="84" x14ac:dyDescent="0.3">
      <c r="A6168" s="1" t="s">
        <v>50587</v>
      </c>
      <c r="B6168">
        <v>2014</v>
      </c>
      <c r="C6168" s="1" t="s">
        <v>50588</v>
      </c>
      <c r="D6168">
        <v>2017</v>
      </c>
      <c r="E6168" s="1" t="s">
        <v>50589</v>
      </c>
      <c r="F6168" s="1" t="s">
        <v>39375</v>
      </c>
      <c r="G6168" s="1" t="s">
        <v>39375</v>
      </c>
      <c r="H6168" s="1" t="s">
        <v>39376</v>
      </c>
      <c r="I6168" s="1" t="s">
        <v>50590</v>
      </c>
      <c r="J6168" s="1" t="s">
        <v>50591</v>
      </c>
      <c r="K6168" s="1" t="s">
        <v>3669</v>
      </c>
      <c r="L6168" s="1" t="s">
        <v>52</v>
      </c>
      <c r="M6168" s="1" t="s">
        <v>52</v>
      </c>
      <c r="N6168">
        <v>1</v>
      </c>
      <c r="O6168">
        <v>5</v>
      </c>
      <c r="P6168">
        <v>0</v>
      </c>
      <c r="Q6168">
        <v>2</v>
      </c>
      <c r="R6168">
        <v>5</v>
      </c>
      <c r="S6168" s="1" t="s">
        <v>68</v>
      </c>
      <c r="T6168" s="1" t="s">
        <v>40</v>
      </c>
      <c r="U6168" t="s">
        <v>68</v>
      </c>
      <c r="V6168" t="s">
        <v>68</v>
      </c>
      <c r="W6168" s="1" t="s">
        <v>41</v>
      </c>
      <c r="X6168" s="1" t="s">
        <v>68</v>
      </c>
      <c r="Y6168" s="1" t="s">
        <v>50592</v>
      </c>
      <c r="Z6168" s="1" t="s">
        <v>68</v>
      </c>
      <c r="AA6168" s="1" t="s">
        <v>43</v>
      </c>
      <c r="AB6168">
        <v>0</v>
      </c>
      <c r="AC6168">
        <v>0</v>
      </c>
      <c r="AD6168">
        <v>0</v>
      </c>
      <c r="AE6168" t="s">
        <v>50588</v>
      </c>
      <c r="AF6168" s="3" t="s">
        <v>113561</v>
      </c>
      <c r="AG6168" s="3" t="s">
        <v>100835</v>
      </c>
      <c r="AH6168" s="3" t="s">
        <v>113562</v>
      </c>
      <c r="AI6168" s="3" t="s">
        <v>89990</v>
      </c>
      <c r="AJ6168" s="3" t="s">
        <v>113563</v>
      </c>
      <c r="AK6168" s="3" t="s">
        <v>113564</v>
      </c>
      <c r="AL6168" s="3" t="s">
        <v>85213</v>
      </c>
      <c r="AM6168" s="3" t="s">
        <v>113565</v>
      </c>
      <c r="AN6168" s="3" t="s">
        <v>85215</v>
      </c>
    </row>
    <row r="6169" spans="1:40" ht="112" x14ac:dyDescent="0.3">
      <c r="A6169" s="1" t="s">
        <v>50947</v>
      </c>
      <c r="B6169">
        <v>2014</v>
      </c>
      <c r="C6169" s="1" t="s">
        <v>50948</v>
      </c>
      <c r="D6169">
        <v>2017</v>
      </c>
      <c r="E6169" s="1" t="s">
        <v>50949</v>
      </c>
      <c r="F6169" s="1" t="s">
        <v>796</v>
      </c>
      <c r="G6169" s="1" t="s">
        <v>796</v>
      </c>
      <c r="H6169" s="1" t="s">
        <v>50950</v>
      </c>
      <c r="I6169" s="1" t="s">
        <v>50951</v>
      </c>
      <c r="J6169" s="1" t="s">
        <v>50952</v>
      </c>
      <c r="K6169" s="1" t="s">
        <v>30233</v>
      </c>
      <c r="L6169" s="1" t="s">
        <v>52</v>
      </c>
      <c r="M6169" s="1" t="s">
        <v>52</v>
      </c>
      <c r="N6169">
        <v>1</v>
      </c>
      <c r="O6169">
        <v>7</v>
      </c>
      <c r="P6169">
        <v>0</v>
      </c>
      <c r="Q6169">
        <v>5</v>
      </c>
      <c r="R6169">
        <v>5</v>
      </c>
      <c r="S6169" s="1" t="s">
        <v>68</v>
      </c>
      <c r="T6169" s="1" t="s">
        <v>40</v>
      </c>
      <c r="U6169" t="s">
        <v>68</v>
      </c>
      <c r="V6169" t="s">
        <v>68</v>
      </c>
      <c r="W6169" s="1" t="s">
        <v>41</v>
      </c>
      <c r="X6169" s="1" t="s">
        <v>68</v>
      </c>
      <c r="Y6169" s="1" t="s">
        <v>50953</v>
      </c>
      <c r="Z6169" s="1" t="s">
        <v>68</v>
      </c>
      <c r="AA6169" s="1" t="s">
        <v>43</v>
      </c>
      <c r="AB6169">
        <v>0</v>
      </c>
      <c r="AC6169">
        <v>0</v>
      </c>
      <c r="AD6169">
        <v>0</v>
      </c>
      <c r="AE6169" t="s">
        <v>50948</v>
      </c>
      <c r="AF6169" s="3" t="s">
        <v>113566</v>
      </c>
      <c r="AG6169" s="3" t="s">
        <v>108823</v>
      </c>
      <c r="AH6169" s="3" t="s">
        <v>104190</v>
      </c>
      <c r="AI6169" s="3" t="s">
        <v>104191</v>
      </c>
      <c r="AJ6169" s="3" t="s">
        <v>113567</v>
      </c>
      <c r="AK6169" s="3" t="s">
        <v>113568</v>
      </c>
      <c r="AL6169" s="3" t="s">
        <v>85213</v>
      </c>
      <c r="AM6169" s="3" t="s">
        <v>113569</v>
      </c>
      <c r="AN6169" s="3" t="s">
        <v>85215</v>
      </c>
    </row>
    <row r="6170" spans="1:40" ht="126" x14ac:dyDescent="0.3">
      <c r="A6170" s="1" t="s">
        <v>36827</v>
      </c>
      <c r="B6170">
        <v>2014</v>
      </c>
      <c r="C6170" s="1" t="s">
        <v>36828</v>
      </c>
      <c r="D6170">
        <v>2015</v>
      </c>
      <c r="E6170" s="1" t="s">
        <v>36829</v>
      </c>
      <c r="F6170" s="1" t="s">
        <v>36830</v>
      </c>
      <c r="G6170" s="1" t="s">
        <v>36830</v>
      </c>
      <c r="H6170" s="1" t="s">
        <v>36831</v>
      </c>
      <c r="I6170" s="1" t="s">
        <v>36832</v>
      </c>
      <c r="J6170" s="1" t="s">
        <v>36833</v>
      </c>
      <c r="K6170" s="1" t="s">
        <v>36834</v>
      </c>
      <c r="L6170" s="1" t="s">
        <v>216</v>
      </c>
      <c r="M6170" s="1" t="s">
        <v>216</v>
      </c>
      <c r="N6170">
        <v>1</v>
      </c>
      <c r="O6170">
        <v>2</v>
      </c>
      <c r="P6170">
        <v>1</v>
      </c>
      <c r="Q6170">
        <v>2</v>
      </c>
      <c r="R6170">
        <v>5</v>
      </c>
      <c r="S6170" s="1" t="s">
        <v>36835</v>
      </c>
      <c r="T6170" s="1" t="s">
        <v>40</v>
      </c>
      <c r="U6170" t="s">
        <v>68</v>
      </c>
      <c r="V6170" t="s">
        <v>68</v>
      </c>
      <c r="W6170" s="1" t="s">
        <v>41</v>
      </c>
      <c r="X6170" s="1" t="s">
        <v>68</v>
      </c>
      <c r="Y6170" s="1" t="s">
        <v>36836</v>
      </c>
      <c r="Z6170" s="1" t="s">
        <v>68</v>
      </c>
      <c r="AA6170" s="1" t="s">
        <v>43</v>
      </c>
      <c r="AB6170">
        <v>0</v>
      </c>
      <c r="AC6170">
        <v>0</v>
      </c>
      <c r="AD6170">
        <v>0</v>
      </c>
      <c r="AE6170" t="s">
        <v>36828</v>
      </c>
      <c r="AF6170" s="3" t="s">
        <v>113570</v>
      </c>
      <c r="AG6170" s="3" t="s">
        <v>101100</v>
      </c>
      <c r="AH6170" s="3" t="s">
        <v>111066</v>
      </c>
      <c r="AI6170" s="3" t="s">
        <v>111067</v>
      </c>
      <c r="AJ6170" s="3" t="s">
        <v>113571</v>
      </c>
      <c r="AK6170" s="3" t="s">
        <v>113572</v>
      </c>
      <c r="AL6170" s="3" t="s">
        <v>85213</v>
      </c>
      <c r="AM6170" s="3" t="s">
        <v>113573</v>
      </c>
      <c r="AN6170" s="3" t="s">
        <v>85215</v>
      </c>
    </row>
    <row r="6171" spans="1:40" ht="140" x14ac:dyDescent="0.3">
      <c r="A6171" s="1" t="s">
        <v>70975</v>
      </c>
      <c r="B6171">
        <v>2013</v>
      </c>
      <c r="C6171" s="1" t="s">
        <v>70976</v>
      </c>
      <c r="D6171">
        <v>2016</v>
      </c>
      <c r="E6171" s="1" t="s">
        <v>70977</v>
      </c>
      <c r="F6171" s="1" t="s">
        <v>70978</v>
      </c>
      <c r="G6171" s="1" t="s">
        <v>70978</v>
      </c>
      <c r="H6171" s="1" t="s">
        <v>70979</v>
      </c>
      <c r="I6171" s="1" t="s">
        <v>70980</v>
      </c>
      <c r="J6171" s="1" t="s">
        <v>70981</v>
      </c>
      <c r="K6171" s="1" t="s">
        <v>5040</v>
      </c>
      <c r="L6171" s="1" t="s">
        <v>170</v>
      </c>
      <c r="M6171" s="1" t="s">
        <v>170</v>
      </c>
      <c r="N6171">
        <v>1</v>
      </c>
      <c r="O6171">
        <v>6</v>
      </c>
      <c r="P6171">
        <v>0</v>
      </c>
      <c r="Q6171">
        <v>1</v>
      </c>
      <c r="R6171">
        <v>6</v>
      </c>
      <c r="S6171" s="1" t="s">
        <v>68</v>
      </c>
      <c r="T6171" s="1" t="s">
        <v>40</v>
      </c>
      <c r="U6171" t="s">
        <v>68</v>
      </c>
      <c r="V6171" t="s">
        <v>68</v>
      </c>
      <c r="W6171" s="1" t="s">
        <v>109</v>
      </c>
      <c r="X6171" s="1" t="s">
        <v>68</v>
      </c>
      <c r="Y6171" s="1" t="s">
        <v>70982</v>
      </c>
      <c r="Z6171" s="1" t="s">
        <v>68</v>
      </c>
      <c r="AA6171" s="1" t="s">
        <v>43</v>
      </c>
      <c r="AB6171">
        <v>0</v>
      </c>
      <c r="AC6171">
        <v>1</v>
      </c>
      <c r="AD6171">
        <v>0</v>
      </c>
      <c r="AE6171" t="s">
        <v>70976</v>
      </c>
      <c r="AF6171" s="3" t="s">
        <v>113574</v>
      </c>
      <c r="AG6171" s="3" t="s">
        <v>86186</v>
      </c>
      <c r="AH6171" s="3" t="s">
        <v>113575</v>
      </c>
      <c r="AI6171" s="3" t="s">
        <v>113576</v>
      </c>
      <c r="AJ6171" s="3" t="s">
        <v>113577</v>
      </c>
      <c r="AK6171" s="3" t="s">
        <v>113578</v>
      </c>
      <c r="AL6171" s="3" t="s">
        <v>85213</v>
      </c>
      <c r="AM6171" s="3" t="s">
        <v>113579</v>
      </c>
      <c r="AN6171" s="3" t="s">
        <v>85215</v>
      </c>
    </row>
    <row r="6172" spans="1:40" ht="98" x14ac:dyDescent="0.3">
      <c r="A6172" s="1" t="s">
        <v>50182</v>
      </c>
      <c r="B6172">
        <v>2014</v>
      </c>
      <c r="C6172" s="1" t="s">
        <v>50183</v>
      </c>
      <c r="D6172">
        <v>2016</v>
      </c>
      <c r="E6172" s="1" t="s">
        <v>50184</v>
      </c>
      <c r="F6172" s="1" t="s">
        <v>1233</v>
      </c>
      <c r="G6172" s="1" t="s">
        <v>1233</v>
      </c>
      <c r="H6172" s="1" t="s">
        <v>1234</v>
      </c>
      <c r="I6172" s="1" t="s">
        <v>50185</v>
      </c>
      <c r="J6172" s="1" t="s">
        <v>50186</v>
      </c>
      <c r="K6172" s="1" t="s">
        <v>1365</v>
      </c>
      <c r="L6172" s="1" t="s">
        <v>170</v>
      </c>
      <c r="M6172" s="1" t="s">
        <v>170</v>
      </c>
      <c r="N6172">
        <v>1</v>
      </c>
      <c r="O6172">
        <v>5</v>
      </c>
      <c r="P6172">
        <v>1</v>
      </c>
      <c r="Q6172">
        <v>2</v>
      </c>
      <c r="R6172">
        <v>5</v>
      </c>
      <c r="S6172" s="1" t="s">
        <v>50187</v>
      </c>
      <c r="T6172" s="1" t="s">
        <v>40</v>
      </c>
      <c r="U6172" t="s">
        <v>68</v>
      </c>
      <c r="V6172" t="s">
        <v>68</v>
      </c>
      <c r="W6172" s="1" t="s">
        <v>41</v>
      </c>
      <c r="X6172" s="1" t="s">
        <v>68</v>
      </c>
      <c r="Y6172" s="1" t="s">
        <v>50188</v>
      </c>
      <c r="Z6172" s="1" t="s">
        <v>68</v>
      </c>
      <c r="AA6172" s="1" t="s">
        <v>43</v>
      </c>
      <c r="AB6172">
        <v>0</v>
      </c>
      <c r="AC6172">
        <v>0</v>
      </c>
      <c r="AD6172">
        <v>0</v>
      </c>
      <c r="AE6172" t="s">
        <v>50183</v>
      </c>
      <c r="AF6172" s="3" t="s">
        <v>113580</v>
      </c>
      <c r="AG6172" s="3" t="s">
        <v>87598</v>
      </c>
      <c r="AH6172" s="3" t="s">
        <v>86354</v>
      </c>
      <c r="AI6172" s="3" t="s">
        <v>85441</v>
      </c>
      <c r="AJ6172" s="3" t="s">
        <v>113581</v>
      </c>
      <c r="AK6172" s="3" t="s">
        <v>113582</v>
      </c>
      <c r="AL6172" s="3" t="s">
        <v>85213</v>
      </c>
      <c r="AM6172" s="3" t="s">
        <v>113583</v>
      </c>
      <c r="AN6172" s="3" t="s">
        <v>85215</v>
      </c>
    </row>
    <row r="6173" spans="1:40" ht="98" x14ac:dyDescent="0.3">
      <c r="A6173" s="1" t="s">
        <v>52041</v>
      </c>
      <c r="B6173">
        <v>2014</v>
      </c>
      <c r="C6173" s="1" t="s">
        <v>52042</v>
      </c>
      <c r="D6173">
        <v>2016</v>
      </c>
      <c r="E6173" s="1" t="s">
        <v>52043</v>
      </c>
      <c r="F6173" s="1" t="s">
        <v>1233</v>
      </c>
      <c r="G6173" s="1" t="s">
        <v>1233</v>
      </c>
      <c r="H6173" s="1" t="s">
        <v>1234</v>
      </c>
      <c r="I6173" s="1" t="s">
        <v>52044</v>
      </c>
      <c r="J6173" s="1" t="s">
        <v>52045</v>
      </c>
      <c r="K6173" s="1" t="s">
        <v>52046</v>
      </c>
      <c r="L6173" s="1" t="s">
        <v>170</v>
      </c>
      <c r="M6173" s="1" t="s">
        <v>170</v>
      </c>
      <c r="N6173">
        <v>1</v>
      </c>
      <c r="O6173">
        <v>5</v>
      </c>
      <c r="P6173">
        <v>2</v>
      </c>
      <c r="Q6173">
        <v>1</v>
      </c>
      <c r="R6173">
        <v>3</v>
      </c>
      <c r="S6173" s="1" t="s">
        <v>52047</v>
      </c>
      <c r="T6173" s="1" t="s">
        <v>40</v>
      </c>
      <c r="U6173" t="s">
        <v>68</v>
      </c>
      <c r="V6173" t="s">
        <v>68</v>
      </c>
      <c r="W6173" s="1" t="s">
        <v>7594</v>
      </c>
      <c r="X6173" s="1" t="s">
        <v>68</v>
      </c>
      <c r="Y6173" s="1" t="s">
        <v>52048</v>
      </c>
      <c r="Z6173" s="1" t="s">
        <v>68</v>
      </c>
      <c r="AA6173" s="1" t="s">
        <v>43</v>
      </c>
      <c r="AB6173">
        <v>0</v>
      </c>
      <c r="AC6173">
        <v>0</v>
      </c>
      <c r="AD6173">
        <v>0</v>
      </c>
      <c r="AE6173" t="s">
        <v>52042</v>
      </c>
      <c r="AF6173" s="3" t="s">
        <v>113584</v>
      </c>
      <c r="AG6173" s="3" t="s">
        <v>87737</v>
      </c>
      <c r="AH6173" s="3" t="s">
        <v>86354</v>
      </c>
      <c r="AI6173" s="3" t="s">
        <v>85441</v>
      </c>
      <c r="AJ6173" s="3" t="s">
        <v>113585</v>
      </c>
      <c r="AK6173" s="3" t="s">
        <v>113586</v>
      </c>
      <c r="AL6173" s="3" t="s">
        <v>85213</v>
      </c>
      <c r="AM6173" s="3" t="s">
        <v>113587</v>
      </c>
      <c r="AN6173" s="3" t="s">
        <v>85215</v>
      </c>
    </row>
    <row r="6174" spans="1:40" ht="112" x14ac:dyDescent="0.3">
      <c r="A6174" s="1" t="s">
        <v>51021</v>
      </c>
      <c r="B6174">
        <v>2014</v>
      </c>
      <c r="C6174" s="1" t="s">
        <v>51022</v>
      </c>
      <c r="D6174">
        <v>2016</v>
      </c>
      <c r="E6174" s="1" t="s">
        <v>51023</v>
      </c>
      <c r="F6174" s="1" t="s">
        <v>882</v>
      </c>
      <c r="G6174" s="1" t="s">
        <v>882</v>
      </c>
      <c r="H6174" s="1" t="s">
        <v>883</v>
      </c>
      <c r="I6174" s="1" t="s">
        <v>51024</v>
      </c>
      <c r="J6174" s="1" t="s">
        <v>51025</v>
      </c>
      <c r="K6174" s="1" t="s">
        <v>51026</v>
      </c>
      <c r="L6174" s="1" t="s">
        <v>51027</v>
      </c>
      <c r="M6174" s="1" t="s">
        <v>2708</v>
      </c>
      <c r="N6174">
        <v>1</v>
      </c>
      <c r="O6174">
        <v>3</v>
      </c>
      <c r="P6174">
        <v>3</v>
      </c>
      <c r="Q6174">
        <v>4</v>
      </c>
      <c r="R6174">
        <v>5</v>
      </c>
      <c r="S6174" s="1" t="s">
        <v>51028</v>
      </c>
      <c r="T6174" s="1" t="s">
        <v>40</v>
      </c>
      <c r="U6174" t="s">
        <v>68</v>
      </c>
      <c r="V6174" t="s">
        <v>68</v>
      </c>
      <c r="W6174" s="1" t="s">
        <v>41</v>
      </c>
      <c r="X6174" s="1" t="s">
        <v>68</v>
      </c>
      <c r="Y6174" s="1" t="s">
        <v>51029</v>
      </c>
      <c r="Z6174" s="1" t="s">
        <v>68</v>
      </c>
      <c r="AA6174" s="1" t="s">
        <v>43</v>
      </c>
      <c r="AB6174">
        <v>0</v>
      </c>
      <c r="AC6174">
        <v>0</v>
      </c>
      <c r="AD6174">
        <v>0</v>
      </c>
      <c r="AE6174" t="s">
        <v>51022</v>
      </c>
      <c r="AF6174" s="3" t="s">
        <v>113588</v>
      </c>
      <c r="AG6174" s="3" t="s">
        <v>85715</v>
      </c>
      <c r="AH6174" s="3" t="s">
        <v>108937</v>
      </c>
      <c r="AI6174" s="3" t="s">
        <v>88470</v>
      </c>
      <c r="AJ6174" s="3" t="s">
        <v>113589</v>
      </c>
      <c r="AK6174" s="3" t="s">
        <v>113590</v>
      </c>
      <c r="AL6174" s="3" t="s">
        <v>85213</v>
      </c>
      <c r="AM6174" s="3" t="s">
        <v>113591</v>
      </c>
      <c r="AN6174" s="3" t="s">
        <v>85215</v>
      </c>
    </row>
    <row r="6175" spans="1:40" ht="168" x14ac:dyDescent="0.3">
      <c r="A6175" s="1" t="s">
        <v>50675</v>
      </c>
      <c r="B6175">
        <v>2014</v>
      </c>
      <c r="C6175" s="1" t="s">
        <v>50676</v>
      </c>
      <c r="D6175">
        <v>2016</v>
      </c>
      <c r="E6175" s="1" t="s">
        <v>50677</v>
      </c>
      <c r="F6175" s="1" t="s">
        <v>25726</v>
      </c>
      <c r="G6175" s="1" t="s">
        <v>25726</v>
      </c>
      <c r="H6175" s="1" t="s">
        <v>25727</v>
      </c>
      <c r="I6175" s="1" t="s">
        <v>50678</v>
      </c>
      <c r="J6175" s="1" t="s">
        <v>50679</v>
      </c>
      <c r="K6175" s="1" t="s">
        <v>50680</v>
      </c>
      <c r="L6175" s="1" t="s">
        <v>23897</v>
      </c>
      <c r="M6175" s="1" t="s">
        <v>61</v>
      </c>
      <c r="N6175">
        <v>1</v>
      </c>
      <c r="O6175">
        <v>4</v>
      </c>
      <c r="P6175">
        <v>0</v>
      </c>
      <c r="Q6175">
        <v>5</v>
      </c>
      <c r="R6175">
        <v>5</v>
      </c>
      <c r="S6175" s="1" t="s">
        <v>68</v>
      </c>
      <c r="T6175" s="1" t="s">
        <v>40</v>
      </c>
      <c r="U6175" t="s">
        <v>68</v>
      </c>
      <c r="V6175" t="s">
        <v>68</v>
      </c>
      <c r="W6175" s="1" t="s">
        <v>41</v>
      </c>
      <c r="X6175" s="1" t="s">
        <v>68</v>
      </c>
      <c r="Y6175" s="1" t="s">
        <v>50681</v>
      </c>
      <c r="Z6175" s="1" t="s">
        <v>68</v>
      </c>
      <c r="AA6175" s="1" t="s">
        <v>43</v>
      </c>
      <c r="AB6175">
        <v>0</v>
      </c>
      <c r="AC6175">
        <v>0</v>
      </c>
      <c r="AD6175">
        <v>0</v>
      </c>
      <c r="AE6175" t="s">
        <v>50676</v>
      </c>
      <c r="AF6175" s="3" t="s">
        <v>113592</v>
      </c>
      <c r="AG6175" s="3" t="s">
        <v>85747</v>
      </c>
      <c r="AH6175" s="3" t="s">
        <v>97060</v>
      </c>
      <c r="AI6175" s="3" t="s">
        <v>87589</v>
      </c>
      <c r="AJ6175" s="3" t="s">
        <v>113593</v>
      </c>
      <c r="AK6175" s="3" t="s">
        <v>113594</v>
      </c>
      <c r="AL6175" s="3" t="s">
        <v>85213</v>
      </c>
      <c r="AM6175" s="3" t="s">
        <v>113595</v>
      </c>
      <c r="AN6175" s="3" t="s">
        <v>85215</v>
      </c>
    </row>
    <row r="6176" spans="1:40" ht="112" x14ac:dyDescent="0.3">
      <c r="A6176" s="1" t="s">
        <v>37639</v>
      </c>
      <c r="B6176">
        <v>2014</v>
      </c>
      <c r="C6176" s="1" t="s">
        <v>37640</v>
      </c>
      <c r="D6176">
        <v>2017</v>
      </c>
      <c r="E6176" s="1" t="s">
        <v>37641</v>
      </c>
      <c r="F6176" s="1" t="s">
        <v>531</v>
      </c>
      <c r="G6176" s="1" t="s">
        <v>531</v>
      </c>
      <c r="H6176" s="1" t="s">
        <v>37642</v>
      </c>
      <c r="I6176" s="1" t="s">
        <v>37643</v>
      </c>
      <c r="J6176" s="1" t="s">
        <v>37644</v>
      </c>
      <c r="K6176" s="1" t="s">
        <v>27051</v>
      </c>
      <c r="L6176" s="1" t="s">
        <v>6453</v>
      </c>
      <c r="M6176" s="1" t="s">
        <v>704</v>
      </c>
      <c r="N6176">
        <v>1</v>
      </c>
      <c r="O6176">
        <v>3</v>
      </c>
      <c r="P6176">
        <v>18</v>
      </c>
      <c r="Q6176">
        <v>10</v>
      </c>
      <c r="R6176">
        <v>5</v>
      </c>
      <c r="S6176" s="1" t="s">
        <v>37645</v>
      </c>
      <c r="T6176" s="1" t="s">
        <v>40</v>
      </c>
      <c r="U6176" t="s">
        <v>68</v>
      </c>
      <c r="V6176" t="s">
        <v>68</v>
      </c>
      <c r="W6176" s="1" t="s">
        <v>41</v>
      </c>
      <c r="X6176" s="1" t="s">
        <v>68</v>
      </c>
      <c r="Y6176" s="1" t="s">
        <v>37646</v>
      </c>
      <c r="Z6176" s="1" t="s">
        <v>68</v>
      </c>
      <c r="AA6176" s="1" t="s">
        <v>43</v>
      </c>
      <c r="AB6176">
        <v>0</v>
      </c>
      <c r="AC6176">
        <v>0</v>
      </c>
      <c r="AD6176">
        <v>0</v>
      </c>
      <c r="AE6176" t="s">
        <v>37640</v>
      </c>
      <c r="AF6176" s="3" t="s">
        <v>113596</v>
      </c>
      <c r="AG6176" s="3" t="s">
        <v>97727</v>
      </c>
      <c r="AH6176" s="3" t="s">
        <v>102223</v>
      </c>
      <c r="AI6176" s="3" t="s">
        <v>87589</v>
      </c>
      <c r="AJ6176" s="3" t="s">
        <v>113597</v>
      </c>
      <c r="AK6176" s="3" t="s">
        <v>113598</v>
      </c>
      <c r="AL6176" s="3" t="s">
        <v>85213</v>
      </c>
      <c r="AM6176" s="3" t="s">
        <v>113599</v>
      </c>
      <c r="AN6176" s="3" t="s">
        <v>85215</v>
      </c>
    </row>
    <row r="6177" spans="1:40" ht="98" x14ac:dyDescent="0.3">
      <c r="A6177" s="1" t="s">
        <v>50837</v>
      </c>
      <c r="B6177">
        <v>2014</v>
      </c>
      <c r="C6177" s="1" t="s">
        <v>50838</v>
      </c>
      <c r="D6177">
        <v>2016</v>
      </c>
      <c r="E6177" s="1" t="s">
        <v>50839</v>
      </c>
      <c r="F6177" s="1" t="s">
        <v>15473</v>
      </c>
      <c r="G6177" s="1" t="s">
        <v>15473</v>
      </c>
      <c r="H6177" s="1" t="s">
        <v>15474</v>
      </c>
      <c r="I6177" s="1" t="s">
        <v>50840</v>
      </c>
      <c r="J6177" s="1" t="s">
        <v>50841</v>
      </c>
      <c r="K6177" s="1" t="s">
        <v>50842</v>
      </c>
      <c r="L6177" s="1" t="s">
        <v>3660</v>
      </c>
      <c r="M6177" s="1" t="s">
        <v>3660</v>
      </c>
      <c r="N6177">
        <v>1</v>
      </c>
      <c r="O6177">
        <v>1</v>
      </c>
      <c r="P6177">
        <v>1</v>
      </c>
      <c r="Q6177">
        <v>1</v>
      </c>
      <c r="R6177">
        <v>5</v>
      </c>
      <c r="S6177" s="1" t="s">
        <v>50843</v>
      </c>
      <c r="T6177" s="1" t="s">
        <v>40</v>
      </c>
      <c r="U6177" t="s">
        <v>68</v>
      </c>
      <c r="V6177" t="s">
        <v>68</v>
      </c>
      <c r="W6177" s="1" t="s">
        <v>41</v>
      </c>
      <c r="X6177" s="1" t="s">
        <v>68</v>
      </c>
      <c r="Y6177" s="1" t="s">
        <v>50844</v>
      </c>
      <c r="Z6177" s="1" t="s">
        <v>68</v>
      </c>
      <c r="AA6177" s="1" t="s">
        <v>43</v>
      </c>
      <c r="AB6177">
        <v>0</v>
      </c>
      <c r="AC6177">
        <v>0</v>
      </c>
      <c r="AD6177">
        <v>0</v>
      </c>
      <c r="AE6177" t="s">
        <v>50838</v>
      </c>
      <c r="AF6177" s="3" t="s">
        <v>113600</v>
      </c>
      <c r="AG6177" s="3" t="s">
        <v>90662</v>
      </c>
      <c r="AH6177" s="3" t="s">
        <v>94592</v>
      </c>
      <c r="AI6177" s="3" t="s">
        <v>94593</v>
      </c>
      <c r="AJ6177" s="3" t="s">
        <v>113601</v>
      </c>
      <c r="AK6177" s="3" t="s">
        <v>113602</v>
      </c>
      <c r="AL6177" s="3" t="s">
        <v>85213</v>
      </c>
      <c r="AM6177" s="3" t="s">
        <v>113603</v>
      </c>
      <c r="AN6177" s="3" t="s">
        <v>85215</v>
      </c>
    </row>
    <row r="6178" spans="1:40" ht="140" x14ac:dyDescent="0.3">
      <c r="A6178" s="1" t="s">
        <v>50042</v>
      </c>
      <c r="B6178">
        <v>2014</v>
      </c>
      <c r="C6178" s="1" t="s">
        <v>50043</v>
      </c>
      <c r="D6178">
        <v>2017</v>
      </c>
      <c r="E6178" s="1" t="s">
        <v>50044</v>
      </c>
      <c r="F6178" s="1" t="s">
        <v>20046</v>
      </c>
      <c r="G6178" s="1" t="s">
        <v>29564</v>
      </c>
      <c r="H6178" s="1" t="s">
        <v>20939</v>
      </c>
      <c r="I6178" s="1" t="s">
        <v>50045</v>
      </c>
      <c r="J6178" s="1" t="s">
        <v>42330</v>
      </c>
      <c r="K6178" s="1" t="s">
        <v>29567</v>
      </c>
      <c r="L6178" s="1" t="s">
        <v>1318</v>
      </c>
      <c r="M6178" s="1" t="s">
        <v>1318</v>
      </c>
      <c r="N6178">
        <v>1</v>
      </c>
      <c r="O6178">
        <v>3</v>
      </c>
      <c r="P6178">
        <v>3</v>
      </c>
      <c r="Q6178">
        <v>3</v>
      </c>
      <c r="R6178">
        <v>5</v>
      </c>
      <c r="S6178" s="1" t="s">
        <v>50046</v>
      </c>
      <c r="T6178" s="1" t="s">
        <v>40</v>
      </c>
      <c r="U6178" t="s">
        <v>68</v>
      </c>
      <c r="V6178" t="s">
        <v>68</v>
      </c>
      <c r="W6178" s="1" t="s">
        <v>41</v>
      </c>
      <c r="X6178" s="1" t="s">
        <v>68</v>
      </c>
      <c r="Y6178" s="1" t="s">
        <v>50047</v>
      </c>
      <c r="Z6178" s="1" t="s">
        <v>68</v>
      </c>
      <c r="AA6178" s="1" t="s">
        <v>43</v>
      </c>
      <c r="AB6178">
        <v>0</v>
      </c>
      <c r="AC6178">
        <v>0</v>
      </c>
      <c r="AD6178">
        <v>0</v>
      </c>
      <c r="AE6178" t="s">
        <v>50043</v>
      </c>
      <c r="AF6178" s="3" t="s">
        <v>113604</v>
      </c>
      <c r="AG6178" s="3" t="s">
        <v>90693</v>
      </c>
      <c r="AH6178" s="3" t="s">
        <v>88475</v>
      </c>
      <c r="AI6178" s="3" t="s">
        <v>89637</v>
      </c>
      <c r="AJ6178" s="3" t="s">
        <v>113605</v>
      </c>
      <c r="AK6178" s="3" t="s">
        <v>113606</v>
      </c>
      <c r="AL6178" s="3" t="s">
        <v>85213</v>
      </c>
      <c r="AM6178" s="3" t="s">
        <v>113607</v>
      </c>
      <c r="AN6178" s="3" t="s">
        <v>85215</v>
      </c>
    </row>
    <row r="6179" spans="1:40" ht="84" x14ac:dyDescent="0.3">
      <c r="A6179" s="1" t="s">
        <v>50538</v>
      </c>
      <c r="B6179">
        <v>2014</v>
      </c>
      <c r="C6179" s="1" t="s">
        <v>50539</v>
      </c>
      <c r="D6179">
        <v>2017</v>
      </c>
      <c r="E6179" s="1" t="s">
        <v>50540</v>
      </c>
      <c r="F6179" s="1" t="s">
        <v>24170</v>
      </c>
      <c r="G6179" s="1" t="s">
        <v>24170</v>
      </c>
      <c r="H6179" s="1" t="s">
        <v>24171</v>
      </c>
      <c r="I6179" s="1" t="s">
        <v>50541</v>
      </c>
      <c r="J6179" s="1" t="s">
        <v>24195</v>
      </c>
      <c r="K6179" s="1" t="s">
        <v>24196</v>
      </c>
      <c r="L6179" s="1" t="s">
        <v>1318</v>
      </c>
      <c r="M6179" s="1" t="s">
        <v>1318</v>
      </c>
      <c r="N6179">
        <v>1</v>
      </c>
      <c r="O6179">
        <v>4</v>
      </c>
      <c r="P6179">
        <v>2</v>
      </c>
      <c r="Q6179">
        <v>2</v>
      </c>
      <c r="R6179">
        <v>5</v>
      </c>
      <c r="S6179" s="1" t="s">
        <v>50542</v>
      </c>
      <c r="T6179" s="1" t="s">
        <v>40</v>
      </c>
      <c r="U6179" t="s">
        <v>68</v>
      </c>
      <c r="V6179" t="s">
        <v>68</v>
      </c>
      <c r="W6179" s="1" t="s">
        <v>41</v>
      </c>
      <c r="X6179" s="1" t="s">
        <v>68</v>
      </c>
      <c r="Y6179" s="1" t="s">
        <v>50543</v>
      </c>
      <c r="Z6179" s="1" t="s">
        <v>68</v>
      </c>
      <c r="AA6179" s="1" t="s">
        <v>43</v>
      </c>
      <c r="AB6179">
        <v>0</v>
      </c>
      <c r="AC6179">
        <v>0</v>
      </c>
      <c r="AD6179">
        <v>0</v>
      </c>
      <c r="AE6179" t="s">
        <v>50539</v>
      </c>
      <c r="AF6179" s="3" t="s">
        <v>113608</v>
      </c>
      <c r="AG6179" s="3" t="s">
        <v>100835</v>
      </c>
      <c r="AH6179" s="3" t="s">
        <v>85248</v>
      </c>
      <c r="AI6179" s="3" t="s">
        <v>85249</v>
      </c>
      <c r="AJ6179" s="3" t="s">
        <v>113609</v>
      </c>
      <c r="AK6179" s="3" t="s">
        <v>113610</v>
      </c>
      <c r="AL6179" s="3" t="s">
        <v>85213</v>
      </c>
      <c r="AM6179" s="3" t="s">
        <v>113611</v>
      </c>
      <c r="AN6179" s="3" t="s">
        <v>85215</v>
      </c>
    </row>
    <row r="6180" spans="1:40" ht="98" x14ac:dyDescent="0.3">
      <c r="A6180" s="1" t="s">
        <v>50189</v>
      </c>
      <c r="B6180">
        <v>2014</v>
      </c>
      <c r="C6180" s="1" t="s">
        <v>50190</v>
      </c>
      <c r="D6180">
        <v>2016</v>
      </c>
      <c r="E6180" s="1" t="s">
        <v>50191</v>
      </c>
      <c r="F6180" s="1" t="s">
        <v>21654</v>
      </c>
      <c r="G6180" s="1" t="s">
        <v>21654</v>
      </c>
      <c r="H6180" s="1" t="s">
        <v>50192</v>
      </c>
      <c r="I6180" s="1" t="s">
        <v>50193</v>
      </c>
      <c r="J6180" s="1" t="s">
        <v>21657</v>
      </c>
      <c r="K6180" s="1" t="s">
        <v>21658</v>
      </c>
      <c r="L6180" s="1" t="s">
        <v>840</v>
      </c>
      <c r="M6180" s="1" t="s">
        <v>840</v>
      </c>
      <c r="N6180">
        <v>1</v>
      </c>
      <c r="O6180">
        <v>2</v>
      </c>
      <c r="P6180">
        <v>0</v>
      </c>
      <c r="Q6180">
        <v>1</v>
      </c>
      <c r="R6180">
        <v>5</v>
      </c>
      <c r="S6180" s="1" t="s">
        <v>68</v>
      </c>
      <c r="T6180" s="1" t="s">
        <v>40</v>
      </c>
      <c r="U6180" t="s">
        <v>68</v>
      </c>
      <c r="V6180" t="s">
        <v>68</v>
      </c>
      <c r="W6180" s="1" t="s">
        <v>1319</v>
      </c>
      <c r="X6180" s="1" t="s">
        <v>68</v>
      </c>
      <c r="Y6180" s="1" t="s">
        <v>50194</v>
      </c>
      <c r="Z6180" s="1" t="s">
        <v>68</v>
      </c>
      <c r="AA6180" s="1" t="s">
        <v>43</v>
      </c>
      <c r="AB6180">
        <v>0</v>
      </c>
      <c r="AC6180">
        <v>0</v>
      </c>
      <c r="AD6180">
        <v>1</v>
      </c>
      <c r="AE6180" t="s">
        <v>50190</v>
      </c>
      <c r="AF6180" s="3" t="s">
        <v>113612</v>
      </c>
      <c r="AG6180" s="3" t="s">
        <v>87598</v>
      </c>
      <c r="AH6180" s="3" t="s">
        <v>103258</v>
      </c>
      <c r="AI6180" s="3" t="s">
        <v>94674</v>
      </c>
      <c r="AJ6180" s="3" t="s">
        <v>113613</v>
      </c>
      <c r="AK6180" s="3" t="s">
        <v>113614</v>
      </c>
      <c r="AL6180" s="3" t="s">
        <v>85213</v>
      </c>
      <c r="AM6180" s="3" t="s">
        <v>113615</v>
      </c>
      <c r="AN6180" s="3" t="s">
        <v>85215</v>
      </c>
    </row>
    <row r="6181" spans="1:40" ht="112" x14ac:dyDescent="0.3">
      <c r="A6181" s="1" t="s">
        <v>37695</v>
      </c>
      <c r="B6181">
        <v>2014</v>
      </c>
      <c r="C6181" s="1" t="s">
        <v>37696</v>
      </c>
      <c r="D6181">
        <v>2017</v>
      </c>
      <c r="E6181" s="1" t="s">
        <v>37697</v>
      </c>
      <c r="F6181" s="1" t="s">
        <v>4086</v>
      </c>
      <c r="G6181" s="1" t="s">
        <v>4086</v>
      </c>
      <c r="H6181" s="1" t="s">
        <v>4087</v>
      </c>
      <c r="I6181" s="1" t="s">
        <v>37698</v>
      </c>
      <c r="J6181" s="1" t="s">
        <v>37699</v>
      </c>
      <c r="K6181" s="1" t="s">
        <v>14204</v>
      </c>
      <c r="L6181" s="1" t="s">
        <v>481</v>
      </c>
      <c r="M6181" s="1" t="s">
        <v>481</v>
      </c>
      <c r="N6181">
        <v>1</v>
      </c>
      <c r="O6181">
        <v>4</v>
      </c>
      <c r="P6181">
        <v>2</v>
      </c>
      <c r="Q6181">
        <v>3</v>
      </c>
      <c r="R6181">
        <v>5</v>
      </c>
      <c r="S6181" s="1" t="s">
        <v>37700</v>
      </c>
      <c r="T6181" s="1" t="s">
        <v>40</v>
      </c>
      <c r="U6181" t="s">
        <v>68</v>
      </c>
      <c r="V6181" t="s">
        <v>68</v>
      </c>
      <c r="W6181" s="1" t="s">
        <v>109</v>
      </c>
      <c r="X6181" s="1" t="s">
        <v>68</v>
      </c>
      <c r="Y6181" s="1" t="s">
        <v>37701</v>
      </c>
      <c r="Z6181" s="1" t="s">
        <v>68</v>
      </c>
      <c r="AA6181" s="1" t="s">
        <v>43</v>
      </c>
      <c r="AB6181">
        <v>0</v>
      </c>
      <c r="AC6181">
        <v>1</v>
      </c>
      <c r="AD6181">
        <v>0</v>
      </c>
      <c r="AE6181" t="s">
        <v>37696</v>
      </c>
      <c r="AF6181" s="3" t="s">
        <v>113616</v>
      </c>
      <c r="AG6181" s="3" t="s">
        <v>109777</v>
      </c>
      <c r="AH6181" s="3" t="s">
        <v>113617</v>
      </c>
      <c r="AI6181" s="3" t="s">
        <v>85342</v>
      </c>
      <c r="AJ6181" s="3" t="s">
        <v>113618</v>
      </c>
      <c r="AK6181" s="3" t="s">
        <v>113619</v>
      </c>
      <c r="AL6181" s="3" t="s">
        <v>85213</v>
      </c>
      <c r="AM6181" s="3" t="s">
        <v>113620</v>
      </c>
      <c r="AN6181" s="3" t="s">
        <v>85215</v>
      </c>
    </row>
    <row r="6182" spans="1:40" ht="294" x14ac:dyDescent="0.3">
      <c r="A6182" s="1" t="s">
        <v>37647</v>
      </c>
      <c r="B6182">
        <v>2014</v>
      </c>
      <c r="C6182" s="1" t="s">
        <v>37648</v>
      </c>
      <c r="D6182">
        <v>2016</v>
      </c>
      <c r="E6182" s="1" t="s">
        <v>37649</v>
      </c>
      <c r="F6182" s="1" t="s">
        <v>7096</v>
      </c>
      <c r="G6182" s="1" t="s">
        <v>37650</v>
      </c>
      <c r="H6182" s="1" t="s">
        <v>35053</v>
      </c>
      <c r="I6182" s="1" t="s">
        <v>37651</v>
      </c>
      <c r="J6182" s="1" t="s">
        <v>37652</v>
      </c>
      <c r="K6182" s="1" t="s">
        <v>37653</v>
      </c>
      <c r="L6182" s="1" t="s">
        <v>108</v>
      </c>
      <c r="M6182" s="1" t="s">
        <v>108</v>
      </c>
      <c r="N6182">
        <v>1</v>
      </c>
      <c r="O6182">
        <v>5</v>
      </c>
      <c r="P6182">
        <v>2</v>
      </c>
      <c r="Q6182">
        <v>2</v>
      </c>
      <c r="R6182">
        <v>5</v>
      </c>
      <c r="S6182" s="1" t="s">
        <v>37654</v>
      </c>
      <c r="T6182" s="1" t="s">
        <v>40</v>
      </c>
      <c r="U6182" t="s">
        <v>68</v>
      </c>
      <c r="V6182" t="s">
        <v>68</v>
      </c>
      <c r="W6182" s="1" t="s">
        <v>41</v>
      </c>
      <c r="X6182" s="1" t="s">
        <v>68</v>
      </c>
      <c r="Y6182" s="1" t="s">
        <v>37655</v>
      </c>
      <c r="Z6182" s="1" t="s">
        <v>68</v>
      </c>
      <c r="AA6182" s="1" t="s">
        <v>43</v>
      </c>
      <c r="AB6182">
        <v>0</v>
      </c>
      <c r="AC6182">
        <v>0</v>
      </c>
      <c r="AD6182">
        <v>0</v>
      </c>
      <c r="AE6182" t="s">
        <v>37648</v>
      </c>
      <c r="AF6182" s="3" t="s">
        <v>113621</v>
      </c>
      <c r="AG6182" s="3" t="s">
        <v>85592</v>
      </c>
      <c r="AH6182" s="3" t="s">
        <v>113622</v>
      </c>
      <c r="AI6182" s="3" t="s">
        <v>86679</v>
      </c>
      <c r="AJ6182" s="3" t="s">
        <v>113623</v>
      </c>
      <c r="AK6182" s="3" t="s">
        <v>113624</v>
      </c>
      <c r="AL6182" s="3" t="s">
        <v>85213</v>
      </c>
      <c r="AM6182" s="3" t="s">
        <v>113625</v>
      </c>
      <c r="AN6182" s="3" t="s">
        <v>85215</v>
      </c>
    </row>
    <row r="6183" spans="1:40" ht="112" x14ac:dyDescent="0.3">
      <c r="A6183" s="1" t="s">
        <v>50094</v>
      </c>
      <c r="B6183">
        <v>2014</v>
      </c>
      <c r="C6183" s="1" t="s">
        <v>50095</v>
      </c>
      <c r="D6183">
        <v>2017</v>
      </c>
      <c r="E6183" s="1" t="s">
        <v>50096</v>
      </c>
      <c r="F6183" s="1" t="s">
        <v>50097</v>
      </c>
      <c r="G6183" s="1" t="s">
        <v>50097</v>
      </c>
      <c r="H6183" s="1" t="s">
        <v>50098</v>
      </c>
      <c r="I6183" s="1" t="s">
        <v>50099</v>
      </c>
      <c r="J6183" s="1" t="s">
        <v>50100</v>
      </c>
      <c r="K6183" s="1" t="s">
        <v>50101</v>
      </c>
      <c r="L6183" s="1" t="s">
        <v>329</v>
      </c>
      <c r="M6183" s="1" t="s">
        <v>329</v>
      </c>
      <c r="N6183">
        <v>1</v>
      </c>
      <c r="O6183">
        <v>9</v>
      </c>
      <c r="P6183">
        <v>1</v>
      </c>
      <c r="Q6183">
        <v>2</v>
      </c>
      <c r="R6183">
        <v>5</v>
      </c>
      <c r="S6183" s="1" t="s">
        <v>50102</v>
      </c>
      <c r="T6183" s="1" t="s">
        <v>40</v>
      </c>
      <c r="U6183" t="s">
        <v>68</v>
      </c>
      <c r="V6183" t="s">
        <v>68</v>
      </c>
      <c r="W6183" s="1" t="s">
        <v>109</v>
      </c>
      <c r="X6183" s="1" t="s">
        <v>68</v>
      </c>
      <c r="Y6183" s="1" t="s">
        <v>50103</v>
      </c>
      <c r="Z6183" s="1" t="s">
        <v>68</v>
      </c>
      <c r="AA6183" s="1" t="s">
        <v>43</v>
      </c>
      <c r="AB6183">
        <v>0</v>
      </c>
      <c r="AC6183">
        <v>1</v>
      </c>
      <c r="AD6183">
        <v>0</v>
      </c>
      <c r="AE6183" t="s">
        <v>50095</v>
      </c>
      <c r="AF6183" s="3" t="s">
        <v>113626</v>
      </c>
      <c r="AG6183" s="3" t="s">
        <v>102919</v>
      </c>
      <c r="AH6183" s="3" t="s">
        <v>113627</v>
      </c>
      <c r="AI6183" s="3" t="s">
        <v>113628</v>
      </c>
      <c r="AJ6183" s="3" t="s">
        <v>113629</v>
      </c>
      <c r="AK6183" s="3" t="s">
        <v>113630</v>
      </c>
      <c r="AL6183" s="3" t="s">
        <v>85213</v>
      </c>
      <c r="AM6183" s="3" t="s">
        <v>113631</v>
      </c>
      <c r="AN6183" s="3" t="s">
        <v>85215</v>
      </c>
    </row>
    <row r="6184" spans="1:40" ht="112" x14ac:dyDescent="0.3">
      <c r="A6184" s="1" t="s">
        <v>36819</v>
      </c>
      <c r="B6184">
        <v>2014</v>
      </c>
      <c r="C6184" s="1" t="s">
        <v>36820</v>
      </c>
      <c r="D6184">
        <v>2016</v>
      </c>
      <c r="E6184" s="1" t="s">
        <v>36821</v>
      </c>
      <c r="F6184" s="1" t="s">
        <v>20534</v>
      </c>
      <c r="G6184" s="1" t="s">
        <v>20534</v>
      </c>
      <c r="H6184" s="1" t="s">
        <v>36822</v>
      </c>
      <c r="I6184" s="1" t="s">
        <v>36823</v>
      </c>
      <c r="J6184" s="1" t="s">
        <v>36824</v>
      </c>
      <c r="K6184" s="1" t="s">
        <v>36825</v>
      </c>
      <c r="L6184" s="1" t="s">
        <v>329</v>
      </c>
      <c r="M6184" s="1" t="s">
        <v>329</v>
      </c>
      <c r="N6184">
        <v>1</v>
      </c>
      <c r="O6184">
        <v>5</v>
      </c>
      <c r="P6184">
        <v>0</v>
      </c>
      <c r="Q6184">
        <v>2</v>
      </c>
      <c r="R6184">
        <v>5</v>
      </c>
      <c r="S6184" s="1" t="s">
        <v>68</v>
      </c>
      <c r="T6184" s="1" t="s">
        <v>40</v>
      </c>
      <c r="U6184" t="s">
        <v>68</v>
      </c>
      <c r="V6184" t="s">
        <v>68</v>
      </c>
      <c r="W6184" s="1" t="s">
        <v>41</v>
      </c>
      <c r="X6184" s="1" t="s">
        <v>68</v>
      </c>
      <c r="Y6184" s="1" t="s">
        <v>36826</v>
      </c>
      <c r="Z6184" s="1" t="s">
        <v>68</v>
      </c>
      <c r="AA6184" s="1" t="s">
        <v>43</v>
      </c>
      <c r="AB6184">
        <v>0</v>
      </c>
      <c r="AC6184">
        <v>0</v>
      </c>
      <c r="AD6184">
        <v>0</v>
      </c>
      <c r="AE6184" t="s">
        <v>36820</v>
      </c>
      <c r="AF6184" s="3" t="s">
        <v>113632</v>
      </c>
      <c r="AG6184" s="3" t="s">
        <v>87737</v>
      </c>
      <c r="AH6184" s="3" t="s">
        <v>113633</v>
      </c>
      <c r="AI6184" s="3" t="s">
        <v>102839</v>
      </c>
      <c r="AJ6184" s="3" t="s">
        <v>113634</v>
      </c>
      <c r="AK6184" s="3" t="s">
        <v>113635</v>
      </c>
      <c r="AL6184" s="3" t="s">
        <v>85213</v>
      </c>
      <c r="AM6184" s="3" t="s">
        <v>113636</v>
      </c>
      <c r="AN6184" s="3" t="s">
        <v>85215</v>
      </c>
    </row>
    <row r="6185" spans="1:40" ht="98" x14ac:dyDescent="0.3">
      <c r="A6185" s="1" t="s">
        <v>51690</v>
      </c>
      <c r="B6185">
        <v>2014</v>
      </c>
      <c r="C6185" s="1" t="s">
        <v>51691</v>
      </c>
      <c r="D6185">
        <v>2017</v>
      </c>
      <c r="E6185" s="1" t="s">
        <v>51692</v>
      </c>
      <c r="F6185" s="1" t="s">
        <v>51693</v>
      </c>
      <c r="G6185" s="1" t="s">
        <v>51693</v>
      </c>
      <c r="H6185" s="1" t="s">
        <v>51694</v>
      </c>
      <c r="I6185" s="1" t="s">
        <v>51695</v>
      </c>
      <c r="J6185" s="1" t="s">
        <v>51696</v>
      </c>
      <c r="K6185" s="1" t="s">
        <v>51697</v>
      </c>
      <c r="L6185" s="1" t="s">
        <v>426</v>
      </c>
      <c r="M6185" s="1" t="s">
        <v>426</v>
      </c>
      <c r="N6185">
        <v>1</v>
      </c>
      <c r="O6185">
        <v>4</v>
      </c>
      <c r="P6185">
        <v>0</v>
      </c>
      <c r="Q6185">
        <v>2</v>
      </c>
      <c r="R6185">
        <v>5</v>
      </c>
      <c r="S6185" s="1" t="s">
        <v>68</v>
      </c>
      <c r="T6185" s="1" t="s">
        <v>40</v>
      </c>
      <c r="U6185" t="s">
        <v>68</v>
      </c>
      <c r="V6185" t="s">
        <v>68</v>
      </c>
      <c r="W6185" s="1" t="s">
        <v>41</v>
      </c>
      <c r="X6185" s="1" t="s">
        <v>68</v>
      </c>
      <c r="Y6185" s="1" t="s">
        <v>51698</v>
      </c>
      <c r="Z6185" s="1" t="s">
        <v>68</v>
      </c>
      <c r="AA6185" s="1" t="s">
        <v>43</v>
      </c>
      <c r="AB6185">
        <v>0</v>
      </c>
      <c r="AC6185">
        <v>0</v>
      </c>
      <c r="AD6185">
        <v>0</v>
      </c>
      <c r="AE6185" t="s">
        <v>51691</v>
      </c>
      <c r="AF6185" s="3" t="s">
        <v>113637</v>
      </c>
      <c r="AG6185" s="3" t="s">
        <v>112148</v>
      </c>
      <c r="AH6185" s="3" t="s">
        <v>113638</v>
      </c>
      <c r="AI6185" s="3" t="s">
        <v>113639</v>
      </c>
      <c r="AJ6185" s="3" t="s">
        <v>113640</v>
      </c>
      <c r="AK6185" s="3" t="s">
        <v>113641</v>
      </c>
      <c r="AL6185" s="3" t="s">
        <v>85213</v>
      </c>
      <c r="AM6185" s="3" t="s">
        <v>113642</v>
      </c>
      <c r="AN6185" s="3" t="s">
        <v>85215</v>
      </c>
    </row>
    <row r="6186" spans="1:40" ht="126" x14ac:dyDescent="0.3">
      <c r="A6186" s="1" t="s">
        <v>52705</v>
      </c>
      <c r="B6186">
        <v>2014</v>
      </c>
      <c r="C6186" s="1" t="s">
        <v>52706</v>
      </c>
      <c r="D6186">
        <v>2016</v>
      </c>
      <c r="E6186" s="1" t="s">
        <v>52707</v>
      </c>
      <c r="F6186" s="1" t="s">
        <v>854</v>
      </c>
      <c r="G6186" s="1" t="s">
        <v>854</v>
      </c>
      <c r="H6186" s="1" t="s">
        <v>855</v>
      </c>
      <c r="I6186" s="1" t="s">
        <v>52708</v>
      </c>
      <c r="J6186" s="1" t="s">
        <v>5743</v>
      </c>
      <c r="K6186" s="1" t="s">
        <v>5744</v>
      </c>
      <c r="L6186" s="1" t="s">
        <v>426</v>
      </c>
      <c r="M6186" s="1" t="s">
        <v>426</v>
      </c>
      <c r="N6186">
        <v>1</v>
      </c>
      <c r="O6186">
        <v>9</v>
      </c>
      <c r="P6186">
        <v>0</v>
      </c>
      <c r="Q6186">
        <v>1</v>
      </c>
      <c r="R6186">
        <v>5</v>
      </c>
      <c r="S6186" s="1" t="s">
        <v>68</v>
      </c>
      <c r="T6186" s="1" t="s">
        <v>40</v>
      </c>
      <c r="U6186" t="s">
        <v>68</v>
      </c>
      <c r="V6186" t="s">
        <v>68</v>
      </c>
      <c r="W6186" s="1" t="s">
        <v>41</v>
      </c>
      <c r="X6186" s="1" t="s">
        <v>68</v>
      </c>
      <c r="Y6186" s="1" t="s">
        <v>52709</v>
      </c>
      <c r="Z6186" s="1" t="s">
        <v>68</v>
      </c>
      <c r="AA6186" s="1" t="s">
        <v>43</v>
      </c>
      <c r="AB6186">
        <v>0</v>
      </c>
      <c r="AC6186">
        <v>0</v>
      </c>
      <c r="AD6186">
        <v>0</v>
      </c>
      <c r="AE6186" t="s">
        <v>52706</v>
      </c>
      <c r="AF6186" s="3" t="s">
        <v>113643</v>
      </c>
      <c r="AG6186" s="3" t="s">
        <v>98740</v>
      </c>
      <c r="AH6186" s="3" t="s">
        <v>106347</v>
      </c>
      <c r="AI6186" s="3" t="s">
        <v>87093</v>
      </c>
      <c r="AJ6186" s="3" t="s">
        <v>113644</v>
      </c>
      <c r="AK6186" s="3" t="s">
        <v>113645</v>
      </c>
      <c r="AL6186" s="3" t="s">
        <v>85213</v>
      </c>
      <c r="AM6186" s="3" t="s">
        <v>68</v>
      </c>
      <c r="AN6186" s="3" t="s">
        <v>85215</v>
      </c>
    </row>
    <row r="6187" spans="1:40" ht="238" x14ac:dyDescent="0.3">
      <c r="A6187" s="1" t="s">
        <v>52442</v>
      </c>
      <c r="B6187">
        <v>2014</v>
      </c>
      <c r="C6187" s="1" t="s">
        <v>52443</v>
      </c>
      <c r="D6187">
        <v>2016</v>
      </c>
      <c r="E6187" s="1" t="s">
        <v>52444</v>
      </c>
      <c r="F6187" s="1" t="s">
        <v>3160</v>
      </c>
      <c r="G6187" s="1" t="s">
        <v>3160</v>
      </c>
      <c r="H6187" s="1" t="s">
        <v>3161</v>
      </c>
      <c r="I6187" s="1" t="s">
        <v>52445</v>
      </c>
      <c r="J6187" s="1" t="s">
        <v>52446</v>
      </c>
      <c r="K6187" s="1" t="s">
        <v>52447</v>
      </c>
      <c r="L6187" s="1" t="s">
        <v>7111</v>
      </c>
      <c r="M6187" s="1" t="s">
        <v>7111</v>
      </c>
      <c r="N6187">
        <v>1</v>
      </c>
      <c r="O6187">
        <v>7</v>
      </c>
      <c r="P6187">
        <v>0</v>
      </c>
      <c r="Q6187">
        <v>2</v>
      </c>
      <c r="R6187">
        <v>5</v>
      </c>
      <c r="S6187" s="1" t="s">
        <v>68</v>
      </c>
      <c r="T6187" s="1" t="s">
        <v>40</v>
      </c>
      <c r="U6187" t="s">
        <v>68</v>
      </c>
      <c r="V6187" t="s">
        <v>68</v>
      </c>
      <c r="W6187" s="1" t="s">
        <v>41</v>
      </c>
      <c r="X6187" s="1" t="s">
        <v>68</v>
      </c>
      <c r="Y6187" s="1" t="s">
        <v>52448</v>
      </c>
      <c r="Z6187" s="1" t="s">
        <v>68</v>
      </c>
      <c r="AA6187" s="1" t="s">
        <v>43</v>
      </c>
      <c r="AB6187">
        <v>0</v>
      </c>
      <c r="AC6187">
        <v>0</v>
      </c>
      <c r="AD6187">
        <v>0</v>
      </c>
      <c r="AE6187" t="s">
        <v>52443</v>
      </c>
      <c r="AF6187" s="3" t="s">
        <v>113646</v>
      </c>
      <c r="AG6187" s="3" t="s">
        <v>89478</v>
      </c>
      <c r="AH6187" s="3" t="s">
        <v>86661</v>
      </c>
      <c r="AI6187" s="3" t="s">
        <v>85441</v>
      </c>
      <c r="AJ6187" s="3" t="s">
        <v>113647</v>
      </c>
      <c r="AK6187" s="3" t="s">
        <v>113648</v>
      </c>
      <c r="AL6187" s="3" t="s">
        <v>85213</v>
      </c>
      <c r="AM6187" s="3" t="s">
        <v>113649</v>
      </c>
      <c r="AN6187" s="3" t="s">
        <v>85215</v>
      </c>
    </row>
    <row r="6188" spans="1:40" ht="126" x14ac:dyDescent="0.3">
      <c r="A6188" s="1" t="s">
        <v>53434</v>
      </c>
      <c r="B6188">
        <v>2014</v>
      </c>
      <c r="C6188" s="1" t="s">
        <v>53435</v>
      </c>
      <c r="D6188">
        <v>2017</v>
      </c>
      <c r="E6188" s="1" t="s">
        <v>53436</v>
      </c>
      <c r="F6188" s="1" t="s">
        <v>2521</v>
      </c>
      <c r="G6188" s="1" t="s">
        <v>2521</v>
      </c>
      <c r="H6188" s="1" t="s">
        <v>27269</v>
      </c>
      <c r="I6188" s="1" t="s">
        <v>53437</v>
      </c>
      <c r="J6188" s="1" t="s">
        <v>53438</v>
      </c>
      <c r="K6188" s="1" t="s">
        <v>23556</v>
      </c>
      <c r="L6188" s="1" t="s">
        <v>7111</v>
      </c>
      <c r="M6188" s="1" t="s">
        <v>7111</v>
      </c>
      <c r="N6188">
        <v>1</v>
      </c>
      <c r="O6188">
        <v>7</v>
      </c>
      <c r="P6188">
        <v>1</v>
      </c>
      <c r="Q6188">
        <v>1</v>
      </c>
      <c r="R6188">
        <v>5</v>
      </c>
      <c r="S6188" s="1" t="s">
        <v>23587</v>
      </c>
      <c r="T6188" s="1" t="s">
        <v>40</v>
      </c>
      <c r="U6188" t="s">
        <v>68</v>
      </c>
      <c r="V6188" t="s">
        <v>68</v>
      </c>
      <c r="W6188" s="1" t="s">
        <v>41</v>
      </c>
      <c r="X6188" s="1" t="s">
        <v>68</v>
      </c>
      <c r="Y6188" s="1" t="s">
        <v>53439</v>
      </c>
      <c r="Z6188" s="1" t="s">
        <v>68</v>
      </c>
      <c r="AA6188" s="1" t="s">
        <v>43</v>
      </c>
      <c r="AB6188">
        <v>0</v>
      </c>
      <c r="AC6188">
        <v>0</v>
      </c>
      <c r="AD6188">
        <v>0</v>
      </c>
      <c r="AE6188" t="s">
        <v>53435</v>
      </c>
      <c r="AF6188" s="3" t="s">
        <v>113650</v>
      </c>
      <c r="AG6188" s="3" t="s">
        <v>100835</v>
      </c>
      <c r="AH6188" s="3" t="s">
        <v>108695</v>
      </c>
      <c r="AI6188" s="3" t="s">
        <v>88036</v>
      </c>
      <c r="AJ6188" s="3" t="s">
        <v>113651</v>
      </c>
      <c r="AK6188" s="3" t="s">
        <v>113652</v>
      </c>
      <c r="AL6188" s="3" t="s">
        <v>85213</v>
      </c>
      <c r="AM6188" s="3" t="s">
        <v>113653</v>
      </c>
      <c r="AN6188" s="3" t="s">
        <v>85215</v>
      </c>
    </row>
    <row r="6189" spans="1:40" ht="112" x14ac:dyDescent="0.3">
      <c r="A6189" s="1" t="s">
        <v>50341</v>
      </c>
      <c r="B6189">
        <v>2014</v>
      </c>
      <c r="C6189" s="1" t="s">
        <v>50342</v>
      </c>
      <c r="D6189">
        <v>2017</v>
      </c>
      <c r="E6189" s="1" t="s">
        <v>50343</v>
      </c>
      <c r="F6189" s="1" t="s">
        <v>35302</v>
      </c>
      <c r="G6189" s="1" t="s">
        <v>35302</v>
      </c>
      <c r="H6189" s="1" t="s">
        <v>35303</v>
      </c>
      <c r="I6189" s="1" t="s">
        <v>50344</v>
      </c>
      <c r="J6189" s="1" t="s">
        <v>50345</v>
      </c>
      <c r="K6189" s="1" t="s">
        <v>50346</v>
      </c>
      <c r="L6189" s="1" t="s">
        <v>3934</v>
      </c>
      <c r="M6189" s="1" t="s">
        <v>3934</v>
      </c>
      <c r="N6189">
        <v>1</v>
      </c>
      <c r="O6189">
        <v>0</v>
      </c>
      <c r="P6189">
        <v>0</v>
      </c>
      <c r="Q6189">
        <v>4</v>
      </c>
      <c r="R6189">
        <v>5</v>
      </c>
      <c r="S6189" s="1" t="s">
        <v>68</v>
      </c>
      <c r="T6189" s="1" t="s">
        <v>40</v>
      </c>
      <c r="U6189" t="s">
        <v>68</v>
      </c>
      <c r="V6189" t="s">
        <v>68</v>
      </c>
      <c r="W6189" s="1" t="s">
        <v>41</v>
      </c>
      <c r="X6189" s="1" t="s">
        <v>68</v>
      </c>
      <c r="Y6189" s="1" t="s">
        <v>68</v>
      </c>
      <c r="Z6189" s="1" t="s">
        <v>68</v>
      </c>
      <c r="AA6189" s="1" t="s">
        <v>43</v>
      </c>
      <c r="AB6189">
        <v>0</v>
      </c>
      <c r="AC6189">
        <v>0</v>
      </c>
      <c r="AD6189">
        <v>0</v>
      </c>
      <c r="AE6189" t="s">
        <v>50342</v>
      </c>
      <c r="AF6189" s="3" t="s">
        <v>113654</v>
      </c>
      <c r="AG6189" s="3" t="s">
        <v>100785</v>
      </c>
      <c r="AH6189" s="3" t="s">
        <v>113655</v>
      </c>
      <c r="AI6189" s="3" t="s">
        <v>113656</v>
      </c>
      <c r="AJ6189" s="3" t="s">
        <v>113657</v>
      </c>
      <c r="AK6189" s="3" t="s">
        <v>113658</v>
      </c>
      <c r="AL6189" s="3" t="s">
        <v>85213</v>
      </c>
      <c r="AM6189" s="3" t="s">
        <v>113659</v>
      </c>
      <c r="AN6189" s="3" t="s">
        <v>85215</v>
      </c>
    </row>
    <row r="6190" spans="1:40" ht="112" x14ac:dyDescent="0.3">
      <c r="A6190" s="1" t="s">
        <v>50347</v>
      </c>
      <c r="B6190">
        <v>2014</v>
      </c>
      <c r="C6190" s="1" t="s">
        <v>50348</v>
      </c>
      <c r="D6190">
        <v>2016</v>
      </c>
      <c r="E6190" s="1" t="s">
        <v>50349</v>
      </c>
      <c r="F6190" s="1" t="s">
        <v>35302</v>
      </c>
      <c r="G6190" s="1" t="s">
        <v>35302</v>
      </c>
      <c r="H6190" s="1" t="s">
        <v>35303</v>
      </c>
      <c r="I6190" s="1" t="s">
        <v>50350</v>
      </c>
      <c r="J6190" s="1" t="s">
        <v>50351</v>
      </c>
      <c r="K6190" s="1" t="s">
        <v>50352</v>
      </c>
      <c r="L6190" s="1" t="s">
        <v>3934</v>
      </c>
      <c r="M6190" s="1" t="s">
        <v>3934</v>
      </c>
      <c r="N6190">
        <v>1</v>
      </c>
      <c r="O6190">
        <v>6</v>
      </c>
      <c r="P6190">
        <v>0</v>
      </c>
      <c r="Q6190">
        <v>2</v>
      </c>
      <c r="R6190">
        <v>5</v>
      </c>
      <c r="S6190" s="1" t="s">
        <v>68</v>
      </c>
      <c r="T6190" s="1" t="s">
        <v>40</v>
      </c>
      <c r="U6190" t="s">
        <v>68</v>
      </c>
      <c r="V6190" t="s">
        <v>68</v>
      </c>
      <c r="W6190" s="1" t="s">
        <v>41</v>
      </c>
      <c r="X6190" s="1" t="s">
        <v>68</v>
      </c>
      <c r="Y6190" s="1" t="s">
        <v>50353</v>
      </c>
      <c r="Z6190" s="1" t="s">
        <v>68</v>
      </c>
      <c r="AA6190" s="1" t="s">
        <v>43</v>
      </c>
      <c r="AB6190">
        <v>0</v>
      </c>
      <c r="AC6190">
        <v>0</v>
      </c>
      <c r="AD6190">
        <v>0</v>
      </c>
      <c r="AE6190" t="s">
        <v>50348</v>
      </c>
      <c r="AF6190" s="3" t="s">
        <v>113660</v>
      </c>
      <c r="AG6190" s="3" t="s">
        <v>86019</v>
      </c>
      <c r="AH6190" s="3" t="s">
        <v>113655</v>
      </c>
      <c r="AI6190" s="3" t="s">
        <v>113656</v>
      </c>
      <c r="AJ6190" s="3" t="s">
        <v>113661</v>
      </c>
      <c r="AK6190" s="3" t="s">
        <v>113662</v>
      </c>
      <c r="AL6190" s="3" t="s">
        <v>85213</v>
      </c>
      <c r="AM6190" s="3" t="s">
        <v>113663</v>
      </c>
      <c r="AN6190" s="3" t="s">
        <v>85215</v>
      </c>
    </row>
    <row r="6191" spans="1:40" ht="98" x14ac:dyDescent="0.3">
      <c r="A6191" s="1" t="s">
        <v>52449</v>
      </c>
      <c r="B6191">
        <v>2014</v>
      </c>
      <c r="C6191" s="1" t="s">
        <v>52450</v>
      </c>
      <c r="D6191">
        <v>2016</v>
      </c>
      <c r="E6191" s="1" t="s">
        <v>52451</v>
      </c>
      <c r="F6191" s="1" t="s">
        <v>15473</v>
      </c>
      <c r="G6191" s="1" t="s">
        <v>15473</v>
      </c>
      <c r="H6191" s="1" t="s">
        <v>15474</v>
      </c>
      <c r="I6191" s="1" t="s">
        <v>52452</v>
      </c>
      <c r="J6191" s="1" t="s">
        <v>52453</v>
      </c>
      <c r="K6191" s="1" t="s">
        <v>52454</v>
      </c>
      <c r="L6191" s="1" t="s">
        <v>3911</v>
      </c>
      <c r="M6191" s="1" t="s">
        <v>3911</v>
      </c>
      <c r="N6191">
        <v>1</v>
      </c>
      <c r="O6191">
        <v>5</v>
      </c>
      <c r="P6191">
        <v>0</v>
      </c>
      <c r="Q6191">
        <v>1</v>
      </c>
      <c r="R6191">
        <v>5</v>
      </c>
      <c r="S6191" s="1" t="s">
        <v>68</v>
      </c>
      <c r="T6191" s="1" t="s">
        <v>40</v>
      </c>
      <c r="U6191" t="s">
        <v>68</v>
      </c>
      <c r="V6191" t="s">
        <v>68</v>
      </c>
      <c r="W6191" s="1" t="s">
        <v>41</v>
      </c>
      <c r="X6191" s="1" t="s">
        <v>68</v>
      </c>
      <c r="Y6191" s="1" t="s">
        <v>52455</v>
      </c>
      <c r="Z6191" s="1" t="s">
        <v>68</v>
      </c>
      <c r="AA6191" s="1" t="s">
        <v>43</v>
      </c>
      <c r="AB6191">
        <v>0</v>
      </c>
      <c r="AC6191">
        <v>0</v>
      </c>
      <c r="AD6191">
        <v>0</v>
      </c>
      <c r="AE6191" t="s">
        <v>52450</v>
      </c>
      <c r="AF6191" s="3" t="s">
        <v>113664</v>
      </c>
      <c r="AG6191" s="3" t="s">
        <v>85953</v>
      </c>
      <c r="AH6191" s="3" t="s">
        <v>94592</v>
      </c>
      <c r="AI6191" s="3" t="s">
        <v>94593</v>
      </c>
      <c r="AJ6191" s="3" t="s">
        <v>113665</v>
      </c>
      <c r="AK6191" s="3" t="s">
        <v>113666</v>
      </c>
      <c r="AL6191" s="3" t="s">
        <v>85213</v>
      </c>
      <c r="AM6191" s="3" t="s">
        <v>113667</v>
      </c>
      <c r="AN6191" s="3" t="s">
        <v>85215</v>
      </c>
    </row>
    <row r="6192" spans="1:40" ht="126" x14ac:dyDescent="0.3">
      <c r="A6192" s="1" t="s">
        <v>50593</v>
      </c>
      <c r="B6192">
        <v>2014</v>
      </c>
      <c r="C6192" s="1" t="s">
        <v>50594</v>
      </c>
      <c r="D6192">
        <v>2016</v>
      </c>
      <c r="E6192" s="1" t="s">
        <v>50595</v>
      </c>
      <c r="F6192" s="1" t="s">
        <v>50596</v>
      </c>
      <c r="G6192" s="1" t="s">
        <v>50596</v>
      </c>
      <c r="H6192" s="1" t="s">
        <v>50597</v>
      </c>
      <c r="I6192" s="1" t="s">
        <v>50598</v>
      </c>
      <c r="J6192" s="1" t="s">
        <v>14372</v>
      </c>
      <c r="K6192" s="1" t="s">
        <v>14373</v>
      </c>
      <c r="L6192" s="1" t="s">
        <v>3068</v>
      </c>
      <c r="M6192" s="1" t="s">
        <v>3068</v>
      </c>
      <c r="N6192">
        <v>1</v>
      </c>
      <c r="O6192">
        <v>0</v>
      </c>
      <c r="P6192">
        <v>1</v>
      </c>
      <c r="Q6192">
        <v>1</v>
      </c>
      <c r="R6192">
        <v>5</v>
      </c>
      <c r="S6192" s="1" t="s">
        <v>50599</v>
      </c>
      <c r="T6192" s="1" t="s">
        <v>40</v>
      </c>
      <c r="U6192" t="s">
        <v>68</v>
      </c>
      <c r="V6192" t="s">
        <v>68</v>
      </c>
      <c r="W6192" s="1" t="s">
        <v>41</v>
      </c>
      <c r="X6192" s="1" t="s">
        <v>68</v>
      </c>
      <c r="Y6192" s="1" t="s">
        <v>68</v>
      </c>
      <c r="Z6192" s="1" t="s">
        <v>68</v>
      </c>
      <c r="AA6192" s="1" t="s">
        <v>43</v>
      </c>
      <c r="AB6192">
        <v>0</v>
      </c>
      <c r="AC6192">
        <v>0</v>
      </c>
      <c r="AD6192">
        <v>0</v>
      </c>
      <c r="AE6192" t="s">
        <v>50594</v>
      </c>
      <c r="AF6192" s="3" t="s">
        <v>113668</v>
      </c>
      <c r="AG6192" s="3" t="s">
        <v>85715</v>
      </c>
      <c r="AH6192" s="3" t="s">
        <v>109574</v>
      </c>
      <c r="AI6192" s="3" t="s">
        <v>109575</v>
      </c>
      <c r="AJ6192" s="3" t="s">
        <v>113669</v>
      </c>
      <c r="AK6192" s="3" t="s">
        <v>113670</v>
      </c>
      <c r="AL6192" s="3" t="s">
        <v>85213</v>
      </c>
      <c r="AM6192" s="3" t="s">
        <v>113671</v>
      </c>
      <c r="AN6192" s="3" t="s">
        <v>85215</v>
      </c>
    </row>
    <row r="6193" spans="1:40" ht="168" x14ac:dyDescent="0.3">
      <c r="A6193" s="1" t="s">
        <v>36837</v>
      </c>
      <c r="B6193">
        <v>2014</v>
      </c>
      <c r="C6193" s="1" t="s">
        <v>36838</v>
      </c>
      <c r="D6193">
        <v>2016</v>
      </c>
      <c r="E6193" s="1" t="s">
        <v>36839</v>
      </c>
      <c r="F6193" s="1" t="s">
        <v>1215</v>
      </c>
      <c r="G6193" s="1" t="s">
        <v>1215</v>
      </c>
      <c r="H6193" s="1" t="s">
        <v>36840</v>
      </c>
      <c r="I6193" s="1" t="s">
        <v>36841</v>
      </c>
      <c r="J6193" s="1" t="s">
        <v>36842</v>
      </c>
      <c r="K6193" s="1" t="s">
        <v>36843</v>
      </c>
      <c r="L6193" s="1" t="s">
        <v>38</v>
      </c>
      <c r="M6193" s="1" t="s">
        <v>38</v>
      </c>
      <c r="N6193">
        <v>1</v>
      </c>
      <c r="O6193">
        <v>7</v>
      </c>
      <c r="P6193">
        <v>3</v>
      </c>
      <c r="Q6193">
        <v>1</v>
      </c>
      <c r="R6193">
        <v>5</v>
      </c>
      <c r="S6193" s="1" t="s">
        <v>36844</v>
      </c>
      <c r="T6193" s="1" t="s">
        <v>40</v>
      </c>
      <c r="U6193" t="s">
        <v>68</v>
      </c>
      <c r="V6193" t="s">
        <v>68</v>
      </c>
      <c r="W6193" s="1" t="s">
        <v>109</v>
      </c>
      <c r="X6193" s="1" t="s">
        <v>68</v>
      </c>
      <c r="Y6193" s="1" t="s">
        <v>36845</v>
      </c>
      <c r="Z6193" s="1" t="s">
        <v>68</v>
      </c>
      <c r="AA6193" s="1" t="s">
        <v>43</v>
      </c>
      <c r="AB6193">
        <v>0</v>
      </c>
      <c r="AC6193">
        <v>1</v>
      </c>
      <c r="AD6193">
        <v>0</v>
      </c>
      <c r="AE6193" t="s">
        <v>36838</v>
      </c>
      <c r="AF6193" s="3" t="s">
        <v>113672</v>
      </c>
      <c r="AG6193" s="3" t="s">
        <v>86091</v>
      </c>
      <c r="AH6193" s="3" t="s">
        <v>100800</v>
      </c>
      <c r="AI6193" s="3" t="s">
        <v>87093</v>
      </c>
      <c r="AJ6193" s="3" t="s">
        <v>113673</v>
      </c>
      <c r="AK6193" s="3" t="s">
        <v>113674</v>
      </c>
      <c r="AL6193" s="3" t="s">
        <v>85213</v>
      </c>
      <c r="AM6193" s="3" t="s">
        <v>113675</v>
      </c>
      <c r="AN6193" s="3" t="s">
        <v>85215</v>
      </c>
    </row>
    <row r="6194" spans="1:40" ht="84" x14ac:dyDescent="0.3">
      <c r="A6194" s="1" t="s">
        <v>37702</v>
      </c>
      <c r="B6194">
        <v>2014</v>
      </c>
      <c r="C6194" s="1" t="s">
        <v>37703</v>
      </c>
      <c r="D6194">
        <v>2017</v>
      </c>
      <c r="E6194" s="1" t="s">
        <v>37704</v>
      </c>
      <c r="F6194" s="1" t="s">
        <v>550</v>
      </c>
      <c r="G6194" s="1" t="s">
        <v>550</v>
      </c>
      <c r="H6194" s="1" t="s">
        <v>551</v>
      </c>
      <c r="I6194" s="1" t="s">
        <v>37705</v>
      </c>
      <c r="J6194" s="1" t="s">
        <v>37706</v>
      </c>
      <c r="K6194" s="1" t="s">
        <v>37707</v>
      </c>
      <c r="L6194" s="1" t="s">
        <v>38</v>
      </c>
      <c r="M6194" s="1" t="s">
        <v>38</v>
      </c>
      <c r="N6194">
        <v>1</v>
      </c>
      <c r="O6194">
        <v>8</v>
      </c>
      <c r="P6194">
        <v>0</v>
      </c>
      <c r="Q6194">
        <v>1</v>
      </c>
      <c r="R6194">
        <v>5</v>
      </c>
      <c r="S6194" s="1" t="s">
        <v>68</v>
      </c>
      <c r="T6194" s="1" t="s">
        <v>40</v>
      </c>
      <c r="U6194" t="s">
        <v>68</v>
      </c>
      <c r="V6194" t="s">
        <v>68</v>
      </c>
      <c r="W6194" s="1" t="s">
        <v>41</v>
      </c>
      <c r="X6194" s="1" t="s">
        <v>68</v>
      </c>
      <c r="Y6194" s="1" t="s">
        <v>37708</v>
      </c>
      <c r="Z6194" s="1" t="s">
        <v>68</v>
      </c>
      <c r="AA6194" s="1" t="s">
        <v>43</v>
      </c>
      <c r="AB6194">
        <v>0</v>
      </c>
      <c r="AC6194">
        <v>0</v>
      </c>
      <c r="AD6194">
        <v>0</v>
      </c>
      <c r="AE6194" t="s">
        <v>37703</v>
      </c>
      <c r="AF6194" s="3" t="s">
        <v>113676</v>
      </c>
      <c r="AG6194" s="3" t="s">
        <v>99744</v>
      </c>
      <c r="AH6194" s="3" t="s">
        <v>89827</v>
      </c>
      <c r="AI6194" s="3" t="s">
        <v>86127</v>
      </c>
      <c r="AJ6194" s="3" t="s">
        <v>113677</v>
      </c>
      <c r="AK6194" s="3" t="s">
        <v>113678</v>
      </c>
      <c r="AL6194" s="3" t="s">
        <v>85213</v>
      </c>
      <c r="AM6194" s="3" t="s">
        <v>113679</v>
      </c>
      <c r="AN6194" s="3" t="s">
        <v>85215</v>
      </c>
    </row>
    <row r="6195" spans="1:40" ht="112" x14ac:dyDescent="0.3">
      <c r="A6195" s="1" t="s">
        <v>51461</v>
      </c>
      <c r="B6195">
        <v>2014</v>
      </c>
      <c r="C6195" s="1" t="s">
        <v>51462</v>
      </c>
      <c r="D6195">
        <v>2015</v>
      </c>
      <c r="E6195" s="1" t="s">
        <v>51463</v>
      </c>
      <c r="F6195" s="1" t="s">
        <v>51464</v>
      </c>
      <c r="G6195" s="1" t="s">
        <v>51464</v>
      </c>
      <c r="H6195" s="1" t="s">
        <v>51465</v>
      </c>
      <c r="I6195" s="1" t="s">
        <v>51466</v>
      </c>
      <c r="J6195" s="1" t="s">
        <v>51467</v>
      </c>
      <c r="K6195" s="1" t="s">
        <v>51468</v>
      </c>
      <c r="L6195" s="1" t="s">
        <v>38</v>
      </c>
      <c r="M6195" s="1" t="s">
        <v>38</v>
      </c>
      <c r="N6195">
        <v>1</v>
      </c>
      <c r="O6195">
        <v>7</v>
      </c>
      <c r="P6195">
        <v>5</v>
      </c>
      <c r="Q6195">
        <v>3</v>
      </c>
      <c r="R6195">
        <v>5</v>
      </c>
      <c r="S6195" s="1" t="s">
        <v>51469</v>
      </c>
      <c r="T6195" s="1" t="s">
        <v>40</v>
      </c>
      <c r="U6195" t="s">
        <v>68</v>
      </c>
      <c r="V6195" t="s">
        <v>68</v>
      </c>
      <c r="W6195" s="1" t="s">
        <v>41</v>
      </c>
      <c r="X6195" s="1" t="s">
        <v>68</v>
      </c>
      <c r="Y6195" s="1" t="s">
        <v>51470</v>
      </c>
      <c r="Z6195" s="1" t="s">
        <v>68</v>
      </c>
      <c r="AA6195" s="1" t="s">
        <v>43</v>
      </c>
      <c r="AB6195">
        <v>0</v>
      </c>
      <c r="AC6195">
        <v>0</v>
      </c>
      <c r="AD6195">
        <v>0</v>
      </c>
      <c r="AE6195" t="s">
        <v>51462</v>
      </c>
      <c r="AF6195" s="3" t="s">
        <v>113680</v>
      </c>
      <c r="AG6195" s="3" t="s">
        <v>92173</v>
      </c>
      <c r="AH6195" s="3" t="s">
        <v>113681</v>
      </c>
      <c r="AI6195" s="3" t="s">
        <v>113682</v>
      </c>
      <c r="AJ6195" s="3" t="s">
        <v>113683</v>
      </c>
      <c r="AK6195" s="3" t="s">
        <v>113684</v>
      </c>
      <c r="AL6195" s="3" t="s">
        <v>85213</v>
      </c>
      <c r="AM6195" s="3" t="s">
        <v>113685</v>
      </c>
      <c r="AN6195" s="3" t="s">
        <v>85215</v>
      </c>
    </row>
    <row r="6196" spans="1:40" ht="98" x14ac:dyDescent="0.3">
      <c r="A6196" s="1" t="s">
        <v>37762</v>
      </c>
      <c r="B6196">
        <v>2014</v>
      </c>
      <c r="C6196" s="1" t="s">
        <v>37763</v>
      </c>
      <c r="D6196">
        <v>2016</v>
      </c>
      <c r="E6196" s="1" t="s">
        <v>37764</v>
      </c>
      <c r="F6196" s="1" t="s">
        <v>12540</v>
      </c>
      <c r="G6196" s="1" t="s">
        <v>12540</v>
      </c>
      <c r="H6196" s="1" t="s">
        <v>20393</v>
      </c>
      <c r="I6196" s="1" t="s">
        <v>37765</v>
      </c>
      <c r="J6196" s="1" t="s">
        <v>37766</v>
      </c>
      <c r="K6196" s="1" t="s">
        <v>13816</v>
      </c>
      <c r="L6196" s="1" t="s">
        <v>38</v>
      </c>
      <c r="M6196" s="1" t="s">
        <v>38</v>
      </c>
      <c r="N6196">
        <v>1</v>
      </c>
      <c r="O6196">
        <v>6</v>
      </c>
      <c r="P6196">
        <v>5</v>
      </c>
      <c r="Q6196">
        <v>1</v>
      </c>
      <c r="R6196">
        <v>5</v>
      </c>
      <c r="S6196" s="1" t="s">
        <v>37767</v>
      </c>
      <c r="T6196" s="1" t="s">
        <v>40</v>
      </c>
      <c r="U6196" t="s">
        <v>68</v>
      </c>
      <c r="V6196" t="s">
        <v>68</v>
      </c>
      <c r="W6196" s="1" t="s">
        <v>41</v>
      </c>
      <c r="X6196" s="1" t="s">
        <v>68</v>
      </c>
      <c r="Y6196" s="1" t="s">
        <v>37768</v>
      </c>
      <c r="Z6196" s="1" t="s">
        <v>68</v>
      </c>
      <c r="AA6196" s="1" t="s">
        <v>43</v>
      </c>
      <c r="AB6196">
        <v>0</v>
      </c>
      <c r="AC6196">
        <v>0</v>
      </c>
      <c r="AD6196">
        <v>0</v>
      </c>
      <c r="AE6196" t="s">
        <v>37763</v>
      </c>
      <c r="AF6196" s="3" t="s">
        <v>113686</v>
      </c>
      <c r="AG6196" s="3" t="s">
        <v>87598</v>
      </c>
      <c r="AH6196" s="3" t="s">
        <v>87206</v>
      </c>
      <c r="AI6196" s="3" t="s">
        <v>85421</v>
      </c>
      <c r="AJ6196" s="3" t="s">
        <v>113687</v>
      </c>
      <c r="AK6196" s="3" t="s">
        <v>113688</v>
      </c>
      <c r="AL6196" s="3" t="s">
        <v>85213</v>
      </c>
      <c r="AM6196" s="3" t="s">
        <v>113689</v>
      </c>
      <c r="AN6196" s="3" t="s">
        <v>85215</v>
      </c>
    </row>
    <row r="6197" spans="1:40" ht="84" x14ac:dyDescent="0.3">
      <c r="A6197" s="1" t="s">
        <v>37769</v>
      </c>
      <c r="B6197">
        <v>2014</v>
      </c>
      <c r="C6197" s="1" t="s">
        <v>37770</v>
      </c>
      <c r="D6197">
        <v>2017</v>
      </c>
      <c r="E6197" s="1" t="s">
        <v>37771</v>
      </c>
      <c r="F6197" s="1" t="s">
        <v>12540</v>
      </c>
      <c r="G6197" s="1" t="s">
        <v>12540</v>
      </c>
      <c r="H6197" s="1" t="s">
        <v>20393</v>
      </c>
      <c r="I6197" s="1" t="s">
        <v>37772</v>
      </c>
      <c r="J6197" s="1" t="s">
        <v>37773</v>
      </c>
      <c r="K6197" s="1" t="s">
        <v>37774</v>
      </c>
      <c r="L6197" s="1" t="s">
        <v>38</v>
      </c>
      <c r="M6197" s="1" t="s">
        <v>38</v>
      </c>
      <c r="N6197">
        <v>1</v>
      </c>
      <c r="O6197">
        <v>7</v>
      </c>
      <c r="P6197">
        <v>3</v>
      </c>
      <c r="Q6197">
        <v>1</v>
      </c>
      <c r="R6197">
        <v>5</v>
      </c>
      <c r="S6197" s="1" t="s">
        <v>37775</v>
      </c>
      <c r="T6197" s="1" t="s">
        <v>40</v>
      </c>
      <c r="U6197" t="s">
        <v>68</v>
      </c>
      <c r="V6197" t="s">
        <v>68</v>
      </c>
      <c r="W6197" s="1" t="s">
        <v>41</v>
      </c>
      <c r="X6197" s="1" t="s">
        <v>68</v>
      </c>
      <c r="Y6197" s="1" t="s">
        <v>37776</v>
      </c>
      <c r="Z6197" s="1" t="s">
        <v>68</v>
      </c>
      <c r="AA6197" s="1" t="s">
        <v>43</v>
      </c>
      <c r="AB6197">
        <v>0</v>
      </c>
      <c r="AC6197">
        <v>0</v>
      </c>
      <c r="AD6197">
        <v>0</v>
      </c>
      <c r="AE6197" t="s">
        <v>37770</v>
      </c>
      <c r="AF6197" s="3" t="s">
        <v>113690</v>
      </c>
      <c r="AG6197" s="3" t="s">
        <v>100835</v>
      </c>
      <c r="AH6197" s="3" t="s">
        <v>93917</v>
      </c>
      <c r="AI6197" s="3" t="s">
        <v>85421</v>
      </c>
      <c r="AJ6197" s="3" t="s">
        <v>113691</v>
      </c>
      <c r="AK6197" s="3" t="s">
        <v>113692</v>
      </c>
      <c r="AL6197" s="3" t="s">
        <v>85213</v>
      </c>
      <c r="AM6197" s="3" t="s">
        <v>113693</v>
      </c>
      <c r="AN6197" s="3" t="s">
        <v>85215</v>
      </c>
    </row>
    <row r="6198" spans="1:40" ht="98" x14ac:dyDescent="0.3">
      <c r="A6198" s="1" t="s">
        <v>37777</v>
      </c>
      <c r="B6198">
        <v>2014</v>
      </c>
      <c r="C6198" s="1" t="s">
        <v>37778</v>
      </c>
      <c r="D6198">
        <v>2017</v>
      </c>
      <c r="E6198" s="1" t="s">
        <v>37779</v>
      </c>
      <c r="F6198" s="1" t="s">
        <v>37780</v>
      </c>
      <c r="G6198" s="1" t="s">
        <v>37780</v>
      </c>
      <c r="H6198" s="1" t="s">
        <v>37781</v>
      </c>
      <c r="I6198" s="1" t="s">
        <v>37782</v>
      </c>
      <c r="J6198" s="1" t="s">
        <v>2422</v>
      </c>
      <c r="K6198" s="1" t="s">
        <v>2423</v>
      </c>
      <c r="L6198" s="1" t="s">
        <v>38</v>
      </c>
      <c r="M6198" s="1" t="s">
        <v>38</v>
      </c>
      <c r="N6198">
        <v>1</v>
      </c>
      <c r="O6198">
        <v>2</v>
      </c>
      <c r="P6198">
        <v>3</v>
      </c>
      <c r="Q6198">
        <v>1</v>
      </c>
      <c r="R6198">
        <v>5</v>
      </c>
      <c r="S6198" s="1" t="s">
        <v>37783</v>
      </c>
      <c r="T6198" s="1" t="s">
        <v>40</v>
      </c>
      <c r="U6198" t="s">
        <v>68</v>
      </c>
      <c r="V6198" t="s">
        <v>68</v>
      </c>
      <c r="W6198" s="1" t="s">
        <v>41</v>
      </c>
      <c r="X6198" s="1" t="s">
        <v>68</v>
      </c>
      <c r="Y6198" s="1" t="s">
        <v>37784</v>
      </c>
      <c r="Z6198" s="1" t="s">
        <v>68</v>
      </c>
      <c r="AA6198" s="1" t="s">
        <v>43</v>
      </c>
      <c r="AB6198">
        <v>0</v>
      </c>
      <c r="AC6198">
        <v>0</v>
      </c>
      <c r="AD6198">
        <v>0</v>
      </c>
      <c r="AE6198" t="s">
        <v>37778</v>
      </c>
      <c r="AF6198" s="3" t="s">
        <v>113694</v>
      </c>
      <c r="AG6198" s="3" t="s">
        <v>100835</v>
      </c>
      <c r="AH6198" s="3" t="s">
        <v>110733</v>
      </c>
      <c r="AI6198" s="3" t="s">
        <v>94072</v>
      </c>
      <c r="AJ6198" s="3" t="s">
        <v>113695</v>
      </c>
      <c r="AK6198" s="3" t="s">
        <v>113696</v>
      </c>
      <c r="AL6198" s="3" t="s">
        <v>85213</v>
      </c>
      <c r="AM6198" s="3" t="s">
        <v>113697</v>
      </c>
      <c r="AN6198" s="3" t="s">
        <v>85215</v>
      </c>
    </row>
    <row r="6199" spans="1:40" ht="112" x14ac:dyDescent="0.3">
      <c r="A6199" s="1" t="s">
        <v>50195</v>
      </c>
      <c r="B6199">
        <v>2014</v>
      </c>
      <c r="C6199" s="1" t="s">
        <v>50196</v>
      </c>
      <c r="D6199">
        <v>2016</v>
      </c>
      <c r="E6199" s="1" t="s">
        <v>50197</v>
      </c>
      <c r="F6199" s="1" t="s">
        <v>4242</v>
      </c>
      <c r="G6199" s="1" t="s">
        <v>4242</v>
      </c>
      <c r="H6199" s="1" t="s">
        <v>4243</v>
      </c>
      <c r="I6199" s="1" t="s">
        <v>50198</v>
      </c>
      <c r="J6199" s="1" t="s">
        <v>50199</v>
      </c>
      <c r="K6199" s="1" t="s">
        <v>50200</v>
      </c>
      <c r="L6199" s="1" t="s">
        <v>5806</v>
      </c>
      <c r="M6199" s="1" t="s">
        <v>5806</v>
      </c>
      <c r="N6199">
        <v>1</v>
      </c>
      <c r="O6199">
        <v>5</v>
      </c>
      <c r="P6199">
        <v>1</v>
      </c>
      <c r="Q6199">
        <v>1</v>
      </c>
      <c r="R6199">
        <v>5</v>
      </c>
      <c r="S6199" s="1" t="s">
        <v>50201</v>
      </c>
      <c r="T6199" s="1" t="s">
        <v>40</v>
      </c>
      <c r="U6199" t="s">
        <v>68</v>
      </c>
      <c r="V6199" t="s">
        <v>68</v>
      </c>
      <c r="W6199" s="1" t="s">
        <v>41</v>
      </c>
      <c r="X6199" s="1" t="s">
        <v>68</v>
      </c>
      <c r="Y6199" s="1" t="s">
        <v>50202</v>
      </c>
      <c r="Z6199" s="1" t="s">
        <v>68</v>
      </c>
      <c r="AA6199" s="1" t="s">
        <v>43</v>
      </c>
      <c r="AB6199">
        <v>0</v>
      </c>
      <c r="AC6199">
        <v>0</v>
      </c>
      <c r="AD6199">
        <v>0</v>
      </c>
      <c r="AE6199" t="s">
        <v>50196</v>
      </c>
      <c r="AF6199" s="3" t="s">
        <v>113698</v>
      </c>
      <c r="AG6199" s="3" t="s">
        <v>87598</v>
      </c>
      <c r="AH6199" s="3" t="s">
        <v>89818</v>
      </c>
      <c r="AI6199" s="3" t="s">
        <v>86679</v>
      </c>
      <c r="AJ6199" s="3" t="s">
        <v>113699</v>
      </c>
      <c r="AK6199" s="3" t="s">
        <v>113700</v>
      </c>
      <c r="AL6199" s="3" t="s">
        <v>85213</v>
      </c>
      <c r="AM6199" s="3" t="s">
        <v>113701</v>
      </c>
      <c r="AN6199" s="3" t="s">
        <v>85215</v>
      </c>
    </row>
    <row r="6200" spans="1:40" ht="112" x14ac:dyDescent="0.3">
      <c r="A6200" s="1" t="s">
        <v>49873</v>
      </c>
      <c r="B6200">
        <v>2014</v>
      </c>
      <c r="C6200" s="1" t="s">
        <v>49874</v>
      </c>
      <c r="D6200">
        <v>2017</v>
      </c>
      <c r="E6200" s="1" t="s">
        <v>49875</v>
      </c>
      <c r="F6200" s="1" t="s">
        <v>971</v>
      </c>
      <c r="G6200" s="1" t="s">
        <v>971</v>
      </c>
      <c r="H6200" s="1" t="s">
        <v>972</v>
      </c>
      <c r="I6200" s="1" t="s">
        <v>49876</v>
      </c>
      <c r="J6200" s="1" t="s">
        <v>1973</v>
      </c>
      <c r="K6200" s="1" t="s">
        <v>1974</v>
      </c>
      <c r="L6200" s="1" t="s">
        <v>1975</v>
      </c>
      <c r="M6200" s="1" t="s">
        <v>1975</v>
      </c>
      <c r="N6200">
        <v>1</v>
      </c>
      <c r="O6200">
        <v>5</v>
      </c>
      <c r="P6200">
        <v>9</v>
      </c>
      <c r="Q6200">
        <v>1</v>
      </c>
      <c r="R6200">
        <v>5</v>
      </c>
      <c r="S6200" s="1" t="s">
        <v>49877</v>
      </c>
      <c r="T6200" s="1" t="s">
        <v>40</v>
      </c>
      <c r="U6200" t="s">
        <v>68</v>
      </c>
      <c r="V6200" t="s">
        <v>68</v>
      </c>
      <c r="W6200" s="1" t="s">
        <v>41</v>
      </c>
      <c r="X6200" s="1" t="s">
        <v>68</v>
      </c>
      <c r="Y6200" s="1" t="s">
        <v>49878</v>
      </c>
      <c r="Z6200" s="1" t="s">
        <v>68</v>
      </c>
      <c r="AA6200" s="1" t="s">
        <v>43</v>
      </c>
      <c r="AB6200">
        <v>0</v>
      </c>
      <c r="AC6200">
        <v>0</v>
      </c>
      <c r="AD6200">
        <v>0</v>
      </c>
      <c r="AE6200" t="s">
        <v>49874</v>
      </c>
      <c r="AF6200" s="3" t="s">
        <v>113702</v>
      </c>
      <c r="AG6200" s="3" t="s">
        <v>101732</v>
      </c>
      <c r="AH6200" s="3" t="s">
        <v>89398</v>
      </c>
      <c r="AI6200" s="3" t="s">
        <v>93419</v>
      </c>
      <c r="AJ6200" s="3" t="s">
        <v>113703</v>
      </c>
      <c r="AK6200" s="3" t="s">
        <v>113704</v>
      </c>
      <c r="AL6200" s="3" t="s">
        <v>85213</v>
      </c>
      <c r="AM6200" s="3" t="s">
        <v>113705</v>
      </c>
      <c r="AN6200" s="3" t="s">
        <v>85215</v>
      </c>
    </row>
    <row r="6201" spans="1:40" ht="112" x14ac:dyDescent="0.3">
      <c r="A6201" s="1" t="s">
        <v>37785</v>
      </c>
      <c r="B6201">
        <v>2014</v>
      </c>
      <c r="C6201" s="1" t="s">
        <v>37786</v>
      </c>
      <c r="D6201">
        <v>2017</v>
      </c>
      <c r="E6201" s="1" t="s">
        <v>37787</v>
      </c>
      <c r="F6201" s="1" t="s">
        <v>32900</v>
      </c>
      <c r="G6201" s="1" t="s">
        <v>32900</v>
      </c>
      <c r="H6201" s="1" t="s">
        <v>28516</v>
      </c>
      <c r="I6201" s="1" t="s">
        <v>37788</v>
      </c>
      <c r="J6201" s="1" t="s">
        <v>37789</v>
      </c>
      <c r="K6201" s="1" t="s">
        <v>37790</v>
      </c>
      <c r="L6201" s="1" t="s">
        <v>79</v>
      </c>
      <c r="M6201" s="1" t="s">
        <v>79</v>
      </c>
      <c r="N6201">
        <v>1</v>
      </c>
      <c r="O6201">
        <v>0</v>
      </c>
      <c r="P6201">
        <v>1</v>
      </c>
      <c r="Q6201">
        <v>2</v>
      </c>
      <c r="R6201">
        <v>5</v>
      </c>
      <c r="S6201" s="1" t="s">
        <v>37791</v>
      </c>
      <c r="T6201" s="1" t="s">
        <v>40</v>
      </c>
      <c r="U6201" t="s">
        <v>68</v>
      </c>
      <c r="V6201" t="s">
        <v>68</v>
      </c>
      <c r="W6201" s="1" t="s">
        <v>41</v>
      </c>
      <c r="X6201" s="1" t="s">
        <v>68</v>
      </c>
      <c r="Y6201" s="1" t="s">
        <v>68</v>
      </c>
      <c r="Z6201" s="1" t="s">
        <v>68</v>
      </c>
      <c r="AA6201" s="1" t="s">
        <v>43</v>
      </c>
      <c r="AB6201">
        <v>0</v>
      </c>
      <c r="AC6201">
        <v>0</v>
      </c>
      <c r="AD6201">
        <v>0</v>
      </c>
      <c r="AE6201" t="s">
        <v>37786</v>
      </c>
      <c r="AF6201" s="3" t="s">
        <v>113706</v>
      </c>
      <c r="AG6201" s="3" t="s">
        <v>100785</v>
      </c>
      <c r="AH6201" s="3" t="s">
        <v>113707</v>
      </c>
      <c r="AI6201" s="3" t="s">
        <v>103829</v>
      </c>
      <c r="AJ6201" s="3" t="s">
        <v>113708</v>
      </c>
      <c r="AK6201" s="3" t="s">
        <v>113709</v>
      </c>
      <c r="AL6201" s="3" t="s">
        <v>85213</v>
      </c>
      <c r="AM6201" s="3" t="s">
        <v>113710</v>
      </c>
      <c r="AN6201" s="3" t="s">
        <v>85215</v>
      </c>
    </row>
    <row r="6202" spans="1:40" ht="112" x14ac:dyDescent="0.3">
      <c r="A6202" s="1" t="s">
        <v>50132</v>
      </c>
      <c r="B6202">
        <v>2014</v>
      </c>
      <c r="C6202" s="1" t="s">
        <v>50133</v>
      </c>
      <c r="D6202">
        <v>2017</v>
      </c>
      <c r="E6202" s="1" t="s">
        <v>50134</v>
      </c>
      <c r="F6202" s="1" t="s">
        <v>50135</v>
      </c>
      <c r="G6202" s="1" t="s">
        <v>50135</v>
      </c>
      <c r="H6202" s="1" t="s">
        <v>50136</v>
      </c>
      <c r="I6202" s="1" t="s">
        <v>50137</v>
      </c>
      <c r="J6202" s="1" t="s">
        <v>50138</v>
      </c>
      <c r="K6202" s="1" t="s">
        <v>50139</v>
      </c>
      <c r="L6202" s="1" t="s">
        <v>79</v>
      </c>
      <c r="M6202" s="1" t="s">
        <v>79</v>
      </c>
      <c r="N6202">
        <v>1</v>
      </c>
      <c r="O6202">
        <v>6</v>
      </c>
      <c r="P6202">
        <v>0</v>
      </c>
      <c r="Q6202">
        <v>2</v>
      </c>
      <c r="R6202">
        <v>5</v>
      </c>
      <c r="S6202" s="1" t="s">
        <v>68</v>
      </c>
      <c r="T6202" s="1" t="s">
        <v>40</v>
      </c>
      <c r="U6202" t="s">
        <v>68</v>
      </c>
      <c r="V6202" t="s">
        <v>68</v>
      </c>
      <c r="W6202" s="1" t="s">
        <v>41</v>
      </c>
      <c r="X6202" s="1" t="s">
        <v>68</v>
      </c>
      <c r="Y6202" s="1" t="s">
        <v>50140</v>
      </c>
      <c r="Z6202" s="1" t="s">
        <v>68</v>
      </c>
      <c r="AA6202" s="1" t="s">
        <v>43</v>
      </c>
      <c r="AB6202">
        <v>0</v>
      </c>
      <c r="AC6202">
        <v>0</v>
      </c>
      <c r="AD6202">
        <v>0</v>
      </c>
      <c r="AE6202" t="s">
        <v>50133</v>
      </c>
      <c r="AF6202" s="3" t="s">
        <v>113711</v>
      </c>
      <c r="AG6202" s="3" t="s">
        <v>95874</v>
      </c>
      <c r="AH6202" s="3" t="s">
        <v>113712</v>
      </c>
      <c r="AI6202" s="3" t="s">
        <v>113713</v>
      </c>
      <c r="AJ6202" s="3" t="s">
        <v>113714</v>
      </c>
      <c r="AK6202" s="3" t="s">
        <v>113715</v>
      </c>
      <c r="AL6202" s="3" t="s">
        <v>85213</v>
      </c>
      <c r="AM6202" s="3" t="s">
        <v>113716</v>
      </c>
      <c r="AN6202" s="3" t="s">
        <v>85215</v>
      </c>
    </row>
    <row r="6203" spans="1:40" ht="168" x14ac:dyDescent="0.3">
      <c r="A6203" s="1" t="s">
        <v>51098</v>
      </c>
      <c r="B6203">
        <v>2014</v>
      </c>
      <c r="C6203" s="1" t="s">
        <v>51099</v>
      </c>
      <c r="D6203">
        <v>2016</v>
      </c>
      <c r="E6203" s="1" t="s">
        <v>51100</v>
      </c>
      <c r="F6203" s="1" t="s">
        <v>51101</v>
      </c>
      <c r="G6203" s="1" t="s">
        <v>51101</v>
      </c>
      <c r="H6203" s="1" t="s">
        <v>51102</v>
      </c>
      <c r="I6203" s="1" t="s">
        <v>51103</v>
      </c>
      <c r="J6203" s="1" t="s">
        <v>7918</v>
      </c>
      <c r="K6203" s="1" t="s">
        <v>7919</v>
      </c>
      <c r="L6203" s="1" t="s">
        <v>408</v>
      </c>
      <c r="M6203" s="1" t="s">
        <v>408</v>
      </c>
      <c r="N6203">
        <v>1</v>
      </c>
      <c r="O6203">
        <v>3</v>
      </c>
      <c r="P6203">
        <v>3</v>
      </c>
      <c r="Q6203">
        <v>1</v>
      </c>
      <c r="R6203">
        <v>5</v>
      </c>
      <c r="S6203" s="1" t="s">
        <v>51104</v>
      </c>
      <c r="T6203" s="1" t="s">
        <v>40</v>
      </c>
      <c r="U6203" t="s">
        <v>68</v>
      </c>
      <c r="V6203" t="s">
        <v>68</v>
      </c>
      <c r="W6203" s="1" t="s">
        <v>41</v>
      </c>
      <c r="X6203" s="1" t="s">
        <v>68</v>
      </c>
      <c r="Y6203" s="1" t="s">
        <v>51105</v>
      </c>
      <c r="Z6203" s="1" t="s">
        <v>68</v>
      </c>
      <c r="AA6203" s="1" t="s">
        <v>43</v>
      </c>
      <c r="AB6203">
        <v>0</v>
      </c>
      <c r="AC6203">
        <v>0</v>
      </c>
      <c r="AD6203">
        <v>0</v>
      </c>
      <c r="AE6203" t="s">
        <v>51099</v>
      </c>
      <c r="AF6203" s="3" t="s">
        <v>113717</v>
      </c>
      <c r="AG6203" s="3" t="s">
        <v>87737</v>
      </c>
      <c r="AH6203" s="3" t="s">
        <v>113718</v>
      </c>
      <c r="AI6203" s="3" t="s">
        <v>113719</v>
      </c>
      <c r="AJ6203" s="3" t="s">
        <v>113720</v>
      </c>
      <c r="AK6203" s="3" t="s">
        <v>113721</v>
      </c>
      <c r="AL6203" s="3" t="s">
        <v>85213</v>
      </c>
      <c r="AM6203" s="3" t="s">
        <v>113722</v>
      </c>
      <c r="AN6203" s="3" t="s">
        <v>85215</v>
      </c>
    </row>
    <row r="6204" spans="1:40" ht="112" x14ac:dyDescent="0.3">
      <c r="A6204" s="1" t="s">
        <v>37656</v>
      </c>
      <c r="B6204">
        <v>2014</v>
      </c>
      <c r="C6204" s="1" t="s">
        <v>37657</v>
      </c>
      <c r="D6204">
        <v>2017</v>
      </c>
      <c r="E6204" s="1" t="s">
        <v>37658</v>
      </c>
      <c r="F6204" s="1" t="s">
        <v>15369</v>
      </c>
      <c r="G6204" s="1" t="s">
        <v>15369</v>
      </c>
      <c r="H6204" s="1" t="s">
        <v>15370</v>
      </c>
      <c r="I6204" s="1" t="s">
        <v>37659</v>
      </c>
      <c r="J6204" s="1" t="s">
        <v>37660</v>
      </c>
      <c r="K6204" s="1" t="s">
        <v>37661</v>
      </c>
      <c r="L6204" s="1" t="s">
        <v>408</v>
      </c>
      <c r="M6204" s="1" t="s">
        <v>408</v>
      </c>
      <c r="N6204">
        <v>1</v>
      </c>
      <c r="O6204">
        <v>8</v>
      </c>
      <c r="P6204">
        <v>3</v>
      </c>
      <c r="Q6204">
        <v>1</v>
      </c>
      <c r="R6204">
        <v>5</v>
      </c>
      <c r="S6204" s="1" t="s">
        <v>37662</v>
      </c>
      <c r="T6204" s="1" t="s">
        <v>40</v>
      </c>
      <c r="U6204" t="s">
        <v>68</v>
      </c>
      <c r="V6204" t="s">
        <v>68</v>
      </c>
      <c r="W6204" s="1" t="s">
        <v>41</v>
      </c>
      <c r="X6204" s="1" t="s">
        <v>68</v>
      </c>
      <c r="Y6204" s="1" t="s">
        <v>37663</v>
      </c>
      <c r="Z6204" s="1" t="s">
        <v>68</v>
      </c>
      <c r="AA6204" s="1" t="s">
        <v>43</v>
      </c>
      <c r="AB6204">
        <v>0</v>
      </c>
      <c r="AC6204">
        <v>0</v>
      </c>
      <c r="AD6204">
        <v>0</v>
      </c>
      <c r="AE6204" t="s">
        <v>37657</v>
      </c>
      <c r="AF6204" s="3" t="s">
        <v>113723</v>
      </c>
      <c r="AG6204" s="3" t="s">
        <v>111252</v>
      </c>
      <c r="AH6204" s="3" t="s">
        <v>92085</v>
      </c>
      <c r="AI6204" s="3" t="s">
        <v>92086</v>
      </c>
      <c r="AJ6204" s="3" t="s">
        <v>113724</v>
      </c>
      <c r="AK6204" s="3" t="s">
        <v>113725</v>
      </c>
      <c r="AL6204" s="3" t="s">
        <v>85213</v>
      </c>
      <c r="AM6204" s="3" t="s">
        <v>113726</v>
      </c>
      <c r="AN6204" s="3" t="s">
        <v>85215</v>
      </c>
    </row>
    <row r="6205" spans="1:40" ht="98" x14ac:dyDescent="0.3">
      <c r="A6205" s="1" t="s">
        <v>61335</v>
      </c>
      <c r="B6205">
        <v>2013</v>
      </c>
      <c r="C6205" s="1" t="s">
        <v>61336</v>
      </c>
      <c r="D6205">
        <v>2017</v>
      </c>
      <c r="E6205" s="1" t="s">
        <v>61337</v>
      </c>
      <c r="F6205" s="1" t="s">
        <v>14528</v>
      </c>
      <c r="G6205" s="1" t="s">
        <v>14528</v>
      </c>
      <c r="H6205" s="1" t="s">
        <v>14529</v>
      </c>
      <c r="I6205" s="1" t="s">
        <v>61338</v>
      </c>
      <c r="J6205" s="1" t="s">
        <v>61339</v>
      </c>
      <c r="K6205" s="1" t="s">
        <v>61340</v>
      </c>
      <c r="L6205" s="1" t="s">
        <v>7449</v>
      </c>
      <c r="M6205" s="1" t="s">
        <v>7449</v>
      </c>
      <c r="N6205">
        <v>1</v>
      </c>
      <c r="O6205">
        <v>5</v>
      </c>
      <c r="P6205">
        <v>0</v>
      </c>
      <c r="Q6205">
        <v>1</v>
      </c>
      <c r="R6205">
        <v>6</v>
      </c>
      <c r="S6205" s="1" t="s">
        <v>68</v>
      </c>
      <c r="T6205" s="1" t="s">
        <v>40</v>
      </c>
      <c r="U6205" t="s">
        <v>68</v>
      </c>
      <c r="V6205" t="s">
        <v>68</v>
      </c>
      <c r="W6205" s="1" t="s">
        <v>41</v>
      </c>
      <c r="X6205" s="1" t="s">
        <v>68</v>
      </c>
      <c r="Y6205" s="1" t="s">
        <v>61341</v>
      </c>
      <c r="Z6205" s="1" t="s">
        <v>68</v>
      </c>
      <c r="AA6205" s="1" t="s">
        <v>43</v>
      </c>
      <c r="AB6205">
        <v>0</v>
      </c>
      <c r="AC6205">
        <v>0</v>
      </c>
      <c r="AD6205">
        <v>0</v>
      </c>
      <c r="AE6205" t="s">
        <v>61336</v>
      </c>
      <c r="AF6205" s="3" t="s">
        <v>113727</v>
      </c>
      <c r="AG6205" s="3" t="s">
        <v>109695</v>
      </c>
      <c r="AH6205" s="3" t="s">
        <v>102965</v>
      </c>
      <c r="AI6205" s="3" t="s">
        <v>86139</v>
      </c>
      <c r="AJ6205" s="3" t="s">
        <v>113728</v>
      </c>
      <c r="AK6205" s="3" t="s">
        <v>113729</v>
      </c>
      <c r="AL6205" s="3" t="s">
        <v>85213</v>
      </c>
      <c r="AM6205" s="3" t="s">
        <v>113730</v>
      </c>
      <c r="AN6205" s="3" t="s">
        <v>85215</v>
      </c>
    </row>
    <row r="6206" spans="1:40" ht="140" x14ac:dyDescent="0.3">
      <c r="A6206" s="1" t="s">
        <v>71089</v>
      </c>
      <c r="B6206">
        <v>2013</v>
      </c>
      <c r="C6206" s="1" t="s">
        <v>71090</v>
      </c>
      <c r="D6206">
        <v>2017</v>
      </c>
      <c r="E6206" s="1" t="s">
        <v>71091</v>
      </c>
      <c r="F6206" s="1" t="s">
        <v>71092</v>
      </c>
      <c r="G6206" s="1" t="s">
        <v>71092</v>
      </c>
      <c r="H6206" s="1" t="s">
        <v>71093</v>
      </c>
      <c r="I6206" s="1" t="s">
        <v>71094</v>
      </c>
      <c r="J6206" s="1" t="s">
        <v>13286</v>
      </c>
      <c r="K6206" s="1" t="s">
        <v>13287</v>
      </c>
      <c r="L6206" s="1" t="s">
        <v>7449</v>
      </c>
      <c r="M6206" s="1" t="s">
        <v>7449</v>
      </c>
      <c r="N6206">
        <v>1</v>
      </c>
      <c r="O6206">
        <v>4</v>
      </c>
      <c r="P6206">
        <v>0</v>
      </c>
      <c r="Q6206">
        <v>1</v>
      </c>
      <c r="R6206">
        <v>6</v>
      </c>
      <c r="S6206" s="1" t="s">
        <v>68</v>
      </c>
      <c r="T6206" s="1" t="s">
        <v>40</v>
      </c>
      <c r="U6206" t="s">
        <v>68</v>
      </c>
      <c r="V6206" t="s">
        <v>68</v>
      </c>
      <c r="W6206" s="1" t="s">
        <v>41</v>
      </c>
      <c r="X6206" s="1" t="s">
        <v>68</v>
      </c>
      <c r="Y6206" s="1" t="s">
        <v>71095</v>
      </c>
      <c r="Z6206" s="1" t="s">
        <v>68</v>
      </c>
      <c r="AA6206" s="1" t="s">
        <v>43</v>
      </c>
      <c r="AB6206">
        <v>0</v>
      </c>
      <c r="AC6206">
        <v>0</v>
      </c>
      <c r="AD6206">
        <v>0</v>
      </c>
      <c r="AE6206" t="s">
        <v>71090</v>
      </c>
      <c r="AF6206" s="3" t="s">
        <v>113731</v>
      </c>
      <c r="AG6206" s="3" t="s">
        <v>104374</v>
      </c>
      <c r="AH6206" s="3" t="s">
        <v>113732</v>
      </c>
      <c r="AI6206" s="3" t="s">
        <v>113733</v>
      </c>
      <c r="AJ6206" s="3" t="s">
        <v>113734</v>
      </c>
      <c r="AK6206" s="3" t="s">
        <v>113735</v>
      </c>
      <c r="AL6206" s="3" t="s">
        <v>85213</v>
      </c>
      <c r="AM6206" s="3" t="s">
        <v>113736</v>
      </c>
      <c r="AN6206" s="3" t="s">
        <v>85215</v>
      </c>
    </row>
    <row r="6207" spans="1:40" ht="112" x14ac:dyDescent="0.3">
      <c r="A6207" s="1" t="s">
        <v>49958</v>
      </c>
      <c r="B6207">
        <v>2014</v>
      </c>
      <c r="C6207" s="1" t="s">
        <v>49959</v>
      </c>
      <c r="D6207">
        <v>2018</v>
      </c>
      <c r="E6207" s="1" t="s">
        <v>49960</v>
      </c>
      <c r="F6207" s="1" t="s">
        <v>16219</v>
      </c>
      <c r="G6207" s="1" t="s">
        <v>16219</v>
      </c>
      <c r="H6207" s="1" t="s">
        <v>16220</v>
      </c>
      <c r="I6207" s="1" t="s">
        <v>49961</v>
      </c>
      <c r="J6207" s="1" t="s">
        <v>31230</v>
      </c>
      <c r="K6207" s="1" t="s">
        <v>16133</v>
      </c>
      <c r="L6207" s="1" t="s">
        <v>620</v>
      </c>
      <c r="M6207" s="1" t="s">
        <v>620</v>
      </c>
      <c r="N6207">
        <v>1</v>
      </c>
      <c r="O6207">
        <v>4</v>
      </c>
      <c r="P6207">
        <v>2</v>
      </c>
      <c r="Q6207">
        <v>1</v>
      </c>
      <c r="R6207">
        <v>5</v>
      </c>
      <c r="S6207" s="1" t="s">
        <v>49962</v>
      </c>
      <c r="T6207" s="1" t="s">
        <v>40</v>
      </c>
      <c r="U6207" t="s">
        <v>68</v>
      </c>
      <c r="V6207" t="s">
        <v>68</v>
      </c>
      <c r="W6207" s="1" t="s">
        <v>41</v>
      </c>
      <c r="X6207" s="1" t="s">
        <v>68</v>
      </c>
      <c r="Y6207" s="1" t="s">
        <v>49963</v>
      </c>
      <c r="Z6207" s="1" t="s">
        <v>68</v>
      </c>
      <c r="AA6207" s="1" t="s">
        <v>43</v>
      </c>
      <c r="AB6207">
        <v>0</v>
      </c>
      <c r="AC6207">
        <v>0</v>
      </c>
      <c r="AD6207">
        <v>0</v>
      </c>
      <c r="AE6207" t="s">
        <v>49959</v>
      </c>
      <c r="AF6207" s="3" t="s">
        <v>113737</v>
      </c>
      <c r="AG6207" s="3" t="s">
        <v>100882</v>
      </c>
      <c r="AH6207" s="3" t="s">
        <v>89550</v>
      </c>
      <c r="AI6207" s="3" t="s">
        <v>89551</v>
      </c>
      <c r="AJ6207" s="3" t="s">
        <v>113738</v>
      </c>
      <c r="AK6207" s="3" t="s">
        <v>113739</v>
      </c>
      <c r="AL6207" s="3" t="s">
        <v>85213</v>
      </c>
      <c r="AM6207" s="3" t="s">
        <v>113740</v>
      </c>
      <c r="AN6207" s="3" t="s">
        <v>85215</v>
      </c>
    </row>
    <row r="6208" spans="1:40" ht="210" x14ac:dyDescent="0.3">
      <c r="A6208" s="1" t="s">
        <v>37467</v>
      </c>
      <c r="B6208">
        <v>2014</v>
      </c>
      <c r="C6208" s="1" t="s">
        <v>37468</v>
      </c>
      <c r="D6208">
        <v>2017</v>
      </c>
      <c r="E6208" s="1" t="s">
        <v>37469</v>
      </c>
      <c r="F6208" s="1" t="s">
        <v>21210</v>
      </c>
      <c r="G6208" s="1" t="s">
        <v>37402</v>
      </c>
      <c r="H6208" s="1" t="s">
        <v>21211</v>
      </c>
      <c r="I6208" s="1" t="s">
        <v>37470</v>
      </c>
      <c r="J6208" s="1" t="s">
        <v>37471</v>
      </c>
      <c r="K6208" s="1" t="s">
        <v>16133</v>
      </c>
      <c r="L6208" s="1" t="s">
        <v>620</v>
      </c>
      <c r="M6208" s="1" t="s">
        <v>620</v>
      </c>
      <c r="N6208">
        <v>1</v>
      </c>
      <c r="O6208">
        <v>5</v>
      </c>
      <c r="P6208">
        <v>5</v>
      </c>
      <c r="Q6208">
        <v>2</v>
      </c>
      <c r="R6208">
        <v>5</v>
      </c>
      <c r="S6208" s="1" t="s">
        <v>37472</v>
      </c>
      <c r="T6208" s="1" t="s">
        <v>40</v>
      </c>
      <c r="U6208" t="s">
        <v>68</v>
      </c>
      <c r="V6208" t="s">
        <v>68</v>
      </c>
      <c r="W6208" s="1" t="s">
        <v>41</v>
      </c>
      <c r="X6208" s="1" t="s">
        <v>68</v>
      </c>
      <c r="Y6208" s="1" t="s">
        <v>37473</v>
      </c>
      <c r="Z6208" s="1" t="s">
        <v>68</v>
      </c>
      <c r="AA6208" s="1" t="s">
        <v>43</v>
      </c>
      <c r="AB6208">
        <v>0</v>
      </c>
      <c r="AC6208">
        <v>0</v>
      </c>
      <c r="AD6208">
        <v>0</v>
      </c>
      <c r="AE6208" t="s">
        <v>37468</v>
      </c>
      <c r="AF6208" s="3" t="s">
        <v>113741</v>
      </c>
      <c r="AG6208" s="3" t="s">
        <v>92623</v>
      </c>
      <c r="AH6208" s="3" t="s">
        <v>90838</v>
      </c>
      <c r="AI6208" s="3" t="s">
        <v>113528</v>
      </c>
      <c r="AJ6208" s="3" t="s">
        <v>113742</v>
      </c>
      <c r="AK6208" s="3" t="s">
        <v>113743</v>
      </c>
      <c r="AL6208" s="3" t="s">
        <v>85213</v>
      </c>
      <c r="AM6208" s="3" t="s">
        <v>113744</v>
      </c>
      <c r="AN6208" s="3" t="s">
        <v>85215</v>
      </c>
    </row>
    <row r="6209" spans="1:40" ht="112" x14ac:dyDescent="0.3">
      <c r="A6209" s="1" t="s">
        <v>37005</v>
      </c>
      <c r="B6209">
        <v>2014</v>
      </c>
      <c r="C6209" s="1" t="s">
        <v>37006</v>
      </c>
      <c r="D6209">
        <v>2016</v>
      </c>
      <c r="E6209" s="1" t="s">
        <v>37007</v>
      </c>
      <c r="F6209" s="1" t="s">
        <v>29849</v>
      </c>
      <c r="G6209" s="1" t="s">
        <v>29849</v>
      </c>
      <c r="H6209" s="1" t="s">
        <v>29850</v>
      </c>
      <c r="I6209" s="1" t="s">
        <v>37008</v>
      </c>
      <c r="J6209" s="1" t="s">
        <v>37009</v>
      </c>
      <c r="K6209" s="1" t="s">
        <v>30021</v>
      </c>
      <c r="L6209" s="1" t="s">
        <v>620</v>
      </c>
      <c r="M6209" s="1" t="s">
        <v>620</v>
      </c>
      <c r="N6209">
        <v>1</v>
      </c>
      <c r="O6209">
        <v>5</v>
      </c>
      <c r="P6209">
        <v>2</v>
      </c>
      <c r="Q6209">
        <v>1</v>
      </c>
      <c r="R6209">
        <v>5</v>
      </c>
      <c r="S6209" s="1" t="s">
        <v>37010</v>
      </c>
      <c r="T6209" s="1" t="s">
        <v>40</v>
      </c>
      <c r="U6209" t="s">
        <v>68</v>
      </c>
      <c r="V6209" t="s">
        <v>68</v>
      </c>
      <c r="W6209" s="1" t="s">
        <v>41</v>
      </c>
      <c r="X6209" s="1" t="s">
        <v>68</v>
      </c>
      <c r="Y6209" s="1" t="s">
        <v>37011</v>
      </c>
      <c r="Z6209" s="1" t="s">
        <v>68</v>
      </c>
      <c r="AA6209" s="1" t="s">
        <v>43</v>
      </c>
      <c r="AB6209">
        <v>0</v>
      </c>
      <c r="AC6209">
        <v>0</v>
      </c>
      <c r="AD6209">
        <v>0</v>
      </c>
      <c r="AE6209" t="s">
        <v>37006</v>
      </c>
      <c r="AF6209" s="3" t="s">
        <v>113745</v>
      </c>
      <c r="AG6209" s="3" t="s">
        <v>89315</v>
      </c>
      <c r="AH6209" s="3" t="s">
        <v>104375</v>
      </c>
      <c r="AI6209" s="3" t="s">
        <v>104376</v>
      </c>
      <c r="AJ6209" s="3" t="s">
        <v>113746</v>
      </c>
      <c r="AK6209" s="3" t="s">
        <v>113747</v>
      </c>
      <c r="AL6209" s="3" t="s">
        <v>85213</v>
      </c>
      <c r="AM6209" s="3" t="s">
        <v>113748</v>
      </c>
      <c r="AN6209" s="3" t="s">
        <v>85215</v>
      </c>
    </row>
    <row r="6210" spans="1:40" ht="409.5" x14ac:dyDescent="0.3">
      <c r="A6210" s="1" t="s">
        <v>62942</v>
      </c>
      <c r="B6210">
        <v>2013</v>
      </c>
      <c r="C6210" s="1" t="s">
        <v>62943</v>
      </c>
      <c r="D6210">
        <v>2017</v>
      </c>
      <c r="E6210" s="1" t="s">
        <v>62944</v>
      </c>
      <c r="F6210" s="1" t="s">
        <v>41019</v>
      </c>
      <c r="G6210" s="1" t="s">
        <v>41019</v>
      </c>
      <c r="H6210" s="1" t="s">
        <v>41020</v>
      </c>
      <c r="I6210" s="1" t="s">
        <v>62945</v>
      </c>
      <c r="J6210" s="1" t="s">
        <v>62946</v>
      </c>
      <c r="K6210" s="1" t="s">
        <v>62947</v>
      </c>
      <c r="L6210" s="1" t="s">
        <v>62948</v>
      </c>
      <c r="M6210" s="1" t="s">
        <v>840</v>
      </c>
      <c r="N6210">
        <v>7</v>
      </c>
      <c r="O6210">
        <v>4</v>
      </c>
      <c r="P6210">
        <v>0</v>
      </c>
      <c r="Q6210">
        <v>3</v>
      </c>
      <c r="R6210">
        <v>6</v>
      </c>
      <c r="S6210" s="1" t="s">
        <v>68</v>
      </c>
      <c r="T6210" s="1" t="s">
        <v>40</v>
      </c>
      <c r="U6210" t="s">
        <v>62949</v>
      </c>
      <c r="V6210" t="s">
        <v>62950</v>
      </c>
      <c r="W6210" s="1" t="s">
        <v>109</v>
      </c>
      <c r="X6210" s="1" t="s">
        <v>58071</v>
      </c>
      <c r="Y6210" s="1" t="s">
        <v>62951</v>
      </c>
      <c r="Z6210" s="1" t="s">
        <v>41030</v>
      </c>
      <c r="AA6210" s="1" t="s">
        <v>41030</v>
      </c>
      <c r="AB6210">
        <v>0</v>
      </c>
      <c r="AC6210">
        <v>1</v>
      </c>
      <c r="AD6210">
        <v>0</v>
      </c>
      <c r="AE6210" t="s">
        <v>62943</v>
      </c>
      <c r="AF6210" s="3" t="s">
        <v>113749</v>
      </c>
      <c r="AG6210" s="3" t="s">
        <v>99954</v>
      </c>
      <c r="AH6210" s="3" t="s">
        <v>98023</v>
      </c>
      <c r="AI6210" s="3" t="s">
        <v>85615</v>
      </c>
      <c r="AJ6210" s="3" t="s">
        <v>113750</v>
      </c>
      <c r="AK6210" s="3" t="s">
        <v>113751</v>
      </c>
      <c r="AL6210" s="3" t="s">
        <v>87439</v>
      </c>
      <c r="AM6210" s="3" t="s">
        <v>113752</v>
      </c>
      <c r="AN6210" s="3" t="s">
        <v>109338</v>
      </c>
    </row>
    <row r="6211" spans="1:40" ht="112" x14ac:dyDescent="0.3">
      <c r="A6211" s="1" t="s">
        <v>37295</v>
      </c>
      <c r="B6211">
        <v>2014</v>
      </c>
      <c r="C6211" s="1" t="s">
        <v>37296</v>
      </c>
      <c r="D6211">
        <v>2016</v>
      </c>
      <c r="E6211" s="1" t="s">
        <v>37297</v>
      </c>
      <c r="F6211" s="1" t="s">
        <v>1577</v>
      </c>
      <c r="G6211" s="1" t="s">
        <v>1577</v>
      </c>
      <c r="H6211" s="1" t="s">
        <v>37298</v>
      </c>
      <c r="I6211" s="1" t="s">
        <v>37299</v>
      </c>
      <c r="J6211" s="1" t="s">
        <v>21259</v>
      </c>
      <c r="K6211" s="1" t="s">
        <v>21260</v>
      </c>
      <c r="L6211" s="1" t="s">
        <v>1582</v>
      </c>
      <c r="M6211" s="1" t="s">
        <v>1582</v>
      </c>
      <c r="N6211">
        <v>1</v>
      </c>
      <c r="O6211">
        <v>0</v>
      </c>
      <c r="P6211">
        <v>1</v>
      </c>
      <c r="Q6211">
        <v>1</v>
      </c>
      <c r="R6211">
        <v>5</v>
      </c>
      <c r="S6211" s="1" t="s">
        <v>37300</v>
      </c>
      <c r="T6211" s="1" t="s">
        <v>40</v>
      </c>
      <c r="U6211" t="s">
        <v>68</v>
      </c>
      <c r="V6211" t="s">
        <v>68</v>
      </c>
      <c r="W6211" s="1" t="s">
        <v>41</v>
      </c>
      <c r="X6211" s="1" t="s">
        <v>68</v>
      </c>
      <c r="Y6211" s="1" t="s">
        <v>68</v>
      </c>
      <c r="Z6211" s="1" t="s">
        <v>68</v>
      </c>
      <c r="AA6211" s="1" t="s">
        <v>43</v>
      </c>
      <c r="AB6211">
        <v>0</v>
      </c>
      <c r="AC6211">
        <v>0</v>
      </c>
      <c r="AD6211">
        <v>0</v>
      </c>
      <c r="AE6211" t="s">
        <v>37296</v>
      </c>
      <c r="AF6211" s="3" t="s">
        <v>113753</v>
      </c>
      <c r="AG6211" s="3" t="s">
        <v>87737</v>
      </c>
      <c r="AH6211" s="3" t="s">
        <v>111637</v>
      </c>
      <c r="AI6211" s="3" t="s">
        <v>94299</v>
      </c>
      <c r="AJ6211" s="3" t="s">
        <v>113754</v>
      </c>
      <c r="AK6211" s="3" t="s">
        <v>113755</v>
      </c>
      <c r="AL6211" s="3" t="s">
        <v>85213</v>
      </c>
      <c r="AM6211" s="3" t="s">
        <v>113756</v>
      </c>
      <c r="AN6211" s="3" t="s">
        <v>85215</v>
      </c>
    </row>
    <row r="6212" spans="1:40" ht="140" x14ac:dyDescent="0.3">
      <c r="A6212" s="1" t="s">
        <v>37189</v>
      </c>
      <c r="B6212">
        <v>2014</v>
      </c>
      <c r="C6212" s="1" t="s">
        <v>37190</v>
      </c>
      <c r="D6212">
        <v>2018</v>
      </c>
      <c r="E6212" s="1" t="s">
        <v>37191</v>
      </c>
      <c r="F6212" s="1" t="s">
        <v>32957</v>
      </c>
      <c r="G6212" s="1" t="s">
        <v>32957</v>
      </c>
      <c r="H6212" s="1" t="s">
        <v>32958</v>
      </c>
      <c r="I6212" s="1" t="s">
        <v>37192</v>
      </c>
      <c r="J6212" s="1" t="s">
        <v>37193</v>
      </c>
      <c r="K6212" s="1" t="s">
        <v>37194</v>
      </c>
      <c r="L6212" s="1" t="s">
        <v>52</v>
      </c>
      <c r="M6212" s="1" t="s">
        <v>52</v>
      </c>
      <c r="N6212">
        <v>1</v>
      </c>
      <c r="O6212">
        <v>0</v>
      </c>
      <c r="P6212">
        <v>1</v>
      </c>
      <c r="Q6212">
        <v>2</v>
      </c>
      <c r="R6212">
        <v>5</v>
      </c>
      <c r="S6212" s="1" t="s">
        <v>37195</v>
      </c>
      <c r="T6212" s="1" t="s">
        <v>40</v>
      </c>
      <c r="U6212" t="s">
        <v>68</v>
      </c>
      <c r="V6212" t="s">
        <v>68</v>
      </c>
      <c r="W6212" s="1" t="s">
        <v>109</v>
      </c>
      <c r="X6212" s="1" t="s">
        <v>68</v>
      </c>
      <c r="Y6212" s="1" t="s">
        <v>68</v>
      </c>
      <c r="Z6212" s="1" t="s">
        <v>68</v>
      </c>
      <c r="AA6212" s="1" t="s">
        <v>43</v>
      </c>
      <c r="AB6212">
        <v>0</v>
      </c>
      <c r="AC6212">
        <v>1</v>
      </c>
      <c r="AD6212">
        <v>0</v>
      </c>
      <c r="AE6212" t="s">
        <v>37190</v>
      </c>
      <c r="AF6212" s="3" t="s">
        <v>113757</v>
      </c>
      <c r="AG6212" s="3" t="s">
        <v>112517</v>
      </c>
      <c r="AH6212" s="3" t="s">
        <v>113758</v>
      </c>
      <c r="AI6212" s="3" t="s">
        <v>113759</v>
      </c>
      <c r="AJ6212" s="3" t="s">
        <v>113760</v>
      </c>
      <c r="AK6212" s="3" t="s">
        <v>113761</v>
      </c>
      <c r="AL6212" s="3" t="s">
        <v>85213</v>
      </c>
      <c r="AM6212" s="3" t="s">
        <v>113762</v>
      </c>
      <c r="AN6212" s="3" t="s">
        <v>85215</v>
      </c>
    </row>
    <row r="6213" spans="1:40" ht="126" x14ac:dyDescent="0.3">
      <c r="A6213" s="1" t="s">
        <v>58131</v>
      </c>
      <c r="B6213">
        <v>2014</v>
      </c>
      <c r="C6213" s="1" t="s">
        <v>58132</v>
      </c>
      <c r="D6213">
        <v>2017</v>
      </c>
      <c r="E6213" s="1" t="s">
        <v>58133</v>
      </c>
      <c r="F6213" s="1" t="s">
        <v>58134</v>
      </c>
      <c r="G6213" s="1" t="s">
        <v>58134</v>
      </c>
      <c r="H6213" s="1" t="s">
        <v>58135</v>
      </c>
      <c r="I6213" s="1" t="s">
        <v>58136</v>
      </c>
      <c r="J6213" s="1" t="s">
        <v>58137</v>
      </c>
      <c r="K6213" s="1" t="s">
        <v>58138</v>
      </c>
      <c r="L6213" s="1" t="s">
        <v>52</v>
      </c>
      <c r="M6213" s="1" t="s">
        <v>52</v>
      </c>
      <c r="N6213">
        <v>1</v>
      </c>
      <c r="O6213">
        <v>5</v>
      </c>
      <c r="P6213">
        <v>1</v>
      </c>
      <c r="Q6213">
        <v>2</v>
      </c>
      <c r="R6213">
        <v>6</v>
      </c>
      <c r="S6213" s="1" t="s">
        <v>58139</v>
      </c>
      <c r="T6213" s="1" t="s">
        <v>40</v>
      </c>
      <c r="U6213" t="s">
        <v>68</v>
      </c>
      <c r="V6213" t="s">
        <v>68</v>
      </c>
      <c r="W6213" s="1" t="s">
        <v>41</v>
      </c>
      <c r="X6213" s="1" t="s">
        <v>68</v>
      </c>
      <c r="Y6213" s="1" t="s">
        <v>58140</v>
      </c>
      <c r="Z6213" s="1" t="s">
        <v>68</v>
      </c>
      <c r="AA6213" s="1" t="s">
        <v>43</v>
      </c>
      <c r="AB6213">
        <v>0</v>
      </c>
      <c r="AC6213">
        <v>0</v>
      </c>
      <c r="AD6213">
        <v>0</v>
      </c>
      <c r="AE6213" t="s">
        <v>58132</v>
      </c>
      <c r="AF6213" s="3" t="s">
        <v>113763</v>
      </c>
      <c r="AG6213" s="3" t="s">
        <v>102222</v>
      </c>
      <c r="AH6213" s="3" t="s">
        <v>113764</v>
      </c>
      <c r="AI6213" s="3" t="s">
        <v>91431</v>
      </c>
      <c r="AJ6213" s="3" t="s">
        <v>113765</v>
      </c>
      <c r="AK6213" s="3" t="s">
        <v>113766</v>
      </c>
      <c r="AL6213" s="3" t="s">
        <v>85213</v>
      </c>
      <c r="AM6213" s="3" t="s">
        <v>113767</v>
      </c>
      <c r="AN6213" s="3" t="s">
        <v>85215</v>
      </c>
    </row>
    <row r="6214" spans="1:40" ht="140" x14ac:dyDescent="0.3">
      <c r="A6214" s="1" t="s">
        <v>49663</v>
      </c>
      <c r="B6214">
        <v>2014</v>
      </c>
      <c r="C6214" s="1" t="s">
        <v>49664</v>
      </c>
      <c r="D6214">
        <v>2016</v>
      </c>
      <c r="E6214" s="1" t="s">
        <v>49665</v>
      </c>
      <c r="F6214" s="1" t="s">
        <v>854</v>
      </c>
      <c r="G6214" s="1" t="s">
        <v>854</v>
      </c>
      <c r="H6214" s="1" t="s">
        <v>855</v>
      </c>
      <c r="I6214" s="1" t="s">
        <v>49666</v>
      </c>
      <c r="J6214" s="1" t="s">
        <v>49667</v>
      </c>
      <c r="K6214" s="1" t="s">
        <v>12072</v>
      </c>
      <c r="L6214" s="1" t="s">
        <v>3633</v>
      </c>
      <c r="M6214" s="1" t="s">
        <v>3633</v>
      </c>
      <c r="N6214">
        <v>1</v>
      </c>
      <c r="O6214">
        <v>6</v>
      </c>
      <c r="P6214">
        <v>0</v>
      </c>
      <c r="Q6214">
        <v>2</v>
      </c>
      <c r="R6214">
        <v>5</v>
      </c>
      <c r="S6214" s="1" t="s">
        <v>68</v>
      </c>
      <c r="T6214" s="1" t="s">
        <v>40</v>
      </c>
      <c r="U6214" t="s">
        <v>68</v>
      </c>
      <c r="V6214" t="s">
        <v>68</v>
      </c>
      <c r="W6214" s="1" t="s">
        <v>41</v>
      </c>
      <c r="X6214" s="1" t="s">
        <v>68</v>
      </c>
      <c r="Y6214" s="1" t="s">
        <v>49668</v>
      </c>
      <c r="Z6214" s="1" t="s">
        <v>68</v>
      </c>
      <c r="AA6214" s="1" t="s">
        <v>43</v>
      </c>
      <c r="AB6214">
        <v>0</v>
      </c>
      <c r="AC6214">
        <v>0</v>
      </c>
      <c r="AD6214">
        <v>0</v>
      </c>
      <c r="AE6214" t="s">
        <v>49664</v>
      </c>
      <c r="AF6214" s="3" t="s">
        <v>113768</v>
      </c>
      <c r="AG6214" s="3" t="s">
        <v>89478</v>
      </c>
      <c r="AH6214" s="3" t="s">
        <v>91974</v>
      </c>
      <c r="AI6214" s="3" t="s">
        <v>87093</v>
      </c>
      <c r="AJ6214" s="3" t="s">
        <v>113769</v>
      </c>
      <c r="AK6214" s="3" t="s">
        <v>113770</v>
      </c>
      <c r="AL6214" s="3" t="s">
        <v>85213</v>
      </c>
      <c r="AM6214" s="3" t="s">
        <v>113771</v>
      </c>
      <c r="AN6214" s="3" t="s">
        <v>85215</v>
      </c>
    </row>
    <row r="6215" spans="1:40" ht="98" x14ac:dyDescent="0.3">
      <c r="A6215" s="1" t="s">
        <v>37107</v>
      </c>
      <c r="B6215">
        <v>2014</v>
      </c>
      <c r="C6215" s="1" t="s">
        <v>37108</v>
      </c>
      <c r="D6215">
        <v>2016</v>
      </c>
      <c r="E6215" s="1" t="s">
        <v>37109</v>
      </c>
      <c r="F6215" s="1" t="s">
        <v>12540</v>
      </c>
      <c r="G6215" s="1" t="s">
        <v>12540</v>
      </c>
      <c r="H6215" s="1" t="s">
        <v>12541</v>
      </c>
      <c r="I6215" s="1" t="s">
        <v>37110</v>
      </c>
      <c r="J6215" s="1" t="s">
        <v>37111</v>
      </c>
      <c r="K6215" s="1" t="s">
        <v>2169</v>
      </c>
      <c r="L6215" s="1" t="s">
        <v>299</v>
      </c>
      <c r="M6215" s="1" t="s">
        <v>299</v>
      </c>
      <c r="N6215">
        <v>1</v>
      </c>
      <c r="O6215">
        <v>6</v>
      </c>
      <c r="P6215">
        <v>4</v>
      </c>
      <c r="Q6215">
        <v>3</v>
      </c>
      <c r="R6215">
        <v>5</v>
      </c>
      <c r="S6215" s="1" t="s">
        <v>37112</v>
      </c>
      <c r="T6215" s="1" t="s">
        <v>40</v>
      </c>
      <c r="U6215" t="s">
        <v>68</v>
      </c>
      <c r="V6215" t="s">
        <v>68</v>
      </c>
      <c r="W6215" s="1" t="s">
        <v>41</v>
      </c>
      <c r="X6215" s="1" t="s">
        <v>68</v>
      </c>
      <c r="Y6215" s="1" t="s">
        <v>37113</v>
      </c>
      <c r="Z6215" s="1" t="s">
        <v>68</v>
      </c>
      <c r="AA6215" s="1" t="s">
        <v>43</v>
      </c>
      <c r="AB6215">
        <v>0</v>
      </c>
      <c r="AC6215">
        <v>0</v>
      </c>
      <c r="AD6215">
        <v>0</v>
      </c>
      <c r="AE6215" t="s">
        <v>37108</v>
      </c>
      <c r="AF6215" s="3" t="s">
        <v>113772</v>
      </c>
      <c r="AG6215" s="3" t="s">
        <v>89348</v>
      </c>
      <c r="AH6215" s="3" t="s">
        <v>87206</v>
      </c>
      <c r="AI6215" s="3" t="s">
        <v>85421</v>
      </c>
      <c r="AJ6215" s="3" t="s">
        <v>113773</v>
      </c>
      <c r="AK6215" s="3" t="s">
        <v>113774</v>
      </c>
      <c r="AL6215" s="3" t="s">
        <v>85213</v>
      </c>
      <c r="AM6215" s="3" t="s">
        <v>113775</v>
      </c>
      <c r="AN6215" s="3" t="s">
        <v>85215</v>
      </c>
    </row>
    <row r="6216" spans="1:40" ht="98" x14ac:dyDescent="0.3">
      <c r="A6216" s="1" t="s">
        <v>37114</v>
      </c>
      <c r="B6216">
        <v>2014</v>
      </c>
      <c r="C6216" s="1" t="s">
        <v>37115</v>
      </c>
      <c r="D6216">
        <v>2016</v>
      </c>
      <c r="E6216" s="1" t="s">
        <v>37116</v>
      </c>
      <c r="F6216" s="1" t="s">
        <v>12540</v>
      </c>
      <c r="G6216" s="1" t="s">
        <v>12540</v>
      </c>
      <c r="H6216" s="1" t="s">
        <v>12541</v>
      </c>
      <c r="I6216" s="1" t="s">
        <v>37117</v>
      </c>
      <c r="J6216" s="1" t="s">
        <v>37118</v>
      </c>
      <c r="K6216" s="1" t="s">
        <v>297</v>
      </c>
      <c r="L6216" s="1" t="s">
        <v>299</v>
      </c>
      <c r="M6216" s="1" t="s">
        <v>299</v>
      </c>
      <c r="N6216">
        <v>1</v>
      </c>
      <c r="O6216">
        <v>6</v>
      </c>
      <c r="P6216">
        <v>4</v>
      </c>
      <c r="Q6216">
        <v>3</v>
      </c>
      <c r="R6216">
        <v>5</v>
      </c>
      <c r="S6216" s="1" t="s">
        <v>37119</v>
      </c>
      <c r="T6216" s="1" t="s">
        <v>40</v>
      </c>
      <c r="U6216" t="s">
        <v>68</v>
      </c>
      <c r="V6216" t="s">
        <v>68</v>
      </c>
      <c r="W6216" s="1" t="s">
        <v>41</v>
      </c>
      <c r="X6216" s="1" t="s">
        <v>68</v>
      </c>
      <c r="Y6216" s="1" t="s">
        <v>37113</v>
      </c>
      <c r="Z6216" s="1" t="s">
        <v>68</v>
      </c>
      <c r="AA6216" s="1" t="s">
        <v>43</v>
      </c>
      <c r="AB6216">
        <v>0</v>
      </c>
      <c r="AC6216">
        <v>0</v>
      </c>
      <c r="AD6216">
        <v>0</v>
      </c>
      <c r="AE6216" t="s">
        <v>37115</v>
      </c>
      <c r="AF6216" s="3" t="s">
        <v>113776</v>
      </c>
      <c r="AG6216" s="3" t="s">
        <v>86710</v>
      </c>
      <c r="AH6216" s="3" t="s">
        <v>87206</v>
      </c>
      <c r="AI6216" s="3" t="s">
        <v>85421</v>
      </c>
      <c r="AJ6216" s="3" t="s">
        <v>113777</v>
      </c>
      <c r="AK6216" s="3" t="s">
        <v>113778</v>
      </c>
      <c r="AL6216" s="3" t="s">
        <v>85213</v>
      </c>
      <c r="AM6216" s="3" t="s">
        <v>113779</v>
      </c>
      <c r="AN6216" s="3" t="s">
        <v>85215</v>
      </c>
    </row>
    <row r="6217" spans="1:40" ht="126" x14ac:dyDescent="0.3">
      <c r="A6217" s="1" t="s">
        <v>36869</v>
      </c>
      <c r="B6217">
        <v>2014</v>
      </c>
      <c r="C6217" s="1" t="s">
        <v>36870</v>
      </c>
      <c r="D6217">
        <v>2016</v>
      </c>
      <c r="E6217" s="1" t="s">
        <v>36871</v>
      </c>
      <c r="F6217" s="1" t="s">
        <v>14929</v>
      </c>
      <c r="G6217" s="1" t="s">
        <v>14929</v>
      </c>
      <c r="H6217" s="1" t="s">
        <v>14930</v>
      </c>
      <c r="I6217" s="1" t="s">
        <v>36872</v>
      </c>
      <c r="J6217" s="1" t="s">
        <v>36873</v>
      </c>
      <c r="K6217" s="1" t="s">
        <v>36598</v>
      </c>
      <c r="L6217" s="1" t="s">
        <v>298</v>
      </c>
      <c r="M6217" s="1" t="s">
        <v>299</v>
      </c>
      <c r="N6217">
        <v>1</v>
      </c>
      <c r="O6217">
        <v>7</v>
      </c>
      <c r="P6217">
        <v>1</v>
      </c>
      <c r="Q6217">
        <v>2</v>
      </c>
      <c r="R6217">
        <v>5</v>
      </c>
      <c r="S6217" s="1" t="s">
        <v>36874</v>
      </c>
      <c r="T6217" s="1" t="s">
        <v>40</v>
      </c>
      <c r="U6217" t="s">
        <v>68</v>
      </c>
      <c r="V6217" t="s">
        <v>68</v>
      </c>
      <c r="W6217" s="1" t="s">
        <v>41</v>
      </c>
      <c r="X6217" s="1" t="s">
        <v>68</v>
      </c>
      <c r="Y6217" s="1" t="s">
        <v>36875</v>
      </c>
      <c r="Z6217" s="1" t="s">
        <v>68</v>
      </c>
      <c r="AA6217" s="1" t="s">
        <v>43</v>
      </c>
      <c r="AB6217">
        <v>0</v>
      </c>
      <c r="AC6217">
        <v>0</v>
      </c>
      <c r="AD6217">
        <v>0</v>
      </c>
      <c r="AE6217" t="s">
        <v>36870</v>
      </c>
      <c r="AF6217" s="3" t="s">
        <v>113780</v>
      </c>
      <c r="AG6217" s="3" t="s">
        <v>85670</v>
      </c>
      <c r="AH6217" s="3" t="s">
        <v>101658</v>
      </c>
      <c r="AI6217" s="3" t="s">
        <v>91720</v>
      </c>
      <c r="AJ6217" s="3" t="s">
        <v>113781</v>
      </c>
      <c r="AK6217" s="3" t="s">
        <v>113782</v>
      </c>
      <c r="AL6217" s="3" t="s">
        <v>85213</v>
      </c>
      <c r="AM6217" s="3" t="s">
        <v>113783</v>
      </c>
      <c r="AN6217" s="3" t="s">
        <v>85215</v>
      </c>
    </row>
    <row r="6218" spans="1:40" ht="126" x14ac:dyDescent="0.3">
      <c r="A6218" s="1" t="s">
        <v>50354</v>
      </c>
      <c r="B6218">
        <v>2014</v>
      </c>
      <c r="C6218" s="1" t="s">
        <v>50355</v>
      </c>
      <c r="D6218">
        <v>2016</v>
      </c>
      <c r="E6218" s="1" t="s">
        <v>50356</v>
      </c>
      <c r="F6218" s="1" t="s">
        <v>50357</v>
      </c>
      <c r="G6218" s="1" t="s">
        <v>50357</v>
      </c>
      <c r="H6218" s="1" t="s">
        <v>50358</v>
      </c>
      <c r="I6218" s="1" t="s">
        <v>50359</v>
      </c>
      <c r="J6218" s="1" t="s">
        <v>22034</v>
      </c>
      <c r="K6218" s="1" t="s">
        <v>9150</v>
      </c>
      <c r="L6218" s="1" t="s">
        <v>299</v>
      </c>
      <c r="M6218" s="1" t="s">
        <v>299</v>
      </c>
      <c r="N6218">
        <v>1</v>
      </c>
      <c r="O6218">
        <v>8</v>
      </c>
      <c r="P6218">
        <v>4</v>
      </c>
      <c r="Q6218">
        <v>1</v>
      </c>
      <c r="R6218">
        <v>5</v>
      </c>
      <c r="S6218" s="1" t="s">
        <v>50360</v>
      </c>
      <c r="T6218" s="1" t="s">
        <v>40</v>
      </c>
      <c r="U6218" t="s">
        <v>68</v>
      </c>
      <c r="V6218" t="s">
        <v>68</v>
      </c>
      <c r="W6218" s="1" t="s">
        <v>41</v>
      </c>
      <c r="X6218" s="1" t="s">
        <v>68</v>
      </c>
      <c r="Y6218" s="1" t="s">
        <v>50361</v>
      </c>
      <c r="Z6218" s="1" t="s">
        <v>68</v>
      </c>
      <c r="AA6218" s="1" t="s">
        <v>43</v>
      </c>
      <c r="AB6218">
        <v>0</v>
      </c>
      <c r="AC6218">
        <v>0</v>
      </c>
      <c r="AD6218">
        <v>0</v>
      </c>
      <c r="AE6218" t="s">
        <v>50355</v>
      </c>
      <c r="AF6218" s="3" t="s">
        <v>113784</v>
      </c>
      <c r="AG6218" s="3" t="s">
        <v>85576</v>
      </c>
      <c r="AH6218" s="3" t="s">
        <v>112378</v>
      </c>
      <c r="AI6218" s="3" t="s">
        <v>112379</v>
      </c>
      <c r="AJ6218" s="3" t="s">
        <v>113785</v>
      </c>
      <c r="AK6218" s="3" t="s">
        <v>113786</v>
      </c>
      <c r="AL6218" s="3" t="s">
        <v>85213</v>
      </c>
      <c r="AM6218" s="3" t="s">
        <v>113787</v>
      </c>
      <c r="AN6218" s="3" t="s">
        <v>85215</v>
      </c>
    </row>
    <row r="6219" spans="1:40" ht="112" x14ac:dyDescent="0.3">
      <c r="A6219" s="1" t="s">
        <v>50544</v>
      </c>
      <c r="B6219">
        <v>2014</v>
      </c>
      <c r="C6219" s="1" t="s">
        <v>50545</v>
      </c>
      <c r="D6219">
        <v>2017</v>
      </c>
      <c r="E6219" s="1" t="s">
        <v>50546</v>
      </c>
      <c r="F6219" s="1" t="s">
        <v>3647</v>
      </c>
      <c r="G6219" s="1" t="s">
        <v>3647</v>
      </c>
      <c r="H6219" s="1" t="s">
        <v>551</v>
      </c>
      <c r="I6219" s="1" t="s">
        <v>50547</v>
      </c>
      <c r="J6219" s="1" t="s">
        <v>12258</v>
      </c>
      <c r="K6219" s="1" t="s">
        <v>12259</v>
      </c>
      <c r="L6219" s="1" t="s">
        <v>170</v>
      </c>
      <c r="M6219" s="1" t="s">
        <v>170</v>
      </c>
      <c r="N6219">
        <v>1</v>
      </c>
      <c r="O6219">
        <v>6</v>
      </c>
      <c r="P6219">
        <v>1</v>
      </c>
      <c r="Q6219">
        <v>1</v>
      </c>
      <c r="R6219">
        <v>5</v>
      </c>
      <c r="S6219" s="1" t="s">
        <v>50548</v>
      </c>
      <c r="T6219" s="1" t="s">
        <v>40</v>
      </c>
      <c r="U6219" t="s">
        <v>68</v>
      </c>
      <c r="V6219" t="s">
        <v>68</v>
      </c>
      <c r="W6219" s="1" t="s">
        <v>41</v>
      </c>
      <c r="X6219" s="1" t="s">
        <v>68</v>
      </c>
      <c r="Y6219" s="1" t="s">
        <v>50549</v>
      </c>
      <c r="Z6219" s="1" t="s">
        <v>68</v>
      </c>
      <c r="AA6219" s="1" t="s">
        <v>43</v>
      </c>
      <c r="AB6219">
        <v>0</v>
      </c>
      <c r="AC6219">
        <v>0</v>
      </c>
      <c r="AD6219">
        <v>0</v>
      </c>
      <c r="AE6219" t="s">
        <v>50545</v>
      </c>
      <c r="AF6219" s="3" t="s">
        <v>113788</v>
      </c>
      <c r="AG6219" s="3" t="s">
        <v>113789</v>
      </c>
      <c r="AH6219" s="3" t="s">
        <v>92601</v>
      </c>
      <c r="AI6219" s="3" t="s">
        <v>92602</v>
      </c>
      <c r="AJ6219" s="3" t="s">
        <v>113790</v>
      </c>
      <c r="AK6219" s="3" t="s">
        <v>113791</v>
      </c>
      <c r="AL6219" s="3" t="s">
        <v>85213</v>
      </c>
      <c r="AM6219" s="3" t="s">
        <v>113792</v>
      </c>
      <c r="AN6219" s="3" t="s">
        <v>85215</v>
      </c>
    </row>
    <row r="6220" spans="1:40" ht="140" x14ac:dyDescent="0.3">
      <c r="A6220" s="1" t="s">
        <v>52456</v>
      </c>
      <c r="B6220">
        <v>2014</v>
      </c>
      <c r="C6220" s="1" t="s">
        <v>52457</v>
      </c>
      <c r="D6220">
        <v>2017</v>
      </c>
      <c r="E6220" s="1" t="s">
        <v>52458</v>
      </c>
      <c r="F6220" s="1" t="s">
        <v>854</v>
      </c>
      <c r="G6220" s="1" t="s">
        <v>854</v>
      </c>
      <c r="H6220" s="1" t="s">
        <v>855</v>
      </c>
      <c r="I6220" s="1" t="s">
        <v>52459</v>
      </c>
      <c r="J6220" s="1" t="s">
        <v>52460</v>
      </c>
      <c r="K6220" s="1" t="s">
        <v>1365</v>
      </c>
      <c r="L6220" s="1" t="s">
        <v>52461</v>
      </c>
      <c r="M6220" s="1" t="s">
        <v>170</v>
      </c>
      <c r="N6220">
        <v>1</v>
      </c>
      <c r="O6220">
        <v>6</v>
      </c>
      <c r="P6220">
        <v>3</v>
      </c>
      <c r="Q6220">
        <v>4</v>
      </c>
      <c r="R6220">
        <v>5</v>
      </c>
      <c r="S6220" s="1" t="s">
        <v>52462</v>
      </c>
      <c r="T6220" s="1" t="s">
        <v>40</v>
      </c>
      <c r="U6220" t="s">
        <v>68</v>
      </c>
      <c r="V6220" t="s">
        <v>68</v>
      </c>
      <c r="W6220" s="1" t="s">
        <v>41</v>
      </c>
      <c r="X6220" s="1" t="s">
        <v>68</v>
      </c>
      <c r="Y6220" s="1" t="s">
        <v>52463</v>
      </c>
      <c r="Z6220" s="1" t="s">
        <v>68</v>
      </c>
      <c r="AA6220" s="1" t="s">
        <v>43</v>
      </c>
      <c r="AB6220">
        <v>0</v>
      </c>
      <c r="AC6220">
        <v>0</v>
      </c>
      <c r="AD6220">
        <v>0</v>
      </c>
      <c r="AE6220" t="s">
        <v>52457</v>
      </c>
      <c r="AF6220" s="3" t="s">
        <v>113793</v>
      </c>
      <c r="AG6220" s="3" t="s">
        <v>97351</v>
      </c>
      <c r="AH6220" s="3" t="s">
        <v>91974</v>
      </c>
      <c r="AI6220" s="3" t="s">
        <v>87093</v>
      </c>
      <c r="AJ6220" s="3" t="s">
        <v>113794</v>
      </c>
      <c r="AK6220" s="3" t="s">
        <v>113795</v>
      </c>
      <c r="AL6220" s="3" t="s">
        <v>85213</v>
      </c>
      <c r="AM6220" s="3" t="s">
        <v>113796</v>
      </c>
      <c r="AN6220" s="3" t="s">
        <v>85215</v>
      </c>
    </row>
    <row r="6221" spans="1:40" ht="112" x14ac:dyDescent="0.3">
      <c r="A6221" s="1" t="s">
        <v>51923</v>
      </c>
      <c r="B6221">
        <v>2014</v>
      </c>
      <c r="C6221" s="1" t="s">
        <v>51924</v>
      </c>
      <c r="D6221">
        <v>2016</v>
      </c>
      <c r="E6221" s="1" t="s">
        <v>51925</v>
      </c>
      <c r="F6221" s="1" t="s">
        <v>12614</v>
      </c>
      <c r="G6221" s="1" t="s">
        <v>12614</v>
      </c>
      <c r="H6221" s="1" t="s">
        <v>12615</v>
      </c>
      <c r="I6221" s="1" t="s">
        <v>51926</v>
      </c>
      <c r="J6221" s="1" t="s">
        <v>1364</v>
      </c>
      <c r="K6221" s="1" t="s">
        <v>1365</v>
      </c>
      <c r="L6221" s="1" t="s">
        <v>170</v>
      </c>
      <c r="M6221" s="1" t="s">
        <v>170</v>
      </c>
      <c r="N6221">
        <v>1</v>
      </c>
      <c r="O6221">
        <v>6</v>
      </c>
      <c r="P6221">
        <v>5</v>
      </c>
      <c r="Q6221">
        <v>1</v>
      </c>
      <c r="R6221">
        <v>5</v>
      </c>
      <c r="S6221" s="1" t="s">
        <v>51927</v>
      </c>
      <c r="T6221" s="1" t="s">
        <v>40</v>
      </c>
      <c r="U6221" t="s">
        <v>68</v>
      </c>
      <c r="V6221" t="s">
        <v>68</v>
      </c>
      <c r="W6221" s="1" t="s">
        <v>41</v>
      </c>
      <c r="X6221" s="1" t="s">
        <v>68</v>
      </c>
      <c r="Y6221" s="1" t="s">
        <v>51928</v>
      </c>
      <c r="Z6221" s="1" t="s">
        <v>68</v>
      </c>
      <c r="AA6221" s="1" t="s">
        <v>43</v>
      </c>
      <c r="AB6221">
        <v>0</v>
      </c>
      <c r="AC6221">
        <v>0</v>
      </c>
      <c r="AD6221">
        <v>0</v>
      </c>
      <c r="AE6221" t="s">
        <v>51924</v>
      </c>
      <c r="AF6221" s="3" t="s">
        <v>113797</v>
      </c>
      <c r="AG6221" s="3" t="s">
        <v>109963</v>
      </c>
      <c r="AH6221" s="3" t="s">
        <v>113798</v>
      </c>
      <c r="AI6221" s="3" t="s">
        <v>91587</v>
      </c>
      <c r="AJ6221" s="3" t="s">
        <v>113799</v>
      </c>
      <c r="AK6221" s="3" t="s">
        <v>113800</v>
      </c>
      <c r="AL6221" s="3" t="s">
        <v>85213</v>
      </c>
      <c r="AM6221" s="3" t="s">
        <v>113801</v>
      </c>
      <c r="AN6221" s="3" t="s">
        <v>85215</v>
      </c>
    </row>
    <row r="6222" spans="1:40" ht="112" x14ac:dyDescent="0.3">
      <c r="A6222" s="1" t="s">
        <v>51929</v>
      </c>
      <c r="B6222">
        <v>2014</v>
      </c>
      <c r="C6222" s="1" t="s">
        <v>51930</v>
      </c>
      <c r="D6222">
        <v>2017</v>
      </c>
      <c r="E6222" s="1" t="s">
        <v>51931</v>
      </c>
      <c r="F6222" s="1" t="s">
        <v>12614</v>
      </c>
      <c r="G6222" s="1" t="s">
        <v>12614</v>
      </c>
      <c r="H6222" s="1" t="s">
        <v>12615</v>
      </c>
      <c r="I6222" s="1" t="s">
        <v>51932</v>
      </c>
      <c r="J6222" s="1" t="s">
        <v>1364</v>
      </c>
      <c r="K6222" s="1" t="s">
        <v>1365</v>
      </c>
      <c r="L6222" s="1" t="s">
        <v>170</v>
      </c>
      <c r="M6222" s="1" t="s">
        <v>170</v>
      </c>
      <c r="N6222">
        <v>1</v>
      </c>
      <c r="O6222">
        <v>6</v>
      </c>
      <c r="P6222">
        <v>4</v>
      </c>
      <c r="Q6222">
        <v>1</v>
      </c>
      <c r="R6222">
        <v>5</v>
      </c>
      <c r="S6222" s="1" t="s">
        <v>51933</v>
      </c>
      <c r="T6222" s="1" t="s">
        <v>40</v>
      </c>
      <c r="U6222" t="s">
        <v>68</v>
      </c>
      <c r="V6222" t="s">
        <v>68</v>
      </c>
      <c r="W6222" s="1" t="s">
        <v>41</v>
      </c>
      <c r="X6222" s="1" t="s">
        <v>68</v>
      </c>
      <c r="Y6222" s="1" t="s">
        <v>51934</v>
      </c>
      <c r="Z6222" s="1" t="s">
        <v>68</v>
      </c>
      <c r="AA6222" s="1" t="s">
        <v>43</v>
      </c>
      <c r="AB6222">
        <v>0</v>
      </c>
      <c r="AC6222">
        <v>0</v>
      </c>
      <c r="AD6222">
        <v>0</v>
      </c>
      <c r="AE6222" t="s">
        <v>51930</v>
      </c>
      <c r="AF6222" s="3" t="s">
        <v>113802</v>
      </c>
      <c r="AG6222" s="3" t="s">
        <v>97019</v>
      </c>
      <c r="AH6222" s="3" t="s">
        <v>113798</v>
      </c>
      <c r="AI6222" s="3" t="s">
        <v>91587</v>
      </c>
      <c r="AJ6222" s="3" t="s">
        <v>113803</v>
      </c>
      <c r="AK6222" s="3" t="s">
        <v>113804</v>
      </c>
      <c r="AL6222" s="3" t="s">
        <v>85213</v>
      </c>
      <c r="AM6222" s="3" t="s">
        <v>113805</v>
      </c>
      <c r="AN6222" s="3" t="s">
        <v>85215</v>
      </c>
    </row>
    <row r="6223" spans="1:40" ht="84" x14ac:dyDescent="0.3">
      <c r="A6223" s="1" t="s">
        <v>37301</v>
      </c>
      <c r="B6223">
        <v>2014</v>
      </c>
      <c r="C6223" s="1" t="s">
        <v>37302</v>
      </c>
      <c r="D6223">
        <v>2017</v>
      </c>
      <c r="E6223" s="1" t="s">
        <v>37303</v>
      </c>
      <c r="F6223" s="1" t="s">
        <v>12540</v>
      </c>
      <c r="G6223" s="1" t="s">
        <v>12540</v>
      </c>
      <c r="H6223" s="1" t="s">
        <v>12541</v>
      </c>
      <c r="I6223" s="1" t="s">
        <v>37304</v>
      </c>
      <c r="J6223" s="1" t="s">
        <v>18945</v>
      </c>
      <c r="K6223" s="1" t="s">
        <v>18946</v>
      </c>
      <c r="L6223" s="1" t="s">
        <v>170</v>
      </c>
      <c r="M6223" s="1" t="s">
        <v>170</v>
      </c>
      <c r="N6223">
        <v>1</v>
      </c>
      <c r="O6223">
        <v>7</v>
      </c>
      <c r="P6223">
        <v>11</v>
      </c>
      <c r="Q6223">
        <v>1</v>
      </c>
      <c r="R6223">
        <v>5</v>
      </c>
      <c r="S6223" s="1" t="s">
        <v>37305</v>
      </c>
      <c r="T6223" s="1" t="s">
        <v>40</v>
      </c>
      <c r="U6223" t="s">
        <v>68</v>
      </c>
      <c r="V6223" t="s">
        <v>68</v>
      </c>
      <c r="W6223" s="1" t="s">
        <v>41</v>
      </c>
      <c r="X6223" s="1" t="s">
        <v>68</v>
      </c>
      <c r="Y6223" s="1" t="s">
        <v>37306</v>
      </c>
      <c r="Z6223" s="1" t="s">
        <v>68</v>
      </c>
      <c r="AA6223" s="1" t="s">
        <v>43</v>
      </c>
      <c r="AB6223">
        <v>0</v>
      </c>
      <c r="AC6223">
        <v>0</v>
      </c>
      <c r="AD6223">
        <v>0</v>
      </c>
      <c r="AE6223" t="s">
        <v>37302</v>
      </c>
      <c r="AF6223" s="3" t="s">
        <v>113806</v>
      </c>
      <c r="AG6223" s="3" t="s">
        <v>97019</v>
      </c>
      <c r="AH6223" s="3" t="s">
        <v>93917</v>
      </c>
      <c r="AI6223" s="3" t="s">
        <v>85421</v>
      </c>
      <c r="AJ6223" s="3" t="s">
        <v>113807</v>
      </c>
      <c r="AK6223" s="3" t="s">
        <v>113808</v>
      </c>
      <c r="AL6223" s="3" t="s">
        <v>85213</v>
      </c>
      <c r="AM6223" s="3" t="s">
        <v>113809</v>
      </c>
      <c r="AN6223" s="3" t="s">
        <v>85215</v>
      </c>
    </row>
    <row r="6224" spans="1:40" ht="98" x14ac:dyDescent="0.3">
      <c r="A6224" s="1" t="s">
        <v>37120</v>
      </c>
      <c r="B6224">
        <v>2014</v>
      </c>
      <c r="C6224" s="1" t="s">
        <v>37121</v>
      </c>
      <c r="D6224">
        <v>2016</v>
      </c>
      <c r="E6224" s="1" t="s">
        <v>37122</v>
      </c>
      <c r="F6224" s="1" t="s">
        <v>12540</v>
      </c>
      <c r="G6224" s="1" t="s">
        <v>12540</v>
      </c>
      <c r="H6224" s="1" t="s">
        <v>12541</v>
      </c>
      <c r="I6224" s="1" t="s">
        <v>37123</v>
      </c>
      <c r="J6224" s="1" t="s">
        <v>37124</v>
      </c>
      <c r="K6224" s="1" t="s">
        <v>28898</v>
      </c>
      <c r="L6224" s="1" t="s">
        <v>170</v>
      </c>
      <c r="M6224" s="1" t="s">
        <v>170</v>
      </c>
      <c r="N6224">
        <v>1</v>
      </c>
      <c r="O6224">
        <v>9</v>
      </c>
      <c r="P6224">
        <v>3</v>
      </c>
      <c r="Q6224">
        <v>3</v>
      </c>
      <c r="R6224">
        <v>5</v>
      </c>
      <c r="S6224" s="1" t="s">
        <v>37125</v>
      </c>
      <c r="T6224" s="1" t="s">
        <v>40</v>
      </c>
      <c r="U6224" t="s">
        <v>68</v>
      </c>
      <c r="V6224" t="s">
        <v>68</v>
      </c>
      <c r="W6224" s="1" t="s">
        <v>41</v>
      </c>
      <c r="X6224" s="1" t="s">
        <v>68</v>
      </c>
      <c r="Y6224" s="1" t="s">
        <v>37126</v>
      </c>
      <c r="Z6224" s="1" t="s">
        <v>68</v>
      </c>
      <c r="AA6224" s="1" t="s">
        <v>43</v>
      </c>
      <c r="AB6224">
        <v>0</v>
      </c>
      <c r="AC6224">
        <v>0</v>
      </c>
      <c r="AD6224">
        <v>0</v>
      </c>
      <c r="AE6224" t="s">
        <v>37121</v>
      </c>
      <c r="AF6224" s="3" t="s">
        <v>113810</v>
      </c>
      <c r="AG6224" s="3" t="s">
        <v>87598</v>
      </c>
      <c r="AH6224" s="3" t="s">
        <v>87206</v>
      </c>
      <c r="AI6224" s="3" t="s">
        <v>85421</v>
      </c>
      <c r="AJ6224" s="3" t="s">
        <v>113811</v>
      </c>
      <c r="AK6224" s="3" t="s">
        <v>113812</v>
      </c>
      <c r="AL6224" s="3" t="s">
        <v>85213</v>
      </c>
      <c r="AM6224" s="3" t="s">
        <v>113813</v>
      </c>
      <c r="AN6224" s="3" t="s">
        <v>85215</v>
      </c>
    </row>
    <row r="6225" spans="1:40" ht="98" x14ac:dyDescent="0.3">
      <c r="A6225" s="1" t="s">
        <v>37664</v>
      </c>
      <c r="B6225">
        <v>2014</v>
      </c>
      <c r="C6225" s="1" t="s">
        <v>37665</v>
      </c>
      <c r="D6225">
        <v>2016</v>
      </c>
      <c r="E6225" s="1" t="s">
        <v>37666</v>
      </c>
      <c r="F6225" s="1" t="s">
        <v>605</v>
      </c>
      <c r="G6225" s="1" t="s">
        <v>605</v>
      </c>
      <c r="H6225" s="1" t="s">
        <v>10362</v>
      </c>
      <c r="I6225" s="1" t="s">
        <v>37667</v>
      </c>
      <c r="J6225" s="1" t="s">
        <v>37668</v>
      </c>
      <c r="K6225" s="1" t="s">
        <v>28340</v>
      </c>
      <c r="L6225" s="1" t="s">
        <v>8375</v>
      </c>
      <c r="M6225" s="1" t="s">
        <v>2858</v>
      </c>
      <c r="N6225">
        <v>1</v>
      </c>
      <c r="O6225">
        <v>7</v>
      </c>
      <c r="P6225">
        <v>4</v>
      </c>
      <c r="Q6225">
        <v>2</v>
      </c>
      <c r="R6225">
        <v>5</v>
      </c>
      <c r="S6225" s="1" t="s">
        <v>37669</v>
      </c>
      <c r="T6225" s="1" t="s">
        <v>40</v>
      </c>
      <c r="U6225" t="s">
        <v>68</v>
      </c>
      <c r="V6225" t="s">
        <v>68</v>
      </c>
      <c r="W6225" s="1" t="s">
        <v>41</v>
      </c>
      <c r="X6225" s="1" t="s">
        <v>68</v>
      </c>
      <c r="Y6225" s="1" t="s">
        <v>37670</v>
      </c>
      <c r="Z6225" s="1" t="s">
        <v>68</v>
      </c>
      <c r="AA6225" s="1" t="s">
        <v>43</v>
      </c>
      <c r="AB6225">
        <v>0</v>
      </c>
      <c r="AC6225">
        <v>0</v>
      </c>
      <c r="AD6225">
        <v>0</v>
      </c>
      <c r="AE6225" t="s">
        <v>37665</v>
      </c>
      <c r="AF6225" s="3" t="s">
        <v>113814</v>
      </c>
      <c r="AG6225" s="3" t="s">
        <v>87244</v>
      </c>
      <c r="AH6225" s="3" t="s">
        <v>90281</v>
      </c>
      <c r="AI6225" s="3" t="s">
        <v>87589</v>
      </c>
      <c r="AJ6225" s="3" t="s">
        <v>113815</v>
      </c>
      <c r="AK6225" s="3" t="s">
        <v>113816</v>
      </c>
      <c r="AL6225" s="3" t="s">
        <v>85213</v>
      </c>
      <c r="AM6225" s="3" t="s">
        <v>113817</v>
      </c>
      <c r="AN6225" s="3" t="s">
        <v>85215</v>
      </c>
    </row>
    <row r="6226" spans="1:40" ht="98" x14ac:dyDescent="0.3">
      <c r="A6226" s="1" t="s">
        <v>36295</v>
      </c>
      <c r="B6226">
        <v>2014</v>
      </c>
      <c r="C6226" s="1" t="s">
        <v>36296</v>
      </c>
      <c r="D6226">
        <v>2017</v>
      </c>
      <c r="E6226" s="1" t="s">
        <v>36297</v>
      </c>
      <c r="F6226" s="1" t="s">
        <v>36298</v>
      </c>
      <c r="G6226" s="1" t="s">
        <v>36298</v>
      </c>
      <c r="H6226" s="1" t="s">
        <v>36299</v>
      </c>
      <c r="I6226" s="1" t="s">
        <v>36300</v>
      </c>
      <c r="J6226" s="1" t="s">
        <v>36301</v>
      </c>
      <c r="K6226" s="1" t="s">
        <v>36302</v>
      </c>
      <c r="L6226" s="1" t="s">
        <v>12909</v>
      </c>
      <c r="M6226" s="1" t="s">
        <v>1593</v>
      </c>
      <c r="N6226">
        <v>1</v>
      </c>
      <c r="O6226">
        <v>6</v>
      </c>
      <c r="P6226">
        <v>2</v>
      </c>
      <c r="Q6226">
        <v>2</v>
      </c>
      <c r="R6226">
        <v>4</v>
      </c>
      <c r="S6226" s="1" t="s">
        <v>36303</v>
      </c>
      <c r="T6226" s="1" t="s">
        <v>40</v>
      </c>
      <c r="U6226" t="s">
        <v>68</v>
      </c>
      <c r="V6226" t="s">
        <v>68</v>
      </c>
      <c r="W6226" s="1" t="s">
        <v>41</v>
      </c>
      <c r="X6226" s="1" t="s">
        <v>68</v>
      </c>
      <c r="Y6226" s="1" t="s">
        <v>36304</v>
      </c>
      <c r="Z6226" s="1" t="s">
        <v>68</v>
      </c>
      <c r="AA6226" s="1" t="s">
        <v>43</v>
      </c>
      <c r="AB6226">
        <v>0</v>
      </c>
      <c r="AC6226">
        <v>0</v>
      </c>
      <c r="AD6226">
        <v>0</v>
      </c>
      <c r="AE6226" t="s">
        <v>36296</v>
      </c>
      <c r="AF6226" s="3" t="s">
        <v>113818</v>
      </c>
      <c r="AG6226" s="3" t="s">
        <v>109241</v>
      </c>
      <c r="AH6226" s="3" t="s">
        <v>113449</v>
      </c>
      <c r="AI6226" s="3" t="s">
        <v>113450</v>
      </c>
      <c r="AJ6226" s="3" t="s">
        <v>113819</v>
      </c>
      <c r="AK6226" s="3" t="s">
        <v>113820</v>
      </c>
      <c r="AL6226" s="3" t="s">
        <v>85213</v>
      </c>
      <c r="AM6226" s="3" t="s">
        <v>113821</v>
      </c>
      <c r="AN6226" s="3" t="s">
        <v>85215</v>
      </c>
    </row>
    <row r="6227" spans="1:40" ht="112" x14ac:dyDescent="0.3">
      <c r="A6227" s="1" t="s">
        <v>36466</v>
      </c>
      <c r="B6227">
        <v>2014</v>
      </c>
      <c r="C6227" s="1" t="s">
        <v>36467</v>
      </c>
      <c r="D6227">
        <v>2016</v>
      </c>
      <c r="E6227" s="1" t="s">
        <v>36468</v>
      </c>
      <c r="F6227" s="1" t="s">
        <v>4326</v>
      </c>
      <c r="G6227" s="1" t="s">
        <v>4326</v>
      </c>
      <c r="H6227" s="1" t="s">
        <v>15951</v>
      </c>
      <c r="I6227" s="1" t="s">
        <v>36469</v>
      </c>
      <c r="J6227" s="1" t="s">
        <v>22450</v>
      </c>
      <c r="K6227" s="1" t="s">
        <v>10936</v>
      </c>
      <c r="L6227" s="1" t="s">
        <v>200</v>
      </c>
      <c r="M6227" s="1" t="s">
        <v>200</v>
      </c>
      <c r="N6227">
        <v>1</v>
      </c>
      <c r="O6227">
        <v>5</v>
      </c>
      <c r="P6227">
        <v>7</v>
      </c>
      <c r="Q6227">
        <v>1</v>
      </c>
      <c r="R6227">
        <v>4</v>
      </c>
      <c r="S6227" s="1" t="s">
        <v>36470</v>
      </c>
      <c r="T6227" s="1" t="s">
        <v>40</v>
      </c>
      <c r="U6227" t="s">
        <v>68</v>
      </c>
      <c r="V6227" t="s">
        <v>68</v>
      </c>
      <c r="W6227" s="1" t="s">
        <v>41</v>
      </c>
      <c r="X6227" s="1" t="s">
        <v>68</v>
      </c>
      <c r="Y6227" s="1" t="s">
        <v>36471</v>
      </c>
      <c r="Z6227" s="1" t="s">
        <v>68</v>
      </c>
      <c r="AA6227" s="1" t="s">
        <v>43</v>
      </c>
      <c r="AB6227">
        <v>0</v>
      </c>
      <c r="AC6227">
        <v>0</v>
      </c>
      <c r="AD6227">
        <v>0</v>
      </c>
      <c r="AE6227" t="s">
        <v>36467</v>
      </c>
      <c r="AF6227" s="3" t="s">
        <v>113822</v>
      </c>
      <c r="AG6227" s="3" t="s">
        <v>89893</v>
      </c>
      <c r="AH6227" s="3" t="s">
        <v>113823</v>
      </c>
      <c r="AI6227" s="3" t="s">
        <v>88470</v>
      </c>
      <c r="AJ6227" s="3" t="s">
        <v>113824</v>
      </c>
      <c r="AK6227" s="3" t="s">
        <v>113825</v>
      </c>
      <c r="AL6227" s="3" t="s">
        <v>85213</v>
      </c>
      <c r="AM6227" s="3" t="s">
        <v>113826</v>
      </c>
      <c r="AN6227" s="3" t="s">
        <v>85215</v>
      </c>
    </row>
    <row r="6228" spans="1:40" ht="112" x14ac:dyDescent="0.3">
      <c r="A6228" s="1" t="s">
        <v>50203</v>
      </c>
      <c r="B6228">
        <v>2014</v>
      </c>
      <c r="C6228" s="1" t="s">
        <v>50204</v>
      </c>
      <c r="D6228">
        <v>2017</v>
      </c>
      <c r="E6228" s="1" t="s">
        <v>50205</v>
      </c>
      <c r="F6228" s="1" t="s">
        <v>6791</v>
      </c>
      <c r="G6228" s="1" t="s">
        <v>6791</v>
      </c>
      <c r="H6228" s="1" t="s">
        <v>6792</v>
      </c>
      <c r="I6228" s="1" t="s">
        <v>50206</v>
      </c>
      <c r="J6228" s="1" t="s">
        <v>50207</v>
      </c>
      <c r="K6228" s="1" t="s">
        <v>41359</v>
      </c>
      <c r="L6228" s="1" t="s">
        <v>50208</v>
      </c>
      <c r="M6228" s="1" t="s">
        <v>19147</v>
      </c>
      <c r="N6228">
        <v>1</v>
      </c>
      <c r="O6228">
        <v>5</v>
      </c>
      <c r="P6228">
        <v>1</v>
      </c>
      <c r="Q6228">
        <v>2</v>
      </c>
      <c r="R6228">
        <v>5</v>
      </c>
      <c r="S6228" s="1" t="s">
        <v>50209</v>
      </c>
      <c r="T6228" s="1" t="s">
        <v>40</v>
      </c>
      <c r="U6228" t="s">
        <v>68</v>
      </c>
      <c r="V6228" t="s">
        <v>68</v>
      </c>
      <c r="W6228" s="1" t="s">
        <v>41</v>
      </c>
      <c r="X6228" s="1" t="s">
        <v>68</v>
      </c>
      <c r="Y6228" s="1" t="s">
        <v>50210</v>
      </c>
      <c r="Z6228" s="1" t="s">
        <v>68</v>
      </c>
      <c r="AA6228" s="1" t="s">
        <v>43</v>
      </c>
      <c r="AB6228">
        <v>0</v>
      </c>
      <c r="AC6228">
        <v>0</v>
      </c>
      <c r="AD6228">
        <v>0</v>
      </c>
      <c r="AE6228" t="s">
        <v>50204</v>
      </c>
      <c r="AF6228" s="3" t="s">
        <v>113827</v>
      </c>
      <c r="AG6228" s="3" t="s">
        <v>103324</v>
      </c>
      <c r="AH6228" s="3" t="s">
        <v>89789</v>
      </c>
      <c r="AI6228" s="3" t="s">
        <v>86544</v>
      </c>
      <c r="AJ6228" s="3" t="s">
        <v>113828</v>
      </c>
      <c r="AK6228" s="3" t="s">
        <v>113829</v>
      </c>
      <c r="AL6228" s="3" t="s">
        <v>85213</v>
      </c>
      <c r="AM6228" s="3" t="s">
        <v>113830</v>
      </c>
      <c r="AN6228" s="3" t="s">
        <v>85215</v>
      </c>
    </row>
    <row r="6229" spans="1:40" ht="126" x14ac:dyDescent="0.3">
      <c r="A6229" s="1" t="s">
        <v>36876</v>
      </c>
      <c r="B6229">
        <v>2014</v>
      </c>
      <c r="C6229" s="1" t="s">
        <v>36877</v>
      </c>
      <c r="D6229">
        <v>2016</v>
      </c>
      <c r="E6229" s="1" t="s">
        <v>36878</v>
      </c>
      <c r="F6229" s="1" t="s">
        <v>531</v>
      </c>
      <c r="G6229" s="1" t="s">
        <v>531</v>
      </c>
      <c r="H6229" s="1" t="s">
        <v>532</v>
      </c>
      <c r="I6229" s="1" t="s">
        <v>36879</v>
      </c>
      <c r="J6229" s="1" t="s">
        <v>36880</v>
      </c>
      <c r="K6229" s="1" t="s">
        <v>27051</v>
      </c>
      <c r="L6229" s="1" t="s">
        <v>6453</v>
      </c>
      <c r="M6229" s="1" t="s">
        <v>704</v>
      </c>
      <c r="N6229">
        <v>1</v>
      </c>
      <c r="O6229">
        <v>3</v>
      </c>
      <c r="P6229">
        <v>0</v>
      </c>
      <c r="Q6229">
        <v>14</v>
      </c>
      <c r="R6229">
        <v>5</v>
      </c>
      <c r="S6229" s="1" t="s">
        <v>68</v>
      </c>
      <c r="T6229" s="1" t="s">
        <v>40</v>
      </c>
      <c r="U6229" t="s">
        <v>68</v>
      </c>
      <c r="V6229" t="s">
        <v>68</v>
      </c>
      <c r="W6229" s="1" t="s">
        <v>41</v>
      </c>
      <c r="X6229" s="1" t="s">
        <v>68</v>
      </c>
      <c r="Y6229" s="1" t="s">
        <v>36881</v>
      </c>
      <c r="Z6229" s="1" t="s">
        <v>68</v>
      </c>
      <c r="AA6229" s="1" t="s">
        <v>43</v>
      </c>
      <c r="AB6229">
        <v>0</v>
      </c>
      <c r="AC6229">
        <v>0</v>
      </c>
      <c r="AD6229">
        <v>0</v>
      </c>
      <c r="AE6229" t="s">
        <v>36877</v>
      </c>
      <c r="AF6229" s="3" t="s">
        <v>113831</v>
      </c>
      <c r="AG6229" s="3" t="s">
        <v>90662</v>
      </c>
      <c r="AH6229" s="3" t="s">
        <v>94631</v>
      </c>
      <c r="AI6229" s="3" t="s">
        <v>87589</v>
      </c>
      <c r="AJ6229" s="3" t="s">
        <v>113832</v>
      </c>
      <c r="AK6229" s="3" t="s">
        <v>113833</v>
      </c>
      <c r="AL6229" s="3" t="s">
        <v>85213</v>
      </c>
      <c r="AM6229" s="3" t="s">
        <v>113834</v>
      </c>
      <c r="AN6229" s="3" t="s">
        <v>85215</v>
      </c>
    </row>
    <row r="6230" spans="1:40" ht="98" x14ac:dyDescent="0.3">
      <c r="A6230" s="1" t="s">
        <v>49669</v>
      </c>
      <c r="B6230">
        <v>2014</v>
      </c>
      <c r="C6230" s="1" t="s">
        <v>49670</v>
      </c>
      <c r="D6230">
        <v>2016</v>
      </c>
      <c r="E6230" s="1" t="s">
        <v>49671</v>
      </c>
      <c r="F6230" s="1" t="s">
        <v>19599</v>
      </c>
      <c r="G6230" s="1" t="s">
        <v>19599</v>
      </c>
      <c r="H6230" s="1" t="s">
        <v>19600</v>
      </c>
      <c r="I6230" s="1" t="s">
        <v>49672</v>
      </c>
      <c r="J6230" s="1" t="s">
        <v>49673</v>
      </c>
      <c r="K6230" s="1" t="s">
        <v>49674</v>
      </c>
      <c r="L6230" s="1" t="s">
        <v>39799</v>
      </c>
      <c r="M6230" s="1" t="s">
        <v>3482</v>
      </c>
      <c r="N6230">
        <v>1</v>
      </c>
      <c r="O6230">
        <v>4</v>
      </c>
      <c r="P6230">
        <v>0</v>
      </c>
      <c r="Q6230">
        <v>2</v>
      </c>
      <c r="R6230">
        <v>5</v>
      </c>
      <c r="S6230" s="1" t="s">
        <v>68</v>
      </c>
      <c r="T6230" s="1" t="s">
        <v>40</v>
      </c>
      <c r="U6230" t="s">
        <v>68</v>
      </c>
      <c r="V6230" t="s">
        <v>68</v>
      </c>
      <c r="W6230" s="1" t="s">
        <v>41</v>
      </c>
      <c r="X6230" s="1" t="s">
        <v>68</v>
      </c>
      <c r="Y6230" s="1" t="s">
        <v>49675</v>
      </c>
      <c r="Z6230" s="1" t="s">
        <v>68</v>
      </c>
      <c r="AA6230" s="1" t="s">
        <v>43</v>
      </c>
      <c r="AB6230">
        <v>0</v>
      </c>
      <c r="AC6230">
        <v>0</v>
      </c>
      <c r="AD6230">
        <v>0</v>
      </c>
      <c r="AE6230" t="s">
        <v>49670</v>
      </c>
      <c r="AF6230" s="3" t="s">
        <v>113835</v>
      </c>
      <c r="AG6230" s="3" t="s">
        <v>90662</v>
      </c>
      <c r="AH6230" s="3" t="s">
        <v>93723</v>
      </c>
      <c r="AI6230" s="3" t="s">
        <v>93724</v>
      </c>
      <c r="AJ6230" s="3" t="s">
        <v>113836</v>
      </c>
      <c r="AK6230" s="3" t="s">
        <v>113837</v>
      </c>
      <c r="AL6230" s="3" t="s">
        <v>85213</v>
      </c>
      <c r="AM6230" s="3" t="s">
        <v>113838</v>
      </c>
      <c r="AN6230" s="3" t="s">
        <v>85215</v>
      </c>
    </row>
    <row r="6231" spans="1:40" ht="210" x14ac:dyDescent="0.3">
      <c r="A6231" s="1" t="s">
        <v>36540</v>
      </c>
      <c r="B6231">
        <v>2014</v>
      </c>
      <c r="C6231" s="1" t="s">
        <v>36541</v>
      </c>
      <c r="D6231">
        <v>2016</v>
      </c>
      <c r="E6231" s="1" t="s">
        <v>36542</v>
      </c>
      <c r="F6231" s="1" t="s">
        <v>36543</v>
      </c>
      <c r="G6231" s="1" t="s">
        <v>36544</v>
      </c>
      <c r="H6231" s="1" t="s">
        <v>36545</v>
      </c>
      <c r="I6231" s="1" t="s">
        <v>36546</v>
      </c>
      <c r="J6231" s="1" t="s">
        <v>36547</v>
      </c>
      <c r="K6231" s="1" t="s">
        <v>36548</v>
      </c>
      <c r="L6231" s="1" t="s">
        <v>36549</v>
      </c>
      <c r="M6231" s="1" t="s">
        <v>1318</v>
      </c>
      <c r="N6231">
        <v>1</v>
      </c>
      <c r="O6231">
        <v>5</v>
      </c>
      <c r="P6231">
        <v>0</v>
      </c>
      <c r="Q6231">
        <v>3</v>
      </c>
      <c r="R6231">
        <v>4</v>
      </c>
      <c r="S6231" s="1" t="s">
        <v>68</v>
      </c>
      <c r="T6231" s="1" t="s">
        <v>40</v>
      </c>
      <c r="U6231" t="s">
        <v>68</v>
      </c>
      <c r="V6231" t="s">
        <v>68</v>
      </c>
      <c r="W6231" s="1" t="s">
        <v>41</v>
      </c>
      <c r="X6231" s="1" t="s">
        <v>68</v>
      </c>
      <c r="Y6231" s="1" t="s">
        <v>36550</v>
      </c>
      <c r="Z6231" s="1" t="s">
        <v>68</v>
      </c>
      <c r="AA6231" s="1" t="s">
        <v>43</v>
      </c>
      <c r="AB6231">
        <v>0</v>
      </c>
      <c r="AC6231">
        <v>0</v>
      </c>
      <c r="AD6231">
        <v>0</v>
      </c>
      <c r="AE6231" t="s">
        <v>36541</v>
      </c>
      <c r="AF6231" s="3" t="s">
        <v>113839</v>
      </c>
      <c r="AG6231" s="3" t="s">
        <v>96293</v>
      </c>
      <c r="AH6231" s="3" t="s">
        <v>113840</v>
      </c>
      <c r="AI6231" s="3" t="s">
        <v>113841</v>
      </c>
      <c r="AJ6231" s="3" t="s">
        <v>113842</v>
      </c>
      <c r="AK6231" s="3" t="s">
        <v>113843</v>
      </c>
      <c r="AL6231" s="3" t="s">
        <v>85213</v>
      </c>
      <c r="AM6231" s="3" t="s">
        <v>113844</v>
      </c>
      <c r="AN6231" s="3" t="s">
        <v>85215</v>
      </c>
    </row>
    <row r="6232" spans="1:40" ht="140" x14ac:dyDescent="0.3">
      <c r="A6232" s="1" t="s">
        <v>50284</v>
      </c>
      <c r="B6232">
        <v>2014</v>
      </c>
      <c r="C6232" s="1" t="s">
        <v>50285</v>
      </c>
      <c r="D6232">
        <v>2017</v>
      </c>
      <c r="E6232" s="1" t="s">
        <v>50286</v>
      </c>
      <c r="F6232" s="1" t="s">
        <v>50287</v>
      </c>
      <c r="G6232" s="1" t="s">
        <v>50287</v>
      </c>
      <c r="H6232" s="1" t="s">
        <v>50288</v>
      </c>
      <c r="I6232" s="1" t="s">
        <v>50289</v>
      </c>
      <c r="J6232" s="1" t="s">
        <v>50290</v>
      </c>
      <c r="K6232" s="1" t="s">
        <v>36190</v>
      </c>
      <c r="L6232" s="1" t="s">
        <v>454</v>
      </c>
      <c r="M6232" s="1" t="s">
        <v>454</v>
      </c>
      <c r="N6232">
        <v>1</v>
      </c>
      <c r="O6232">
        <v>4</v>
      </c>
      <c r="P6232">
        <v>2</v>
      </c>
      <c r="Q6232">
        <v>1</v>
      </c>
      <c r="R6232">
        <v>5</v>
      </c>
      <c r="S6232" s="1" t="s">
        <v>50291</v>
      </c>
      <c r="T6232" s="1" t="s">
        <v>40</v>
      </c>
      <c r="U6232" t="s">
        <v>68</v>
      </c>
      <c r="V6232" t="s">
        <v>68</v>
      </c>
      <c r="W6232" s="1" t="s">
        <v>41</v>
      </c>
      <c r="X6232" s="1" t="s">
        <v>68</v>
      </c>
      <c r="Y6232" s="1" t="s">
        <v>50292</v>
      </c>
      <c r="Z6232" s="1" t="s">
        <v>68</v>
      </c>
      <c r="AA6232" s="1" t="s">
        <v>43</v>
      </c>
      <c r="AB6232">
        <v>0</v>
      </c>
      <c r="AC6232">
        <v>0</v>
      </c>
      <c r="AD6232">
        <v>0</v>
      </c>
      <c r="AE6232" t="s">
        <v>50285</v>
      </c>
      <c r="AF6232" s="3" t="s">
        <v>113845</v>
      </c>
      <c r="AG6232" s="3" t="s">
        <v>102222</v>
      </c>
      <c r="AH6232" s="3" t="s">
        <v>113846</v>
      </c>
      <c r="AI6232" s="3" t="s">
        <v>107573</v>
      </c>
      <c r="AJ6232" s="3" t="s">
        <v>113847</v>
      </c>
      <c r="AK6232" s="3" t="s">
        <v>113848</v>
      </c>
      <c r="AL6232" s="3" t="s">
        <v>85213</v>
      </c>
      <c r="AM6232" s="3" t="s">
        <v>113849</v>
      </c>
      <c r="AN6232" s="3" t="s">
        <v>85215</v>
      </c>
    </row>
    <row r="6233" spans="1:40" ht="168" x14ac:dyDescent="0.3">
      <c r="A6233" s="1" t="s">
        <v>50104</v>
      </c>
      <c r="B6233">
        <v>2014</v>
      </c>
      <c r="C6233" s="1" t="s">
        <v>50105</v>
      </c>
      <c r="D6233">
        <v>2016</v>
      </c>
      <c r="E6233" s="1" t="s">
        <v>50106</v>
      </c>
      <c r="F6233" s="1" t="s">
        <v>1935</v>
      </c>
      <c r="G6233" s="1" t="s">
        <v>1935</v>
      </c>
      <c r="H6233" s="1" t="s">
        <v>33009</v>
      </c>
      <c r="I6233" s="1" t="s">
        <v>50107</v>
      </c>
      <c r="J6233" s="1" t="s">
        <v>50108</v>
      </c>
      <c r="K6233" s="1" t="s">
        <v>685</v>
      </c>
      <c r="L6233" s="1" t="s">
        <v>268</v>
      </c>
      <c r="M6233" s="1" t="s">
        <v>268</v>
      </c>
      <c r="N6233">
        <v>1</v>
      </c>
      <c r="O6233">
        <v>5</v>
      </c>
      <c r="P6233">
        <v>7</v>
      </c>
      <c r="Q6233">
        <v>3</v>
      </c>
      <c r="R6233">
        <v>5</v>
      </c>
      <c r="S6233" s="1" t="s">
        <v>50109</v>
      </c>
      <c r="T6233" s="1" t="s">
        <v>40</v>
      </c>
      <c r="U6233" t="s">
        <v>68</v>
      </c>
      <c r="V6233" t="s">
        <v>68</v>
      </c>
      <c r="W6233" s="1" t="s">
        <v>41</v>
      </c>
      <c r="X6233" s="1" t="s">
        <v>68</v>
      </c>
      <c r="Y6233" s="1" t="s">
        <v>50110</v>
      </c>
      <c r="Z6233" s="1" t="s">
        <v>68</v>
      </c>
      <c r="AA6233" s="1" t="s">
        <v>43</v>
      </c>
      <c r="AB6233">
        <v>0</v>
      </c>
      <c r="AC6233">
        <v>0</v>
      </c>
      <c r="AD6233">
        <v>0</v>
      </c>
      <c r="AE6233" t="s">
        <v>50105</v>
      </c>
      <c r="AF6233" s="3" t="s">
        <v>113850</v>
      </c>
      <c r="AG6233" s="3" t="s">
        <v>87737</v>
      </c>
      <c r="AH6233" s="3" t="s">
        <v>86577</v>
      </c>
      <c r="AI6233" s="3" t="s">
        <v>86578</v>
      </c>
      <c r="AJ6233" s="3" t="s">
        <v>113851</v>
      </c>
      <c r="AK6233" s="3" t="s">
        <v>113852</v>
      </c>
      <c r="AL6233" s="3" t="s">
        <v>85213</v>
      </c>
      <c r="AM6233" s="3" t="s">
        <v>113853</v>
      </c>
      <c r="AN6233" s="3" t="s">
        <v>85215</v>
      </c>
    </row>
    <row r="6234" spans="1:40" ht="126" x14ac:dyDescent="0.3">
      <c r="A6234" s="1" t="s">
        <v>36882</v>
      </c>
      <c r="B6234">
        <v>2014</v>
      </c>
      <c r="C6234" s="1" t="s">
        <v>36883</v>
      </c>
      <c r="D6234">
        <v>2016</v>
      </c>
      <c r="E6234" s="1" t="s">
        <v>36884</v>
      </c>
      <c r="F6234" s="1" t="s">
        <v>14929</v>
      </c>
      <c r="G6234" s="1" t="s">
        <v>14929</v>
      </c>
      <c r="H6234" s="1" t="s">
        <v>14930</v>
      </c>
      <c r="I6234" s="1" t="s">
        <v>36885</v>
      </c>
      <c r="J6234" s="1" t="s">
        <v>36886</v>
      </c>
      <c r="K6234" s="1" t="s">
        <v>780</v>
      </c>
      <c r="L6234" s="1" t="s">
        <v>648</v>
      </c>
      <c r="M6234" s="1" t="s">
        <v>268</v>
      </c>
      <c r="N6234">
        <v>1</v>
      </c>
      <c r="O6234">
        <v>1</v>
      </c>
      <c r="P6234">
        <v>1</v>
      </c>
      <c r="Q6234">
        <v>2</v>
      </c>
      <c r="R6234">
        <v>5</v>
      </c>
      <c r="S6234" s="1" t="s">
        <v>36887</v>
      </c>
      <c r="T6234" s="1" t="s">
        <v>40</v>
      </c>
      <c r="U6234" t="s">
        <v>68</v>
      </c>
      <c r="V6234" t="s">
        <v>68</v>
      </c>
      <c r="W6234" s="1" t="s">
        <v>41</v>
      </c>
      <c r="X6234" s="1" t="s">
        <v>68</v>
      </c>
      <c r="Y6234" s="1" t="s">
        <v>36888</v>
      </c>
      <c r="Z6234" s="1" t="s">
        <v>68</v>
      </c>
      <c r="AA6234" s="1" t="s">
        <v>43</v>
      </c>
      <c r="AB6234">
        <v>0</v>
      </c>
      <c r="AC6234">
        <v>0</v>
      </c>
      <c r="AD6234">
        <v>0</v>
      </c>
      <c r="AE6234" t="s">
        <v>36883</v>
      </c>
      <c r="AF6234" s="3" t="s">
        <v>113854</v>
      </c>
      <c r="AG6234" s="3" t="s">
        <v>86583</v>
      </c>
      <c r="AH6234" s="3" t="s">
        <v>101658</v>
      </c>
      <c r="AI6234" s="3" t="s">
        <v>91720</v>
      </c>
      <c r="AJ6234" s="3" t="s">
        <v>113855</v>
      </c>
      <c r="AK6234" s="3" t="s">
        <v>113856</v>
      </c>
      <c r="AL6234" s="3" t="s">
        <v>85213</v>
      </c>
      <c r="AM6234" s="3" t="s">
        <v>113857</v>
      </c>
      <c r="AN6234" s="3" t="s">
        <v>85215</v>
      </c>
    </row>
    <row r="6235" spans="1:40" ht="126" x14ac:dyDescent="0.3">
      <c r="A6235" s="1" t="s">
        <v>36551</v>
      </c>
      <c r="B6235">
        <v>2014</v>
      </c>
      <c r="C6235" s="1" t="s">
        <v>36552</v>
      </c>
      <c r="D6235">
        <v>2018</v>
      </c>
      <c r="E6235" s="1" t="s">
        <v>36553</v>
      </c>
      <c r="F6235" s="1" t="s">
        <v>3465</v>
      </c>
      <c r="G6235" s="1" t="s">
        <v>3465</v>
      </c>
      <c r="H6235" s="1" t="s">
        <v>3466</v>
      </c>
      <c r="I6235" s="1" t="s">
        <v>36554</v>
      </c>
      <c r="J6235" s="1" t="s">
        <v>36555</v>
      </c>
      <c r="K6235" s="1" t="s">
        <v>36556</v>
      </c>
      <c r="L6235" s="1" t="s">
        <v>8337</v>
      </c>
      <c r="M6235" s="1" t="s">
        <v>8337</v>
      </c>
      <c r="N6235">
        <v>1</v>
      </c>
      <c r="O6235">
        <v>7</v>
      </c>
      <c r="P6235">
        <v>1</v>
      </c>
      <c r="Q6235">
        <v>6</v>
      </c>
      <c r="R6235">
        <v>4</v>
      </c>
      <c r="S6235" s="1" t="s">
        <v>36557</v>
      </c>
      <c r="T6235" s="1" t="s">
        <v>40</v>
      </c>
      <c r="U6235" t="s">
        <v>68</v>
      </c>
      <c r="V6235" t="s">
        <v>68</v>
      </c>
      <c r="W6235" s="1" t="s">
        <v>41</v>
      </c>
      <c r="X6235" s="1" t="s">
        <v>68</v>
      </c>
      <c r="Y6235" s="1" t="s">
        <v>36558</v>
      </c>
      <c r="Z6235" s="1" t="s">
        <v>68</v>
      </c>
      <c r="AA6235" s="1" t="s">
        <v>43</v>
      </c>
      <c r="AB6235">
        <v>0</v>
      </c>
      <c r="AC6235">
        <v>0</v>
      </c>
      <c r="AD6235">
        <v>0</v>
      </c>
      <c r="AE6235" t="s">
        <v>36552</v>
      </c>
      <c r="AF6235" s="3" t="s">
        <v>113858</v>
      </c>
      <c r="AG6235" s="3" t="s">
        <v>113229</v>
      </c>
      <c r="AH6235" s="3" t="s">
        <v>107080</v>
      </c>
      <c r="AI6235" s="3" t="s">
        <v>107081</v>
      </c>
      <c r="AJ6235" s="3" t="s">
        <v>113859</v>
      </c>
      <c r="AK6235" s="3" t="s">
        <v>113860</v>
      </c>
      <c r="AL6235" s="3" t="s">
        <v>85213</v>
      </c>
      <c r="AM6235" s="3" t="s">
        <v>113861</v>
      </c>
      <c r="AN6235" s="3" t="s">
        <v>85215</v>
      </c>
    </row>
    <row r="6236" spans="1:40" ht="140" x14ac:dyDescent="0.3">
      <c r="A6236" s="1" t="s">
        <v>50600</v>
      </c>
      <c r="B6236">
        <v>2014</v>
      </c>
      <c r="C6236" s="1" t="s">
        <v>50601</v>
      </c>
      <c r="D6236">
        <v>2016</v>
      </c>
      <c r="E6236" s="1" t="s">
        <v>50602</v>
      </c>
      <c r="F6236" s="1" t="s">
        <v>50603</v>
      </c>
      <c r="G6236" s="1" t="s">
        <v>50603</v>
      </c>
      <c r="H6236" s="1" t="s">
        <v>50604</v>
      </c>
      <c r="I6236" s="1" t="s">
        <v>50605</v>
      </c>
      <c r="J6236" s="1" t="s">
        <v>50606</v>
      </c>
      <c r="K6236" s="1" t="s">
        <v>50607</v>
      </c>
      <c r="L6236" s="1" t="s">
        <v>7490</v>
      </c>
      <c r="M6236" s="1" t="s">
        <v>7490</v>
      </c>
      <c r="N6236">
        <v>1</v>
      </c>
      <c r="O6236">
        <v>7</v>
      </c>
      <c r="P6236">
        <v>1</v>
      </c>
      <c r="Q6236">
        <v>2</v>
      </c>
      <c r="R6236">
        <v>5</v>
      </c>
      <c r="S6236" s="1" t="s">
        <v>50608</v>
      </c>
      <c r="T6236" s="1" t="s">
        <v>40</v>
      </c>
      <c r="U6236" t="s">
        <v>68</v>
      </c>
      <c r="V6236" t="s">
        <v>68</v>
      </c>
      <c r="W6236" s="1" t="s">
        <v>41</v>
      </c>
      <c r="X6236" s="1" t="s">
        <v>68</v>
      </c>
      <c r="Y6236" s="1" t="s">
        <v>50609</v>
      </c>
      <c r="Z6236" s="1" t="s">
        <v>68</v>
      </c>
      <c r="AA6236" s="1" t="s">
        <v>43</v>
      </c>
      <c r="AB6236">
        <v>0</v>
      </c>
      <c r="AC6236">
        <v>0</v>
      </c>
      <c r="AD6236">
        <v>0</v>
      </c>
      <c r="AE6236" t="s">
        <v>50601</v>
      </c>
      <c r="AF6236" s="3" t="s">
        <v>113862</v>
      </c>
      <c r="AG6236" s="3" t="s">
        <v>85670</v>
      </c>
      <c r="AH6236" s="3" t="s">
        <v>113863</v>
      </c>
      <c r="AI6236" s="3" t="s">
        <v>113864</v>
      </c>
      <c r="AJ6236" s="3" t="s">
        <v>113865</v>
      </c>
      <c r="AK6236" s="3" t="s">
        <v>113866</v>
      </c>
      <c r="AL6236" s="3" t="s">
        <v>85213</v>
      </c>
      <c r="AM6236" s="3" t="s">
        <v>113867</v>
      </c>
      <c r="AN6236" s="3" t="s">
        <v>85215</v>
      </c>
    </row>
    <row r="6237" spans="1:40" ht="140" x14ac:dyDescent="0.3">
      <c r="A6237" s="1" t="s">
        <v>36889</v>
      </c>
      <c r="B6237">
        <v>2014</v>
      </c>
      <c r="C6237" s="1" t="s">
        <v>36890</v>
      </c>
      <c r="D6237">
        <v>2016</v>
      </c>
      <c r="E6237" s="1" t="s">
        <v>36891</v>
      </c>
      <c r="F6237" s="1" t="s">
        <v>36892</v>
      </c>
      <c r="G6237" s="1" t="s">
        <v>36892</v>
      </c>
      <c r="H6237" s="1" t="s">
        <v>36893</v>
      </c>
      <c r="I6237" s="1" t="s">
        <v>36894</v>
      </c>
      <c r="J6237" s="1" t="s">
        <v>36895</v>
      </c>
      <c r="K6237" s="1" t="s">
        <v>36896</v>
      </c>
      <c r="L6237" s="1" t="s">
        <v>1002</v>
      </c>
      <c r="M6237" s="1" t="s">
        <v>1002</v>
      </c>
      <c r="N6237">
        <v>1</v>
      </c>
      <c r="O6237">
        <v>9</v>
      </c>
      <c r="P6237">
        <v>1</v>
      </c>
      <c r="Q6237">
        <v>1</v>
      </c>
      <c r="R6237">
        <v>5</v>
      </c>
      <c r="S6237" s="1" t="s">
        <v>36897</v>
      </c>
      <c r="T6237" s="1" t="s">
        <v>40</v>
      </c>
      <c r="U6237" t="s">
        <v>68</v>
      </c>
      <c r="V6237" t="s">
        <v>68</v>
      </c>
      <c r="W6237" s="1" t="s">
        <v>41</v>
      </c>
      <c r="X6237" s="1" t="s">
        <v>68</v>
      </c>
      <c r="Y6237" s="1" t="s">
        <v>36898</v>
      </c>
      <c r="Z6237" s="1" t="s">
        <v>68</v>
      </c>
      <c r="AA6237" s="1" t="s">
        <v>43</v>
      </c>
      <c r="AB6237">
        <v>0</v>
      </c>
      <c r="AC6237">
        <v>0</v>
      </c>
      <c r="AD6237">
        <v>0</v>
      </c>
      <c r="AE6237" t="s">
        <v>36890</v>
      </c>
      <c r="AF6237" s="3" t="s">
        <v>113868</v>
      </c>
      <c r="AG6237" s="3" t="s">
        <v>90662</v>
      </c>
      <c r="AH6237" s="3" t="s">
        <v>113869</v>
      </c>
      <c r="AI6237" s="3" t="s">
        <v>113870</v>
      </c>
      <c r="AJ6237" s="3" t="s">
        <v>113871</v>
      </c>
      <c r="AK6237" s="3" t="s">
        <v>113872</v>
      </c>
      <c r="AL6237" s="3" t="s">
        <v>85213</v>
      </c>
      <c r="AM6237" s="3" t="s">
        <v>113873</v>
      </c>
      <c r="AN6237" s="3" t="s">
        <v>85215</v>
      </c>
    </row>
    <row r="6238" spans="1:40" ht="112" x14ac:dyDescent="0.3">
      <c r="A6238" s="1" t="s">
        <v>50779</v>
      </c>
      <c r="B6238">
        <v>2014</v>
      </c>
      <c r="C6238" s="1" t="s">
        <v>50780</v>
      </c>
      <c r="D6238">
        <v>2017</v>
      </c>
      <c r="E6238" s="1" t="s">
        <v>50781</v>
      </c>
      <c r="F6238" s="1" t="s">
        <v>2742</v>
      </c>
      <c r="G6238" s="1" t="s">
        <v>2742</v>
      </c>
      <c r="H6238" s="1" t="s">
        <v>2743</v>
      </c>
      <c r="I6238" s="1" t="s">
        <v>50782</v>
      </c>
      <c r="J6238" s="1" t="s">
        <v>50783</v>
      </c>
      <c r="K6238" s="1" t="s">
        <v>25162</v>
      </c>
      <c r="L6238" s="1" t="s">
        <v>329</v>
      </c>
      <c r="M6238" s="1" t="s">
        <v>329</v>
      </c>
      <c r="N6238">
        <v>1</v>
      </c>
      <c r="O6238">
        <v>12</v>
      </c>
      <c r="P6238">
        <v>0</v>
      </c>
      <c r="Q6238">
        <v>3</v>
      </c>
      <c r="R6238">
        <v>5</v>
      </c>
      <c r="S6238" s="1" t="s">
        <v>68</v>
      </c>
      <c r="T6238" s="1" t="s">
        <v>40</v>
      </c>
      <c r="U6238" t="s">
        <v>68</v>
      </c>
      <c r="V6238" t="s">
        <v>68</v>
      </c>
      <c r="W6238" s="1" t="s">
        <v>41</v>
      </c>
      <c r="X6238" s="1" t="s">
        <v>68</v>
      </c>
      <c r="Y6238" s="1" t="s">
        <v>50784</v>
      </c>
      <c r="Z6238" s="1" t="s">
        <v>68</v>
      </c>
      <c r="AA6238" s="1" t="s">
        <v>43</v>
      </c>
      <c r="AB6238">
        <v>0</v>
      </c>
      <c r="AC6238">
        <v>0</v>
      </c>
      <c r="AD6238">
        <v>0</v>
      </c>
      <c r="AE6238" t="s">
        <v>50780</v>
      </c>
      <c r="AF6238" s="3" t="s">
        <v>113874</v>
      </c>
      <c r="AG6238" s="3" t="s">
        <v>97019</v>
      </c>
      <c r="AH6238" s="3" t="s">
        <v>110662</v>
      </c>
      <c r="AI6238" s="3" t="s">
        <v>108932</v>
      </c>
      <c r="AJ6238" s="3" t="s">
        <v>113875</v>
      </c>
      <c r="AK6238" s="3" t="s">
        <v>113876</v>
      </c>
      <c r="AL6238" s="3" t="s">
        <v>85213</v>
      </c>
      <c r="AM6238" s="3" t="s">
        <v>113877</v>
      </c>
      <c r="AN6238" s="3" t="s">
        <v>85215</v>
      </c>
    </row>
    <row r="6239" spans="1:40" ht="98" x14ac:dyDescent="0.3">
      <c r="A6239" s="1" t="s">
        <v>51106</v>
      </c>
      <c r="B6239">
        <v>2014</v>
      </c>
      <c r="C6239" s="1" t="s">
        <v>51107</v>
      </c>
      <c r="D6239">
        <v>2016</v>
      </c>
      <c r="E6239" s="1" t="s">
        <v>51108</v>
      </c>
      <c r="F6239" s="1" t="s">
        <v>36423</v>
      </c>
      <c r="G6239" s="1" t="s">
        <v>36423</v>
      </c>
      <c r="H6239" s="1" t="s">
        <v>36424</v>
      </c>
      <c r="I6239" s="1" t="s">
        <v>51109</v>
      </c>
      <c r="J6239" s="1" t="s">
        <v>9385</v>
      </c>
      <c r="K6239" s="1" t="s">
        <v>2746</v>
      </c>
      <c r="L6239" s="1" t="s">
        <v>329</v>
      </c>
      <c r="M6239" s="1" t="s">
        <v>329</v>
      </c>
      <c r="N6239">
        <v>1</v>
      </c>
      <c r="O6239">
        <v>8</v>
      </c>
      <c r="P6239">
        <v>1</v>
      </c>
      <c r="Q6239">
        <v>1</v>
      </c>
      <c r="R6239">
        <v>5</v>
      </c>
      <c r="S6239" s="1" t="s">
        <v>51110</v>
      </c>
      <c r="T6239" s="1" t="s">
        <v>40</v>
      </c>
      <c r="U6239" t="s">
        <v>68</v>
      </c>
      <c r="V6239" t="s">
        <v>68</v>
      </c>
      <c r="W6239" s="1" t="s">
        <v>41</v>
      </c>
      <c r="X6239" s="1" t="s">
        <v>68</v>
      </c>
      <c r="Y6239" s="1" t="s">
        <v>51111</v>
      </c>
      <c r="Z6239" s="1" t="s">
        <v>68</v>
      </c>
      <c r="AA6239" s="1" t="s">
        <v>43</v>
      </c>
      <c r="AB6239">
        <v>0</v>
      </c>
      <c r="AC6239">
        <v>0</v>
      </c>
      <c r="AD6239">
        <v>0</v>
      </c>
      <c r="AE6239" t="s">
        <v>51107</v>
      </c>
      <c r="AF6239" s="3" t="s">
        <v>113878</v>
      </c>
      <c r="AG6239" s="3" t="s">
        <v>90662</v>
      </c>
      <c r="AH6239" s="3" t="s">
        <v>98283</v>
      </c>
      <c r="AI6239" s="3" t="s">
        <v>109490</v>
      </c>
      <c r="AJ6239" s="3" t="s">
        <v>113879</v>
      </c>
      <c r="AK6239" s="3" t="s">
        <v>113880</v>
      </c>
      <c r="AL6239" s="3" t="s">
        <v>85213</v>
      </c>
      <c r="AM6239" s="3" t="s">
        <v>113881</v>
      </c>
      <c r="AN6239" s="3" t="s">
        <v>85215</v>
      </c>
    </row>
    <row r="6240" spans="1:40" ht="112" x14ac:dyDescent="0.3">
      <c r="A6240" s="1" t="s">
        <v>50211</v>
      </c>
      <c r="B6240">
        <v>2014</v>
      </c>
      <c r="C6240" s="1" t="s">
        <v>50212</v>
      </c>
      <c r="D6240">
        <v>2015</v>
      </c>
      <c r="E6240" s="1" t="s">
        <v>50213</v>
      </c>
      <c r="F6240" s="1" t="s">
        <v>486</v>
      </c>
      <c r="G6240" s="1" t="s">
        <v>486</v>
      </c>
      <c r="H6240" s="1" t="s">
        <v>488</v>
      </c>
      <c r="I6240" s="1" t="s">
        <v>50214</v>
      </c>
      <c r="J6240" s="1" t="s">
        <v>13689</v>
      </c>
      <c r="K6240" s="1" t="s">
        <v>535</v>
      </c>
      <c r="L6240" s="1" t="s">
        <v>329</v>
      </c>
      <c r="M6240" s="1" t="s">
        <v>329</v>
      </c>
      <c r="N6240">
        <v>1</v>
      </c>
      <c r="O6240">
        <v>3</v>
      </c>
      <c r="P6240">
        <v>6</v>
      </c>
      <c r="Q6240">
        <v>1</v>
      </c>
      <c r="R6240">
        <v>5</v>
      </c>
      <c r="S6240" s="1" t="s">
        <v>50215</v>
      </c>
      <c r="T6240" s="1" t="s">
        <v>40</v>
      </c>
      <c r="U6240" t="s">
        <v>68</v>
      </c>
      <c r="V6240" t="s">
        <v>68</v>
      </c>
      <c r="W6240" s="1" t="s">
        <v>109</v>
      </c>
      <c r="X6240" s="1" t="s">
        <v>68</v>
      </c>
      <c r="Y6240" s="1" t="s">
        <v>50216</v>
      </c>
      <c r="Z6240" s="1" t="s">
        <v>68</v>
      </c>
      <c r="AA6240" s="1" t="s">
        <v>43</v>
      </c>
      <c r="AB6240">
        <v>0</v>
      </c>
      <c r="AC6240">
        <v>1</v>
      </c>
      <c r="AD6240">
        <v>0</v>
      </c>
      <c r="AE6240" t="s">
        <v>50212</v>
      </c>
      <c r="AF6240" s="3" t="s">
        <v>113882</v>
      </c>
      <c r="AG6240" s="3" t="s">
        <v>90613</v>
      </c>
      <c r="AH6240" s="3" t="s">
        <v>87327</v>
      </c>
      <c r="AI6240" s="3" t="s">
        <v>87328</v>
      </c>
      <c r="AJ6240" s="3" t="s">
        <v>113883</v>
      </c>
      <c r="AK6240" s="3" t="s">
        <v>113884</v>
      </c>
      <c r="AL6240" s="3" t="s">
        <v>85213</v>
      </c>
      <c r="AM6240" s="3" t="s">
        <v>113885</v>
      </c>
      <c r="AN6240" s="3" t="s">
        <v>85215</v>
      </c>
    </row>
    <row r="6241" spans="1:40" ht="126" x14ac:dyDescent="0.3">
      <c r="A6241" s="1" t="s">
        <v>37737</v>
      </c>
      <c r="B6241">
        <v>2014</v>
      </c>
      <c r="C6241" s="1" t="s">
        <v>37738</v>
      </c>
      <c r="D6241">
        <v>2016</v>
      </c>
      <c r="E6241" s="1" t="s">
        <v>37739</v>
      </c>
      <c r="F6241" s="1" t="s">
        <v>10925</v>
      </c>
      <c r="G6241" s="1" t="s">
        <v>10925</v>
      </c>
      <c r="H6241" s="1" t="s">
        <v>37740</v>
      </c>
      <c r="I6241" s="1" t="s">
        <v>37741</v>
      </c>
      <c r="J6241" s="1" t="s">
        <v>37742</v>
      </c>
      <c r="K6241" s="1" t="s">
        <v>37743</v>
      </c>
      <c r="L6241" s="1" t="s">
        <v>191</v>
      </c>
      <c r="M6241" s="1" t="s">
        <v>191</v>
      </c>
      <c r="N6241">
        <v>4</v>
      </c>
      <c r="O6241">
        <v>5</v>
      </c>
      <c r="P6241">
        <v>5</v>
      </c>
      <c r="Q6241">
        <v>2</v>
      </c>
      <c r="R6241">
        <v>5</v>
      </c>
      <c r="S6241" s="1" t="s">
        <v>37744</v>
      </c>
      <c r="T6241" s="1" t="s">
        <v>40</v>
      </c>
      <c r="U6241" t="s">
        <v>68</v>
      </c>
      <c r="V6241" t="s">
        <v>68</v>
      </c>
      <c r="W6241" s="1" t="s">
        <v>41</v>
      </c>
      <c r="X6241" s="1" t="s">
        <v>68</v>
      </c>
      <c r="Y6241" s="1" t="s">
        <v>37745</v>
      </c>
      <c r="Z6241" s="1" t="s">
        <v>68</v>
      </c>
      <c r="AA6241" s="1" t="s">
        <v>43</v>
      </c>
      <c r="AB6241">
        <v>0</v>
      </c>
      <c r="AC6241">
        <v>0</v>
      </c>
      <c r="AD6241">
        <v>0</v>
      </c>
      <c r="AE6241" t="s">
        <v>37738</v>
      </c>
      <c r="AF6241" s="3" t="s">
        <v>113886</v>
      </c>
      <c r="AG6241" s="3" t="s">
        <v>85715</v>
      </c>
      <c r="AH6241" s="3" t="s">
        <v>96606</v>
      </c>
      <c r="AI6241" s="3" t="s">
        <v>96607</v>
      </c>
      <c r="AJ6241" s="3" t="s">
        <v>113887</v>
      </c>
      <c r="AK6241" s="3" t="s">
        <v>113888</v>
      </c>
      <c r="AL6241" s="3" t="s">
        <v>85213</v>
      </c>
      <c r="AM6241" s="3" t="s">
        <v>107754</v>
      </c>
      <c r="AN6241" s="3" t="s">
        <v>85215</v>
      </c>
    </row>
    <row r="6242" spans="1:40" ht="84" x14ac:dyDescent="0.3">
      <c r="A6242" s="1" t="s">
        <v>36472</v>
      </c>
      <c r="B6242">
        <v>2014</v>
      </c>
      <c r="C6242" s="1" t="s">
        <v>36473</v>
      </c>
      <c r="D6242">
        <v>2016</v>
      </c>
      <c r="E6242" s="1" t="s">
        <v>36474</v>
      </c>
      <c r="F6242" s="1" t="s">
        <v>1095</v>
      </c>
      <c r="G6242" s="1" t="s">
        <v>1095</v>
      </c>
      <c r="H6242" s="1" t="s">
        <v>551</v>
      </c>
      <c r="I6242" s="1" t="s">
        <v>36475</v>
      </c>
      <c r="J6242" s="1" t="s">
        <v>36476</v>
      </c>
      <c r="K6242" s="1" t="s">
        <v>36477</v>
      </c>
      <c r="L6242" s="1" t="s">
        <v>426</v>
      </c>
      <c r="M6242" s="1" t="s">
        <v>426</v>
      </c>
      <c r="N6242">
        <v>1</v>
      </c>
      <c r="O6242">
        <v>5</v>
      </c>
      <c r="P6242">
        <v>1</v>
      </c>
      <c r="Q6242">
        <v>2</v>
      </c>
      <c r="R6242">
        <v>4</v>
      </c>
      <c r="S6242" s="1" t="s">
        <v>36478</v>
      </c>
      <c r="T6242" s="1" t="s">
        <v>40</v>
      </c>
      <c r="U6242" t="s">
        <v>68</v>
      </c>
      <c r="V6242" t="s">
        <v>68</v>
      </c>
      <c r="W6242" s="1" t="s">
        <v>41</v>
      </c>
      <c r="X6242" s="1" t="s">
        <v>68</v>
      </c>
      <c r="Y6242" s="1" t="s">
        <v>36479</v>
      </c>
      <c r="Z6242" s="1" t="s">
        <v>68</v>
      </c>
      <c r="AA6242" s="1" t="s">
        <v>43</v>
      </c>
      <c r="AB6242">
        <v>0</v>
      </c>
      <c r="AC6242">
        <v>0</v>
      </c>
      <c r="AD6242">
        <v>0</v>
      </c>
      <c r="AE6242" t="s">
        <v>36473</v>
      </c>
      <c r="AF6242" s="3" t="s">
        <v>113889</v>
      </c>
      <c r="AG6242" s="3" t="s">
        <v>91067</v>
      </c>
      <c r="AH6242" s="3" t="s">
        <v>113330</v>
      </c>
      <c r="AI6242" s="3" t="s">
        <v>86127</v>
      </c>
      <c r="AJ6242" s="3" t="s">
        <v>113890</v>
      </c>
      <c r="AK6242" s="3" t="s">
        <v>113891</v>
      </c>
      <c r="AL6242" s="3" t="s">
        <v>85213</v>
      </c>
      <c r="AM6242" s="3" t="s">
        <v>113892</v>
      </c>
      <c r="AN6242" s="3" t="s">
        <v>85215</v>
      </c>
    </row>
    <row r="6243" spans="1:40" ht="126" x14ac:dyDescent="0.3">
      <c r="A6243" s="1" t="s">
        <v>37474</v>
      </c>
      <c r="B6243">
        <v>2014</v>
      </c>
      <c r="C6243" s="1" t="s">
        <v>37475</v>
      </c>
      <c r="D6243">
        <v>2017</v>
      </c>
      <c r="E6243" s="1" t="s">
        <v>37476</v>
      </c>
      <c r="F6243" s="1" t="s">
        <v>37477</v>
      </c>
      <c r="G6243" s="1" t="s">
        <v>37477</v>
      </c>
      <c r="H6243" s="1" t="s">
        <v>37478</v>
      </c>
      <c r="I6243" s="1" t="s">
        <v>37479</v>
      </c>
      <c r="J6243" s="1" t="s">
        <v>37480</v>
      </c>
      <c r="K6243" s="1" t="s">
        <v>37481</v>
      </c>
      <c r="L6243" s="1" t="s">
        <v>3911</v>
      </c>
      <c r="M6243" s="1" t="s">
        <v>3911</v>
      </c>
      <c r="N6243">
        <v>1</v>
      </c>
      <c r="O6243">
        <v>8</v>
      </c>
      <c r="P6243">
        <v>1</v>
      </c>
      <c r="Q6243">
        <v>2</v>
      </c>
      <c r="R6243">
        <v>5</v>
      </c>
      <c r="S6243" s="1" t="s">
        <v>37482</v>
      </c>
      <c r="T6243" s="1" t="s">
        <v>40</v>
      </c>
      <c r="U6243" t="s">
        <v>68</v>
      </c>
      <c r="V6243" t="s">
        <v>68</v>
      </c>
      <c r="W6243" s="1" t="s">
        <v>41</v>
      </c>
      <c r="X6243" s="1" t="s">
        <v>68</v>
      </c>
      <c r="Y6243" s="1" t="s">
        <v>37483</v>
      </c>
      <c r="Z6243" s="1" t="s">
        <v>68</v>
      </c>
      <c r="AA6243" s="1" t="s">
        <v>43</v>
      </c>
      <c r="AB6243">
        <v>0</v>
      </c>
      <c r="AC6243">
        <v>0</v>
      </c>
      <c r="AD6243">
        <v>0</v>
      </c>
      <c r="AE6243" t="s">
        <v>37475</v>
      </c>
      <c r="AF6243" s="3" t="s">
        <v>113893</v>
      </c>
      <c r="AG6243" s="3" t="s">
        <v>100835</v>
      </c>
      <c r="AH6243" s="3" t="s">
        <v>113894</v>
      </c>
      <c r="AI6243" s="3" t="s">
        <v>88842</v>
      </c>
      <c r="AJ6243" s="3" t="s">
        <v>113895</v>
      </c>
      <c r="AK6243" s="3" t="s">
        <v>113896</v>
      </c>
      <c r="AL6243" s="3" t="s">
        <v>85213</v>
      </c>
      <c r="AM6243" s="3" t="s">
        <v>113897</v>
      </c>
      <c r="AN6243" s="3" t="s">
        <v>85215</v>
      </c>
    </row>
    <row r="6244" spans="1:40" ht="182" x14ac:dyDescent="0.3">
      <c r="A6244" s="1" t="s">
        <v>49796</v>
      </c>
      <c r="B6244">
        <v>2014</v>
      </c>
      <c r="C6244" s="1" t="s">
        <v>49797</v>
      </c>
      <c r="D6244">
        <v>2016</v>
      </c>
      <c r="E6244" s="1" t="s">
        <v>49798</v>
      </c>
      <c r="F6244" s="1" t="s">
        <v>49799</v>
      </c>
      <c r="G6244" s="1" t="s">
        <v>49800</v>
      </c>
      <c r="H6244" s="1" t="s">
        <v>49801</v>
      </c>
      <c r="I6244" s="1" t="s">
        <v>49802</v>
      </c>
      <c r="J6244" s="1" t="s">
        <v>49803</v>
      </c>
      <c r="K6244" s="1" t="s">
        <v>49804</v>
      </c>
      <c r="L6244" s="1" t="s">
        <v>1619</v>
      </c>
      <c r="M6244" s="1" t="s">
        <v>1619</v>
      </c>
      <c r="N6244">
        <v>1</v>
      </c>
      <c r="O6244">
        <v>3</v>
      </c>
      <c r="P6244">
        <v>0</v>
      </c>
      <c r="Q6244">
        <v>2</v>
      </c>
      <c r="R6244">
        <v>5</v>
      </c>
      <c r="S6244" s="1" t="s">
        <v>68</v>
      </c>
      <c r="T6244" s="1" t="s">
        <v>40</v>
      </c>
      <c r="U6244" t="s">
        <v>68</v>
      </c>
      <c r="V6244" t="s">
        <v>68</v>
      </c>
      <c r="W6244" s="1" t="s">
        <v>109</v>
      </c>
      <c r="X6244" s="1" t="s">
        <v>68</v>
      </c>
      <c r="Y6244" s="1" t="s">
        <v>49805</v>
      </c>
      <c r="Z6244" s="1" t="s">
        <v>68</v>
      </c>
      <c r="AA6244" s="1" t="s">
        <v>43</v>
      </c>
      <c r="AB6244">
        <v>0</v>
      </c>
      <c r="AC6244">
        <v>1</v>
      </c>
      <c r="AD6244">
        <v>0</v>
      </c>
      <c r="AE6244" t="s">
        <v>49797</v>
      </c>
      <c r="AF6244" s="3" t="s">
        <v>113898</v>
      </c>
      <c r="AG6244" s="3" t="s">
        <v>87598</v>
      </c>
      <c r="AH6244" s="3" t="s">
        <v>113899</v>
      </c>
      <c r="AI6244" s="3" t="s">
        <v>113900</v>
      </c>
      <c r="AJ6244" s="3" t="s">
        <v>113901</v>
      </c>
      <c r="AK6244" s="3" t="s">
        <v>113902</v>
      </c>
      <c r="AL6244" s="3" t="s">
        <v>85213</v>
      </c>
      <c r="AM6244" s="3" t="s">
        <v>113903</v>
      </c>
      <c r="AN6244" s="3" t="s">
        <v>85215</v>
      </c>
    </row>
    <row r="6245" spans="1:40" ht="140" x14ac:dyDescent="0.3">
      <c r="A6245" s="1" t="s">
        <v>37394</v>
      </c>
      <c r="B6245">
        <v>2014</v>
      </c>
      <c r="C6245" s="1" t="s">
        <v>37395</v>
      </c>
      <c r="D6245">
        <v>2017</v>
      </c>
      <c r="E6245" s="1" t="s">
        <v>37396</v>
      </c>
      <c r="F6245" s="1" t="s">
        <v>13351</v>
      </c>
      <c r="G6245" s="1" t="s">
        <v>13351</v>
      </c>
      <c r="H6245" s="1" t="s">
        <v>13352</v>
      </c>
      <c r="I6245" s="1" t="s">
        <v>37397</v>
      </c>
      <c r="J6245" s="1" t="s">
        <v>7224</v>
      </c>
      <c r="K6245" s="1" t="s">
        <v>7225</v>
      </c>
      <c r="L6245" s="1" t="s">
        <v>38</v>
      </c>
      <c r="M6245" s="1" t="s">
        <v>38</v>
      </c>
      <c r="N6245">
        <v>1</v>
      </c>
      <c r="O6245">
        <v>0</v>
      </c>
      <c r="P6245">
        <v>1</v>
      </c>
      <c r="Q6245">
        <v>1</v>
      </c>
      <c r="R6245">
        <v>5</v>
      </c>
      <c r="S6245" s="1" t="s">
        <v>37398</v>
      </c>
      <c r="T6245" s="1" t="s">
        <v>40</v>
      </c>
      <c r="U6245" t="s">
        <v>68</v>
      </c>
      <c r="V6245" t="s">
        <v>68</v>
      </c>
      <c r="W6245" s="1" t="s">
        <v>41</v>
      </c>
      <c r="X6245" s="1" t="s">
        <v>68</v>
      </c>
      <c r="Y6245" s="1" t="s">
        <v>68</v>
      </c>
      <c r="Z6245" s="1" t="s">
        <v>68</v>
      </c>
      <c r="AA6245" s="1" t="s">
        <v>43</v>
      </c>
      <c r="AB6245">
        <v>0</v>
      </c>
      <c r="AC6245">
        <v>0</v>
      </c>
      <c r="AD6245">
        <v>0</v>
      </c>
      <c r="AE6245" t="s">
        <v>37395</v>
      </c>
      <c r="AF6245" s="3" t="s">
        <v>113904</v>
      </c>
      <c r="AG6245" s="3" t="s">
        <v>92794</v>
      </c>
      <c r="AH6245" s="3" t="s">
        <v>104589</v>
      </c>
      <c r="AI6245" s="3" t="s">
        <v>87698</v>
      </c>
      <c r="AJ6245" s="3" t="s">
        <v>113905</v>
      </c>
      <c r="AK6245" s="3" t="s">
        <v>113906</v>
      </c>
      <c r="AL6245" s="3" t="s">
        <v>85213</v>
      </c>
      <c r="AM6245" s="3" t="s">
        <v>113907</v>
      </c>
      <c r="AN6245" s="3" t="s">
        <v>85215</v>
      </c>
    </row>
    <row r="6246" spans="1:40" ht="154" x14ac:dyDescent="0.3">
      <c r="A6246" s="1" t="s">
        <v>37557</v>
      </c>
      <c r="B6246">
        <v>2014</v>
      </c>
      <c r="C6246" s="1" t="s">
        <v>37558</v>
      </c>
      <c r="D6246">
        <v>2017</v>
      </c>
      <c r="E6246" s="1" t="s">
        <v>37559</v>
      </c>
      <c r="F6246" s="1" t="s">
        <v>13351</v>
      </c>
      <c r="G6246" s="1" t="s">
        <v>13351</v>
      </c>
      <c r="H6246" s="1" t="s">
        <v>13352</v>
      </c>
      <c r="I6246" s="1" t="s">
        <v>37560</v>
      </c>
      <c r="J6246" s="1" t="s">
        <v>31778</v>
      </c>
      <c r="K6246" s="1" t="s">
        <v>31779</v>
      </c>
      <c r="L6246" s="1" t="s">
        <v>38</v>
      </c>
      <c r="M6246" s="1" t="s">
        <v>38</v>
      </c>
      <c r="N6246">
        <v>1</v>
      </c>
      <c r="O6246">
        <v>2</v>
      </c>
      <c r="P6246">
        <v>0</v>
      </c>
      <c r="Q6246">
        <v>1</v>
      </c>
      <c r="R6246">
        <v>5</v>
      </c>
      <c r="S6246" s="1" t="s">
        <v>68</v>
      </c>
      <c r="T6246" s="1" t="s">
        <v>40</v>
      </c>
      <c r="U6246" t="s">
        <v>68</v>
      </c>
      <c r="V6246" t="s">
        <v>68</v>
      </c>
      <c r="W6246" s="1" t="s">
        <v>41</v>
      </c>
      <c r="X6246" s="1" t="s">
        <v>68</v>
      </c>
      <c r="Y6246" s="1" t="s">
        <v>37561</v>
      </c>
      <c r="Z6246" s="1" t="s">
        <v>68</v>
      </c>
      <c r="AA6246" s="1" t="s">
        <v>43</v>
      </c>
      <c r="AB6246">
        <v>0</v>
      </c>
      <c r="AC6246">
        <v>0</v>
      </c>
      <c r="AD6246">
        <v>0</v>
      </c>
      <c r="AE6246" t="s">
        <v>37558</v>
      </c>
      <c r="AF6246" s="3" t="s">
        <v>113908</v>
      </c>
      <c r="AG6246" s="3" t="s">
        <v>102823</v>
      </c>
      <c r="AH6246" s="3" t="s">
        <v>93346</v>
      </c>
      <c r="AI6246" s="3" t="s">
        <v>87698</v>
      </c>
      <c r="AJ6246" s="3" t="s">
        <v>113909</v>
      </c>
      <c r="AK6246" s="3" t="s">
        <v>113910</v>
      </c>
      <c r="AL6246" s="3" t="s">
        <v>85213</v>
      </c>
      <c r="AM6246" s="3" t="s">
        <v>68</v>
      </c>
      <c r="AN6246" s="3" t="s">
        <v>85215</v>
      </c>
    </row>
    <row r="6247" spans="1:40" ht="154" x14ac:dyDescent="0.3">
      <c r="A6247" s="1" t="s">
        <v>37562</v>
      </c>
      <c r="B6247">
        <v>2014</v>
      </c>
      <c r="C6247" s="1" t="s">
        <v>37563</v>
      </c>
      <c r="D6247">
        <v>2017</v>
      </c>
      <c r="E6247" s="1" t="s">
        <v>37564</v>
      </c>
      <c r="F6247" s="1" t="s">
        <v>13351</v>
      </c>
      <c r="G6247" s="1" t="s">
        <v>13351</v>
      </c>
      <c r="H6247" s="1" t="s">
        <v>13352</v>
      </c>
      <c r="I6247" s="1" t="s">
        <v>37565</v>
      </c>
      <c r="J6247" s="1" t="s">
        <v>37566</v>
      </c>
      <c r="K6247" s="1" t="s">
        <v>37567</v>
      </c>
      <c r="L6247" s="1" t="s">
        <v>38</v>
      </c>
      <c r="M6247" s="1" t="s">
        <v>38</v>
      </c>
      <c r="N6247">
        <v>1</v>
      </c>
      <c r="O6247">
        <v>4</v>
      </c>
      <c r="P6247">
        <v>0</v>
      </c>
      <c r="Q6247">
        <v>2</v>
      </c>
      <c r="R6247">
        <v>5</v>
      </c>
      <c r="S6247" s="1" t="s">
        <v>68</v>
      </c>
      <c r="T6247" s="1" t="s">
        <v>40</v>
      </c>
      <c r="U6247" t="s">
        <v>68</v>
      </c>
      <c r="V6247" t="s">
        <v>68</v>
      </c>
      <c r="W6247" s="1" t="s">
        <v>41</v>
      </c>
      <c r="X6247" s="1" t="s">
        <v>68</v>
      </c>
      <c r="Y6247" s="1" t="s">
        <v>37568</v>
      </c>
      <c r="Z6247" s="1" t="s">
        <v>68</v>
      </c>
      <c r="AA6247" s="1" t="s">
        <v>43</v>
      </c>
      <c r="AB6247">
        <v>0</v>
      </c>
      <c r="AC6247">
        <v>0</v>
      </c>
      <c r="AD6247">
        <v>0</v>
      </c>
      <c r="AE6247" t="s">
        <v>37563</v>
      </c>
      <c r="AF6247" s="3" t="s">
        <v>113911</v>
      </c>
      <c r="AG6247" s="3" t="s">
        <v>102823</v>
      </c>
      <c r="AH6247" s="3" t="s">
        <v>93346</v>
      </c>
      <c r="AI6247" s="3" t="s">
        <v>87698</v>
      </c>
      <c r="AJ6247" s="3" t="s">
        <v>113912</v>
      </c>
      <c r="AK6247" s="3" t="s">
        <v>113913</v>
      </c>
      <c r="AL6247" s="3" t="s">
        <v>85213</v>
      </c>
      <c r="AM6247" s="3" t="s">
        <v>68</v>
      </c>
      <c r="AN6247" s="3" t="s">
        <v>85215</v>
      </c>
    </row>
    <row r="6248" spans="1:40" ht="168" x14ac:dyDescent="0.3">
      <c r="A6248" s="1" t="s">
        <v>49879</v>
      </c>
      <c r="B6248">
        <v>2014</v>
      </c>
      <c r="C6248" s="1" t="s">
        <v>49880</v>
      </c>
      <c r="D6248">
        <v>2017</v>
      </c>
      <c r="E6248" s="1" t="s">
        <v>49881</v>
      </c>
      <c r="F6248" s="1" t="s">
        <v>2085</v>
      </c>
      <c r="G6248" s="1" t="s">
        <v>2085</v>
      </c>
      <c r="H6248" s="1" t="s">
        <v>2086</v>
      </c>
      <c r="I6248" s="1" t="s">
        <v>49882</v>
      </c>
      <c r="J6248" s="1" t="s">
        <v>49883</v>
      </c>
      <c r="K6248" s="1" t="s">
        <v>49884</v>
      </c>
      <c r="L6248" s="1" t="s">
        <v>38</v>
      </c>
      <c r="M6248" s="1" t="s">
        <v>38</v>
      </c>
      <c r="N6248">
        <v>1</v>
      </c>
      <c r="O6248">
        <v>3</v>
      </c>
      <c r="P6248">
        <v>3</v>
      </c>
      <c r="Q6248">
        <v>1</v>
      </c>
      <c r="R6248">
        <v>5</v>
      </c>
      <c r="S6248" s="1" t="s">
        <v>49885</v>
      </c>
      <c r="T6248" s="1" t="s">
        <v>40</v>
      </c>
      <c r="U6248" t="s">
        <v>68</v>
      </c>
      <c r="V6248" t="s">
        <v>68</v>
      </c>
      <c r="W6248" s="1" t="s">
        <v>41</v>
      </c>
      <c r="X6248" s="1" t="s">
        <v>68</v>
      </c>
      <c r="Y6248" s="1" t="s">
        <v>49886</v>
      </c>
      <c r="Z6248" s="1" t="s">
        <v>68</v>
      </c>
      <c r="AA6248" s="1" t="s">
        <v>43</v>
      </c>
      <c r="AB6248">
        <v>0</v>
      </c>
      <c r="AC6248">
        <v>0</v>
      </c>
      <c r="AD6248">
        <v>0</v>
      </c>
      <c r="AE6248" t="s">
        <v>49880</v>
      </c>
      <c r="AF6248" s="3" t="s">
        <v>113914</v>
      </c>
      <c r="AG6248" s="3" t="s">
        <v>86792</v>
      </c>
      <c r="AH6248" s="3" t="s">
        <v>89025</v>
      </c>
      <c r="AI6248" s="3" t="s">
        <v>89026</v>
      </c>
      <c r="AJ6248" s="3" t="s">
        <v>113915</v>
      </c>
      <c r="AK6248" s="3" t="s">
        <v>113916</v>
      </c>
      <c r="AL6248" s="3" t="s">
        <v>85213</v>
      </c>
      <c r="AM6248" s="3" t="s">
        <v>113917</v>
      </c>
      <c r="AN6248" s="3" t="s">
        <v>85215</v>
      </c>
    </row>
    <row r="6249" spans="1:40" ht="98" x14ac:dyDescent="0.3">
      <c r="A6249" s="1" t="s">
        <v>50217</v>
      </c>
      <c r="B6249">
        <v>2014</v>
      </c>
      <c r="C6249" s="1" t="s">
        <v>50218</v>
      </c>
      <c r="D6249">
        <v>2017</v>
      </c>
      <c r="E6249" s="1" t="s">
        <v>50219</v>
      </c>
      <c r="F6249" s="1" t="s">
        <v>776</v>
      </c>
      <c r="G6249" s="1" t="s">
        <v>776</v>
      </c>
      <c r="H6249" s="1" t="s">
        <v>1287</v>
      </c>
      <c r="I6249" s="1" t="s">
        <v>50220</v>
      </c>
      <c r="J6249" s="1" t="s">
        <v>22307</v>
      </c>
      <c r="K6249" s="1" t="s">
        <v>22308</v>
      </c>
      <c r="L6249" s="1" t="s">
        <v>159</v>
      </c>
      <c r="M6249" s="1" t="s">
        <v>159</v>
      </c>
      <c r="N6249">
        <v>1</v>
      </c>
      <c r="O6249">
        <v>7</v>
      </c>
      <c r="P6249">
        <v>2</v>
      </c>
      <c r="Q6249">
        <v>1</v>
      </c>
      <c r="R6249">
        <v>5</v>
      </c>
      <c r="S6249" s="1" t="s">
        <v>50221</v>
      </c>
      <c r="T6249" s="1" t="s">
        <v>40</v>
      </c>
      <c r="U6249" t="s">
        <v>68</v>
      </c>
      <c r="V6249" t="s">
        <v>68</v>
      </c>
      <c r="W6249" s="1" t="s">
        <v>41</v>
      </c>
      <c r="X6249" s="1" t="s">
        <v>68</v>
      </c>
      <c r="Y6249" s="1" t="s">
        <v>50222</v>
      </c>
      <c r="Z6249" s="1" t="s">
        <v>68</v>
      </c>
      <c r="AA6249" s="1" t="s">
        <v>43</v>
      </c>
      <c r="AB6249">
        <v>0</v>
      </c>
      <c r="AC6249">
        <v>0</v>
      </c>
      <c r="AD6249">
        <v>0</v>
      </c>
      <c r="AE6249" t="s">
        <v>50218</v>
      </c>
      <c r="AF6249" s="3" t="s">
        <v>113918</v>
      </c>
      <c r="AG6249" s="3" t="s">
        <v>97019</v>
      </c>
      <c r="AH6249" s="3" t="s">
        <v>110517</v>
      </c>
      <c r="AI6249" s="3" t="s">
        <v>95895</v>
      </c>
      <c r="AJ6249" s="3" t="s">
        <v>113919</v>
      </c>
      <c r="AK6249" s="3" t="s">
        <v>113920</v>
      </c>
      <c r="AL6249" s="3" t="s">
        <v>85213</v>
      </c>
      <c r="AM6249" s="3" t="s">
        <v>113921</v>
      </c>
      <c r="AN6249" s="3" t="s">
        <v>85215</v>
      </c>
    </row>
    <row r="6250" spans="1:40" ht="98" x14ac:dyDescent="0.3">
      <c r="A6250" s="1" t="s">
        <v>52116</v>
      </c>
      <c r="B6250">
        <v>2014</v>
      </c>
      <c r="C6250" s="1" t="s">
        <v>52117</v>
      </c>
      <c r="D6250">
        <v>2015</v>
      </c>
      <c r="E6250" s="1" t="s">
        <v>52118</v>
      </c>
      <c r="F6250" s="1" t="s">
        <v>1233</v>
      </c>
      <c r="G6250" s="1" t="s">
        <v>1233</v>
      </c>
      <c r="H6250" s="1" t="s">
        <v>1234</v>
      </c>
      <c r="I6250" s="1" t="s">
        <v>52119</v>
      </c>
      <c r="J6250" s="1" t="s">
        <v>52120</v>
      </c>
      <c r="K6250" s="1" t="s">
        <v>52121</v>
      </c>
      <c r="L6250" s="1" t="s">
        <v>159</v>
      </c>
      <c r="M6250" s="1" t="s">
        <v>159</v>
      </c>
      <c r="N6250">
        <v>1</v>
      </c>
      <c r="O6250">
        <v>4</v>
      </c>
      <c r="P6250">
        <v>0</v>
      </c>
      <c r="Q6250">
        <v>1</v>
      </c>
      <c r="R6250">
        <v>5</v>
      </c>
      <c r="S6250" s="1" t="s">
        <v>68</v>
      </c>
      <c r="T6250" s="1" t="s">
        <v>40</v>
      </c>
      <c r="U6250" t="s">
        <v>68</v>
      </c>
      <c r="V6250" t="s">
        <v>68</v>
      </c>
      <c r="W6250" s="1" t="s">
        <v>41</v>
      </c>
      <c r="X6250" s="1" t="s">
        <v>68</v>
      </c>
      <c r="Y6250" s="1" t="s">
        <v>52122</v>
      </c>
      <c r="Z6250" s="1" t="s">
        <v>68</v>
      </c>
      <c r="AA6250" s="1" t="s">
        <v>43</v>
      </c>
      <c r="AB6250">
        <v>0</v>
      </c>
      <c r="AC6250">
        <v>0</v>
      </c>
      <c r="AD6250">
        <v>0</v>
      </c>
      <c r="AE6250" t="s">
        <v>52117</v>
      </c>
      <c r="AF6250" s="3" t="s">
        <v>113922</v>
      </c>
      <c r="AG6250" s="3" t="s">
        <v>85786</v>
      </c>
      <c r="AH6250" s="3" t="s">
        <v>86354</v>
      </c>
      <c r="AI6250" s="3" t="s">
        <v>85441</v>
      </c>
      <c r="AJ6250" s="3" t="s">
        <v>113923</v>
      </c>
      <c r="AK6250" s="3" t="s">
        <v>113924</v>
      </c>
      <c r="AL6250" s="3" t="s">
        <v>85213</v>
      </c>
      <c r="AM6250" s="3" t="s">
        <v>113925</v>
      </c>
      <c r="AN6250" s="3" t="s">
        <v>85215</v>
      </c>
    </row>
    <row r="6251" spans="1:40" ht="196" x14ac:dyDescent="0.3">
      <c r="A6251" s="1" t="s">
        <v>49806</v>
      </c>
      <c r="B6251">
        <v>2014</v>
      </c>
      <c r="C6251" s="1" t="s">
        <v>49807</v>
      </c>
      <c r="D6251">
        <v>2017</v>
      </c>
      <c r="E6251" s="1" t="s">
        <v>49808</v>
      </c>
      <c r="F6251" s="1" t="s">
        <v>8463</v>
      </c>
      <c r="G6251" s="1" t="s">
        <v>8463</v>
      </c>
      <c r="H6251" s="1" t="s">
        <v>49719</v>
      </c>
      <c r="I6251" s="1" t="s">
        <v>49809</v>
      </c>
      <c r="J6251" s="1" t="s">
        <v>26282</v>
      </c>
      <c r="K6251" s="1" t="s">
        <v>17945</v>
      </c>
      <c r="L6251" s="1" t="s">
        <v>4471</v>
      </c>
      <c r="M6251" s="1" t="s">
        <v>4471</v>
      </c>
      <c r="N6251">
        <v>1</v>
      </c>
      <c r="O6251">
        <v>8</v>
      </c>
      <c r="P6251">
        <v>0</v>
      </c>
      <c r="Q6251">
        <v>1</v>
      </c>
      <c r="R6251">
        <v>5</v>
      </c>
      <c r="S6251" s="1" t="s">
        <v>68</v>
      </c>
      <c r="T6251" s="1" t="s">
        <v>40</v>
      </c>
      <c r="U6251" t="s">
        <v>68</v>
      </c>
      <c r="V6251" t="s">
        <v>68</v>
      </c>
      <c r="W6251" s="1" t="s">
        <v>41</v>
      </c>
      <c r="X6251" s="1" t="s">
        <v>68</v>
      </c>
      <c r="Y6251" s="1" t="s">
        <v>49810</v>
      </c>
      <c r="Z6251" s="1" t="s">
        <v>68</v>
      </c>
      <c r="AA6251" s="1" t="s">
        <v>43</v>
      </c>
      <c r="AB6251">
        <v>0</v>
      </c>
      <c r="AC6251">
        <v>0</v>
      </c>
      <c r="AD6251">
        <v>0</v>
      </c>
      <c r="AE6251" t="s">
        <v>49807</v>
      </c>
      <c r="AF6251" s="3" t="s">
        <v>113926</v>
      </c>
      <c r="AG6251" s="3" t="s">
        <v>100835</v>
      </c>
      <c r="AH6251" s="3" t="s">
        <v>109248</v>
      </c>
      <c r="AI6251" s="3" t="s">
        <v>85543</v>
      </c>
      <c r="AJ6251" s="3" t="s">
        <v>113927</v>
      </c>
      <c r="AK6251" s="3" t="s">
        <v>113928</v>
      </c>
      <c r="AL6251" s="3" t="s">
        <v>85213</v>
      </c>
      <c r="AM6251" s="3" t="s">
        <v>113929</v>
      </c>
      <c r="AN6251" s="3" t="s">
        <v>85215</v>
      </c>
    </row>
    <row r="6252" spans="1:40" ht="210" x14ac:dyDescent="0.3">
      <c r="A6252" s="1" t="s">
        <v>49716</v>
      </c>
      <c r="B6252">
        <v>2014</v>
      </c>
      <c r="C6252" s="1" t="s">
        <v>49717</v>
      </c>
      <c r="D6252">
        <v>2017</v>
      </c>
      <c r="E6252" s="1" t="s">
        <v>49718</v>
      </c>
      <c r="F6252" s="1" t="s">
        <v>8463</v>
      </c>
      <c r="G6252" s="1" t="s">
        <v>8463</v>
      </c>
      <c r="H6252" s="1" t="s">
        <v>49719</v>
      </c>
      <c r="I6252" s="1" t="s">
        <v>49720</v>
      </c>
      <c r="J6252" s="1" t="s">
        <v>26282</v>
      </c>
      <c r="K6252" s="1" t="s">
        <v>17945</v>
      </c>
      <c r="L6252" s="1" t="s">
        <v>4471</v>
      </c>
      <c r="M6252" s="1" t="s">
        <v>4471</v>
      </c>
      <c r="N6252">
        <v>1</v>
      </c>
      <c r="O6252">
        <v>11</v>
      </c>
      <c r="P6252">
        <v>1</v>
      </c>
      <c r="Q6252">
        <v>1</v>
      </c>
      <c r="R6252">
        <v>5</v>
      </c>
      <c r="S6252" s="1" t="s">
        <v>49721</v>
      </c>
      <c r="T6252" s="1" t="s">
        <v>40</v>
      </c>
      <c r="U6252" t="s">
        <v>68</v>
      </c>
      <c r="V6252" t="s">
        <v>68</v>
      </c>
      <c r="W6252" s="1" t="s">
        <v>41</v>
      </c>
      <c r="X6252" s="1" t="s">
        <v>68</v>
      </c>
      <c r="Y6252" s="1" t="s">
        <v>49722</v>
      </c>
      <c r="Z6252" s="1" t="s">
        <v>68</v>
      </c>
      <c r="AA6252" s="1" t="s">
        <v>43</v>
      </c>
      <c r="AB6252">
        <v>0</v>
      </c>
      <c r="AC6252">
        <v>0</v>
      </c>
      <c r="AD6252">
        <v>0</v>
      </c>
      <c r="AE6252" t="s">
        <v>49717</v>
      </c>
      <c r="AF6252" s="3" t="s">
        <v>113930</v>
      </c>
      <c r="AG6252" s="3" t="s">
        <v>104374</v>
      </c>
      <c r="AH6252" s="3" t="s">
        <v>92805</v>
      </c>
      <c r="AI6252" s="3" t="s">
        <v>85543</v>
      </c>
      <c r="AJ6252" s="3" t="s">
        <v>113931</v>
      </c>
      <c r="AK6252" s="3" t="s">
        <v>113932</v>
      </c>
      <c r="AL6252" s="3" t="s">
        <v>85213</v>
      </c>
      <c r="AM6252" s="3" t="s">
        <v>113933</v>
      </c>
      <c r="AN6252" s="3" t="s">
        <v>85215</v>
      </c>
    </row>
    <row r="6253" spans="1:40" ht="210" x14ac:dyDescent="0.3">
      <c r="A6253" s="1" t="s">
        <v>37569</v>
      </c>
      <c r="B6253">
        <v>2014</v>
      </c>
      <c r="C6253" s="1" t="s">
        <v>37570</v>
      </c>
      <c r="D6253">
        <v>2018</v>
      </c>
      <c r="E6253" s="1" t="s">
        <v>37571</v>
      </c>
      <c r="F6253" s="1" t="s">
        <v>21210</v>
      </c>
      <c r="G6253" s="1" t="s">
        <v>37402</v>
      </c>
      <c r="H6253" s="1" t="s">
        <v>21211</v>
      </c>
      <c r="I6253" s="1" t="s">
        <v>37572</v>
      </c>
      <c r="J6253" s="1" t="s">
        <v>37573</v>
      </c>
      <c r="K6253" s="1" t="s">
        <v>37574</v>
      </c>
      <c r="L6253" s="1" t="s">
        <v>4471</v>
      </c>
      <c r="M6253" s="1" t="s">
        <v>4471</v>
      </c>
      <c r="N6253">
        <v>1</v>
      </c>
      <c r="O6253">
        <v>3</v>
      </c>
      <c r="P6253">
        <v>0</v>
      </c>
      <c r="Q6253">
        <v>1</v>
      </c>
      <c r="R6253">
        <v>5</v>
      </c>
      <c r="S6253" s="1" t="s">
        <v>68</v>
      </c>
      <c r="T6253" s="1" t="s">
        <v>40</v>
      </c>
      <c r="U6253" t="s">
        <v>68</v>
      </c>
      <c r="V6253" t="s">
        <v>68</v>
      </c>
      <c r="W6253" s="1" t="s">
        <v>41</v>
      </c>
      <c r="X6253" s="1" t="s">
        <v>68</v>
      </c>
      <c r="Y6253" s="1" t="s">
        <v>37575</v>
      </c>
      <c r="Z6253" s="1" t="s">
        <v>68</v>
      </c>
      <c r="AA6253" s="1" t="s">
        <v>43</v>
      </c>
      <c r="AB6253">
        <v>0</v>
      </c>
      <c r="AC6253">
        <v>0</v>
      </c>
      <c r="AD6253">
        <v>0</v>
      </c>
      <c r="AE6253" t="s">
        <v>37570</v>
      </c>
      <c r="AF6253" s="3" t="s">
        <v>113934</v>
      </c>
      <c r="AG6253" s="3" t="s">
        <v>107203</v>
      </c>
      <c r="AH6253" s="3" t="s">
        <v>90838</v>
      </c>
      <c r="AI6253" s="3" t="s">
        <v>113528</v>
      </c>
      <c r="AJ6253" s="3" t="s">
        <v>113935</v>
      </c>
      <c r="AK6253" s="3" t="s">
        <v>113936</v>
      </c>
      <c r="AL6253" s="3" t="s">
        <v>85213</v>
      </c>
      <c r="AM6253" s="3" t="s">
        <v>113937</v>
      </c>
      <c r="AN6253" s="3" t="s">
        <v>85215</v>
      </c>
    </row>
    <row r="6254" spans="1:40" ht="210" x14ac:dyDescent="0.3">
      <c r="A6254" s="1" t="s">
        <v>37484</v>
      </c>
      <c r="B6254">
        <v>2014</v>
      </c>
      <c r="C6254" s="1" t="s">
        <v>37485</v>
      </c>
      <c r="D6254">
        <v>2017</v>
      </c>
      <c r="E6254" s="1" t="s">
        <v>37486</v>
      </c>
      <c r="F6254" s="1" t="s">
        <v>21210</v>
      </c>
      <c r="G6254" s="1" t="s">
        <v>37402</v>
      </c>
      <c r="H6254" s="1" t="s">
        <v>21211</v>
      </c>
      <c r="I6254" s="1" t="s">
        <v>37487</v>
      </c>
      <c r="J6254" s="1" t="s">
        <v>37488</v>
      </c>
      <c r="K6254" s="1" t="s">
        <v>34940</v>
      </c>
      <c r="L6254" s="1" t="s">
        <v>4471</v>
      </c>
      <c r="M6254" s="1" t="s">
        <v>4471</v>
      </c>
      <c r="N6254">
        <v>1</v>
      </c>
      <c r="O6254">
        <v>4</v>
      </c>
      <c r="P6254">
        <v>2</v>
      </c>
      <c r="Q6254">
        <v>1</v>
      </c>
      <c r="R6254">
        <v>5</v>
      </c>
      <c r="S6254" s="1" t="s">
        <v>37489</v>
      </c>
      <c r="T6254" s="1" t="s">
        <v>40</v>
      </c>
      <c r="U6254" t="s">
        <v>68</v>
      </c>
      <c r="V6254" t="s">
        <v>68</v>
      </c>
      <c r="W6254" s="1" t="s">
        <v>41</v>
      </c>
      <c r="X6254" s="1" t="s">
        <v>68</v>
      </c>
      <c r="Y6254" s="1" t="s">
        <v>37490</v>
      </c>
      <c r="Z6254" s="1" t="s">
        <v>68</v>
      </c>
      <c r="AA6254" s="1" t="s">
        <v>43</v>
      </c>
      <c r="AB6254">
        <v>0</v>
      </c>
      <c r="AC6254">
        <v>0</v>
      </c>
      <c r="AD6254">
        <v>0</v>
      </c>
      <c r="AE6254" t="s">
        <v>37485</v>
      </c>
      <c r="AF6254" s="3" t="s">
        <v>113938</v>
      </c>
      <c r="AG6254" s="3" t="s">
        <v>112476</v>
      </c>
      <c r="AH6254" s="3" t="s">
        <v>90838</v>
      </c>
      <c r="AI6254" s="3" t="s">
        <v>113528</v>
      </c>
      <c r="AJ6254" s="3" t="s">
        <v>113939</v>
      </c>
      <c r="AK6254" s="3" t="s">
        <v>113940</v>
      </c>
      <c r="AL6254" s="3" t="s">
        <v>85213</v>
      </c>
      <c r="AM6254" s="3" t="s">
        <v>113941</v>
      </c>
      <c r="AN6254" s="3" t="s">
        <v>85215</v>
      </c>
    </row>
    <row r="6255" spans="1:40" ht="210" x14ac:dyDescent="0.3">
      <c r="A6255" s="1" t="s">
        <v>49811</v>
      </c>
      <c r="B6255">
        <v>2014</v>
      </c>
      <c r="C6255" s="1" t="s">
        <v>49812</v>
      </c>
      <c r="D6255">
        <v>2017</v>
      </c>
      <c r="E6255" s="1" t="s">
        <v>49813</v>
      </c>
      <c r="F6255" s="1" t="s">
        <v>8463</v>
      </c>
      <c r="G6255" s="1" t="s">
        <v>8463</v>
      </c>
      <c r="H6255" s="1" t="s">
        <v>49719</v>
      </c>
      <c r="I6255" s="1" t="s">
        <v>49814</v>
      </c>
      <c r="J6255" s="1" t="s">
        <v>49815</v>
      </c>
      <c r="K6255" s="1" t="s">
        <v>49816</v>
      </c>
      <c r="L6255" s="1" t="s">
        <v>4471</v>
      </c>
      <c r="M6255" s="1" t="s">
        <v>4471</v>
      </c>
      <c r="N6255">
        <v>1</v>
      </c>
      <c r="O6255">
        <v>5</v>
      </c>
      <c r="P6255">
        <v>1</v>
      </c>
      <c r="Q6255">
        <v>2</v>
      </c>
      <c r="R6255">
        <v>5</v>
      </c>
      <c r="S6255" s="1" t="s">
        <v>49817</v>
      </c>
      <c r="T6255" s="1" t="s">
        <v>40</v>
      </c>
      <c r="U6255" t="s">
        <v>68</v>
      </c>
      <c r="V6255" t="s">
        <v>68</v>
      </c>
      <c r="W6255" s="1" t="s">
        <v>41</v>
      </c>
      <c r="X6255" s="1" t="s">
        <v>68</v>
      </c>
      <c r="Y6255" s="1" t="s">
        <v>49818</v>
      </c>
      <c r="Z6255" s="1" t="s">
        <v>68</v>
      </c>
      <c r="AA6255" s="1" t="s">
        <v>43</v>
      </c>
      <c r="AB6255">
        <v>0</v>
      </c>
      <c r="AC6255">
        <v>0</v>
      </c>
      <c r="AD6255">
        <v>0</v>
      </c>
      <c r="AE6255" t="s">
        <v>49812</v>
      </c>
      <c r="AF6255" s="3" t="s">
        <v>113942</v>
      </c>
      <c r="AG6255" s="3" t="s">
        <v>107981</v>
      </c>
      <c r="AH6255" s="3" t="s">
        <v>92805</v>
      </c>
      <c r="AI6255" s="3" t="s">
        <v>85543</v>
      </c>
      <c r="AJ6255" s="3" t="s">
        <v>113943</v>
      </c>
      <c r="AK6255" s="3" t="s">
        <v>113944</v>
      </c>
      <c r="AL6255" s="3" t="s">
        <v>85213</v>
      </c>
      <c r="AM6255" s="3" t="s">
        <v>113945</v>
      </c>
      <c r="AN6255" s="3" t="s">
        <v>85215</v>
      </c>
    </row>
    <row r="6256" spans="1:40" ht="112" x14ac:dyDescent="0.3">
      <c r="A6256" s="1" t="s">
        <v>49723</v>
      </c>
      <c r="B6256">
        <v>2014</v>
      </c>
      <c r="C6256" s="1" t="s">
        <v>49724</v>
      </c>
      <c r="D6256">
        <v>2017</v>
      </c>
      <c r="E6256" s="1" t="s">
        <v>49725</v>
      </c>
      <c r="F6256" s="1" t="s">
        <v>971</v>
      </c>
      <c r="G6256" s="1" t="s">
        <v>971</v>
      </c>
      <c r="H6256" s="1" t="s">
        <v>972</v>
      </c>
      <c r="I6256" s="1" t="s">
        <v>49726</v>
      </c>
      <c r="J6256" s="1" t="s">
        <v>49727</v>
      </c>
      <c r="K6256" s="1" t="s">
        <v>10400</v>
      </c>
      <c r="L6256" s="1" t="s">
        <v>4471</v>
      </c>
      <c r="M6256" s="1" t="s">
        <v>4471</v>
      </c>
      <c r="N6256">
        <v>1</v>
      </c>
      <c r="O6256">
        <v>3</v>
      </c>
      <c r="P6256">
        <v>0</v>
      </c>
      <c r="Q6256">
        <v>2</v>
      </c>
      <c r="R6256">
        <v>5</v>
      </c>
      <c r="S6256" s="1" t="s">
        <v>68</v>
      </c>
      <c r="T6256" s="1" t="s">
        <v>40</v>
      </c>
      <c r="U6256" t="s">
        <v>68</v>
      </c>
      <c r="V6256" t="s">
        <v>68</v>
      </c>
      <c r="W6256" s="1" t="s">
        <v>41</v>
      </c>
      <c r="X6256" s="1" t="s">
        <v>68</v>
      </c>
      <c r="Y6256" s="1" t="s">
        <v>49728</v>
      </c>
      <c r="Z6256" s="1" t="s">
        <v>68</v>
      </c>
      <c r="AA6256" s="1" t="s">
        <v>43</v>
      </c>
      <c r="AB6256">
        <v>0</v>
      </c>
      <c r="AC6256">
        <v>0</v>
      </c>
      <c r="AD6256">
        <v>0</v>
      </c>
      <c r="AE6256" t="s">
        <v>49724</v>
      </c>
      <c r="AF6256" s="3" t="s">
        <v>113946</v>
      </c>
      <c r="AG6256" s="3" t="s">
        <v>111622</v>
      </c>
      <c r="AH6256" s="3" t="s">
        <v>89398</v>
      </c>
      <c r="AI6256" s="3" t="s">
        <v>93419</v>
      </c>
      <c r="AJ6256" s="3" t="s">
        <v>113947</v>
      </c>
      <c r="AK6256" s="3" t="s">
        <v>113948</v>
      </c>
      <c r="AL6256" s="3" t="s">
        <v>85213</v>
      </c>
      <c r="AM6256" s="3" t="s">
        <v>113949</v>
      </c>
      <c r="AN6256" s="3" t="s">
        <v>85215</v>
      </c>
    </row>
    <row r="6257" spans="1:40" ht="224" x14ac:dyDescent="0.3">
      <c r="A6257" s="1" t="s">
        <v>37491</v>
      </c>
      <c r="B6257">
        <v>2014</v>
      </c>
      <c r="C6257" s="1" t="s">
        <v>37492</v>
      </c>
      <c r="D6257">
        <v>2017</v>
      </c>
      <c r="E6257" s="1" t="s">
        <v>37493</v>
      </c>
      <c r="F6257" s="1" t="s">
        <v>7380</v>
      </c>
      <c r="G6257" s="1" t="s">
        <v>37494</v>
      </c>
      <c r="H6257" s="1" t="s">
        <v>7382</v>
      </c>
      <c r="I6257" s="1" t="s">
        <v>37495</v>
      </c>
      <c r="J6257" s="1" t="s">
        <v>10818</v>
      </c>
      <c r="K6257" s="1" t="s">
        <v>10400</v>
      </c>
      <c r="L6257" s="1" t="s">
        <v>4471</v>
      </c>
      <c r="M6257" s="1" t="s">
        <v>4471</v>
      </c>
      <c r="N6257">
        <v>1</v>
      </c>
      <c r="O6257">
        <v>2</v>
      </c>
      <c r="P6257">
        <v>0</v>
      </c>
      <c r="Q6257">
        <v>1</v>
      </c>
      <c r="R6257">
        <v>5</v>
      </c>
      <c r="S6257" s="1" t="s">
        <v>68</v>
      </c>
      <c r="T6257" s="1" t="s">
        <v>40</v>
      </c>
      <c r="U6257" t="s">
        <v>68</v>
      </c>
      <c r="V6257" t="s">
        <v>68</v>
      </c>
      <c r="W6257" s="1" t="s">
        <v>41</v>
      </c>
      <c r="X6257" s="1" t="s">
        <v>68</v>
      </c>
      <c r="Y6257" s="1" t="s">
        <v>37496</v>
      </c>
      <c r="Z6257" s="1" t="s">
        <v>68</v>
      </c>
      <c r="AA6257" s="1" t="s">
        <v>43</v>
      </c>
      <c r="AB6257">
        <v>0</v>
      </c>
      <c r="AC6257">
        <v>0</v>
      </c>
      <c r="AD6257">
        <v>0</v>
      </c>
      <c r="AE6257" t="s">
        <v>37492</v>
      </c>
      <c r="AF6257" s="3" t="s">
        <v>113950</v>
      </c>
      <c r="AG6257" s="3" t="s">
        <v>113951</v>
      </c>
      <c r="AH6257" s="3" t="s">
        <v>113952</v>
      </c>
      <c r="AI6257" s="3" t="s">
        <v>113953</v>
      </c>
      <c r="AJ6257" s="3" t="s">
        <v>113954</v>
      </c>
      <c r="AK6257" s="3" t="s">
        <v>113955</v>
      </c>
      <c r="AL6257" s="3" t="s">
        <v>85213</v>
      </c>
      <c r="AM6257" s="3" t="s">
        <v>113956</v>
      </c>
      <c r="AN6257" s="3" t="s">
        <v>85215</v>
      </c>
    </row>
    <row r="6258" spans="1:40" ht="182" x14ac:dyDescent="0.3">
      <c r="A6258" s="1" t="s">
        <v>49819</v>
      </c>
      <c r="B6258">
        <v>2014</v>
      </c>
      <c r="C6258" s="1" t="s">
        <v>49820</v>
      </c>
      <c r="D6258">
        <v>2017</v>
      </c>
      <c r="E6258" s="1" t="s">
        <v>49821</v>
      </c>
      <c r="F6258" s="1" t="s">
        <v>49799</v>
      </c>
      <c r="G6258" s="1" t="s">
        <v>49800</v>
      </c>
      <c r="H6258" s="1" t="s">
        <v>49801</v>
      </c>
      <c r="I6258" s="1" t="s">
        <v>49822</v>
      </c>
      <c r="J6258" s="1" t="s">
        <v>17325</v>
      </c>
      <c r="K6258" s="1" t="s">
        <v>17326</v>
      </c>
      <c r="L6258" s="1" t="s">
        <v>4471</v>
      </c>
      <c r="M6258" s="1" t="s">
        <v>4471</v>
      </c>
      <c r="N6258">
        <v>1</v>
      </c>
      <c r="O6258">
        <v>2</v>
      </c>
      <c r="P6258">
        <v>0</v>
      </c>
      <c r="Q6258">
        <v>1</v>
      </c>
      <c r="R6258">
        <v>5</v>
      </c>
      <c r="S6258" s="1" t="s">
        <v>68</v>
      </c>
      <c r="T6258" s="1" t="s">
        <v>40</v>
      </c>
      <c r="U6258" t="s">
        <v>68</v>
      </c>
      <c r="V6258" t="s">
        <v>68</v>
      </c>
      <c r="W6258" s="1" t="s">
        <v>41</v>
      </c>
      <c r="X6258" s="1" t="s">
        <v>68</v>
      </c>
      <c r="Y6258" s="1" t="s">
        <v>49823</v>
      </c>
      <c r="Z6258" s="1" t="s">
        <v>68</v>
      </c>
      <c r="AA6258" s="1" t="s">
        <v>43</v>
      </c>
      <c r="AB6258">
        <v>0</v>
      </c>
      <c r="AC6258">
        <v>0</v>
      </c>
      <c r="AD6258">
        <v>0</v>
      </c>
      <c r="AE6258" t="s">
        <v>49820</v>
      </c>
      <c r="AF6258" s="3" t="s">
        <v>113957</v>
      </c>
      <c r="AG6258" s="3" t="s">
        <v>103324</v>
      </c>
      <c r="AH6258" s="3" t="s">
        <v>113899</v>
      </c>
      <c r="AI6258" s="3" t="s">
        <v>113900</v>
      </c>
      <c r="AJ6258" s="3" t="s">
        <v>113958</v>
      </c>
      <c r="AK6258" s="3" t="s">
        <v>113959</v>
      </c>
      <c r="AL6258" s="3" t="s">
        <v>85213</v>
      </c>
      <c r="AM6258" s="3" t="s">
        <v>113960</v>
      </c>
      <c r="AN6258" s="3" t="s">
        <v>85215</v>
      </c>
    </row>
    <row r="6259" spans="1:40" ht="196" x14ac:dyDescent="0.3">
      <c r="A6259" s="1" t="s">
        <v>50293</v>
      </c>
      <c r="B6259">
        <v>2014</v>
      </c>
      <c r="C6259" s="1" t="s">
        <v>50294</v>
      </c>
      <c r="D6259">
        <v>2016</v>
      </c>
      <c r="E6259" s="1" t="s">
        <v>50295</v>
      </c>
      <c r="F6259" s="1" t="s">
        <v>402</v>
      </c>
      <c r="G6259" s="1" t="s">
        <v>50296</v>
      </c>
      <c r="H6259" s="1" t="s">
        <v>404</v>
      </c>
      <c r="I6259" s="1" t="s">
        <v>50297</v>
      </c>
      <c r="J6259" s="1" t="s">
        <v>50298</v>
      </c>
      <c r="K6259" s="1" t="s">
        <v>50299</v>
      </c>
      <c r="L6259" s="1" t="s">
        <v>1975</v>
      </c>
      <c r="M6259" s="1" t="s">
        <v>1975</v>
      </c>
      <c r="N6259">
        <v>1</v>
      </c>
      <c r="O6259">
        <v>7</v>
      </c>
      <c r="P6259">
        <v>1</v>
      </c>
      <c r="Q6259">
        <v>1</v>
      </c>
      <c r="R6259">
        <v>5</v>
      </c>
      <c r="S6259" s="1" t="s">
        <v>50300</v>
      </c>
      <c r="T6259" s="1" t="s">
        <v>40</v>
      </c>
      <c r="U6259" t="s">
        <v>68</v>
      </c>
      <c r="V6259" t="s">
        <v>68</v>
      </c>
      <c r="W6259" s="1" t="s">
        <v>41</v>
      </c>
      <c r="X6259" s="1" t="s">
        <v>68</v>
      </c>
      <c r="Y6259" s="1" t="s">
        <v>50301</v>
      </c>
      <c r="Z6259" s="1" t="s">
        <v>68</v>
      </c>
      <c r="AA6259" s="1" t="s">
        <v>43</v>
      </c>
      <c r="AB6259">
        <v>0</v>
      </c>
      <c r="AC6259">
        <v>0</v>
      </c>
      <c r="AD6259">
        <v>0</v>
      </c>
      <c r="AE6259" t="s">
        <v>50294</v>
      </c>
      <c r="AF6259" s="3" t="s">
        <v>113961</v>
      </c>
      <c r="AG6259" s="3" t="s">
        <v>87598</v>
      </c>
      <c r="AH6259" s="3" t="s">
        <v>102686</v>
      </c>
      <c r="AI6259" s="3" t="s">
        <v>102687</v>
      </c>
      <c r="AJ6259" s="3" t="s">
        <v>113962</v>
      </c>
      <c r="AK6259" s="3" t="s">
        <v>113963</v>
      </c>
      <c r="AL6259" s="3" t="s">
        <v>85213</v>
      </c>
      <c r="AM6259" s="3" t="s">
        <v>113964</v>
      </c>
      <c r="AN6259" s="3" t="s">
        <v>85215</v>
      </c>
    </row>
    <row r="6260" spans="1:40" ht="98" x14ac:dyDescent="0.3">
      <c r="A6260" s="1" t="s">
        <v>50223</v>
      </c>
      <c r="B6260">
        <v>2014</v>
      </c>
      <c r="C6260" s="1" t="s">
        <v>50224</v>
      </c>
      <c r="D6260">
        <v>2017</v>
      </c>
      <c r="E6260" s="1" t="s">
        <v>50225</v>
      </c>
      <c r="F6260" s="1" t="s">
        <v>7124</v>
      </c>
      <c r="G6260" s="1" t="s">
        <v>7124</v>
      </c>
      <c r="H6260" s="1" t="s">
        <v>9689</v>
      </c>
      <c r="I6260" s="1" t="s">
        <v>50226</v>
      </c>
      <c r="J6260" s="1" t="s">
        <v>33288</v>
      </c>
      <c r="K6260" s="1" t="s">
        <v>12445</v>
      </c>
      <c r="L6260" s="1" t="s">
        <v>33289</v>
      </c>
      <c r="M6260" s="1" t="s">
        <v>9693</v>
      </c>
      <c r="N6260">
        <v>1</v>
      </c>
      <c r="O6260">
        <v>6</v>
      </c>
      <c r="P6260">
        <v>1</v>
      </c>
      <c r="Q6260">
        <v>2</v>
      </c>
      <c r="R6260">
        <v>5</v>
      </c>
      <c r="S6260" s="1" t="s">
        <v>50227</v>
      </c>
      <c r="T6260" s="1" t="s">
        <v>40</v>
      </c>
      <c r="U6260" t="s">
        <v>68</v>
      </c>
      <c r="V6260" t="s">
        <v>68</v>
      </c>
      <c r="W6260" s="1" t="s">
        <v>109</v>
      </c>
      <c r="X6260" s="1" t="s">
        <v>68</v>
      </c>
      <c r="Y6260" s="1" t="s">
        <v>50228</v>
      </c>
      <c r="Z6260" s="1" t="s">
        <v>68</v>
      </c>
      <c r="AA6260" s="1" t="s">
        <v>43</v>
      </c>
      <c r="AB6260">
        <v>0</v>
      </c>
      <c r="AC6260">
        <v>1</v>
      </c>
      <c r="AD6260">
        <v>0</v>
      </c>
      <c r="AE6260" t="s">
        <v>50224</v>
      </c>
      <c r="AF6260" s="3" t="s">
        <v>113965</v>
      </c>
      <c r="AG6260" s="3" t="s">
        <v>112075</v>
      </c>
      <c r="AH6260" s="3" t="s">
        <v>97352</v>
      </c>
      <c r="AI6260" s="3" t="s">
        <v>95537</v>
      </c>
      <c r="AJ6260" s="3" t="s">
        <v>113966</v>
      </c>
      <c r="AK6260" s="3" t="s">
        <v>113967</v>
      </c>
      <c r="AL6260" s="3" t="s">
        <v>85213</v>
      </c>
      <c r="AM6260" s="3" t="s">
        <v>113968</v>
      </c>
      <c r="AN6260" s="3" t="s">
        <v>85215</v>
      </c>
    </row>
    <row r="6261" spans="1:40" ht="196" x14ac:dyDescent="0.3">
      <c r="A6261" s="1" t="s">
        <v>50229</v>
      </c>
      <c r="B6261">
        <v>2014</v>
      </c>
      <c r="C6261" s="1" t="s">
        <v>50230</v>
      </c>
      <c r="D6261">
        <v>2018</v>
      </c>
      <c r="E6261" s="1" t="s">
        <v>50231</v>
      </c>
      <c r="F6261" s="1" t="s">
        <v>7124</v>
      </c>
      <c r="G6261" s="1" t="s">
        <v>7124</v>
      </c>
      <c r="H6261" s="1" t="s">
        <v>7125</v>
      </c>
      <c r="I6261" s="1" t="s">
        <v>50232</v>
      </c>
      <c r="J6261" s="1" t="s">
        <v>50233</v>
      </c>
      <c r="K6261" s="1" t="s">
        <v>48043</v>
      </c>
      <c r="L6261" s="1" t="s">
        <v>9693</v>
      </c>
      <c r="M6261" s="1" t="s">
        <v>9693</v>
      </c>
      <c r="N6261">
        <v>3</v>
      </c>
      <c r="O6261">
        <v>9</v>
      </c>
      <c r="P6261">
        <v>2</v>
      </c>
      <c r="Q6261">
        <v>2</v>
      </c>
      <c r="R6261">
        <v>5</v>
      </c>
      <c r="S6261" s="1" t="s">
        <v>50234</v>
      </c>
      <c r="T6261" s="1" t="s">
        <v>40</v>
      </c>
      <c r="U6261" t="s">
        <v>68</v>
      </c>
      <c r="V6261" t="s">
        <v>68</v>
      </c>
      <c r="W6261" s="1" t="s">
        <v>109</v>
      </c>
      <c r="X6261" s="1" t="s">
        <v>801</v>
      </c>
      <c r="Y6261" s="1" t="s">
        <v>50235</v>
      </c>
      <c r="Z6261" s="1" t="s">
        <v>68</v>
      </c>
      <c r="AA6261" s="1" t="s">
        <v>43</v>
      </c>
      <c r="AB6261">
        <v>0</v>
      </c>
      <c r="AC6261">
        <v>1</v>
      </c>
      <c r="AD6261">
        <v>0</v>
      </c>
      <c r="AE6261" t="s">
        <v>50230</v>
      </c>
      <c r="AF6261" s="3" t="s">
        <v>113969</v>
      </c>
      <c r="AG6261" s="3" t="s">
        <v>110967</v>
      </c>
      <c r="AH6261" s="3" t="s">
        <v>95536</v>
      </c>
      <c r="AI6261" s="3" t="s">
        <v>95537</v>
      </c>
      <c r="AJ6261" s="3" t="s">
        <v>113970</v>
      </c>
      <c r="AK6261" s="3" t="s">
        <v>113971</v>
      </c>
      <c r="AL6261" s="3" t="s">
        <v>89896</v>
      </c>
      <c r="AM6261" s="3" t="s">
        <v>113972</v>
      </c>
      <c r="AN6261" s="3" t="s">
        <v>93487</v>
      </c>
    </row>
    <row r="6262" spans="1:40" ht="140" x14ac:dyDescent="0.3">
      <c r="A6262" s="1" t="s">
        <v>37127</v>
      </c>
      <c r="B6262">
        <v>2014</v>
      </c>
      <c r="C6262" s="1" t="s">
        <v>37128</v>
      </c>
      <c r="D6262">
        <v>2016</v>
      </c>
      <c r="E6262" s="1" t="s">
        <v>37129</v>
      </c>
      <c r="F6262" s="1" t="s">
        <v>1286</v>
      </c>
      <c r="G6262" s="1" t="s">
        <v>1286</v>
      </c>
      <c r="H6262" s="1" t="s">
        <v>1287</v>
      </c>
      <c r="I6262" s="1" t="s">
        <v>37130</v>
      </c>
      <c r="J6262" s="1" t="s">
        <v>37131</v>
      </c>
      <c r="K6262" s="1" t="s">
        <v>1290</v>
      </c>
      <c r="L6262" s="1" t="s">
        <v>79</v>
      </c>
      <c r="M6262" s="1" t="s">
        <v>79</v>
      </c>
      <c r="N6262">
        <v>1</v>
      </c>
      <c r="O6262">
        <v>6</v>
      </c>
      <c r="P6262">
        <v>0</v>
      </c>
      <c r="Q6262">
        <v>1</v>
      </c>
      <c r="R6262">
        <v>5</v>
      </c>
      <c r="S6262" s="1" t="s">
        <v>68</v>
      </c>
      <c r="T6262" s="1" t="s">
        <v>40</v>
      </c>
      <c r="U6262" t="s">
        <v>68</v>
      </c>
      <c r="V6262" t="s">
        <v>68</v>
      </c>
      <c r="W6262" s="1" t="s">
        <v>41</v>
      </c>
      <c r="X6262" s="1" t="s">
        <v>68</v>
      </c>
      <c r="Y6262" s="1" t="s">
        <v>37132</v>
      </c>
      <c r="Z6262" s="1" t="s">
        <v>68</v>
      </c>
      <c r="AA6262" s="1" t="s">
        <v>43</v>
      </c>
      <c r="AB6262">
        <v>0</v>
      </c>
      <c r="AC6262">
        <v>0</v>
      </c>
      <c r="AD6262">
        <v>0</v>
      </c>
      <c r="AE6262" t="s">
        <v>37128</v>
      </c>
      <c r="AF6262" s="3" t="s">
        <v>113973</v>
      </c>
      <c r="AG6262" s="3" t="s">
        <v>89348</v>
      </c>
      <c r="AH6262" s="3" t="s">
        <v>112173</v>
      </c>
      <c r="AI6262" s="3" t="s">
        <v>90849</v>
      </c>
      <c r="AJ6262" s="3" t="s">
        <v>113974</v>
      </c>
      <c r="AK6262" s="3" t="s">
        <v>113975</v>
      </c>
      <c r="AL6262" s="3" t="s">
        <v>85213</v>
      </c>
      <c r="AM6262" s="3" t="s">
        <v>113976</v>
      </c>
      <c r="AN6262" s="3" t="s">
        <v>85215</v>
      </c>
    </row>
    <row r="6263" spans="1:40" ht="84" x14ac:dyDescent="0.3">
      <c r="A6263" s="1" t="s">
        <v>37709</v>
      </c>
      <c r="B6263">
        <v>2014</v>
      </c>
      <c r="C6263" s="1" t="s">
        <v>37710</v>
      </c>
      <c r="D6263">
        <v>2016</v>
      </c>
      <c r="E6263" s="1" t="s">
        <v>37711</v>
      </c>
      <c r="F6263" s="1" t="s">
        <v>37712</v>
      </c>
      <c r="G6263" s="1" t="s">
        <v>37712</v>
      </c>
      <c r="H6263" s="1" t="s">
        <v>37713</v>
      </c>
      <c r="I6263" s="1" t="s">
        <v>37714</v>
      </c>
      <c r="J6263" s="1" t="s">
        <v>37715</v>
      </c>
      <c r="K6263" s="1" t="s">
        <v>1199</v>
      </c>
      <c r="L6263" s="1" t="s">
        <v>79</v>
      </c>
      <c r="M6263" s="1" t="s">
        <v>79</v>
      </c>
      <c r="N6263">
        <v>1</v>
      </c>
      <c r="O6263">
        <v>8</v>
      </c>
      <c r="P6263">
        <v>0</v>
      </c>
      <c r="Q6263">
        <v>2</v>
      </c>
      <c r="R6263">
        <v>5</v>
      </c>
      <c r="S6263" s="1" t="s">
        <v>68</v>
      </c>
      <c r="T6263" s="1" t="s">
        <v>40</v>
      </c>
      <c r="U6263" t="s">
        <v>68</v>
      </c>
      <c r="V6263" t="s">
        <v>68</v>
      </c>
      <c r="W6263" s="1" t="s">
        <v>41</v>
      </c>
      <c r="X6263" s="1" t="s">
        <v>68</v>
      </c>
      <c r="Y6263" s="1" t="s">
        <v>37716</v>
      </c>
      <c r="Z6263" s="1" t="s">
        <v>68</v>
      </c>
      <c r="AA6263" s="1" t="s">
        <v>43</v>
      </c>
      <c r="AB6263">
        <v>0</v>
      </c>
      <c r="AC6263">
        <v>0</v>
      </c>
      <c r="AD6263">
        <v>0</v>
      </c>
      <c r="AE6263" t="s">
        <v>37710</v>
      </c>
      <c r="AF6263" s="3" t="s">
        <v>113977</v>
      </c>
      <c r="AG6263" s="3" t="s">
        <v>87737</v>
      </c>
      <c r="AH6263" s="3" t="s">
        <v>113978</v>
      </c>
      <c r="AI6263" s="3" t="s">
        <v>113979</v>
      </c>
      <c r="AJ6263" s="3" t="s">
        <v>113980</v>
      </c>
      <c r="AK6263" s="3" t="s">
        <v>113981</v>
      </c>
      <c r="AL6263" s="3" t="s">
        <v>85213</v>
      </c>
      <c r="AM6263" s="3" t="s">
        <v>113982</v>
      </c>
      <c r="AN6263" s="3" t="s">
        <v>85215</v>
      </c>
    </row>
    <row r="6264" spans="1:40" ht="84" x14ac:dyDescent="0.3">
      <c r="A6264" s="1" t="s">
        <v>49824</v>
      </c>
      <c r="B6264">
        <v>2014</v>
      </c>
      <c r="C6264" s="1" t="s">
        <v>49825</v>
      </c>
      <c r="D6264">
        <v>2016</v>
      </c>
      <c r="E6264" s="1" t="s">
        <v>49826</v>
      </c>
      <c r="F6264" s="1" t="s">
        <v>365</v>
      </c>
      <c r="G6264" s="1" t="s">
        <v>365</v>
      </c>
      <c r="H6264" s="1" t="s">
        <v>4040</v>
      </c>
      <c r="I6264" s="1" t="s">
        <v>49827</v>
      </c>
      <c r="J6264" s="1" t="s">
        <v>49828</v>
      </c>
      <c r="K6264" s="1" t="s">
        <v>21501</v>
      </c>
      <c r="L6264" s="1" t="s">
        <v>79</v>
      </c>
      <c r="M6264" s="1" t="s">
        <v>79</v>
      </c>
      <c r="N6264">
        <v>1</v>
      </c>
      <c r="O6264">
        <v>5</v>
      </c>
      <c r="P6264">
        <v>2</v>
      </c>
      <c r="Q6264">
        <v>2</v>
      </c>
      <c r="R6264">
        <v>5</v>
      </c>
      <c r="S6264" s="1" t="s">
        <v>49829</v>
      </c>
      <c r="T6264" s="1" t="s">
        <v>40</v>
      </c>
      <c r="U6264" t="s">
        <v>68</v>
      </c>
      <c r="V6264" t="s">
        <v>68</v>
      </c>
      <c r="W6264" s="1" t="s">
        <v>30031</v>
      </c>
      <c r="X6264" s="1" t="s">
        <v>68</v>
      </c>
      <c r="Y6264" s="1" t="s">
        <v>49830</v>
      </c>
      <c r="Z6264" s="1" t="s">
        <v>68</v>
      </c>
      <c r="AA6264" s="1" t="s">
        <v>43</v>
      </c>
      <c r="AB6264">
        <v>0</v>
      </c>
      <c r="AC6264">
        <v>1</v>
      </c>
      <c r="AD6264">
        <v>0</v>
      </c>
      <c r="AE6264" t="s">
        <v>49825</v>
      </c>
      <c r="AF6264" s="3" t="s">
        <v>113983</v>
      </c>
      <c r="AG6264" s="3" t="s">
        <v>86710</v>
      </c>
      <c r="AH6264" s="3" t="s">
        <v>86160</v>
      </c>
      <c r="AI6264" s="3" t="s">
        <v>86161</v>
      </c>
      <c r="AJ6264" s="3" t="s">
        <v>113984</v>
      </c>
      <c r="AK6264" s="3" t="s">
        <v>113985</v>
      </c>
      <c r="AL6264" s="3" t="s">
        <v>85213</v>
      </c>
      <c r="AM6264" s="3" t="s">
        <v>113986</v>
      </c>
      <c r="AN6264" s="3" t="s">
        <v>85215</v>
      </c>
    </row>
    <row r="6265" spans="1:40" ht="126" x14ac:dyDescent="0.3">
      <c r="A6265" s="1" t="s">
        <v>50048</v>
      </c>
      <c r="B6265">
        <v>2014</v>
      </c>
      <c r="C6265" s="1" t="s">
        <v>50049</v>
      </c>
      <c r="D6265">
        <v>2016</v>
      </c>
      <c r="E6265" s="1" t="s">
        <v>50050</v>
      </c>
      <c r="F6265" s="1" t="s">
        <v>49994</v>
      </c>
      <c r="G6265" s="1" t="s">
        <v>49994</v>
      </c>
      <c r="H6265" s="1" t="s">
        <v>49995</v>
      </c>
      <c r="I6265" s="1" t="s">
        <v>50051</v>
      </c>
      <c r="J6265" s="1" t="s">
        <v>50052</v>
      </c>
      <c r="K6265" s="1" t="s">
        <v>16952</v>
      </c>
      <c r="L6265" s="1" t="s">
        <v>31719</v>
      </c>
      <c r="M6265" s="1" t="s">
        <v>79</v>
      </c>
      <c r="N6265">
        <v>1</v>
      </c>
      <c r="O6265">
        <v>4</v>
      </c>
      <c r="P6265">
        <v>2</v>
      </c>
      <c r="Q6265">
        <v>2</v>
      </c>
      <c r="R6265">
        <v>5</v>
      </c>
      <c r="S6265" s="1" t="s">
        <v>50053</v>
      </c>
      <c r="T6265" s="1" t="s">
        <v>40</v>
      </c>
      <c r="U6265" t="s">
        <v>68</v>
      </c>
      <c r="V6265" t="s">
        <v>68</v>
      </c>
      <c r="W6265" s="1" t="s">
        <v>41</v>
      </c>
      <c r="X6265" s="1" t="s">
        <v>68</v>
      </c>
      <c r="Y6265" s="1" t="s">
        <v>50054</v>
      </c>
      <c r="Z6265" s="1" t="s">
        <v>68</v>
      </c>
      <c r="AA6265" s="1" t="s">
        <v>43</v>
      </c>
      <c r="AB6265">
        <v>0</v>
      </c>
      <c r="AC6265">
        <v>0</v>
      </c>
      <c r="AD6265">
        <v>0</v>
      </c>
      <c r="AE6265" t="s">
        <v>50049</v>
      </c>
      <c r="AF6265" s="3" t="s">
        <v>113987</v>
      </c>
      <c r="AG6265" s="3" t="s">
        <v>85625</v>
      </c>
      <c r="AH6265" s="3" t="s">
        <v>113395</v>
      </c>
      <c r="AI6265" s="3" t="s">
        <v>113396</v>
      </c>
      <c r="AJ6265" s="3" t="s">
        <v>113988</v>
      </c>
      <c r="AK6265" s="3" t="s">
        <v>113989</v>
      </c>
      <c r="AL6265" s="3" t="s">
        <v>85213</v>
      </c>
      <c r="AM6265" s="3" t="s">
        <v>113990</v>
      </c>
      <c r="AN6265" s="3" t="s">
        <v>85215</v>
      </c>
    </row>
    <row r="6266" spans="1:40" ht="168" x14ac:dyDescent="0.3">
      <c r="A6266" s="1" t="s">
        <v>49887</v>
      </c>
      <c r="B6266">
        <v>2014</v>
      </c>
      <c r="C6266" s="1" t="s">
        <v>49888</v>
      </c>
      <c r="D6266">
        <v>2017</v>
      </c>
      <c r="E6266" s="1" t="s">
        <v>49889</v>
      </c>
      <c r="F6266" s="1" t="s">
        <v>2085</v>
      </c>
      <c r="G6266" s="1" t="s">
        <v>2085</v>
      </c>
      <c r="H6266" s="1" t="s">
        <v>2086</v>
      </c>
      <c r="I6266" s="1" t="s">
        <v>49890</v>
      </c>
      <c r="J6266" s="1" t="s">
        <v>49891</v>
      </c>
      <c r="K6266" s="1" t="s">
        <v>14187</v>
      </c>
      <c r="L6266" s="1" t="s">
        <v>79</v>
      </c>
      <c r="M6266" s="1" t="s">
        <v>79</v>
      </c>
      <c r="N6266">
        <v>1</v>
      </c>
      <c r="O6266">
        <v>5</v>
      </c>
      <c r="P6266">
        <v>1</v>
      </c>
      <c r="Q6266">
        <v>2</v>
      </c>
      <c r="R6266">
        <v>5</v>
      </c>
      <c r="S6266" s="1" t="s">
        <v>49892</v>
      </c>
      <c r="T6266" s="1" t="s">
        <v>40</v>
      </c>
      <c r="U6266" t="s">
        <v>68</v>
      </c>
      <c r="V6266" t="s">
        <v>68</v>
      </c>
      <c r="W6266" s="1" t="s">
        <v>41</v>
      </c>
      <c r="X6266" s="1" t="s">
        <v>68</v>
      </c>
      <c r="Y6266" s="1" t="s">
        <v>49893</v>
      </c>
      <c r="Z6266" s="1" t="s">
        <v>68</v>
      </c>
      <c r="AA6266" s="1" t="s">
        <v>43</v>
      </c>
      <c r="AB6266">
        <v>0</v>
      </c>
      <c r="AC6266">
        <v>0</v>
      </c>
      <c r="AD6266">
        <v>0</v>
      </c>
      <c r="AE6266" t="s">
        <v>49888</v>
      </c>
      <c r="AF6266" s="3" t="s">
        <v>113991</v>
      </c>
      <c r="AG6266" s="3" t="s">
        <v>100785</v>
      </c>
      <c r="AH6266" s="3" t="s">
        <v>89025</v>
      </c>
      <c r="AI6266" s="3" t="s">
        <v>89026</v>
      </c>
      <c r="AJ6266" s="3" t="s">
        <v>113992</v>
      </c>
      <c r="AK6266" s="3" t="s">
        <v>113993</v>
      </c>
      <c r="AL6266" s="3" t="s">
        <v>85213</v>
      </c>
      <c r="AM6266" s="3" t="s">
        <v>113994</v>
      </c>
      <c r="AN6266" s="3" t="s">
        <v>85215</v>
      </c>
    </row>
    <row r="6267" spans="1:40" ht="154" x14ac:dyDescent="0.3">
      <c r="A6267" s="1" t="s">
        <v>37497</v>
      </c>
      <c r="B6267">
        <v>2014</v>
      </c>
      <c r="C6267" s="1" t="s">
        <v>37498</v>
      </c>
      <c r="D6267">
        <v>2017</v>
      </c>
      <c r="E6267" s="1" t="s">
        <v>37499</v>
      </c>
      <c r="F6267" s="1" t="s">
        <v>3279</v>
      </c>
      <c r="G6267" s="1" t="s">
        <v>3280</v>
      </c>
      <c r="H6267" s="1" t="s">
        <v>3281</v>
      </c>
      <c r="I6267" s="1" t="s">
        <v>37500</v>
      </c>
      <c r="J6267" s="1" t="s">
        <v>37501</v>
      </c>
      <c r="K6267" s="1" t="s">
        <v>14187</v>
      </c>
      <c r="L6267" s="1" t="s">
        <v>79</v>
      </c>
      <c r="M6267" s="1" t="s">
        <v>79</v>
      </c>
      <c r="N6267">
        <v>1</v>
      </c>
      <c r="O6267">
        <v>4</v>
      </c>
      <c r="P6267">
        <v>1</v>
      </c>
      <c r="Q6267">
        <v>5</v>
      </c>
      <c r="R6267">
        <v>5</v>
      </c>
      <c r="S6267" s="1" t="s">
        <v>37502</v>
      </c>
      <c r="T6267" s="1" t="s">
        <v>40</v>
      </c>
      <c r="U6267" t="s">
        <v>68</v>
      </c>
      <c r="V6267" t="s">
        <v>68</v>
      </c>
      <c r="W6267" s="1" t="s">
        <v>41</v>
      </c>
      <c r="X6267" s="1" t="s">
        <v>68</v>
      </c>
      <c r="Y6267" s="1" t="s">
        <v>37503</v>
      </c>
      <c r="Z6267" s="1" t="s">
        <v>68</v>
      </c>
      <c r="AA6267" s="1" t="s">
        <v>43</v>
      </c>
      <c r="AB6267">
        <v>0</v>
      </c>
      <c r="AC6267">
        <v>0</v>
      </c>
      <c r="AD6267">
        <v>0</v>
      </c>
      <c r="AE6267" t="s">
        <v>37498</v>
      </c>
      <c r="AF6267" s="3" t="s">
        <v>113995</v>
      </c>
      <c r="AG6267" s="3" t="s">
        <v>88118</v>
      </c>
      <c r="AH6267" s="3" t="s">
        <v>113996</v>
      </c>
      <c r="AI6267" s="3" t="s">
        <v>113997</v>
      </c>
      <c r="AJ6267" s="3" t="s">
        <v>113998</v>
      </c>
      <c r="AK6267" s="3" t="s">
        <v>113999</v>
      </c>
      <c r="AL6267" s="3" t="s">
        <v>85213</v>
      </c>
      <c r="AM6267" s="3" t="s">
        <v>114000</v>
      </c>
      <c r="AN6267" s="3" t="s">
        <v>85215</v>
      </c>
    </row>
    <row r="6268" spans="1:40" ht="168" x14ac:dyDescent="0.3">
      <c r="A6268" s="1" t="s">
        <v>50610</v>
      </c>
      <c r="B6268">
        <v>2014</v>
      </c>
      <c r="C6268" s="1" t="s">
        <v>50611</v>
      </c>
      <c r="D6268">
        <v>2016</v>
      </c>
      <c r="E6268" s="1" t="s">
        <v>50612</v>
      </c>
      <c r="F6268" s="1" t="s">
        <v>402</v>
      </c>
      <c r="G6268" s="1" t="s">
        <v>50613</v>
      </c>
      <c r="H6268" s="1" t="s">
        <v>404</v>
      </c>
      <c r="I6268" s="1" t="s">
        <v>50614</v>
      </c>
      <c r="J6268" s="1" t="s">
        <v>50615</v>
      </c>
      <c r="K6268" s="1" t="s">
        <v>12424</v>
      </c>
      <c r="L6268" s="1" t="s">
        <v>408</v>
      </c>
      <c r="M6268" s="1" t="s">
        <v>408</v>
      </c>
      <c r="N6268">
        <v>1</v>
      </c>
      <c r="O6268">
        <v>2</v>
      </c>
      <c r="P6268">
        <v>1</v>
      </c>
      <c r="Q6268">
        <v>2</v>
      </c>
      <c r="R6268">
        <v>5</v>
      </c>
      <c r="S6268" s="1" t="s">
        <v>50616</v>
      </c>
      <c r="T6268" s="1" t="s">
        <v>40</v>
      </c>
      <c r="U6268" t="s">
        <v>68</v>
      </c>
      <c r="V6268" t="s">
        <v>68</v>
      </c>
      <c r="W6268" s="1" t="s">
        <v>41</v>
      </c>
      <c r="X6268" s="1" t="s">
        <v>68</v>
      </c>
      <c r="Y6268" s="1" t="s">
        <v>50617</v>
      </c>
      <c r="Z6268" s="1" t="s">
        <v>68</v>
      </c>
      <c r="AA6268" s="1" t="s">
        <v>43</v>
      </c>
      <c r="AB6268">
        <v>0</v>
      </c>
      <c r="AC6268">
        <v>0</v>
      </c>
      <c r="AD6268">
        <v>0</v>
      </c>
      <c r="AE6268" t="s">
        <v>50611</v>
      </c>
      <c r="AF6268" s="3" t="s">
        <v>114001</v>
      </c>
      <c r="AG6268" s="3" t="s">
        <v>87598</v>
      </c>
      <c r="AH6268" s="3" t="s">
        <v>114002</v>
      </c>
      <c r="AI6268" s="3" t="s">
        <v>90114</v>
      </c>
      <c r="AJ6268" s="3" t="s">
        <v>114003</v>
      </c>
      <c r="AK6268" s="3" t="s">
        <v>114004</v>
      </c>
      <c r="AL6268" s="3" t="s">
        <v>85213</v>
      </c>
      <c r="AM6268" s="3" t="s">
        <v>114005</v>
      </c>
      <c r="AN6268" s="3" t="s">
        <v>85215</v>
      </c>
    </row>
    <row r="6269" spans="1:40" ht="154" x14ac:dyDescent="0.3">
      <c r="A6269" s="1" t="s">
        <v>37717</v>
      </c>
      <c r="B6269">
        <v>2014</v>
      </c>
      <c r="C6269" s="1" t="s">
        <v>37718</v>
      </c>
      <c r="D6269">
        <v>2017</v>
      </c>
      <c r="E6269" s="1" t="s">
        <v>37719</v>
      </c>
      <c r="F6269" s="1" t="s">
        <v>3562</v>
      </c>
      <c r="G6269" s="1" t="s">
        <v>37720</v>
      </c>
      <c r="H6269" s="1" t="s">
        <v>12421</v>
      </c>
      <c r="I6269" s="1" t="s">
        <v>37721</v>
      </c>
      <c r="J6269" s="1" t="s">
        <v>16917</v>
      </c>
      <c r="K6269" s="1" t="s">
        <v>16918</v>
      </c>
      <c r="L6269" s="1" t="s">
        <v>408</v>
      </c>
      <c r="M6269" s="1" t="s">
        <v>408</v>
      </c>
      <c r="N6269">
        <v>1</v>
      </c>
      <c r="O6269">
        <v>0</v>
      </c>
      <c r="P6269">
        <v>19</v>
      </c>
      <c r="Q6269">
        <v>1</v>
      </c>
      <c r="R6269">
        <v>5</v>
      </c>
      <c r="S6269" s="1" t="s">
        <v>37722</v>
      </c>
      <c r="T6269" s="1" t="s">
        <v>40</v>
      </c>
      <c r="U6269" t="s">
        <v>68</v>
      </c>
      <c r="V6269" t="s">
        <v>68</v>
      </c>
      <c r="W6269" s="1" t="s">
        <v>41</v>
      </c>
      <c r="X6269" s="1" t="s">
        <v>68</v>
      </c>
      <c r="Y6269" s="1" t="s">
        <v>68</v>
      </c>
      <c r="Z6269" s="1" t="s">
        <v>68</v>
      </c>
      <c r="AA6269" s="1" t="s">
        <v>43</v>
      </c>
      <c r="AB6269">
        <v>0</v>
      </c>
      <c r="AC6269">
        <v>0</v>
      </c>
      <c r="AD6269">
        <v>0</v>
      </c>
      <c r="AE6269" t="s">
        <v>37718</v>
      </c>
      <c r="AF6269" s="3" t="s">
        <v>114006</v>
      </c>
      <c r="AG6269" s="3" t="s">
        <v>97351</v>
      </c>
      <c r="AH6269" s="3" t="s">
        <v>114007</v>
      </c>
      <c r="AI6269" s="3" t="s">
        <v>86679</v>
      </c>
      <c r="AJ6269" s="3" t="s">
        <v>114008</v>
      </c>
      <c r="AK6269" s="3" t="s">
        <v>114009</v>
      </c>
      <c r="AL6269" s="3" t="s">
        <v>85213</v>
      </c>
      <c r="AM6269" s="3" t="s">
        <v>114010</v>
      </c>
      <c r="AN6269" s="3" t="s">
        <v>85215</v>
      </c>
    </row>
    <row r="6270" spans="1:40" ht="210" x14ac:dyDescent="0.3">
      <c r="A6270" s="1" t="s">
        <v>37399</v>
      </c>
      <c r="B6270">
        <v>2014</v>
      </c>
      <c r="C6270" s="1" t="s">
        <v>37400</v>
      </c>
      <c r="D6270">
        <v>2018</v>
      </c>
      <c r="E6270" s="1" t="s">
        <v>37401</v>
      </c>
      <c r="F6270" s="1" t="s">
        <v>21210</v>
      </c>
      <c r="G6270" s="1" t="s">
        <v>37402</v>
      </c>
      <c r="H6270" s="1" t="s">
        <v>21211</v>
      </c>
      <c r="I6270" s="1" t="s">
        <v>37403</v>
      </c>
      <c r="J6270" s="1" t="s">
        <v>37404</v>
      </c>
      <c r="K6270" s="1" t="s">
        <v>37405</v>
      </c>
      <c r="L6270" s="1" t="s">
        <v>620</v>
      </c>
      <c r="M6270" s="1" t="s">
        <v>620</v>
      </c>
      <c r="N6270">
        <v>1</v>
      </c>
      <c r="O6270">
        <v>4</v>
      </c>
      <c r="P6270">
        <v>0</v>
      </c>
      <c r="Q6270">
        <v>4</v>
      </c>
      <c r="R6270">
        <v>5</v>
      </c>
      <c r="S6270" s="1" t="s">
        <v>68</v>
      </c>
      <c r="T6270" s="1" t="s">
        <v>40</v>
      </c>
      <c r="U6270" t="s">
        <v>68</v>
      </c>
      <c r="V6270" t="s">
        <v>68</v>
      </c>
      <c r="W6270" s="1" t="s">
        <v>41</v>
      </c>
      <c r="X6270" s="1" t="s">
        <v>68</v>
      </c>
      <c r="Y6270" s="1" t="s">
        <v>37406</v>
      </c>
      <c r="Z6270" s="1" t="s">
        <v>68</v>
      </c>
      <c r="AA6270" s="1" t="s">
        <v>43</v>
      </c>
      <c r="AB6270">
        <v>0</v>
      </c>
      <c r="AC6270">
        <v>0</v>
      </c>
      <c r="AD6270">
        <v>0</v>
      </c>
      <c r="AE6270" t="s">
        <v>37400</v>
      </c>
      <c r="AF6270" s="3" t="s">
        <v>114011</v>
      </c>
      <c r="AG6270" s="3" t="s">
        <v>103846</v>
      </c>
      <c r="AH6270" s="3" t="s">
        <v>90838</v>
      </c>
      <c r="AI6270" s="3" t="s">
        <v>113528</v>
      </c>
      <c r="AJ6270" s="3" t="s">
        <v>114012</v>
      </c>
      <c r="AK6270" s="3" t="s">
        <v>114013</v>
      </c>
      <c r="AL6270" s="3" t="s">
        <v>85213</v>
      </c>
      <c r="AM6270" s="3" t="s">
        <v>114014</v>
      </c>
      <c r="AN6270" s="3" t="s">
        <v>85215</v>
      </c>
    </row>
    <row r="6271" spans="1:40" ht="168" x14ac:dyDescent="0.3">
      <c r="A6271" s="1" t="s">
        <v>50055</v>
      </c>
      <c r="B6271">
        <v>2014</v>
      </c>
      <c r="C6271" s="1" t="s">
        <v>50056</v>
      </c>
      <c r="D6271">
        <v>2017</v>
      </c>
      <c r="E6271" s="1" t="s">
        <v>50057</v>
      </c>
      <c r="F6271" s="1" t="s">
        <v>2085</v>
      </c>
      <c r="G6271" s="1" t="s">
        <v>2085</v>
      </c>
      <c r="H6271" s="1" t="s">
        <v>2086</v>
      </c>
      <c r="I6271" s="1" t="s">
        <v>50058</v>
      </c>
      <c r="J6271" s="1" t="s">
        <v>31230</v>
      </c>
      <c r="K6271" s="1" t="s">
        <v>16133</v>
      </c>
      <c r="L6271" s="1" t="s">
        <v>620</v>
      </c>
      <c r="M6271" s="1" t="s">
        <v>620</v>
      </c>
      <c r="N6271">
        <v>1</v>
      </c>
      <c r="O6271">
        <v>4</v>
      </c>
      <c r="P6271">
        <v>5</v>
      </c>
      <c r="Q6271">
        <v>1</v>
      </c>
      <c r="R6271">
        <v>5</v>
      </c>
      <c r="S6271" s="1" t="s">
        <v>50059</v>
      </c>
      <c r="T6271" s="1" t="s">
        <v>40</v>
      </c>
      <c r="U6271" t="s">
        <v>68</v>
      </c>
      <c r="V6271" t="s">
        <v>68</v>
      </c>
      <c r="W6271" s="1" t="s">
        <v>41</v>
      </c>
      <c r="X6271" s="1" t="s">
        <v>68</v>
      </c>
      <c r="Y6271" s="1" t="s">
        <v>50060</v>
      </c>
      <c r="Z6271" s="1" t="s">
        <v>68</v>
      </c>
      <c r="AA6271" s="1" t="s">
        <v>43</v>
      </c>
      <c r="AB6271">
        <v>0</v>
      </c>
      <c r="AC6271">
        <v>0</v>
      </c>
      <c r="AD6271">
        <v>0</v>
      </c>
      <c r="AE6271" t="s">
        <v>50056</v>
      </c>
      <c r="AF6271" s="3" t="s">
        <v>114015</v>
      </c>
      <c r="AG6271" s="3" t="s">
        <v>98566</v>
      </c>
      <c r="AH6271" s="3" t="s">
        <v>89025</v>
      </c>
      <c r="AI6271" s="3" t="s">
        <v>89026</v>
      </c>
      <c r="AJ6271" s="3" t="s">
        <v>114016</v>
      </c>
      <c r="AK6271" s="3" t="s">
        <v>114017</v>
      </c>
      <c r="AL6271" s="3" t="s">
        <v>85213</v>
      </c>
      <c r="AM6271" s="3" t="s">
        <v>114018</v>
      </c>
      <c r="AN6271" s="3" t="s">
        <v>85215</v>
      </c>
    </row>
    <row r="6272" spans="1:40" ht="409.5" x14ac:dyDescent="0.3">
      <c r="A6272" s="1" t="s">
        <v>49831</v>
      </c>
      <c r="B6272">
        <v>2014</v>
      </c>
      <c r="C6272" s="1" t="s">
        <v>49832</v>
      </c>
      <c r="D6272">
        <v>2018</v>
      </c>
      <c r="E6272" s="1" t="s">
        <v>49833</v>
      </c>
      <c r="F6272" s="1" t="s">
        <v>365</v>
      </c>
      <c r="G6272" s="1" t="s">
        <v>365</v>
      </c>
      <c r="H6272" s="1" t="s">
        <v>4040</v>
      </c>
      <c r="I6272" s="1" t="s">
        <v>49834</v>
      </c>
      <c r="J6272" s="1" t="s">
        <v>24938</v>
      </c>
      <c r="K6272" s="1" t="s">
        <v>23604</v>
      </c>
      <c r="L6272" s="1" t="s">
        <v>620</v>
      </c>
      <c r="M6272" s="1" t="s">
        <v>620</v>
      </c>
      <c r="N6272">
        <v>5</v>
      </c>
      <c r="O6272">
        <v>9</v>
      </c>
      <c r="P6272">
        <v>2</v>
      </c>
      <c r="Q6272">
        <v>1</v>
      </c>
      <c r="R6272">
        <v>5</v>
      </c>
      <c r="S6272" s="1" t="s">
        <v>49835</v>
      </c>
      <c r="T6272" s="1" t="s">
        <v>40</v>
      </c>
      <c r="U6272" t="s">
        <v>68</v>
      </c>
      <c r="V6272" t="s">
        <v>68</v>
      </c>
      <c r="W6272" s="1" t="s">
        <v>41</v>
      </c>
      <c r="X6272" s="1" t="s">
        <v>49836</v>
      </c>
      <c r="Y6272" s="1" t="s">
        <v>49837</v>
      </c>
      <c r="Z6272" s="1" t="s">
        <v>68</v>
      </c>
      <c r="AA6272" s="1" t="s">
        <v>43</v>
      </c>
      <c r="AB6272">
        <v>0</v>
      </c>
      <c r="AC6272">
        <v>0</v>
      </c>
      <c r="AD6272">
        <v>0</v>
      </c>
      <c r="AE6272" t="s">
        <v>49832</v>
      </c>
      <c r="AF6272" s="3" t="s">
        <v>114019</v>
      </c>
      <c r="AG6272" s="3" t="s">
        <v>102311</v>
      </c>
      <c r="AH6272" s="3" t="s">
        <v>86160</v>
      </c>
      <c r="AI6272" s="3" t="s">
        <v>86161</v>
      </c>
      <c r="AJ6272" s="3" t="s">
        <v>114020</v>
      </c>
      <c r="AK6272" s="3" t="s">
        <v>114021</v>
      </c>
      <c r="AL6272" s="3" t="s">
        <v>92332</v>
      </c>
      <c r="AM6272" s="3" t="s">
        <v>114022</v>
      </c>
      <c r="AN6272" s="3" t="s">
        <v>93487</v>
      </c>
    </row>
    <row r="6273" spans="1:40" ht="112" x14ac:dyDescent="0.3">
      <c r="A6273" s="1" t="s">
        <v>54827</v>
      </c>
      <c r="B6273">
        <v>2014</v>
      </c>
      <c r="C6273" s="1" t="s">
        <v>54828</v>
      </c>
      <c r="D6273">
        <v>2017</v>
      </c>
      <c r="E6273" s="1" t="s">
        <v>30221</v>
      </c>
      <c r="F6273" s="1" t="s">
        <v>18332</v>
      </c>
      <c r="G6273" s="1" t="s">
        <v>18332</v>
      </c>
      <c r="H6273" s="1" t="s">
        <v>54829</v>
      </c>
      <c r="I6273" s="1" t="s">
        <v>54830</v>
      </c>
      <c r="J6273" s="1" t="s">
        <v>54831</v>
      </c>
      <c r="K6273" s="1" t="s">
        <v>30233</v>
      </c>
      <c r="L6273" s="1" t="s">
        <v>52</v>
      </c>
      <c r="M6273" s="1" t="s">
        <v>52</v>
      </c>
      <c r="N6273">
        <v>1</v>
      </c>
      <c r="O6273">
        <v>2</v>
      </c>
      <c r="P6273">
        <v>2</v>
      </c>
      <c r="Q6273">
        <v>3</v>
      </c>
      <c r="R6273">
        <v>4</v>
      </c>
      <c r="S6273" s="1" t="s">
        <v>54832</v>
      </c>
      <c r="T6273" s="1" t="s">
        <v>40</v>
      </c>
      <c r="U6273" t="s">
        <v>68</v>
      </c>
      <c r="V6273" t="s">
        <v>68</v>
      </c>
      <c r="W6273" s="1" t="s">
        <v>7594</v>
      </c>
      <c r="X6273" s="1" t="s">
        <v>68</v>
      </c>
      <c r="Y6273" s="1" t="s">
        <v>54833</v>
      </c>
      <c r="Z6273" s="1" t="s">
        <v>68</v>
      </c>
      <c r="AA6273" s="1" t="s">
        <v>43</v>
      </c>
      <c r="AB6273">
        <v>0</v>
      </c>
      <c r="AC6273">
        <v>0</v>
      </c>
      <c r="AD6273">
        <v>0</v>
      </c>
      <c r="AE6273" t="s">
        <v>54828</v>
      </c>
      <c r="AF6273" s="3" t="s">
        <v>114023</v>
      </c>
      <c r="AG6273" s="3" t="s">
        <v>110160</v>
      </c>
      <c r="AH6273" s="3" t="s">
        <v>112532</v>
      </c>
      <c r="AI6273" s="3" t="s">
        <v>112533</v>
      </c>
      <c r="AJ6273" s="3" t="s">
        <v>114024</v>
      </c>
      <c r="AK6273" s="3" t="s">
        <v>114025</v>
      </c>
      <c r="AL6273" s="3" t="s">
        <v>85213</v>
      </c>
      <c r="AM6273" s="3" t="s">
        <v>114026</v>
      </c>
      <c r="AN6273" s="3" t="s">
        <v>85215</v>
      </c>
    </row>
    <row r="6274" spans="1:40" ht="126" x14ac:dyDescent="0.3">
      <c r="A6274" s="1" t="s">
        <v>50111</v>
      </c>
      <c r="B6274">
        <v>2014</v>
      </c>
      <c r="C6274" s="1" t="s">
        <v>50112</v>
      </c>
      <c r="D6274">
        <v>2017</v>
      </c>
      <c r="E6274" s="1" t="s">
        <v>50113</v>
      </c>
      <c r="F6274" s="1" t="s">
        <v>13087</v>
      </c>
      <c r="G6274" s="1" t="s">
        <v>13087</v>
      </c>
      <c r="H6274" s="1" t="s">
        <v>13088</v>
      </c>
      <c r="I6274" s="1" t="s">
        <v>50114</v>
      </c>
      <c r="J6274" s="1" t="s">
        <v>50115</v>
      </c>
      <c r="K6274" s="1" t="s">
        <v>50116</v>
      </c>
      <c r="L6274" s="1" t="s">
        <v>216</v>
      </c>
      <c r="M6274" s="1" t="s">
        <v>216</v>
      </c>
      <c r="N6274">
        <v>1</v>
      </c>
      <c r="O6274">
        <v>6</v>
      </c>
      <c r="P6274">
        <v>0</v>
      </c>
      <c r="Q6274">
        <v>2</v>
      </c>
      <c r="R6274">
        <v>5</v>
      </c>
      <c r="S6274" s="1" t="s">
        <v>68</v>
      </c>
      <c r="T6274" s="1" t="s">
        <v>40</v>
      </c>
      <c r="U6274" t="s">
        <v>68</v>
      </c>
      <c r="V6274" t="s">
        <v>68</v>
      </c>
      <c r="W6274" s="1" t="s">
        <v>41</v>
      </c>
      <c r="X6274" s="1" t="s">
        <v>68</v>
      </c>
      <c r="Y6274" s="1" t="s">
        <v>50117</v>
      </c>
      <c r="Z6274" s="1" t="s">
        <v>68</v>
      </c>
      <c r="AA6274" s="1" t="s">
        <v>43</v>
      </c>
      <c r="AB6274">
        <v>0</v>
      </c>
      <c r="AC6274">
        <v>0</v>
      </c>
      <c r="AD6274">
        <v>0</v>
      </c>
      <c r="AE6274" t="s">
        <v>50112</v>
      </c>
      <c r="AF6274" s="3" t="s">
        <v>114027</v>
      </c>
      <c r="AG6274" s="3" t="s">
        <v>100835</v>
      </c>
      <c r="AH6274" s="3" t="s">
        <v>114028</v>
      </c>
      <c r="AI6274" s="3" t="s">
        <v>85441</v>
      </c>
      <c r="AJ6274" s="3" t="s">
        <v>114029</v>
      </c>
      <c r="AK6274" s="3" t="s">
        <v>114030</v>
      </c>
      <c r="AL6274" s="3" t="s">
        <v>85213</v>
      </c>
      <c r="AM6274" s="3" t="s">
        <v>114031</v>
      </c>
      <c r="AN6274" s="3" t="s">
        <v>85215</v>
      </c>
    </row>
    <row r="6275" spans="1:40" ht="182" x14ac:dyDescent="0.3">
      <c r="A6275" s="1" t="s">
        <v>37746</v>
      </c>
      <c r="B6275">
        <v>2014</v>
      </c>
      <c r="C6275" s="1" t="s">
        <v>37747</v>
      </c>
      <c r="D6275">
        <v>2016</v>
      </c>
      <c r="E6275" s="1" t="s">
        <v>37748</v>
      </c>
      <c r="F6275" s="1" t="s">
        <v>15834</v>
      </c>
      <c r="G6275" s="1" t="s">
        <v>15834</v>
      </c>
      <c r="H6275" s="1" t="s">
        <v>34219</v>
      </c>
      <c r="I6275" s="1" t="s">
        <v>37749</v>
      </c>
      <c r="J6275" s="1" t="s">
        <v>37750</v>
      </c>
      <c r="K6275" s="1" t="s">
        <v>37751</v>
      </c>
      <c r="L6275" s="1" t="s">
        <v>33702</v>
      </c>
      <c r="M6275" s="1" t="s">
        <v>216</v>
      </c>
      <c r="N6275">
        <v>1</v>
      </c>
      <c r="O6275">
        <v>7</v>
      </c>
      <c r="P6275">
        <v>2</v>
      </c>
      <c r="Q6275">
        <v>3</v>
      </c>
      <c r="R6275">
        <v>5</v>
      </c>
      <c r="S6275" s="1" t="s">
        <v>37752</v>
      </c>
      <c r="T6275" s="1" t="s">
        <v>40</v>
      </c>
      <c r="U6275" t="s">
        <v>68</v>
      </c>
      <c r="V6275" t="s">
        <v>68</v>
      </c>
      <c r="W6275" s="1" t="s">
        <v>1319</v>
      </c>
      <c r="X6275" s="1" t="s">
        <v>68</v>
      </c>
      <c r="Y6275" s="1" t="s">
        <v>37753</v>
      </c>
      <c r="Z6275" s="1" t="s">
        <v>68</v>
      </c>
      <c r="AA6275" s="1" t="s">
        <v>43</v>
      </c>
      <c r="AB6275">
        <v>0</v>
      </c>
      <c r="AC6275">
        <v>0</v>
      </c>
      <c r="AD6275">
        <v>1</v>
      </c>
      <c r="AE6275" t="s">
        <v>37747</v>
      </c>
      <c r="AF6275" s="3" t="s">
        <v>114032</v>
      </c>
      <c r="AG6275" s="3" t="s">
        <v>85793</v>
      </c>
      <c r="AH6275" s="3" t="s">
        <v>114033</v>
      </c>
      <c r="AI6275" s="3" t="s">
        <v>114034</v>
      </c>
      <c r="AJ6275" s="3" t="s">
        <v>114035</v>
      </c>
      <c r="AK6275" s="3" t="s">
        <v>114036</v>
      </c>
      <c r="AL6275" s="3" t="s">
        <v>85213</v>
      </c>
      <c r="AM6275" s="3" t="s">
        <v>114037</v>
      </c>
      <c r="AN6275" s="3" t="s">
        <v>85215</v>
      </c>
    </row>
    <row r="6276" spans="1:40" ht="112" x14ac:dyDescent="0.3">
      <c r="A6276" s="1" t="s">
        <v>37407</v>
      </c>
      <c r="B6276">
        <v>2014</v>
      </c>
      <c r="C6276" s="1" t="s">
        <v>37408</v>
      </c>
      <c r="D6276">
        <v>2016</v>
      </c>
      <c r="E6276" s="1" t="s">
        <v>37409</v>
      </c>
      <c r="F6276" s="1" t="s">
        <v>35843</v>
      </c>
      <c r="G6276" s="1" t="s">
        <v>35843</v>
      </c>
      <c r="H6276" s="1" t="s">
        <v>35844</v>
      </c>
      <c r="I6276" s="1" t="s">
        <v>37410</v>
      </c>
      <c r="J6276" s="1" t="s">
        <v>37411</v>
      </c>
      <c r="K6276" s="1" t="s">
        <v>37412</v>
      </c>
      <c r="L6276" s="1" t="s">
        <v>37413</v>
      </c>
      <c r="M6276" s="1" t="s">
        <v>240</v>
      </c>
      <c r="N6276">
        <v>1</v>
      </c>
      <c r="O6276">
        <v>7</v>
      </c>
      <c r="P6276">
        <v>0</v>
      </c>
      <c r="Q6276">
        <v>2</v>
      </c>
      <c r="R6276">
        <v>5</v>
      </c>
      <c r="S6276" s="1" t="s">
        <v>68</v>
      </c>
      <c r="T6276" s="1" t="s">
        <v>40</v>
      </c>
      <c r="U6276" t="s">
        <v>68</v>
      </c>
      <c r="V6276" t="s">
        <v>68</v>
      </c>
      <c r="W6276" s="1" t="s">
        <v>109</v>
      </c>
      <c r="X6276" s="1" t="s">
        <v>68</v>
      </c>
      <c r="Y6276" s="1" t="s">
        <v>37414</v>
      </c>
      <c r="Z6276" s="1" t="s">
        <v>68</v>
      </c>
      <c r="AA6276" s="1" t="s">
        <v>43</v>
      </c>
      <c r="AB6276">
        <v>0</v>
      </c>
      <c r="AC6276">
        <v>1</v>
      </c>
      <c r="AD6276">
        <v>0</v>
      </c>
      <c r="AE6276" t="s">
        <v>37408</v>
      </c>
      <c r="AF6276" s="3" t="s">
        <v>114038</v>
      </c>
      <c r="AG6276" s="3" t="s">
        <v>90662</v>
      </c>
      <c r="AH6276" s="3" t="s">
        <v>100058</v>
      </c>
      <c r="AI6276" s="3" t="s">
        <v>87589</v>
      </c>
      <c r="AJ6276" s="3" t="s">
        <v>114039</v>
      </c>
      <c r="AK6276" s="3" t="s">
        <v>114040</v>
      </c>
      <c r="AL6276" s="3" t="s">
        <v>85213</v>
      </c>
      <c r="AM6276" s="3" t="s">
        <v>114041</v>
      </c>
      <c r="AN6276" s="3" t="s">
        <v>85215</v>
      </c>
    </row>
    <row r="6277" spans="1:40" ht="98" x14ac:dyDescent="0.3">
      <c r="A6277" s="1" t="s">
        <v>37012</v>
      </c>
      <c r="B6277">
        <v>2014</v>
      </c>
      <c r="C6277" s="1" t="s">
        <v>37013</v>
      </c>
      <c r="D6277">
        <v>2016</v>
      </c>
      <c r="E6277" s="1" t="s">
        <v>37014</v>
      </c>
      <c r="F6277" s="1" t="s">
        <v>12540</v>
      </c>
      <c r="G6277" s="1" t="s">
        <v>12540</v>
      </c>
      <c r="H6277" s="1" t="s">
        <v>12541</v>
      </c>
      <c r="I6277" s="1" t="s">
        <v>37015</v>
      </c>
      <c r="J6277" s="1" t="s">
        <v>1938</v>
      </c>
      <c r="K6277" s="1" t="s">
        <v>297</v>
      </c>
      <c r="L6277" s="1" t="s">
        <v>299</v>
      </c>
      <c r="M6277" s="1" t="s">
        <v>299</v>
      </c>
      <c r="N6277">
        <v>1</v>
      </c>
      <c r="O6277">
        <v>7</v>
      </c>
      <c r="P6277">
        <v>1</v>
      </c>
      <c r="Q6277">
        <v>1</v>
      </c>
      <c r="R6277">
        <v>5</v>
      </c>
      <c r="S6277" s="1" t="s">
        <v>37016</v>
      </c>
      <c r="T6277" s="1" t="s">
        <v>40</v>
      </c>
      <c r="U6277" t="s">
        <v>68</v>
      </c>
      <c r="V6277" t="s">
        <v>68</v>
      </c>
      <c r="W6277" s="1" t="s">
        <v>41</v>
      </c>
      <c r="X6277" s="1" t="s">
        <v>68</v>
      </c>
      <c r="Y6277" s="1" t="s">
        <v>37017</v>
      </c>
      <c r="Z6277" s="1" t="s">
        <v>68</v>
      </c>
      <c r="AA6277" s="1" t="s">
        <v>43</v>
      </c>
      <c r="AB6277">
        <v>0</v>
      </c>
      <c r="AC6277">
        <v>0</v>
      </c>
      <c r="AD6277">
        <v>0</v>
      </c>
      <c r="AE6277" t="s">
        <v>37013</v>
      </c>
      <c r="AF6277" s="3" t="s">
        <v>114042</v>
      </c>
      <c r="AG6277" s="3" t="s">
        <v>86019</v>
      </c>
      <c r="AH6277" s="3" t="s">
        <v>87206</v>
      </c>
      <c r="AI6277" s="3" t="s">
        <v>85421</v>
      </c>
      <c r="AJ6277" s="3" t="s">
        <v>114043</v>
      </c>
      <c r="AK6277" s="3" t="s">
        <v>114044</v>
      </c>
      <c r="AL6277" s="3" t="s">
        <v>85213</v>
      </c>
      <c r="AM6277" s="3" t="s">
        <v>114045</v>
      </c>
      <c r="AN6277" s="3" t="s">
        <v>85215</v>
      </c>
    </row>
    <row r="6278" spans="1:40" ht="98" x14ac:dyDescent="0.3">
      <c r="A6278" s="1" t="s">
        <v>37018</v>
      </c>
      <c r="B6278">
        <v>2014</v>
      </c>
      <c r="C6278" s="1" t="s">
        <v>37019</v>
      </c>
      <c r="D6278">
        <v>2016</v>
      </c>
      <c r="E6278" s="1" t="s">
        <v>37020</v>
      </c>
      <c r="F6278" s="1" t="s">
        <v>12540</v>
      </c>
      <c r="G6278" s="1" t="s">
        <v>12540</v>
      </c>
      <c r="H6278" s="1" t="s">
        <v>12541</v>
      </c>
      <c r="I6278" s="1" t="s">
        <v>37021</v>
      </c>
      <c r="J6278" s="1" t="s">
        <v>37022</v>
      </c>
      <c r="K6278" s="1" t="s">
        <v>297</v>
      </c>
      <c r="L6278" s="1" t="s">
        <v>299</v>
      </c>
      <c r="M6278" s="1" t="s">
        <v>299</v>
      </c>
      <c r="N6278">
        <v>1</v>
      </c>
      <c r="O6278">
        <v>6</v>
      </c>
      <c r="P6278">
        <v>7</v>
      </c>
      <c r="Q6278">
        <v>4</v>
      </c>
      <c r="R6278">
        <v>5</v>
      </c>
      <c r="S6278" s="1" t="s">
        <v>37023</v>
      </c>
      <c r="T6278" s="1" t="s">
        <v>40</v>
      </c>
      <c r="U6278" t="s">
        <v>68</v>
      </c>
      <c r="V6278" t="s">
        <v>68</v>
      </c>
      <c r="W6278" s="1" t="s">
        <v>41</v>
      </c>
      <c r="X6278" s="1" t="s">
        <v>68</v>
      </c>
      <c r="Y6278" s="1" t="s">
        <v>37024</v>
      </c>
      <c r="Z6278" s="1" t="s">
        <v>68</v>
      </c>
      <c r="AA6278" s="1" t="s">
        <v>43</v>
      </c>
      <c r="AB6278">
        <v>0</v>
      </c>
      <c r="AC6278">
        <v>0</v>
      </c>
      <c r="AD6278">
        <v>0</v>
      </c>
      <c r="AE6278" t="s">
        <v>37019</v>
      </c>
      <c r="AF6278" s="3" t="s">
        <v>114046</v>
      </c>
      <c r="AG6278" s="3" t="s">
        <v>85747</v>
      </c>
      <c r="AH6278" s="3" t="s">
        <v>87206</v>
      </c>
      <c r="AI6278" s="3" t="s">
        <v>85421</v>
      </c>
      <c r="AJ6278" s="3" t="s">
        <v>114047</v>
      </c>
      <c r="AK6278" s="3" t="s">
        <v>114048</v>
      </c>
      <c r="AL6278" s="3" t="s">
        <v>85213</v>
      </c>
      <c r="AM6278" s="3" t="s">
        <v>114049</v>
      </c>
      <c r="AN6278" s="3" t="s">
        <v>85215</v>
      </c>
    </row>
    <row r="6279" spans="1:40" ht="112" x14ac:dyDescent="0.3">
      <c r="A6279" s="1" t="s">
        <v>37504</v>
      </c>
      <c r="B6279">
        <v>2014</v>
      </c>
      <c r="C6279" s="1" t="s">
        <v>37505</v>
      </c>
      <c r="D6279">
        <v>2017</v>
      </c>
      <c r="E6279" s="1" t="s">
        <v>37506</v>
      </c>
      <c r="F6279" s="1" t="s">
        <v>37507</v>
      </c>
      <c r="G6279" s="1" t="s">
        <v>37507</v>
      </c>
      <c r="H6279" s="1" t="s">
        <v>37508</v>
      </c>
      <c r="I6279" s="1" t="s">
        <v>37509</v>
      </c>
      <c r="J6279" s="1" t="s">
        <v>37510</v>
      </c>
      <c r="K6279" s="1" t="s">
        <v>37511</v>
      </c>
      <c r="L6279" s="1" t="s">
        <v>299</v>
      </c>
      <c r="M6279" s="1" t="s">
        <v>299</v>
      </c>
      <c r="N6279">
        <v>1</v>
      </c>
      <c r="O6279">
        <v>9</v>
      </c>
      <c r="P6279">
        <v>3</v>
      </c>
      <c r="Q6279">
        <v>2</v>
      </c>
      <c r="R6279">
        <v>5</v>
      </c>
      <c r="S6279" s="1" t="s">
        <v>37512</v>
      </c>
      <c r="T6279" s="1" t="s">
        <v>40</v>
      </c>
      <c r="U6279" t="s">
        <v>68</v>
      </c>
      <c r="V6279" t="s">
        <v>68</v>
      </c>
      <c r="W6279" s="1" t="s">
        <v>41</v>
      </c>
      <c r="X6279" s="1" t="s">
        <v>68</v>
      </c>
      <c r="Y6279" s="1" t="s">
        <v>37513</v>
      </c>
      <c r="Z6279" s="1" t="s">
        <v>68</v>
      </c>
      <c r="AA6279" s="1" t="s">
        <v>43</v>
      </c>
      <c r="AB6279">
        <v>0</v>
      </c>
      <c r="AC6279">
        <v>0</v>
      </c>
      <c r="AD6279">
        <v>0</v>
      </c>
      <c r="AE6279" t="s">
        <v>37505</v>
      </c>
      <c r="AF6279" s="3" t="s">
        <v>114050</v>
      </c>
      <c r="AG6279" s="3" t="s">
        <v>107981</v>
      </c>
      <c r="AH6279" s="3" t="s">
        <v>114051</v>
      </c>
      <c r="AI6279" s="3" t="s">
        <v>94334</v>
      </c>
      <c r="AJ6279" s="3" t="s">
        <v>114052</v>
      </c>
      <c r="AK6279" s="3" t="s">
        <v>114053</v>
      </c>
      <c r="AL6279" s="3" t="s">
        <v>85213</v>
      </c>
      <c r="AM6279" s="3" t="s">
        <v>114054</v>
      </c>
      <c r="AN6279" s="3" t="s">
        <v>85215</v>
      </c>
    </row>
    <row r="6280" spans="1:40" ht="112" x14ac:dyDescent="0.3">
      <c r="A6280" s="1" t="s">
        <v>35411</v>
      </c>
      <c r="B6280">
        <v>2014</v>
      </c>
      <c r="C6280" s="1" t="s">
        <v>35412</v>
      </c>
      <c r="D6280">
        <v>2017</v>
      </c>
      <c r="E6280" s="1" t="s">
        <v>35413</v>
      </c>
      <c r="F6280" s="1" t="s">
        <v>2094</v>
      </c>
      <c r="G6280" s="1" t="s">
        <v>2094</v>
      </c>
      <c r="H6280" s="1" t="s">
        <v>2095</v>
      </c>
      <c r="I6280" s="1" t="s">
        <v>35414</v>
      </c>
      <c r="J6280" s="1" t="s">
        <v>22034</v>
      </c>
      <c r="K6280" s="1" t="s">
        <v>9150</v>
      </c>
      <c r="L6280" s="1" t="s">
        <v>299</v>
      </c>
      <c r="M6280" s="1" t="s">
        <v>299</v>
      </c>
      <c r="N6280">
        <v>1</v>
      </c>
      <c r="O6280">
        <v>8</v>
      </c>
      <c r="P6280">
        <v>1</v>
      </c>
      <c r="Q6280">
        <v>1</v>
      </c>
      <c r="R6280">
        <v>4</v>
      </c>
      <c r="S6280" s="1" t="s">
        <v>35415</v>
      </c>
      <c r="T6280" s="1" t="s">
        <v>40</v>
      </c>
      <c r="U6280" t="s">
        <v>68</v>
      </c>
      <c r="V6280" t="s">
        <v>68</v>
      </c>
      <c r="W6280" s="1" t="s">
        <v>41</v>
      </c>
      <c r="X6280" s="1" t="s">
        <v>68</v>
      </c>
      <c r="Y6280" s="1" t="s">
        <v>35416</v>
      </c>
      <c r="Z6280" s="1" t="s">
        <v>68</v>
      </c>
      <c r="AA6280" s="1" t="s">
        <v>43</v>
      </c>
      <c r="AB6280">
        <v>0</v>
      </c>
      <c r="AC6280">
        <v>0</v>
      </c>
      <c r="AD6280">
        <v>0</v>
      </c>
      <c r="AE6280" t="s">
        <v>35412</v>
      </c>
      <c r="AF6280" s="3" t="s">
        <v>114055</v>
      </c>
      <c r="AG6280" s="3" t="s">
        <v>101545</v>
      </c>
      <c r="AH6280" s="3" t="s">
        <v>106809</v>
      </c>
      <c r="AI6280" s="3" t="s">
        <v>90849</v>
      </c>
      <c r="AJ6280" s="3" t="s">
        <v>114056</v>
      </c>
      <c r="AK6280" s="3" t="s">
        <v>114057</v>
      </c>
      <c r="AL6280" s="3" t="s">
        <v>85213</v>
      </c>
      <c r="AM6280" s="3" t="s">
        <v>114058</v>
      </c>
      <c r="AN6280" s="3" t="s">
        <v>85215</v>
      </c>
    </row>
    <row r="6281" spans="1:40" ht="224" x14ac:dyDescent="0.3">
      <c r="A6281" s="1" t="s">
        <v>37415</v>
      </c>
      <c r="B6281">
        <v>2014</v>
      </c>
      <c r="C6281" s="1" t="s">
        <v>37416</v>
      </c>
      <c r="D6281">
        <v>2016</v>
      </c>
      <c r="E6281" s="1" t="s">
        <v>37417</v>
      </c>
      <c r="F6281" s="1" t="s">
        <v>23310</v>
      </c>
      <c r="G6281" s="1" t="s">
        <v>37418</v>
      </c>
      <c r="H6281" s="1" t="s">
        <v>37419</v>
      </c>
      <c r="I6281" s="1" t="s">
        <v>37420</v>
      </c>
      <c r="J6281" s="1" t="s">
        <v>37421</v>
      </c>
      <c r="K6281" s="1" t="s">
        <v>4211</v>
      </c>
      <c r="L6281" s="1" t="s">
        <v>170</v>
      </c>
      <c r="M6281" s="1" t="s">
        <v>170</v>
      </c>
      <c r="N6281">
        <v>1</v>
      </c>
      <c r="O6281">
        <v>6</v>
      </c>
      <c r="P6281">
        <v>3</v>
      </c>
      <c r="Q6281">
        <v>2</v>
      </c>
      <c r="R6281">
        <v>5</v>
      </c>
      <c r="S6281" s="1" t="s">
        <v>37422</v>
      </c>
      <c r="T6281" s="1" t="s">
        <v>40</v>
      </c>
      <c r="U6281" t="s">
        <v>68</v>
      </c>
      <c r="V6281" t="s">
        <v>68</v>
      </c>
      <c r="W6281" s="1" t="s">
        <v>41</v>
      </c>
      <c r="X6281" s="1" t="s">
        <v>68</v>
      </c>
      <c r="Y6281" s="1" t="s">
        <v>37423</v>
      </c>
      <c r="Z6281" s="1" t="s">
        <v>68</v>
      </c>
      <c r="AA6281" s="1" t="s">
        <v>43</v>
      </c>
      <c r="AB6281">
        <v>0</v>
      </c>
      <c r="AC6281">
        <v>0</v>
      </c>
      <c r="AD6281">
        <v>0</v>
      </c>
      <c r="AE6281" t="s">
        <v>37416</v>
      </c>
      <c r="AF6281" s="3" t="s">
        <v>114059</v>
      </c>
      <c r="AG6281" s="3" t="s">
        <v>85548</v>
      </c>
      <c r="AH6281" s="3" t="s">
        <v>114060</v>
      </c>
      <c r="AI6281" s="3" t="s">
        <v>85615</v>
      </c>
      <c r="AJ6281" s="3" t="s">
        <v>114061</v>
      </c>
      <c r="AK6281" s="3" t="s">
        <v>114062</v>
      </c>
      <c r="AL6281" s="3" t="s">
        <v>85213</v>
      </c>
      <c r="AM6281" s="3" t="s">
        <v>114063</v>
      </c>
      <c r="AN6281" s="3" t="s">
        <v>85215</v>
      </c>
    </row>
    <row r="6282" spans="1:40" ht="112" x14ac:dyDescent="0.3">
      <c r="A6282" s="1" t="s">
        <v>37133</v>
      </c>
      <c r="B6282">
        <v>2014</v>
      </c>
      <c r="C6282" s="1" t="s">
        <v>37134</v>
      </c>
      <c r="D6282">
        <v>2018</v>
      </c>
      <c r="E6282" s="1" t="s">
        <v>37135</v>
      </c>
      <c r="F6282" s="1" t="s">
        <v>37136</v>
      </c>
      <c r="G6282" s="1" t="s">
        <v>37136</v>
      </c>
      <c r="H6282" s="1" t="s">
        <v>37137</v>
      </c>
      <c r="I6282" s="1" t="s">
        <v>37138</v>
      </c>
      <c r="J6282" s="1" t="s">
        <v>37139</v>
      </c>
      <c r="K6282" s="1" t="s">
        <v>37140</v>
      </c>
      <c r="L6282" s="1" t="s">
        <v>3926</v>
      </c>
      <c r="M6282" s="1" t="s">
        <v>3926</v>
      </c>
      <c r="N6282">
        <v>1</v>
      </c>
      <c r="O6282">
        <v>6</v>
      </c>
      <c r="P6282">
        <v>1</v>
      </c>
      <c r="Q6282">
        <v>2</v>
      </c>
      <c r="R6282">
        <v>5</v>
      </c>
      <c r="S6282" s="1" t="s">
        <v>37141</v>
      </c>
      <c r="T6282" s="1" t="s">
        <v>40</v>
      </c>
      <c r="U6282" t="s">
        <v>68</v>
      </c>
      <c r="V6282" t="s">
        <v>68</v>
      </c>
      <c r="W6282" s="1" t="s">
        <v>41</v>
      </c>
      <c r="X6282" s="1" t="s">
        <v>68</v>
      </c>
      <c r="Y6282" s="1" t="s">
        <v>37142</v>
      </c>
      <c r="Z6282" s="1" t="s">
        <v>68</v>
      </c>
      <c r="AA6282" s="1" t="s">
        <v>43</v>
      </c>
      <c r="AB6282">
        <v>0</v>
      </c>
      <c r="AC6282">
        <v>0</v>
      </c>
      <c r="AD6282">
        <v>0</v>
      </c>
      <c r="AE6282" t="s">
        <v>37134</v>
      </c>
      <c r="AF6282" s="3" t="s">
        <v>114064</v>
      </c>
      <c r="AG6282" s="3" t="s">
        <v>103248</v>
      </c>
      <c r="AH6282" s="3" t="s">
        <v>114065</v>
      </c>
      <c r="AI6282" s="3" t="s">
        <v>107091</v>
      </c>
      <c r="AJ6282" s="3" t="s">
        <v>114066</v>
      </c>
      <c r="AK6282" s="3" t="s">
        <v>114067</v>
      </c>
      <c r="AL6282" s="3" t="s">
        <v>85213</v>
      </c>
      <c r="AM6282" s="3" t="s">
        <v>114068</v>
      </c>
      <c r="AN6282" s="3" t="s">
        <v>85215</v>
      </c>
    </row>
    <row r="6283" spans="1:40" ht="154" x14ac:dyDescent="0.3">
      <c r="A6283" s="1" t="s">
        <v>37307</v>
      </c>
      <c r="B6283">
        <v>2014</v>
      </c>
      <c r="C6283" s="1" t="s">
        <v>37308</v>
      </c>
      <c r="D6283">
        <v>2016</v>
      </c>
      <c r="E6283" s="1" t="s">
        <v>37309</v>
      </c>
      <c r="F6283" s="1" t="s">
        <v>13351</v>
      </c>
      <c r="G6283" s="1" t="s">
        <v>13351</v>
      </c>
      <c r="H6283" s="1" t="s">
        <v>13352</v>
      </c>
      <c r="I6283" s="1" t="s">
        <v>37310</v>
      </c>
      <c r="J6283" s="1" t="s">
        <v>37311</v>
      </c>
      <c r="K6283" s="1" t="s">
        <v>37312</v>
      </c>
      <c r="L6283" s="1" t="s">
        <v>966</v>
      </c>
      <c r="M6283" s="1" t="s">
        <v>966</v>
      </c>
      <c r="N6283">
        <v>1</v>
      </c>
      <c r="O6283">
        <v>4</v>
      </c>
      <c r="P6283">
        <v>7</v>
      </c>
      <c r="Q6283">
        <v>3</v>
      </c>
      <c r="R6283">
        <v>5</v>
      </c>
      <c r="S6283" s="1" t="s">
        <v>37313</v>
      </c>
      <c r="T6283" s="1" t="s">
        <v>40</v>
      </c>
      <c r="U6283" t="s">
        <v>68</v>
      </c>
      <c r="V6283" t="s">
        <v>68</v>
      </c>
      <c r="W6283" s="1" t="s">
        <v>41</v>
      </c>
      <c r="X6283" s="1" t="s">
        <v>68</v>
      </c>
      <c r="Y6283" s="1" t="s">
        <v>37314</v>
      </c>
      <c r="Z6283" s="1" t="s">
        <v>68</v>
      </c>
      <c r="AA6283" s="1" t="s">
        <v>43</v>
      </c>
      <c r="AB6283">
        <v>0</v>
      </c>
      <c r="AC6283">
        <v>0</v>
      </c>
      <c r="AD6283">
        <v>0</v>
      </c>
      <c r="AE6283" t="s">
        <v>37308</v>
      </c>
      <c r="AF6283" s="3" t="s">
        <v>114069</v>
      </c>
      <c r="AG6283" s="3" t="s">
        <v>95844</v>
      </c>
      <c r="AH6283" s="3" t="s">
        <v>93346</v>
      </c>
      <c r="AI6283" s="3" t="s">
        <v>87698</v>
      </c>
      <c r="AJ6283" s="3" t="s">
        <v>114070</v>
      </c>
      <c r="AK6283" s="3" t="s">
        <v>114071</v>
      </c>
      <c r="AL6283" s="3" t="s">
        <v>85213</v>
      </c>
      <c r="AM6283" s="3" t="s">
        <v>114072</v>
      </c>
      <c r="AN6283" s="3" t="s">
        <v>85215</v>
      </c>
    </row>
    <row r="6284" spans="1:40" ht="140" x14ac:dyDescent="0.3">
      <c r="A6284" s="1" t="s">
        <v>37143</v>
      </c>
      <c r="B6284">
        <v>2014</v>
      </c>
      <c r="C6284" s="1" t="s">
        <v>37144</v>
      </c>
      <c r="D6284">
        <v>2016</v>
      </c>
      <c r="E6284" s="1" t="s">
        <v>37145</v>
      </c>
      <c r="F6284" s="1" t="s">
        <v>421</v>
      </c>
      <c r="G6284" s="1" t="s">
        <v>421</v>
      </c>
      <c r="H6284" s="1" t="s">
        <v>37146</v>
      </c>
      <c r="I6284" s="1" t="s">
        <v>37147</v>
      </c>
      <c r="J6284" s="1" t="s">
        <v>37148</v>
      </c>
      <c r="K6284" s="1" t="s">
        <v>37149</v>
      </c>
      <c r="L6284" s="1" t="s">
        <v>200</v>
      </c>
      <c r="M6284" s="1" t="s">
        <v>200</v>
      </c>
      <c r="N6284">
        <v>1</v>
      </c>
      <c r="O6284">
        <v>3</v>
      </c>
      <c r="P6284">
        <v>0</v>
      </c>
      <c r="Q6284">
        <v>1</v>
      </c>
      <c r="R6284">
        <v>5</v>
      </c>
      <c r="S6284" s="1" t="s">
        <v>68</v>
      </c>
      <c r="T6284" s="1" t="s">
        <v>40</v>
      </c>
      <c r="U6284" t="s">
        <v>68</v>
      </c>
      <c r="V6284" t="s">
        <v>68</v>
      </c>
      <c r="W6284" s="1" t="s">
        <v>41</v>
      </c>
      <c r="X6284" s="1" t="s">
        <v>68</v>
      </c>
      <c r="Y6284" s="1" t="s">
        <v>37150</v>
      </c>
      <c r="Z6284" s="1" t="s">
        <v>68</v>
      </c>
      <c r="AA6284" s="1" t="s">
        <v>43</v>
      </c>
      <c r="AB6284">
        <v>0</v>
      </c>
      <c r="AC6284">
        <v>0</v>
      </c>
      <c r="AD6284">
        <v>0</v>
      </c>
      <c r="AE6284" t="s">
        <v>37144</v>
      </c>
      <c r="AF6284" s="3" t="s">
        <v>114073</v>
      </c>
      <c r="AG6284" s="3" t="s">
        <v>86710</v>
      </c>
      <c r="AH6284" s="3" t="s">
        <v>90503</v>
      </c>
      <c r="AI6284" s="3" t="s">
        <v>90504</v>
      </c>
      <c r="AJ6284" s="3" t="s">
        <v>114074</v>
      </c>
      <c r="AK6284" s="3" t="s">
        <v>114075</v>
      </c>
      <c r="AL6284" s="3" t="s">
        <v>85213</v>
      </c>
      <c r="AM6284" s="3" t="s">
        <v>114076</v>
      </c>
      <c r="AN6284" s="3" t="s">
        <v>85215</v>
      </c>
    </row>
    <row r="6285" spans="1:40" ht="154" x14ac:dyDescent="0.3">
      <c r="A6285" s="1" t="s">
        <v>50362</v>
      </c>
      <c r="B6285">
        <v>2014</v>
      </c>
      <c r="C6285" s="1" t="s">
        <v>50363</v>
      </c>
      <c r="D6285">
        <v>2017</v>
      </c>
      <c r="E6285" s="1" t="s">
        <v>50364</v>
      </c>
      <c r="F6285" s="1" t="s">
        <v>14669</v>
      </c>
      <c r="G6285" s="1" t="s">
        <v>50365</v>
      </c>
      <c r="H6285" s="1" t="s">
        <v>14671</v>
      </c>
      <c r="I6285" s="1" t="s">
        <v>50366</v>
      </c>
      <c r="J6285" s="1" t="s">
        <v>50367</v>
      </c>
      <c r="K6285" s="1" t="s">
        <v>50368</v>
      </c>
      <c r="L6285" s="1" t="s">
        <v>23897</v>
      </c>
      <c r="M6285" s="1" t="s">
        <v>61</v>
      </c>
      <c r="N6285">
        <v>1</v>
      </c>
      <c r="O6285">
        <v>6</v>
      </c>
      <c r="P6285">
        <v>0</v>
      </c>
      <c r="Q6285">
        <v>3</v>
      </c>
      <c r="R6285">
        <v>3</v>
      </c>
      <c r="S6285" s="1" t="s">
        <v>68</v>
      </c>
      <c r="T6285" s="1" t="s">
        <v>40</v>
      </c>
      <c r="U6285" t="s">
        <v>68</v>
      </c>
      <c r="V6285" t="s">
        <v>68</v>
      </c>
      <c r="W6285" s="1" t="s">
        <v>7594</v>
      </c>
      <c r="X6285" s="1" t="s">
        <v>68</v>
      </c>
      <c r="Y6285" s="1" t="s">
        <v>50369</v>
      </c>
      <c r="Z6285" s="1" t="s">
        <v>68</v>
      </c>
      <c r="AA6285" s="1" t="s">
        <v>43</v>
      </c>
      <c r="AB6285">
        <v>0</v>
      </c>
      <c r="AC6285">
        <v>0</v>
      </c>
      <c r="AD6285">
        <v>0</v>
      </c>
      <c r="AE6285" t="s">
        <v>50363</v>
      </c>
      <c r="AF6285" s="3" t="s">
        <v>114077</v>
      </c>
      <c r="AG6285" s="3" t="s">
        <v>104374</v>
      </c>
      <c r="AH6285" s="3" t="s">
        <v>103823</v>
      </c>
      <c r="AI6285" s="3" t="s">
        <v>96386</v>
      </c>
      <c r="AJ6285" s="3" t="s">
        <v>114078</v>
      </c>
      <c r="AK6285" s="3" t="s">
        <v>114079</v>
      </c>
      <c r="AL6285" s="3" t="s">
        <v>85213</v>
      </c>
      <c r="AM6285" s="3" t="s">
        <v>114080</v>
      </c>
      <c r="AN6285" s="3" t="s">
        <v>85215</v>
      </c>
    </row>
    <row r="6286" spans="1:40" ht="140" x14ac:dyDescent="0.3">
      <c r="A6286" s="1" t="s">
        <v>51219</v>
      </c>
      <c r="B6286">
        <v>2014</v>
      </c>
      <c r="C6286" s="1" t="s">
        <v>51220</v>
      </c>
      <c r="D6286">
        <v>2016</v>
      </c>
      <c r="E6286" s="1" t="s">
        <v>51221</v>
      </c>
      <c r="F6286" s="1" t="s">
        <v>19095</v>
      </c>
      <c r="G6286" s="1" t="s">
        <v>19095</v>
      </c>
      <c r="H6286" s="1" t="s">
        <v>43427</v>
      </c>
      <c r="I6286" s="1" t="s">
        <v>51222</v>
      </c>
      <c r="J6286" s="1" t="s">
        <v>51223</v>
      </c>
      <c r="K6286" s="1" t="s">
        <v>51224</v>
      </c>
      <c r="L6286" s="1" t="s">
        <v>23897</v>
      </c>
      <c r="M6286" s="1" t="s">
        <v>61</v>
      </c>
      <c r="N6286">
        <v>1</v>
      </c>
      <c r="O6286">
        <v>6</v>
      </c>
      <c r="P6286">
        <v>5</v>
      </c>
      <c r="Q6286">
        <v>5</v>
      </c>
      <c r="R6286">
        <v>5</v>
      </c>
      <c r="S6286" s="1" t="s">
        <v>51225</v>
      </c>
      <c r="T6286" s="1" t="s">
        <v>40</v>
      </c>
      <c r="U6286" t="s">
        <v>68</v>
      </c>
      <c r="V6286" t="s">
        <v>68</v>
      </c>
      <c r="W6286" s="1" t="s">
        <v>41</v>
      </c>
      <c r="X6286" s="1" t="s">
        <v>68</v>
      </c>
      <c r="Y6286" s="1" t="s">
        <v>51226</v>
      </c>
      <c r="Z6286" s="1" t="s">
        <v>68</v>
      </c>
      <c r="AA6286" s="1" t="s">
        <v>43</v>
      </c>
      <c r="AB6286">
        <v>0</v>
      </c>
      <c r="AC6286">
        <v>0</v>
      </c>
      <c r="AD6286">
        <v>0</v>
      </c>
      <c r="AE6286" t="s">
        <v>51220</v>
      </c>
      <c r="AF6286" s="3" t="s">
        <v>114081</v>
      </c>
      <c r="AG6286" s="3" t="s">
        <v>99616</v>
      </c>
      <c r="AH6286" s="3" t="s">
        <v>104938</v>
      </c>
      <c r="AI6286" s="3" t="s">
        <v>87589</v>
      </c>
      <c r="AJ6286" s="3" t="s">
        <v>114082</v>
      </c>
      <c r="AK6286" s="3" t="s">
        <v>114083</v>
      </c>
      <c r="AL6286" s="3" t="s">
        <v>85213</v>
      </c>
      <c r="AM6286" s="3" t="s">
        <v>114084</v>
      </c>
      <c r="AN6286" s="3" t="s">
        <v>85215</v>
      </c>
    </row>
    <row r="6287" spans="1:40" ht="168" x14ac:dyDescent="0.3">
      <c r="A6287" s="1" t="s">
        <v>37576</v>
      </c>
      <c r="B6287">
        <v>2014</v>
      </c>
      <c r="C6287" s="1" t="s">
        <v>37577</v>
      </c>
      <c r="D6287">
        <v>2016</v>
      </c>
      <c r="E6287" s="1" t="s">
        <v>37578</v>
      </c>
      <c r="F6287" s="1" t="s">
        <v>25726</v>
      </c>
      <c r="G6287" s="1" t="s">
        <v>25726</v>
      </c>
      <c r="H6287" s="1" t="s">
        <v>25727</v>
      </c>
      <c r="I6287" s="1" t="s">
        <v>37579</v>
      </c>
      <c r="J6287" s="1" t="s">
        <v>37580</v>
      </c>
      <c r="K6287" s="1" t="s">
        <v>37581</v>
      </c>
      <c r="L6287" s="1" t="s">
        <v>61</v>
      </c>
      <c r="M6287" s="1" t="s">
        <v>61</v>
      </c>
      <c r="N6287">
        <v>1</v>
      </c>
      <c r="O6287">
        <v>6</v>
      </c>
      <c r="P6287">
        <v>0</v>
      </c>
      <c r="Q6287">
        <v>2</v>
      </c>
      <c r="R6287">
        <v>5</v>
      </c>
      <c r="S6287" s="1" t="s">
        <v>68</v>
      </c>
      <c r="T6287" s="1" t="s">
        <v>40</v>
      </c>
      <c r="U6287" t="s">
        <v>68</v>
      </c>
      <c r="V6287" t="s">
        <v>68</v>
      </c>
      <c r="W6287" s="1" t="s">
        <v>41</v>
      </c>
      <c r="X6287" s="1" t="s">
        <v>68</v>
      </c>
      <c r="Y6287" s="1" t="s">
        <v>37582</v>
      </c>
      <c r="Z6287" s="1" t="s">
        <v>68</v>
      </c>
      <c r="AA6287" s="1" t="s">
        <v>43</v>
      </c>
      <c r="AB6287">
        <v>0</v>
      </c>
      <c r="AC6287">
        <v>0</v>
      </c>
      <c r="AD6287">
        <v>0</v>
      </c>
      <c r="AE6287" t="s">
        <v>37577</v>
      </c>
      <c r="AF6287" s="3" t="s">
        <v>114085</v>
      </c>
      <c r="AG6287" s="3" t="s">
        <v>87598</v>
      </c>
      <c r="AH6287" s="3" t="s">
        <v>97060</v>
      </c>
      <c r="AI6287" s="3" t="s">
        <v>87589</v>
      </c>
      <c r="AJ6287" s="3" t="s">
        <v>114086</v>
      </c>
      <c r="AK6287" s="3" t="s">
        <v>114087</v>
      </c>
      <c r="AL6287" s="3" t="s">
        <v>85213</v>
      </c>
      <c r="AM6287" s="3" t="s">
        <v>114088</v>
      </c>
      <c r="AN6287" s="3" t="s">
        <v>85215</v>
      </c>
    </row>
    <row r="6288" spans="1:40" ht="140" x14ac:dyDescent="0.3">
      <c r="A6288" s="1" t="s">
        <v>49676</v>
      </c>
      <c r="B6288">
        <v>2014</v>
      </c>
      <c r="C6288" s="1" t="s">
        <v>49677</v>
      </c>
      <c r="D6288">
        <v>2016</v>
      </c>
      <c r="E6288" s="1" t="s">
        <v>49678</v>
      </c>
      <c r="F6288" s="1" t="s">
        <v>49650</v>
      </c>
      <c r="G6288" s="1" t="s">
        <v>49650</v>
      </c>
      <c r="H6288" s="1" t="s">
        <v>49651</v>
      </c>
      <c r="I6288" s="1" t="s">
        <v>49679</v>
      </c>
      <c r="J6288" s="1" t="s">
        <v>49680</v>
      </c>
      <c r="K6288" s="1" t="s">
        <v>49681</v>
      </c>
      <c r="L6288" s="1" t="s">
        <v>61</v>
      </c>
      <c r="M6288" s="1" t="s">
        <v>61</v>
      </c>
      <c r="N6288">
        <v>1</v>
      </c>
      <c r="O6288">
        <v>2</v>
      </c>
      <c r="P6288">
        <v>0</v>
      </c>
      <c r="Q6288">
        <v>2</v>
      </c>
      <c r="R6288">
        <v>5</v>
      </c>
      <c r="S6288" s="1" t="s">
        <v>68</v>
      </c>
      <c r="T6288" s="1" t="s">
        <v>40</v>
      </c>
      <c r="U6288" t="s">
        <v>68</v>
      </c>
      <c r="V6288" t="s">
        <v>68</v>
      </c>
      <c r="W6288" s="1" t="s">
        <v>1319</v>
      </c>
      <c r="X6288" s="1" t="s">
        <v>68</v>
      </c>
      <c r="Y6288" s="1" t="s">
        <v>49682</v>
      </c>
      <c r="Z6288" s="1" t="s">
        <v>68</v>
      </c>
      <c r="AA6288" s="1" t="s">
        <v>43</v>
      </c>
      <c r="AB6288">
        <v>0</v>
      </c>
      <c r="AC6288">
        <v>0</v>
      </c>
      <c r="AD6288">
        <v>3</v>
      </c>
      <c r="AE6288" t="s">
        <v>49677</v>
      </c>
      <c r="AF6288" s="3" t="s">
        <v>114089</v>
      </c>
      <c r="AG6288" s="3" t="s">
        <v>85793</v>
      </c>
      <c r="AH6288" s="3" t="s">
        <v>113294</v>
      </c>
      <c r="AI6288" s="3" t="s">
        <v>113295</v>
      </c>
      <c r="AJ6288" s="3" t="s">
        <v>114090</v>
      </c>
      <c r="AK6288" s="3" t="s">
        <v>114091</v>
      </c>
      <c r="AL6288" s="3" t="s">
        <v>85213</v>
      </c>
      <c r="AM6288" s="3" t="s">
        <v>114092</v>
      </c>
      <c r="AN6288" s="3" t="s">
        <v>85215</v>
      </c>
    </row>
    <row r="6289" spans="1:40" ht="126" x14ac:dyDescent="0.3">
      <c r="A6289" s="1" t="s">
        <v>35832</v>
      </c>
      <c r="B6289">
        <v>2014</v>
      </c>
      <c r="C6289" s="1" t="s">
        <v>35833</v>
      </c>
      <c r="D6289">
        <v>2016</v>
      </c>
      <c r="E6289" s="1" t="s">
        <v>35834</v>
      </c>
      <c r="F6289" s="1" t="s">
        <v>3465</v>
      </c>
      <c r="G6289" s="1" t="s">
        <v>3465</v>
      </c>
      <c r="H6289" s="1" t="s">
        <v>3466</v>
      </c>
      <c r="I6289" s="1" t="s">
        <v>35835</v>
      </c>
      <c r="J6289" s="1" t="s">
        <v>35836</v>
      </c>
      <c r="K6289" s="1" t="s">
        <v>35837</v>
      </c>
      <c r="L6289" s="1" t="s">
        <v>9840</v>
      </c>
      <c r="M6289" s="1" t="s">
        <v>704</v>
      </c>
      <c r="N6289">
        <v>1</v>
      </c>
      <c r="O6289">
        <v>3</v>
      </c>
      <c r="P6289">
        <v>4</v>
      </c>
      <c r="Q6289">
        <v>4</v>
      </c>
      <c r="R6289">
        <v>4</v>
      </c>
      <c r="S6289" s="1" t="s">
        <v>35838</v>
      </c>
      <c r="T6289" s="1" t="s">
        <v>40</v>
      </c>
      <c r="U6289" t="s">
        <v>68</v>
      </c>
      <c r="V6289" t="s">
        <v>68</v>
      </c>
      <c r="W6289" s="1" t="s">
        <v>41</v>
      </c>
      <c r="X6289" s="1" t="s">
        <v>68</v>
      </c>
      <c r="Y6289" s="1" t="s">
        <v>35839</v>
      </c>
      <c r="Z6289" s="1" t="s">
        <v>68</v>
      </c>
      <c r="AA6289" s="1" t="s">
        <v>43</v>
      </c>
      <c r="AB6289">
        <v>0</v>
      </c>
      <c r="AC6289">
        <v>0</v>
      </c>
      <c r="AD6289">
        <v>0</v>
      </c>
      <c r="AE6289" t="s">
        <v>35833</v>
      </c>
      <c r="AF6289" s="3" t="s">
        <v>114093</v>
      </c>
      <c r="AG6289" s="3" t="s">
        <v>85576</v>
      </c>
      <c r="AH6289" s="3" t="s">
        <v>107080</v>
      </c>
      <c r="AI6289" s="3" t="s">
        <v>107081</v>
      </c>
      <c r="AJ6289" s="3" t="s">
        <v>114094</v>
      </c>
      <c r="AK6289" s="3" t="s">
        <v>114095</v>
      </c>
      <c r="AL6289" s="3" t="s">
        <v>85213</v>
      </c>
      <c r="AM6289" s="3" t="s">
        <v>114096</v>
      </c>
      <c r="AN6289" s="3" t="s">
        <v>85215</v>
      </c>
    </row>
    <row r="6290" spans="1:40" ht="98" x14ac:dyDescent="0.3">
      <c r="A6290" s="1" t="s">
        <v>37196</v>
      </c>
      <c r="B6290">
        <v>2014</v>
      </c>
      <c r="C6290" s="1" t="s">
        <v>37197</v>
      </c>
      <c r="D6290">
        <v>2016</v>
      </c>
      <c r="E6290" s="1" t="s">
        <v>37198</v>
      </c>
      <c r="F6290" s="1" t="s">
        <v>12540</v>
      </c>
      <c r="G6290" s="1" t="s">
        <v>12540</v>
      </c>
      <c r="H6290" s="1" t="s">
        <v>12541</v>
      </c>
      <c r="I6290" s="1" t="s">
        <v>37199</v>
      </c>
      <c r="J6290" s="1" t="s">
        <v>37200</v>
      </c>
      <c r="K6290" s="1" t="s">
        <v>37201</v>
      </c>
      <c r="L6290" s="1" t="s">
        <v>25239</v>
      </c>
      <c r="M6290" s="1" t="s">
        <v>3482</v>
      </c>
      <c r="N6290">
        <v>1</v>
      </c>
      <c r="O6290">
        <v>3</v>
      </c>
      <c r="P6290">
        <v>2</v>
      </c>
      <c r="Q6290">
        <v>6</v>
      </c>
      <c r="R6290">
        <v>5</v>
      </c>
      <c r="S6290" s="1" t="s">
        <v>37202</v>
      </c>
      <c r="T6290" s="1" t="s">
        <v>40</v>
      </c>
      <c r="U6290" t="s">
        <v>68</v>
      </c>
      <c r="V6290" t="s">
        <v>68</v>
      </c>
      <c r="W6290" s="1" t="s">
        <v>41</v>
      </c>
      <c r="X6290" s="1" t="s">
        <v>68</v>
      </c>
      <c r="Y6290" s="1" t="s">
        <v>37203</v>
      </c>
      <c r="Z6290" s="1" t="s">
        <v>68</v>
      </c>
      <c r="AA6290" s="1" t="s">
        <v>43</v>
      </c>
      <c r="AB6290">
        <v>0</v>
      </c>
      <c r="AC6290">
        <v>0</v>
      </c>
      <c r="AD6290">
        <v>0</v>
      </c>
      <c r="AE6290" t="s">
        <v>37197</v>
      </c>
      <c r="AF6290" s="3" t="s">
        <v>114097</v>
      </c>
      <c r="AG6290" s="3" t="s">
        <v>85747</v>
      </c>
      <c r="AH6290" s="3" t="s">
        <v>87206</v>
      </c>
      <c r="AI6290" s="3" t="s">
        <v>85421</v>
      </c>
      <c r="AJ6290" s="3" t="s">
        <v>114098</v>
      </c>
      <c r="AK6290" s="3" t="s">
        <v>114099</v>
      </c>
      <c r="AL6290" s="3" t="s">
        <v>85213</v>
      </c>
      <c r="AM6290" s="3" t="s">
        <v>114100</v>
      </c>
      <c r="AN6290" s="3" t="s">
        <v>85215</v>
      </c>
    </row>
    <row r="6291" spans="1:40" ht="112" x14ac:dyDescent="0.3">
      <c r="A6291" s="1" t="s">
        <v>50550</v>
      </c>
      <c r="B6291">
        <v>2014</v>
      </c>
      <c r="C6291" s="1" t="s">
        <v>50551</v>
      </c>
      <c r="D6291">
        <v>2016</v>
      </c>
      <c r="E6291" s="1" t="s">
        <v>50552</v>
      </c>
      <c r="F6291" s="1" t="s">
        <v>4953</v>
      </c>
      <c r="G6291" s="1" t="s">
        <v>4953</v>
      </c>
      <c r="H6291" s="1" t="s">
        <v>4954</v>
      </c>
      <c r="I6291" s="1" t="s">
        <v>50553</v>
      </c>
      <c r="J6291" s="1" t="s">
        <v>4956</v>
      </c>
      <c r="K6291" s="1" t="s">
        <v>4957</v>
      </c>
      <c r="L6291" s="1" t="s">
        <v>481</v>
      </c>
      <c r="M6291" s="1" t="s">
        <v>481</v>
      </c>
      <c r="N6291">
        <v>1</v>
      </c>
      <c r="O6291">
        <v>7</v>
      </c>
      <c r="P6291">
        <v>0</v>
      </c>
      <c r="Q6291">
        <v>1</v>
      </c>
      <c r="R6291">
        <v>5</v>
      </c>
      <c r="S6291" s="1" t="s">
        <v>68</v>
      </c>
      <c r="T6291" s="1" t="s">
        <v>40</v>
      </c>
      <c r="U6291" t="s">
        <v>68</v>
      </c>
      <c r="V6291" t="s">
        <v>68</v>
      </c>
      <c r="W6291" s="1" t="s">
        <v>1319</v>
      </c>
      <c r="X6291" s="1" t="s">
        <v>68</v>
      </c>
      <c r="Y6291" s="1" t="s">
        <v>50554</v>
      </c>
      <c r="Z6291" s="1" t="s">
        <v>68</v>
      </c>
      <c r="AA6291" s="1" t="s">
        <v>43</v>
      </c>
      <c r="AB6291">
        <v>0</v>
      </c>
      <c r="AC6291">
        <v>0</v>
      </c>
      <c r="AD6291">
        <v>1</v>
      </c>
      <c r="AE6291" t="s">
        <v>50551</v>
      </c>
      <c r="AF6291" s="3" t="s">
        <v>114101</v>
      </c>
      <c r="AG6291" s="3" t="s">
        <v>86091</v>
      </c>
      <c r="AH6291" s="3" t="s">
        <v>87789</v>
      </c>
      <c r="AI6291" s="3" t="s">
        <v>114102</v>
      </c>
      <c r="AJ6291" s="3" t="s">
        <v>114103</v>
      </c>
      <c r="AK6291" s="3" t="s">
        <v>114104</v>
      </c>
      <c r="AL6291" s="3" t="s">
        <v>85213</v>
      </c>
      <c r="AM6291" s="3" t="s">
        <v>114105</v>
      </c>
      <c r="AN6291" s="3" t="s">
        <v>85215</v>
      </c>
    </row>
    <row r="6292" spans="1:40" ht="98" x14ac:dyDescent="0.3">
      <c r="A6292" s="1" t="s">
        <v>49683</v>
      </c>
      <c r="B6292">
        <v>2014</v>
      </c>
      <c r="C6292" s="1" t="s">
        <v>49684</v>
      </c>
      <c r="D6292">
        <v>2017</v>
      </c>
      <c r="E6292" s="1" t="s">
        <v>49685</v>
      </c>
      <c r="F6292" s="1" t="s">
        <v>18788</v>
      </c>
      <c r="G6292" s="1" t="s">
        <v>18788</v>
      </c>
      <c r="H6292" s="1" t="s">
        <v>18789</v>
      </c>
      <c r="I6292" s="1" t="s">
        <v>49686</v>
      </c>
      <c r="J6292" s="1" t="s">
        <v>46090</v>
      </c>
      <c r="K6292" s="1" t="s">
        <v>45686</v>
      </c>
      <c r="L6292" s="1" t="s">
        <v>130</v>
      </c>
      <c r="M6292" s="1" t="s">
        <v>130</v>
      </c>
      <c r="N6292">
        <v>1</v>
      </c>
      <c r="O6292">
        <v>5</v>
      </c>
      <c r="P6292">
        <v>2</v>
      </c>
      <c r="Q6292">
        <v>1</v>
      </c>
      <c r="R6292">
        <v>5</v>
      </c>
      <c r="S6292" s="1" t="s">
        <v>49687</v>
      </c>
      <c r="T6292" s="1" t="s">
        <v>40</v>
      </c>
      <c r="U6292" t="s">
        <v>68</v>
      </c>
      <c r="V6292" t="s">
        <v>68</v>
      </c>
      <c r="W6292" s="1" t="s">
        <v>41</v>
      </c>
      <c r="X6292" s="1" t="s">
        <v>68</v>
      </c>
      <c r="Y6292" s="1" t="s">
        <v>49688</v>
      </c>
      <c r="Z6292" s="1" t="s">
        <v>68</v>
      </c>
      <c r="AA6292" s="1" t="s">
        <v>43</v>
      </c>
      <c r="AB6292">
        <v>0</v>
      </c>
      <c r="AC6292">
        <v>0</v>
      </c>
      <c r="AD6292">
        <v>0</v>
      </c>
      <c r="AE6292" t="s">
        <v>49684</v>
      </c>
      <c r="AF6292" s="3" t="s">
        <v>114106</v>
      </c>
      <c r="AG6292" s="3" t="s">
        <v>97727</v>
      </c>
      <c r="AH6292" s="3" t="s">
        <v>114107</v>
      </c>
      <c r="AI6292" s="3" t="s">
        <v>114108</v>
      </c>
      <c r="AJ6292" s="3" t="s">
        <v>114109</v>
      </c>
      <c r="AK6292" s="3" t="s">
        <v>114110</v>
      </c>
      <c r="AL6292" s="3" t="s">
        <v>85213</v>
      </c>
      <c r="AM6292" s="3" t="s">
        <v>114111</v>
      </c>
      <c r="AN6292" s="3" t="s">
        <v>85215</v>
      </c>
    </row>
    <row r="6293" spans="1:40" ht="126" x14ac:dyDescent="0.3">
      <c r="A6293" s="1" t="s">
        <v>50618</v>
      </c>
      <c r="B6293">
        <v>2014</v>
      </c>
      <c r="C6293" s="1" t="s">
        <v>50619</v>
      </c>
      <c r="D6293">
        <v>2015</v>
      </c>
      <c r="E6293" s="1" t="s">
        <v>50620</v>
      </c>
      <c r="F6293" s="1" t="s">
        <v>50582</v>
      </c>
      <c r="G6293" s="1" t="s">
        <v>50582</v>
      </c>
      <c r="H6293" s="1" t="s">
        <v>50583</v>
      </c>
      <c r="I6293" s="1" t="s">
        <v>50621</v>
      </c>
      <c r="J6293" s="1" t="s">
        <v>11926</v>
      </c>
      <c r="K6293" s="1" t="s">
        <v>11927</v>
      </c>
      <c r="L6293" s="1" t="s">
        <v>130</v>
      </c>
      <c r="M6293" s="1" t="s">
        <v>130</v>
      </c>
      <c r="N6293">
        <v>1</v>
      </c>
      <c r="O6293">
        <v>5</v>
      </c>
      <c r="P6293">
        <v>1</v>
      </c>
      <c r="Q6293">
        <v>1</v>
      </c>
      <c r="R6293">
        <v>2</v>
      </c>
      <c r="S6293" s="1" t="s">
        <v>50622</v>
      </c>
      <c r="T6293" s="1" t="s">
        <v>40</v>
      </c>
      <c r="U6293" t="s">
        <v>68</v>
      </c>
      <c r="V6293" t="s">
        <v>68</v>
      </c>
      <c r="W6293" s="1" t="s">
        <v>7594</v>
      </c>
      <c r="X6293" s="1" t="s">
        <v>68</v>
      </c>
      <c r="Y6293" s="1" t="s">
        <v>50623</v>
      </c>
      <c r="Z6293" s="1" t="s">
        <v>68</v>
      </c>
      <c r="AA6293" s="1" t="s">
        <v>43</v>
      </c>
      <c r="AB6293">
        <v>0</v>
      </c>
      <c r="AC6293">
        <v>0</v>
      </c>
      <c r="AD6293">
        <v>0</v>
      </c>
      <c r="AE6293" t="s">
        <v>50619</v>
      </c>
      <c r="AF6293" s="3" t="s">
        <v>114112</v>
      </c>
      <c r="AG6293" s="3" t="s">
        <v>85560</v>
      </c>
      <c r="AH6293" s="3" t="s">
        <v>113182</v>
      </c>
      <c r="AI6293" s="3" t="s">
        <v>113183</v>
      </c>
      <c r="AJ6293" s="3" t="s">
        <v>114113</v>
      </c>
      <c r="AK6293" s="3" t="s">
        <v>114114</v>
      </c>
      <c r="AL6293" s="3" t="s">
        <v>85213</v>
      </c>
      <c r="AM6293" s="3" t="s">
        <v>114115</v>
      </c>
      <c r="AN6293" s="3" t="s">
        <v>85215</v>
      </c>
    </row>
    <row r="6294" spans="1:40" ht="112" x14ac:dyDescent="0.3">
      <c r="A6294" s="1" t="s">
        <v>49838</v>
      </c>
      <c r="B6294">
        <v>2014</v>
      </c>
      <c r="C6294" s="1" t="s">
        <v>49839</v>
      </c>
      <c r="D6294">
        <v>2016</v>
      </c>
      <c r="E6294" s="1" t="s">
        <v>49840</v>
      </c>
      <c r="F6294" s="1" t="s">
        <v>334</v>
      </c>
      <c r="G6294" s="1" t="s">
        <v>334</v>
      </c>
      <c r="H6294" s="1" t="s">
        <v>335</v>
      </c>
      <c r="I6294" s="1" t="s">
        <v>49841</v>
      </c>
      <c r="J6294" s="1" t="s">
        <v>49842</v>
      </c>
      <c r="K6294" s="1" t="s">
        <v>9985</v>
      </c>
      <c r="L6294" s="1" t="s">
        <v>329</v>
      </c>
      <c r="M6294" s="1" t="s">
        <v>329</v>
      </c>
      <c r="N6294">
        <v>1</v>
      </c>
      <c r="O6294">
        <v>11</v>
      </c>
      <c r="P6294">
        <v>2</v>
      </c>
      <c r="Q6294">
        <v>3</v>
      </c>
      <c r="R6294">
        <v>5</v>
      </c>
      <c r="S6294" s="1" t="s">
        <v>49843</v>
      </c>
      <c r="T6294" s="1" t="s">
        <v>40</v>
      </c>
      <c r="U6294" t="s">
        <v>68</v>
      </c>
      <c r="V6294" t="s">
        <v>68</v>
      </c>
      <c r="W6294" s="1" t="s">
        <v>41</v>
      </c>
      <c r="X6294" s="1" t="s">
        <v>68</v>
      </c>
      <c r="Y6294" s="1" t="s">
        <v>49844</v>
      </c>
      <c r="Z6294" s="1" t="s">
        <v>68</v>
      </c>
      <c r="AA6294" s="1" t="s">
        <v>43</v>
      </c>
      <c r="AB6294">
        <v>0</v>
      </c>
      <c r="AC6294">
        <v>0</v>
      </c>
      <c r="AD6294">
        <v>0</v>
      </c>
      <c r="AE6294" t="s">
        <v>49839</v>
      </c>
      <c r="AF6294" s="3" t="s">
        <v>114116</v>
      </c>
      <c r="AG6294" s="3" t="s">
        <v>85548</v>
      </c>
      <c r="AH6294" s="3" t="s">
        <v>95819</v>
      </c>
      <c r="AI6294" s="3" t="s">
        <v>99262</v>
      </c>
      <c r="AJ6294" s="3" t="s">
        <v>114117</v>
      </c>
      <c r="AK6294" s="3" t="s">
        <v>114118</v>
      </c>
      <c r="AL6294" s="3" t="s">
        <v>85213</v>
      </c>
      <c r="AM6294" s="3" t="s">
        <v>114119</v>
      </c>
      <c r="AN6294" s="3" t="s">
        <v>85215</v>
      </c>
    </row>
    <row r="6295" spans="1:40" ht="182" x14ac:dyDescent="0.3">
      <c r="A6295" s="1" t="s">
        <v>51471</v>
      </c>
      <c r="B6295">
        <v>2014</v>
      </c>
      <c r="C6295" s="1" t="s">
        <v>51472</v>
      </c>
      <c r="D6295">
        <v>2017</v>
      </c>
      <c r="E6295" s="1" t="s">
        <v>51473</v>
      </c>
      <c r="F6295" s="1" t="s">
        <v>51474</v>
      </c>
      <c r="G6295" s="1" t="s">
        <v>51475</v>
      </c>
      <c r="H6295" s="1" t="s">
        <v>51476</v>
      </c>
      <c r="I6295" s="1" t="s">
        <v>51477</v>
      </c>
      <c r="J6295" s="1" t="s">
        <v>26309</v>
      </c>
      <c r="K6295" s="1" t="s">
        <v>15131</v>
      </c>
      <c r="L6295" s="1" t="s">
        <v>2644</v>
      </c>
      <c r="M6295" s="1" t="s">
        <v>329</v>
      </c>
      <c r="N6295">
        <v>1</v>
      </c>
      <c r="O6295">
        <v>8</v>
      </c>
      <c r="P6295">
        <v>3</v>
      </c>
      <c r="Q6295">
        <v>3</v>
      </c>
      <c r="R6295">
        <v>5</v>
      </c>
      <c r="S6295" s="1" t="s">
        <v>51478</v>
      </c>
      <c r="T6295" s="1" t="s">
        <v>40</v>
      </c>
      <c r="U6295" t="s">
        <v>68</v>
      </c>
      <c r="V6295" t="s">
        <v>68</v>
      </c>
      <c r="W6295" s="1" t="s">
        <v>41</v>
      </c>
      <c r="X6295" s="1" t="s">
        <v>68</v>
      </c>
      <c r="Y6295" s="1" t="s">
        <v>51479</v>
      </c>
      <c r="Z6295" s="1" t="s">
        <v>68</v>
      </c>
      <c r="AA6295" s="1" t="s">
        <v>43</v>
      </c>
      <c r="AB6295">
        <v>0</v>
      </c>
      <c r="AC6295">
        <v>0</v>
      </c>
      <c r="AD6295">
        <v>0</v>
      </c>
      <c r="AE6295" t="s">
        <v>51472</v>
      </c>
      <c r="AF6295" s="3" t="s">
        <v>114120</v>
      </c>
      <c r="AG6295" s="3" t="s">
        <v>102222</v>
      </c>
      <c r="AH6295" s="3" t="s">
        <v>114121</v>
      </c>
      <c r="AI6295" s="3" t="s">
        <v>114122</v>
      </c>
      <c r="AJ6295" s="3" t="s">
        <v>114123</v>
      </c>
      <c r="AK6295" s="3" t="s">
        <v>114124</v>
      </c>
      <c r="AL6295" s="3" t="s">
        <v>85213</v>
      </c>
      <c r="AM6295" s="3" t="s">
        <v>114125</v>
      </c>
      <c r="AN6295" s="3" t="s">
        <v>85215</v>
      </c>
    </row>
    <row r="6296" spans="1:40" ht="112" x14ac:dyDescent="0.3">
      <c r="A6296" s="1" t="s">
        <v>51749</v>
      </c>
      <c r="B6296">
        <v>2014</v>
      </c>
      <c r="C6296" s="1" t="s">
        <v>51750</v>
      </c>
      <c r="D6296">
        <v>2016</v>
      </c>
      <c r="E6296" s="1" t="s">
        <v>51751</v>
      </c>
      <c r="F6296" s="1" t="s">
        <v>334</v>
      </c>
      <c r="G6296" s="1" t="s">
        <v>334</v>
      </c>
      <c r="H6296" s="1" t="s">
        <v>3138</v>
      </c>
      <c r="I6296" s="1" t="s">
        <v>51752</v>
      </c>
      <c r="J6296" s="1" t="s">
        <v>51753</v>
      </c>
      <c r="K6296" s="1" t="s">
        <v>51754</v>
      </c>
      <c r="L6296" s="1" t="s">
        <v>329</v>
      </c>
      <c r="M6296" s="1" t="s">
        <v>329</v>
      </c>
      <c r="N6296">
        <v>1</v>
      </c>
      <c r="O6296">
        <v>6</v>
      </c>
      <c r="P6296">
        <v>1</v>
      </c>
      <c r="Q6296">
        <v>3</v>
      </c>
      <c r="R6296">
        <v>5</v>
      </c>
      <c r="S6296" s="1" t="s">
        <v>51755</v>
      </c>
      <c r="T6296" s="1" t="s">
        <v>40</v>
      </c>
      <c r="U6296" t="s">
        <v>68</v>
      </c>
      <c r="V6296" t="s">
        <v>68</v>
      </c>
      <c r="W6296" s="1" t="s">
        <v>41</v>
      </c>
      <c r="X6296" s="1" t="s">
        <v>68</v>
      </c>
      <c r="Y6296" s="1" t="s">
        <v>51756</v>
      </c>
      <c r="Z6296" s="1" t="s">
        <v>68</v>
      </c>
      <c r="AA6296" s="1" t="s">
        <v>43</v>
      </c>
      <c r="AB6296">
        <v>0</v>
      </c>
      <c r="AC6296">
        <v>0</v>
      </c>
      <c r="AD6296">
        <v>0</v>
      </c>
      <c r="AE6296" t="s">
        <v>51750</v>
      </c>
      <c r="AF6296" s="3" t="s">
        <v>114126</v>
      </c>
      <c r="AG6296" s="3" t="s">
        <v>85576</v>
      </c>
      <c r="AH6296" s="3" t="s">
        <v>86312</v>
      </c>
      <c r="AI6296" s="3" t="s">
        <v>95814</v>
      </c>
      <c r="AJ6296" s="3" t="s">
        <v>114127</v>
      </c>
      <c r="AK6296" s="3" t="s">
        <v>114128</v>
      </c>
      <c r="AL6296" s="3" t="s">
        <v>85213</v>
      </c>
      <c r="AM6296" s="3" t="s">
        <v>114129</v>
      </c>
      <c r="AN6296" s="3" t="s">
        <v>85215</v>
      </c>
    </row>
    <row r="6297" spans="1:40" ht="140" x14ac:dyDescent="0.3">
      <c r="A6297" s="1" t="s">
        <v>49964</v>
      </c>
      <c r="B6297">
        <v>2014</v>
      </c>
      <c r="C6297" s="1" t="s">
        <v>49965</v>
      </c>
      <c r="D6297">
        <v>2016</v>
      </c>
      <c r="E6297" s="1" t="s">
        <v>49966</v>
      </c>
      <c r="F6297" s="1" t="s">
        <v>854</v>
      </c>
      <c r="G6297" s="1" t="s">
        <v>854</v>
      </c>
      <c r="H6297" s="1" t="s">
        <v>855</v>
      </c>
      <c r="I6297" s="1" t="s">
        <v>49967</v>
      </c>
      <c r="J6297" s="1" t="s">
        <v>49968</v>
      </c>
      <c r="K6297" s="1" t="s">
        <v>12645</v>
      </c>
      <c r="L6297" s="1" t="s">
        <v>556</v>
      </c>
      <c r="M6297" s="1" t="s">
        <v>556</v>
      </c>
      <c r="N6297">
        <v>1</v>
      </c>
      <c r="O6297">
        <v>5</v>
      </c>
      <c r="P6297">
        <v>0</v>
      </c>
      <c r="Q6297">
        <v>1</v>
      </c>
      <c r="R6297">
        <v>5</v>
      </c>
      <c r="S6297" s="1" t="s">
        <v>68</v>
      </c>
      <c r="T6297" s="1" t="s">
        <v>40</v>
      </c>
      <c r="U6297" t="s">
        <v>68</v>
      </c>
      <c r="V6297" t="s">
        <v>68</v>
      </c>
      <c r="W6297" s="1" t="s">
        <v>41</v>
      </c>
      <c r="X6297" s="1" t="s">
        <v>68</v>
      </c>
      <c r="Y6297" s="1" t="s">
        <v>49969</v>
      </c>
      <c r="Z6297" s="1" t="s">
        <v>68</v>
      </c>
      <c r="AA6297" s="1" t="s">
        <v>43</v>
      </c>
      <c r="AB6297">
        <v>0</v>
      </c>
      <c r="AC6297">
        <v>0</v>
      </c>
      <c r="AD6297">
        <v>0</v>
      </c>
      <c r="AE6297" t="s">
        <v>49965</v>
      </c>
      <c r="AF6297" s="3" t="s">
        <v>114130</v>
      </c>
      <c r="AG6297" s="3" t="s">
        <v>86737</v>
      </c>
      <c r="AH6297" s="3" t="s">
        <v>91974</v>
      </c>
      <c r="AI6297" s="3" t="s">
        <v>87093</v>
      </c>
      <c r="AJ6297" s="3" t="s">
        <v>114131</v>
      </c>
      <c r="AK6297" s="3" t="s">
        <v>114132</v>
      </c>
      <c r="AL6297" s="3" t="s">
        <v>85213</v>
      </c>
      <c r="AM6297" s="3" t="s">
        <v>114133</v>
      </c>
      <c r="AN6297" s="3" t="s">
        <v>85215</v>
      </c>
    </row>
    <row r="6298" spans="1:40" ht="112" x14ac:dyDescent="0.3">
      <c r="A6298" s="1" t="s">
        <v>49689</v>
      </c>
      <c r="B6298">
        <v>2014</v>
      </c>
      <c r="C6298" s="1" t="s">
        <v>49690</v>
      </c>
      <c r="D6298">
        <v>2016</v>
      </c>
      <c r="E6298" s="1" t="s">
        <v>49691</v>
      </c>
      <c r="F6298" s="1" t="s">
        <v>49692</v>
      </c>
      <c r="G6298" s="1" t="s">
        <v>49692</v>
      </c>
      <c r="H6298" s="1" t="s">
        <v>49693</v>
      </c>
      <c r="I6298" s="1" t="s">
        <v>49694</v>
      </c>
      <c r="J6298" s="1" t="s">
        <v>49695</v>
      </c>
      <c r="K6298" s="1" t="s">
        <v>49696</v>
      </c>
      <c r="L6298" s="1" t="s">
        <v>38</v>
      </c>
      <c r="M6298" s="1" t="s">
        <v>38</v>
      </c>
      <c r="N6298">
        <v>1</v>
      </c>
      <c r="O6298">
        <v>6</v>
      </c>
      <c r="P6298">
        <v>1</v>
      </c>
      <c r="Q6298">
        <v>1</v>
      </c>
      <c r="R6298">
        <v>5</v>
      </c>
      <c r="S6298" s="1" t="s">
        <v>49697</v>
      </c>
      <c r="T6298" s="1" t="s">
        <v>40</v>
      </c>
      <c r="U6298" t="s">
        <v>68</v>
      </c>
      <c r="V6298" t="s">
        <v>68</v>
      </c>
      <c r="W6298" s="1" t="s">
        <v>41</v>
      </c>
      <c r="X6298" s="1" t="s">
        <v>68</v>
      </c>
      <c r="Y6298" s="1" t="s">
        <v>49698</v>
      </c>
      <c r="Z6298" s="1" t="s">
        <v>68</v>
      </c>
      <c r="AA6298" s="1" t="s">
        <v>43</v>
      </c>
      <c r="AB6298">
        <v>0</v>
      </c>
      <c r="AC6298">
        <v>0</v>
      </c>
      <c r="AD6298">
        <v>0</v>
      </c>
      <c r="AE6298" t="s">
        <v>49690</v>
      </c>
      <c r="AF6298" s="3" t="s">
        <v>114134</v>
      </c>
      <c r="AG6298" s="3" t="s">
        <v>86091</v>
      </c>
      <c r="AH6298" s="3" t="s">
        <v>114135</v>
      </c>
      <c r="AI6298" s="3" t="s">
        <v>114136</v>
      </c>
      <c r="AJ6298" s="3" t="s">
        <v>114137</v>
      </c>
      <c r="AK6298" s="3" t="s">
        <v>114138</v>
      </c>
      <c r="AL6298" s="3" t="s">
        <v>85213</v>
      </c>
      <c r="AM6298" s="3" t="s">
        <v>114139</v>
      </c>
      <c r="AN6298" s="3" t="s">
        <v>85215</v>
      </c>
    </row>
    <row r="6299" spans="1:40" ht="126" x14ac:dyDescent="0.3">
      <c r="A6299" s="1" t="s">
        <v>49970</v>
      </c>
      <c r="B6299">
        <v>2014</v>
      </c>
      <c r="C6299" s="1" t="s">
        <v>49971</v>
      </c>
      <c r="D6299">
        <v>2017</v>
      </c>
      <c r="E6299" s="1" t="s">
        <v>49972</v>
      </c>
      <c r="F6299" s="1" t="s">
        <v>17412</v>
      </c>
      <c r="G6299" s="1" t="s">
        <v>17412</v>
      </c>
      <c r="H6299" s="1" t="s">
        <v>17413</v>
      </c>
      <c r="I6299" s="1" t="s">
        <v>49973</v>
      </c>
      <c r="J6299" s="1" t="s">
        <v>2999</v>
      </c>
      <c r="K6299" s="1" t="s">
        <v>3000</v>
      </c>
      <c r="L6299" s="1" t="s">
        <v>159</v>
      </c>
      <c r="M6299" s="1" t="s">
        <v>159</v>
      </c>
      <c r="N6299">
        <v>1</v>
      </c>
      <c r="O6299">
        <v>4</v>
      </c>
      <c r="P6299">
        <v>2</v>
      </c>
      <c r="Q6299">
        <v>1</v>
      </c>
      <c r="R6299">
        <v>5</v>
      </c>
      <c r="S6299" s="1" t="s">
        <v>49974</v>
      </c>
      <c r="T6299" s="1" t="s">
        <v>40</v>
      </c>
      <c r="U6299" t="s">
        <v>68</v>
      </c>
      <c r="V6299" t="s">
        <v>68</v>
      </c>
      <c r="W6299" s="1" t="s">
        <v>41</v>
      </c>
      <c r="X6299" s="1" t="s">
        <v>68</v>
      </c>
      <c r="Y6299" s="1" t="s">
        <v>49975</v>
      </c>
      <c r="Z6299" s="1" t="s">
        <v>68</v>
      </c>
      <c r="AA6299" s="1" t="s">
        <v>43</v>
      </c>
      <c r="AB6299">
        <v>0</v>
      </c>
      <c r="AC6299">
        <v>0</v>
      </c>
      <c r="AD6299">
        <v>0</v>
      </c>
      <c r="AE6299" t="s">
        <v>49971</v>
      </c>
      <c r="AF6299" s="3" t="s">
        <v>114140</v>
      </c>
      <c r="AG6299" s="3" t="s">
        <v>97727</v>
      </c>
      <c r="AH6299" s="3" t="s">
        <v>114141</v>
      </c>
      <c r="AI6299" s="3" t="s">
        <v>97836</v>
      </c>
      <c r="AJ6299" s="3" t="s">
        <v>114142</v>
      </c>
      <c r="AK6299" s="3" t="s">
        <v>114143</v>
      </c>
      <c r="AL6299" s="3" t="s">
        <v>85213</v>
      </c>
      <c r="AM6299" s="3" t="s">
        <v>114144</v>
      </c>
      <c r="AN6299" s="3" t="s">
        <v>85215</v>
      </c>
    </row>
    <row r="6300" spans="1:40" ht="154" x14ac:dyDescent="0.3">
      <c r="A6300" s="1" t="s">
        <v>37583</v>
      </c>
      <c r="B6300">
        <v>2014</v>
      </c>
      <c r="C6300" s="1" t="s">
        <v>37584</v>
      </c>
      <c r="D6300">
        <v>2017</v>
      </c>
      <c r="E6300" s="1" t="s">
        <v>37585</v>
      </c>
      <c r="F6300" s="1" t="s">
        <v>13351</v>
      </c>
      <c r="G6300" s="1" t="s">
        <v>13351</v>
      </c>
      <c r="H6300" s="1" t="s">
        <v>13352</v>
      </c>
      <c r="I6300" s="1" t="s">
        <v>37586</v>
      </c>
      <c r="J6300" s="1" t="s">
        <v>17325</v>
      </c>
      <c r="K6300" s="1" t="s">
        <v>17326</v>
      </c>
      <c r="L6300" s="1" t="s">
        <v>4471</v>
      </c>
      <c r="M6300" s="1" t="s">
        <v>4471</v>
      </c>
      <c r="N6300">
        <v>1</v>
      </c>
      <c r="O6300">
        <v>1</v>
      </c>
      <c r="P6300">
        <v>0</v>
      </c>
      <c r="Q6300">
        <v>1</v>
      </c>
      <c r="R6300">
        <v>5</v>
      </c>
      <c r="S6300" s="1" t="s">
        <v>68</v>
      </c>
      <c r="T6300" s="1" t="s">
        <v>40</v>
      </c>
      <c r="U6300" t="s">
        <v>68</v>
      </c>
      <c r="V6300" t="s">
        <v>68</v>
      </c>
      <c r="W6300" s="1" t="s">
        <v>41</v>
      </c>
      <c r="X6300" s="1" t="s">
        <v>68</v>
      </c>
      <c r="Y6300" s="1" t="s">
        <v>37587</v>
      </c>
      <c r="Z6300" s="1" t="s">
        <v>68</v>
      </c>
      <c r="AA6300" s="1" t="s">
        <v>43</v>
      </c>
      <c r="AB6300">
        <v>0</v>
      </c>
      <c r="AC6300">
        <v>0</v>
      </c>
      <c r="AD6300">
        <v>0</v>
      </c>
      <c r="AE6300" t="s">
        <v>37584</v>
      </c>
      <c r="AF6300" s="3" t="s">
        <v>114145</v>
      </c>
      <c r="AG6300" s="3" t="s">
        <v>99744</v>
      </c>
      <c r="AH6300" s="3" t="s">
        <v>93346</v>
      </c>
      <c r="AI6300" s="3" t="s">
        <v>87698</v>
      </c>
      <c r="AJ6300" s="3" t="s">
        <v>114146</v>
      </c>
      <c r="AK6300" s="3" t="s">
        <v>114147</v>
      </c>
      <c r="AL6300" s="3" t="s">
        <v>85213</v>
      </c>
      <c r="AM6300" s="3" t="s">
        <v>114148</v>
      </c>
      <c r="AN6300" s="3" t="s">
        <v>85215</v>
      </c>
    </row>
    <row r="6301" spans="1:40" ht="126" x14ac:dyDescent="0.3">
      <c r="A6301" s="1" t="s">
        <v>35218</v>
      </c>
      <c r="B6301">
        <v>2014</v>
      </c>
      <c r="C6301" s="1" t="s">
        <v>35219</v>
      </c>
      <c r="D6301">
        <v>2018</v>
      </c>
      <c r="E6301" s="1" t="s">
        <v>35220</v>
      </c>
      <c r="F6301" s="1" t="s">
        <v>23600</v>
      </c>
      <c r="G6301" s="1" t="s">
        <v>23600</v>
      </c>
      <c r="H6301" s="1" t="s">
        <v>35221</v>
      </c>
      <c r="I6301" s="1" t="s">
        <v>35222</v>
      </c>
      <c r="J6301" s="1" t="s">
        <v>35223</v>
      </c>
      <c r="K6301" s="1" t="s">
        <v>23111</v>
      </c>
      <c r="L6301" s="1" t="s">
        <v>4471</v>
      </c>
      <c r="M6301" s="1" t="s">
        <v>4471</v>
      </c>
      <c r="N6301">
        <v>1</v>
      </c>
      <c r="O6301">
        <v>2</v>
      </c>
      <c r="P6301">
        <v>2</v>
      </c>
      <c r="Q6301">
        <v>2</v>
      </c>
      <c r="R6301">
        <v>4</v>
      </c>
      <c r="S6301" s="1" t="s">
        <v>35224</v>
      </c>
      <c r="T6301" s="1" t="s">
        <v>40</v>
      </c>
      <c r="U6301" t="s">
        <v>68</v>
      </c>
      <c r="V6301" t="s">
        <v>68</v>
      </c>
      <c r="W6301" s="1" t="s">
        <v>41</v>
      </c>
      <c r="X6301" s="1" t="s">
        <v>68</v>
      </c>
      <c r="Y6301" s="1" t="s">
        <v>35225</v>
      </c>
      <c r="Z6301" s="1" t="s">
        <v>68</v>
      </c>
      <c r="AA6301" s="1" t="s">
        <v>43</v>
      </c>
      <c r="AB6301">
        <v>0</v>
      </c>
      <c r="AC6301">
        <v>0</v>
      </c>
      <c r="AD6301">
        <v>0</v>
      </c>
      <c r="AE6301" t="s">
        <v>35219</v>
      </c>
      <c r="AF6301" s="3" t="s">
        <v>114149</v>
      </c>
      <c r="AG6301" s="3" t="s">
        <v>108413</v>
      </c>
      <c r="AH6301" s="3" t="s">
        <v>114150</v>
      </c>
      <c r="AI6301" s="3" t="s">
        <v>114151</v>
      </c>
      <c r="AJ6301" s="3" t="s">
        <v>114152</v>
      </c>
      <c r="AK6301" s="3" t="s">
        <v>114153</v>
      </c>
      <c r="AL6301" s="3" t="s">
        <v>85213</v>
      </c>
      <c r="AM6301" s="3" t="s">
        <v>114154</v>
      </c>
      <c r="AN6301" s="3" t="s">
        <v>85215</v>
      </c>
    </row>
    <row r="6302" spans="1:40" ht="84" x14ac:dyDescent="0.3">
      <c r="A6302" s="1" t="s">
        <v>37204</v>
      </c>
      <c r="B6302">
        <v>2014</v>
      </c>
      <c r="C6302" s="1" t="s">
        <v>37205</v>
      </c>
      <c r="D6302">
        <v>2017</v>
      </c>
      <c r="E6302" s="1" t="s">
        <v>37206</v>
      </c>
      <c r="F6302" s="1" t="s">
        <v>4734</v>
      </c>
      <c r="G6302" s="1" t="s">
        <v>4734</v>
      </c>
      <c r="H6302" s="1" t="s">
        <v>4735</v>
      </c>
      <c r="I6302" s="1" t="s">
        <v>37207</v>
      </c>
      <c r="J6302" s="1" t="s">
        <v>37208</v>
      </c>
      <c r="K6302" s="1" t="s">
        <v>23418</v>
      </c>
      <c r="L6302" s="1" t="s">
        <v>10638</v>
      </c>
      <c r="M6302" s="1" t="s">
        <v>10638</v>
      </c>
      <c r="N6302">
        <v>1</v>
      </c>
      <c r="O6302">
        <v>4</v>
      </c>
      <c r="P6302">
        <v>4</v>
      </c>
      <c r="Q6302">
        <v>1</v>
      </c>
      <c r="R6302">
        <v>5</v>
      </c>
      <c r="S6302" s="1" t="s">
        <v>37209</v>
      </c>
      <c r="T6302" s="1" t="s">
        <v>40</v>
      </c>
      <c r="U6302" t="s">
        <v>68</v>
      </c>
      <c r="V6302" t="s">
        <v>68</v>
      </c>
      <c r="W6302" s="1" t="s">
        <v>41</v>
      </c>
      <c r="X6302" s="1" t="s">
        <v>68</v>
      </c>
      <c r="Y6302" s="1" t="s">
        <v>37210</v>
      </c>
      <c r="Z6302" s="1" t="s">
        <v>68</v>
      </c>
      <c r="AA6302" s="1" t="s">
        <v>43</v>
      </c>
      <c r="AB6302">
        <v>0</v>
      </c>
      <c r="AC6302">
        <v>0</v>
      </c>
      <c r="AD6302">
        <v>0</v>
      </c>
      <c r="AE6302" t="s">
        <v>37205</v>
      </c>
      <c r="AF6302" s="3" t="s">
        <v>114155</v>
      </c>
      <c r="AG6302" s="3" t="s">
        <v>97727</v>
      </c>
      <c r="AH6302" s="3" t="s">
        <v>105112</v>
      </c>
      <c r="AI6302" s="3" t="s">
        <v>85421</v>
      </c>
      <c r="AJ6302" s="3" t="s">
        <v>114156</v>
      </c>
      <c r="AK6302" s="3" t="s">
        <v>114157</v>
      </c>
      <c r="AL6302" s="3" t="s">
        <v>85213</v>
      </c>
      <c r="AM6302" s="3" t="s">
        <v>114158</v>
      </c>
      <c r="AN6302" s="3" t="s">
        <v>85215</v>
      </c>
    </row>
    <row r="6303" spans="1:40" ht="84" x14ac:dyDescent="0.3">
      <c r="A6303" s="1" t="s">
        <v>49625</v>
      </c>
      <c r="B6303">
        <v>2014</v>
      </c>
      <c r="C6303" s="1" t="s">
        <v>49626</v>
      </c>
      <c r="D6303">
        <v>2016</v>
      </c>
      <c r="E6303" s="1" t="s">
        <v>49627</v>
      </c>
      <c r="F6303" s="1" t="s">
        <v>365</v>
      </c>
      <c r="G6303" s="1" t="s">
        <v>365</v>
      </c>
      <c r="H6303" s="1" t="s">
        <v>4040</v>
      </c>
      <c r="I6303" s="1" t="s">
        <v>49628</v>
      </c>
      <c r="J6303" s="1" t="s">
        <v>49629</v>
      </c>
      <c r="K6303" s="1" t="s">
        <v>507</v>
      </c>
      <c r="L6303" s="1" t="s">
        <v>79</v>
      </c>
      <c r="M6303" s="1" t="s">
        <v>79</v>
      </c>
      <c r="N6303">
        <v>1</v>
      </c>
      <c r="O6303">
        <v>5</v>
      </c>
      <c r="P6303">
        <v>2</v>
      </c>
      <c r="Q6303">
        <v>3</v>
      </c>
      <c r="R6303">
        <v>5</v>
      </c>
      <c r="S6303" s="1" t="s">
        <v>49630</v>
      </c>
      <c r="T6303" s="1" t="s">
        <v>40</v>
      </c>
      <c r="U6303" t="s">
        <v>68</v>
      </c>
      <c r="V6303" t="s">
        <v>68</v>
      </c>
      <c r="W6303" s="1" t="s">
        <v>41</v>
      </c>
      <c r="X6303" s="1" t="s">
        <v>68</v>
      </c>
      <c r="Y6303" s="1" t="s">
        <v>49631</v>
      </c>
      <c r="Z6303" s="1" t="s">
        <v>68</v>
      </c>
      <c r="AA6303" s="1" t="s">
        <v>43</v>
      </c>
      <c r="AB6303">
        <v>0</v>
      </c>
      <c r="AC6303">
        <v>0</v>
      </c>
      <c r="AD6303">
        <v>0</v>
      </c>
      <c r="AE6303" t="s">
        <v>49626</v>
      </c>
      <c r="AF6303" s="3" t="s">
        <v>114159</v>
      </c>
      <c r="AG6303" s="3" t="s">
        <v>86710</v>
      </c>
      <c r="AH6303" s="3" t="s">
        <v>86160</v>
      </c>
      <c r="AI6303" s="3" t="s">
        <v>86161</v>
      </c>
      <c r="AJ6303" s="3" t="s">
        <v>114160</v>
      </c>
      <c r="AK6303" s="3" t="s">
        <v>114161</v>
      </c>
      <c r="AL6303" s="3" t="s">
        <v>85213</v>
      </c>
      <c r="AM6303" s="3" t="s">
        <v>114162</v>
      </c>
      <c r="AN6303" s="3" t="s">
        <v>85215</v>
      </c>
    </row>
    <row r="6304" spans="1:40" ht="84" x14ac:dyDescent="0.3">
      <c r="A6304" s="1" t="s">
        <v>49729</v>
      </c>
      <c r="B6304">
        <v>2014</v>
      </c>
      <c r="C6304" s="1" t="s">
        <v>49730</v>
      </c>
      <c r="D6304">
        <v>2016</v>
      </c>
      <c r="E6304" s="1" t="s">
        <v>49731</v>
      </c>
      <c r="F6304" s="1" t="s">
        <v>365</v>
      </c>
      <c r="G6304" s="1" t="s">
        <v>365</v>
      </c>
      <c r="H6304" s="1" t="s">
        <v>4040</v>
      </c>
      <c r="I6304" s="1" t="s">
        <v>49732</v>
      </c>
      <c r="J6304" s="1" t="s">
        <v>49733</v>
      </c>
      <c r="K6304" s="1" t="s">
        <v>49734</v>
      </c>
      <c r="L6304" s="1" t="s">
        <v>79</v>
      </c>
      <c r="M6304" s="1" t="s">
        <v>79</v>
      </c>
      <c r="N6304">
        <v>1</v>
      </c>
      <c r="O6304">
        <v>5</v>
      </c>
      <c r="P6304">
        <v>0</v>
      </c>
      <c r="Q6304">
        <v>1</v>
      </c>
      <c r="R6304">
        <v>5</v>
      </c>
      <c r="S6304" s="1" t="s">
        <v>68</v>
      </c>
      <c r="T6304" s="1" t="s">
        <v>40</v>
      </c>
      <c r="U6304" t="s">
        <v>68</v>
      </c>
      <c r="V6304" t="s">
        <v>68</v>
      </c>
      <c r="W6304" s="1" t="s">
        <v>41</v>
      </c>
      <c r="X6304" s="1" t="s">
        <v>68</v>
      </c>
      <c r="Y6304" s="1" t="s">
        <v>49735</v>
      </c>
      <c r="Z6304" s="1" t="s">
        <v>68</v>
      </c>
      <c r="AA6304" s="1" t="s">
        <v>43</v>
      </c>
      <c r="AB6304">
        <v>0</v>
      </c>
      <c r="AC6304">
        <v>0</v>
      </c>
      <c r="AD6304">
        <v>0</v>
      </c>
      <c r="AE6304" t="s">
        <v>49730</v>
      </c>
      <c r="AF6304" s="3" t="s">
        <v>114163</v>
      </c>
      <c r="AG6304" s="3" t="s">
        <v>87737</v>
      </c>
      <c r="AH6304" s="3" t="s">
        <v>86160</v>
      </c>
      <c r="AI6304" s="3" t="s">
        <v>86161</v>
      </c>
      <c r="AJ6304" s="3" t="s">
        <v>114164</v>
      </c>
      <c r="AK6304" s="3" t="s">
        <v>114165</v>
      </c>
      <c r="AL6304" s="3" t="s">
        <v>85213</v>
      </c>
      <c r="AM6304" s="3" t="s">
        <v>114166</v>
      </c>
      <c r="AN6304" s="3" t="s">
        <v>85215</v>
      </c>
    </row>
    <row r="6305" spans="1:40" ht="112" x14ac:dyDescent="0.3">
      <c r="A6305" s="1" t="s">
        <v>51480</v>
      </c>
      <c r="B6305">
        <v>2014</v>
      </c>
      <c r="C6305" s="1" t="s">
        <v>51481</v>
      </c>
      <c r="D6305">
        <v>2016</v>
      </c>
      <c r="E6305" s="1" t="s">
        <v>51482</v>
      </c>
      <c r="F6305" s="1" t="s">
        <v>51474</v>
      </c>
      <c r="G6305" s="1" t="s">
        <v>51474</v>
      </c>
      <c r="H6305" s="1" t="s">
        <v>51476</v>
      </c>
      <c r="I6305" s="1" t="s">
        <v>51483</v>
      </c>
      <c r="J6305" s="1" t="s">
        <v>51484</v>
      </c>
      <c r="K6305" s="1" t="s">
        <v>51485</v>
      </c>
      <c r="L6305" s="1" t="s">
        <v>79</v>
      </c>
      <c r="M6305" s="1" t="s">
        <v>79</v>
      </c>
      <c r="N6305">
        <v>1</v>
      </c>
      <c r="O6305">
        <v>6</v>
      </c>
      <c r="P6305">
        <v>1</v>
      </c>
      <c r="Q6305">
        <v>1</v>
      </c>
      <c r="R6305">
        <v>5</v>
      </c>
      <c r="S6305" s="1" t="s">
        <v>51486</v>
      </c>
      <c r="T6305" s="1" t="s">
        <v>40</v>
      </c>
      <c r="U6305" t="s">
        <v>68</v>
      </c>
      <c r="V6305" t="s">
        <v>68</v>
      </c>
      <c r="W6305" s="1" t="s">
        <v>1319</v>
      </c>
      <c r="X6305" s="1" t="s">
        <v>68</v>
      </c>
      <c r="Y6305" s="1" t="s">
        <v>51487</v>
      </c>
      <c r="Z6305" s="1" t="s">
        <v>68</v>
      </c>
      <c r="AA6305" s="1" t="s">
        <v>43</v>
      </c>
      <c r="AB6305">
        <v>0</v>
      </c>
      <c r="AC6305">
        <v>0</v>
      </c>
      <c r="AD6305">
        <v>1</v>
      </c>
      <c r="AE6305" t="s">
        <v>51481</v>
      </c>
      <c r="AF6305" s="3" t="s">
        <v>114167</v>
      </c>
      <c r="AG6305" s="3" t="s">
        <v>90480</v>
      </c>
      <c r="AH6305" s="3" t="s">
        <v>114168</v>
      </c>
      <c r="AI6305" s="3" t="s">
        <v>114169</v>
      </c>
      <c r="AJ6305" s="3" t="s">
        <v>114170</v>
      </c>
      <c r="AK6305" s="3" t="s">
        <v>114171</v>
      </c>
      <c r="AL6305" s="3" t="s">
        <v>85213</v>
      </c>
      <c r="AM6305" s="3" t="s">
        <v>114172</v>
      </c>
      <c r="AN6305" s="3" t="s">
        <v>85215</v>
      </c>
    </row>
    <row r="6306" spans="1:40" ht="196" x14ac:dyDescent="0.3">
      <c r="A6306" s="1" t="s">
        <v>49632</v>
      </c>
      <c r="B6306">
        <v>2014</v>
      </c>
      <c r="C6306" s="1" t="s">
        <v>49633</v>
      </c>
      <c r="D6306">
        <v>2017</v>
      </c>
      <c r="E6306" s="1" t="s">
        <v>49634</v>
      </c>
      <c r="F6306" s="1" t="s">
        <v>8463</v>
      </c>
      <c r="G6306" s="1" t="s">
        <v>8463</v>
      </c>
      <c r="H6306" s="1" t="s">
        <v>34355</v>
      </c>
      <c r="I6306" s="1" t="s">
        <v>49635</v>
      </c>
      <c r="J6306" s="1" t="s">
        <v>49636</v>
      </c>
      <c r="K6306" s="1" t="s">
        <v>14781</v>
      </c>
      <c r="L6306" s="1" t="s">
        <v>49637</v>
      </c>
      <c r="M6306" s="1" t="s">
        <v>79</v>
      </c>
      <c r="N6306">
        <v>1</v>
      </c>
      <c r="O6306">
        <v>6</v>
      </c>
      <c r="P6306">
        <v>1</v>
      </c>
      <c r="Q6306">
        <v>3</v>
      </c>
      <c r="R6306">
        <v>5</v>
      </c>
      <c r="S6306" s="1" t="s">
        <v>49638</v>
      </c>
      <c r="T6306" s="1" t="s">
        <v>40</v>
      </c>
      <c r="U6306" t="s">
        <v>68</v>
      </c>
      <c r="V6306" t="s">
        <v>68</v>
      </c>
      <c r="W6306" s="1" t="s">
        <v>41</v>
      </c>
      <c r="X6306" s="1" t="s">
        <v>68</v>
      </c>
      <c r="Y6306" s="1" t="s">
        <v>49639</v>
      </c>
      <c r="Z6306" s="1" t="s">
        <v>68</v>
      </c>
      <c r="AA6306" s="1" t="s">
        <v>43</v>
      </c>
      <c r="AB6306">
        <v>0</v>
      </c>
      <c r="AC6306">
        <v>0</v>
      </c>
      <c r="AD6306">
        <v>0</v>
      </c>
      <c r="AE6306" t="s">
        <v>49633</v>
      </c>
      <c r="AF6306" s="3" t="s">
        <v>114173</v>
      </c>
      <c r="AG6306" s="3" t="s">
        <v>102068</v>
      </c>
      <c r="AH6306" s="3" t="s">
        <v>109248</v>
      </c>
      <c r="AI6306" s="3" t="s">
        <v>85543</v>
      </c>
      <c r="AJ6306" s="3" t="s">
        <v>114174</v>
      </c>
      <c r="AK6306" s="3" t="s">
        <v>114175</v>
      </c>
      <c r="AL6306" s="3" t="s">
        <v>85213</v>
      </c>
      <c r="AM6306" s="3" t="s">
        <v>114176</v>
      </c>
      <c r="AN6306" s="3" t="s">
        <v>85215</v>
      </c>
    </row>
    <row r="6307" spans="1:40" ht="140" x14ac:dyDescent="0.3">
      <c r="A6307" s="1" t="s">
        <v>37424</v>
      </c>
      <c r="B6307">
        <v>2014</v>
      </c>
      <c r="C6307" s="1" t="s">
        <v>37425</v>
      </c>
      <c r="D6307">
        <v>2017</v>
      </c>
      <c r="E6307" s="1" t="s">
        <v>37426</v>
      </c>
      <c r="F6307" s="1" t="s">
        <v>28515</v>
      </c>
      <c r="G6307" s="1" t="s">
        <v>28515</v>
      </c>
      <c r="H6307" s="1" t="s">
        <v>28516</v>
      </c>
      <c r="I6307" s="1" t="s">
        <v>37427</v>
      </c>
      <c r="J6307" s="1" t="s">
        <v>37428</v>
      </c>
      <c r="K6307" s="1" t="s">
        <v>37429</v>
      </c>
      <c r="L6307" s="1" t="s">
        <v>79</v>
      </c>
      <c r="M6307" s="1" t="s">
        <v>79</v>
      </c>
      <c r="N6307">
        <v>1</v>
      </c>
      <c r="O6307">
        <v>0</v>
      </c>
      <c r="P6307">
        <v>5</v>
      </c>
      <c r="Q6307">
        <v>3</v>
      </c>
      <c r="R6307">
        <v>5</v>
      </c>
      <c r="S6307" s="1" t="s">
        <v>37430</v>
      </c>
      <c r="T6307" s="1" t="s">
        <v>40</v>
      </c>
      <c r="U6307" t="s">
        <v>68</v>
      </c>
      <c r="V6307" t="s">
        <v>68</v>
      </c>
      <c r="W6307" s="1" t="s">
        <v>41</v>
      </c>
      <c r="X6307" s="1" t="s">
        <v>68</v>
      </c>
      <c r="Y6307" s="1" t="s">
        <v>68</v>
      </c>
      <c r="Z6307" s="1" t="s">
        <v>68</v>
      </c>
      <c r="AA6307" s="1" t="s">
        <v>43</v>
      </c>
      <c r="AB6307">
        <v>0</v>
      </c>
      <c r="AC6307">
        <v>0</v>
      </c>
      <c r="AD6307">
        <v>0</v>
      </c>
      <c r="AE6307" t="s">
        <v>37425</v>
      </c>
      <c r="AF6307" s="3" t="s">
        <v>114177</v>
      </c>
      <c r="AG6307" s="3" t="s">
        <v>97351</v>
      </c>
      <c r="AH6307" s="3" t="s">
        <v>102477</v>
      </c>
      <c r="AI6307" s="3" t="s">
        <v>102478</v>
      </c>
      <c r="AJ6307" s="3" t="s">
        <v>114178</v>
      </c>
      <c r="AK6307" s="3" t="s">
        <v>114179</v>
      </c>
      <c r="AL6307" s="3" t="s">
        <v>85213</v>
      </c>
      <c r="AM6307" s="3" t="s">
        <v>114180</v>
      </c>
      <c r="AN6307" s="3" t="s">
        <v>85215</v>
      </c>
    </row>
    <row r="6308" spans="1:40" ht="98" x14ac:dyDescent="0.3">
      <c r="A6308" s="1" t="s">
        <v>35417</v>
      </c>
      <c r="B6308">
        <v>2014</v>
      </c>
      <c r="C6308" s="1" t="s">
        <v>35418</v>
      </c>
      <c r="D6308">
        <v>2017</v>
      </c>
      <c r="E6308" s="1" t="s">
        <v>35419</v>
      </c>
      <c r="F6308" s="1" t="s">
        <v>35420</v>
      </c>
      <c r="G6308" s="1" t="s">
        <v>35420</v>
      </c>
      <c r="H6308" s="1" t="s">
        <v>35421</v>
      </c>
      <c r="I6308" s="1" t="s">
        <v>35422</v>
      </c>
      <c r="J6308" s="1" t="s">
        <v>35423</v>
      </c>
      <c r="K6308" s="1" t="s">
        <v>35424</v>
      </c>
      <c r="L6308" s="1" t="s">
        <v>408</v>
      </c>
      <c r="M6308" s="1" t="s">
        <v>408</v>
      </c>
      <c r="N6308">
        <v>1</v>
      </c>
      <c r="O6308">
        <v>7</v>
      </c>
      <c r="P6308">
        <v>0</v>
      </c>
      <c r="Q6308">
        <v>1</v>
      </c>
      <c r="R6308">
        <v>4</v>
      </c>
      <c r="S6308" s="1" t="s">
        <v>68</v>
      </c>
      <c r="T6308" s="1" t="s">
        <v>40</v>
      </c>
      <c r="U6308" t="s">
        <v>68</v>
      </c>
      <c r="V6308" t="s">
        <v>68</v>
      </c>
      <c r="W6308" s="1" t="s">
        <v>109</v>
      </c>
      <c r="X6308" s="1" t="s">
        <v>68</v>
      </c>
      <c r="Y6308" s="1" t="s">
        <v>35425</v>
      </c>
      <c r="Z6308" s="1" t="s">
        <v>68</v>
      </c>
      <c r="AA6308" s="1" t="s">
        <v>43</v>
      </c>
      <c r="AB6308">
        <v>0</v>
      </c>
      <c r="AC6308">
        <v>1</v>
      </c>
      <c r="AD6308">
        <v>0</v>
      </c>
      <c r="AE6308" t="s">
        <v>35418</v>
      </c>
      <c r="AF6308" s="3" t="s">
        <v>114181</v>
      </c>
      <c r="AG6308" s="3" t="s">
        <v>92794</v>
      </c>
      <c r="AH6308" s="3" t="s">
        <v>114182</v>
      </c>
      <c r="AI6308" s="3" t="s">
        <v>114183</v>
      </c>
      <c r="AJ6308" s="3" t="s">
        <v>114184</v>
      </c>
      <c r="AK6308" s="3" t="s">
        <v>114185</v>
      </c>
      <c r="AL6308" s="3" t="s">
        <v>85213</v>
      </c>
      <c r="AM6308" s="3" t="s">
        <v>114186</v>
      </c>
      <c r="AN6308" s="3" t="s">
        <v>85215</v>
      </c>
    </row>
    <row r="6309" spans="1:40" ht="112" x14ac:dyDescent="0.3">
      <c r="A6309" s="1" t="s">
        <v>69998</v>
      </c>
      <c r="B6309">
        <v>2013</v>
      </c>
      <c r="C6309" s="1" t="s">
        <v>69999</v>
      </c>
      <c r="D6309">
        <v>2018</v>
      </c>
      <c r="E6309" s="1" t="s">
        <v>70000</v>
      </c>
      <c r="F6309" s="1" t="s">
        <v>37876</v>
      </c>
      <c r="G6309" s="1" t="s">
        <v>37876</v>
      </c>
      <c r="H6309" s="1" t="s">
        <v>37877</v>
      </c>
      <c r="I6309" s="1" t="s">
        <v>70001</v>
      </c>
      <c r="J6309" s="1" t="s">
        <v>70002</v>
      </c>
      <c r="K6309" s="1" t="s">
        <v>44754</v>
      </c>
      <c r="L6309" s="1" t="s">
        <v>2307</v>
      </c>
      <c r="M6309" s="1" t="s">
        <v>2307</v>
      </c>
      <c r="N6309">
        <v>1</v>
      </c>
      <c r="O6309">
        <v>3</v>
      </c>
      <c r="P6309">
        <v>2</v>
      </c>
      <c r="Q6309">
        <v>7</v>
      </c>
      <c r="R6309">
        <v>6</v>
      </c>
      <c r="S6309" s="1" t="s">
        <v>70003</v>
      </c>
      <c r="T6309" s="1" t="s">
        <v>40</v>
      </c>
      <c r="U6309" t="s">
        <v>68</v>
      </c>
      <c r="V6309" t="s">
        <v>68</v>
      </c>
      <c r="W6309" s="1" t="s">
        <v>41</v>
      </c>
      <c r="X6309" s="1" t="s">
        <v>68</v>
      </c>
      <c r="Y6309" s="1" t="s">
        <v>70004</v>
      </c>
      <c r="Z6309" s="1" t="s">
        <v>68</v>
      </c>
      <c r="AA6309" s="1" t="s">
        <v>43</v>
      </c>
      <c r="AB6309">
        <v>0</v>
      </c>
      <c r="AC6309">
        <v>0</v>
      </c>
      <c r="AD6309">
        <v>0</v>
      </c>
      <c r="AE6309" t="s">
        <v>69999</v>
      </c>
      <c r="AF6309" s="3" t="s">
        <v>114187</v>
      </c>
      <c r="AG6309" s="3" t="s">
        <v>96763</v>
      </c>
      <c r="AH6309" s="3" t="s">
        <v>85813</v>
      </c>
      <c r="AI6309" s="3" t="s">
        <v>85723</v>
      </c>
      <c r="AJ6309" s="3" t="s">
        <v>114188</v>
      </c>
      <c r="AK6309" s="3" t="s">
        <v>114189</v>
      </c>
      <c r="AL6309" s="3" t="s">
        <v>85213</v>
      </c>
      <c r="AM6309" s="3" t="s">
        <v>114190</v>
      </c>
      <c r="AN6309" s="3" t="s">
        <v>85215</v>
      </c>
    </row>
    <row r="6310" spans="1:40" ht="98" x14ac:dyDescent="0.3">
      <c r="A6310" s="1" t="s">
        <v>37025</v>
      </c>
      <c r="B6310">
        <v>2014</v>
      </c>
      <c r="C6310" s="1" t="s">
        <v>37026</v>
      </c>
      <c r="D6310">
        <v>2016</v>
      </c>
      <c r="E6310" s="1" t="s">
        <v>37027</v>
      </c>
      <c r="F6310" s="1" t="s">
        <v>16661</v>
      </c>
      <c r="G6310" s="1" t="s">
        <v>16661</v>
      </c>
      <c r="H6310" s="1" t="s">
        <v>37028</v>
      </c>
      <c r="I6310" s="1" t="s">
        <v>37029</v>
      </c>
      <c r="J6310" s="1" t="s">
        <v>37030</v>
      </c>
      <c r="K6310" s="1" t="s">
        <v>12698</v>
      </c>
      <c r="L6310" s="1" t="s">
        <v>2307</v>
      </c>
      <c r="M6310" s="1" t="s">
        <v>2307</v>
      </c>
      <c r="N6310">
        <v>1</v>
      </c>
      <c r="O6310">
        <v>17</v>
      </c>
      <c r="P6310">
        <v>0</v>
      </c>
      <c r="Q6310">
        <v>3</v>
      </c>
      <c r="R6310">
        <v>5</v>
      </c>
      <c r="S6310" s="1" t="s">
        <v>68</v>
      </c>
      <c r="T6310" s="1" t="s">
        <v>40</v>
      </c>
      <c r="U6310" t="s">
        <v>68</v>
      </c>
      <c r="V6310" t="s">
        <v>68</v>
      </c>
      <c r="W6310" s="1" t="s">
        <v>41</v>
      </c>
      <c r="X6310" s="1" t="s">
        <v>68</v>
      </c>
      <c r="Y6310" s="1" t="s">
        <v>37031</v>
      </c>
      <c r="Z6310" s="1" t="s">
        <v>68</v>
      </c>
      <c r="AA6310" s="1" t="s">
        <v>43</v>
      </c>
      <c r="AB6310">
        <v>0</v>
      </c>
      <c r="AC6310">
        <v>0</v>
      </c>
      <c r="AD6310">
        <v>0</v>
      </c>
      <c r="AE6310" t="s">
        <v>37026</v>
      </c>
      <c r="AF6310" s="3" t="s">
        <v>114191</v>
      </c>
      <c r="AG6310" s="3" t="s">
        <v>87737</v>
      </c>
      <c r="AH6310" s="3" t="s">
        <v>89631</v>
      </c>
      <c r="AI6310" s="3" t="s">
        <v>89632</v>
      </c>
      <c r="AJ6310" s="3" t="s">
        <v>114192</v>
      </c>
      <c r="AK6310" s="3" t="s">
        <v>114193</v>
      </c>
      <c r="AL6310" s="3" t="s">
        <v>85213</v>
      </c>
      <c r="AM6310" s="3" t="s">
        <v>114194</v>
      </c>
      <c r="AN6310" s="3" t="s">
        <v>85215</v>
      </c>
    </row>
    <row r="6311" spans="1:40" ht="112" x14ac:dyDescent="0.3">
      <c r="A6311" s="1" t="s">
        <v>51757</v>
      </c>
      <c r="B6311">
        <v>2014</v>
      </c>
      <c r="C6311" s="1" t="s">
        <v>51758</v>
      </c>
      <c r="D6311">
        <v>2018</v>
      </c>
      <c r="E6311" s="1" t="s">
        <v>51759</v>
      </c>
      <c r="F6311" s="1" t="s">
        <v>18332</v>
      </c>
      <c r="G6311" s="1" t="s">
        <v>18332</v>
      </c>
      <c r="H6311" s="1" t="s">
        <v>51760</v>
      </c>
      <c r="I6311" s="1" t="s">
        <v>51761</v>
      </c>
      <c r="J6311" s="1" t="s">
        <v>51762</v>
      </c>
      <c r="K6311" s="1" t="s">
        <v>51763</v>
      </c>
      <c r="L6311" s="1" t="s">
        <v>52</v>
      </c>
      <c r="M6311" s="1" t="s">
        <v>52</v>
      </c>
      <c r="N6311">
        <v>1</v>
      </c>
      <c r="O6311">
        <v>3</v>
      </c>
      <c r="P6311">
        <v>3</v>
      </c>
      <c r="Q6311">
        <v>14</v>
      </c>
      <c r="R6311">
        <v>5</v>
      </c>
      <c r="S6311" s="1" t="s">
        <v>51764</v>
      </c>
      <c r="T6311" s="1" t="s">
        <v>40</v>
      </c>
      <c r="U6311" t="s">
        <v>68</v>
      </c>
      <c r="V6311" t="s">
        <v>68</v>
      </c>
      <c r="W6311" s="1" t="s">
        <v>41</v>
      </c>
      <c r="X6311" s="1" t="s">
        <v>68</v>
      </c>
      <c r="Y6311" s="1" t="s">
        <v>51765</v>
      </c>
      <c r="Z6311" s="1" t="s">
        <v>43</v>
      </c>
      <c r="AA6311" s="1" t="s">
        <v>43</v>
      </c>
      <c r="AB6311">
        <v>0</v>
      </c>
      <c r="AC6311">
        <v>0</v>
      </c>
      <c r="AD6311">
        <v>0</v>
      </c>
      <c r="AE6311" t="s">
        <v>51758</v>
      </c>
      <c r="AF6311" s="3" t="s">
        <v>114195</v>
      </c>
      <c r="AG6311" s="3" t="s">
        <v>114196</v>
      </c>
      <c r="AH6311" s="3" t="s">
        <v>112532</v>
      </c>
      <c r="AI6311" s="3" t="s">
        <v>112533</v>
      </c>
      <c r="AJ6311" s="3" t="s">
        <v>114197</v>
      </c>
      <c r="AK6311" s="3" t="s">
        <v>114198</v>
      </c>
      <c r="AL6311" s="3" t="s">
        <v>85213</v>
      </c>
      <c r="AM6311" s="3" t="s">
        <v>114199</v>
      </c>
      <c r="AN6311" s="3" t="s">
        <v>85215</v>
      </c>
    </row>
    <row r="6312" spans="1:40" ht="140" x14ac:dyDescent="0.3">
      <c r="A6312" s="1" t="s">
        <v>70561</v>
      </c>
      <c r="B6312">
        <v>2013</v>
      </c>
      <c r="C6312" s="1" t="s">
        <v>70562</v>
      </c>
      <c r="D6312">
        <v>2016</v>
      </c>
      <c r="E6312" s="1" t="s">
        <v>70563</v>
      </c>
      <c r="F6312" s="1" t="s">
        <v>7454</v>
      </c>
      <c r="G6312" s="1" t="s">
        <v>7454</v>
      </c>
      <c r="H6312" s="1" t="s">
        <v>10006</v>
      </c>
      <c r="I6312" s="1" t="s">
        <v>70564</v>
      </c>
      <c r="J6312" s="1" t="s">
        <v>70565</v>
      </c>
      <c r="K6312" s="1" t="s">
        <v>39213</v>
      </c>
      <c r="L6312" s="1" t="s">
        <v>170</v>
      </c>
      <c r="M6312" s="1" t="s">
        <v>170</v>
      </c>
      <c r="N6312">
        <v>1</v>
      </c>
      <c r="O6312">
        <v>5</v>
      </c>
      <c r="P6312">
        <v>0</v>
      </c>
      <c r="Q6312">
        <v>3</v>
      </c>
      <c r="R6312">
        <v>6</v>
      </c>
      <c r="S6312" s="1" t="s">
        <v>68</v>
      </c>
      <c r="T6312" s="1" t="s">
        <v>40</v>
      </c>
      <c r="U6312" t="s">
        <v>68</v>
      </c>
      <c r="V6312" t="s">
        <v>68</v>
      </c>
      <c r="W6312" s="1" t="s">
        <v>41</v>
      </c>
      <c r="X6312" s="1" t="s">
        <v>68</v>
      </c>
      <c r="Y6312" s="1" t="s">
        <v>70566</v>
      </c>
      <c r="Z6312" s="1" t="s">
        <v>68</v>
      </c>
      <c r="AA6312" s="1" t="s">
        <v>43</v>
      </c>
      <c r="AB6312">
        <v>0</v>
      </c>
      <c r="AC6312">
        <v>0</v>
      </c>
      <c r="AD6312">
        <v>0</v>
      </c>
      <c r="AE6312" t="s">
        <v>70562</v>
      </c>
      <c r="AF6312" s="3" t="s">
        <v>114200</v>
      </c>
      <c r="AG6312" s="3" t="s">
        <v>87737</v>
      </c>
      <c r="AH6312" s="3" t="s">
        <v>106394</v>
      </c>
      <c r="AI6312" s="3" t="s">
        <v>87698</v>
      </c>
      <c r="AJ6312" s="3" t="s">
        <v>114201</v>
      </c>
      <c r="AK6312" s="3" t="s">
        <v>114202</v>
      </c>
      <c r="AL6312" s="3" t="s">
        <v>85213</v>
      </c>
      <c r="AM6312" s="3" t="s">
        <v>114203</v>
      </c>
      <c r="AN6312" s="3" t="s">
        <v>85215</v>
      </c>
    </row>
    <row r="6313" spans="1:40" ht="126" x14ac:dyDescent="0.3">
      <c r="A6313" s="1" t="s">
        <v>70185</v>
      </c>
      <c r="B6313">
        <v>2013</v>
      </c>
      <c r="C6313" s="1" t="s">
        <v>70186</v>
      </c>
      <c r="D6313">
        <v>2016</v>
      </c>
      <c r="E6313" s="1" t="s">
        <v>70187</v>
      </c>
      <c r="F6313" s="1" t="s">
        <v>1722</v>
      </c>
      <c r="G6313" s="1" t="s">
        <v>1722</v>
      </c>
      <c r="H6313" s="1" t="s">
        <v>23055</v>
      </c>
      <c r="I6313" s="1" t="s">
        <v>70188</v>
      </c>
      <c r="J6313" s="1" t="s">
        <v>70189</v>
      </c>
      <c r="K6313" s="1" t="s">
        <v>45233</v>
      </c>
      <c r="L6313" s="1" t="s">
        <v>170</v>
      </c>
      <c r="M6313" s="1" t="s">
        <v>170</v>
      </c>
      <c r="N6313">
        <v>1</v>
      </c>
      <c r="O6313">
        <v>0</v>
      </c>
      <c r="P6313">
        <v>0</v>
      </c>
      <c r="Q6313">
        <v>1</v>
      </c>
      <c r="R6313">
        <v>6</v>
      </c>
      <c r="S6313" s="1" t="s">
        <v>68</v>
      </c>
      <c r="T6313" s="1" t="s">
        <v>40</v>
      </c>
      <c r="U6313" t="s">
        <v>68</v>
      </c>
      <c r="V6313" t="s">
        <v>68</v>
      </c>
      <c r="W6313" s="1" t="s">
        <v>41</v>
      </c>
      <c r="X6313" s="1" t="s">
        <v>68</v>
      </c>
      <c r="Y6313" s="1" t="s">
        <v>68</v>
      </c>
      <c r="Z6313" s="1" t="s">
        <v>68</v>
      </c>
      <c r="AA6313" s="1" t="s">
        <v>43</v>
      </c>
      <c r="AB6313">
        <v>0</v>
      </c>
      <c r="AC6313">
        <v>0</v>
      </c>
      <c r="AD6313">
        <v>0</v>
      </c>
      <c r="AE6313" t="s">
        <v>70186</v>
      </c>
      <c r="AF6313" s="3" t="s">
        <v>114204</v>
      </c>
      <c r="AG6313" s="3" t="s">
        <v>89348</v>
      </c>
      <c r="AH6313" s="3" t="s">
        <v>87342</v>
      </c>
      <c r="AI6313" s="3" t="s">
        <v>87328</v>
      </c>
      <c r="AJ6313" s="3" t="s">
        <v>114205</v>
      </c>
      <c r="AK6313" s="3" t="s">
        <v>114206</v>
      </c>
      <c r="AL6313" s="3" t="s">
        <v>85213</v>
      </c>
      <c r="AM6313" s="3" t="s">
        <v>114207</v>
      </c>
      <c r="AN6313" s="3" t="s">
        <v>85215</v>
      </c>
    </row>
    <row r="6314" spans="1:40" ht="84" x14ac:dyDescent="0.3">
      <c r="A6314" s="1" t="s">
        <v>70721</v>
      </c>
      <c r="B6314">
        <v>2013</v>
      </c>
      <c r="C6314" s="1" t="s">
        <v>70722</v>
      </c>
      <c r="D6314">
        <v>2018</v>
      </c>
      <c r="E6314" s="1" t="s">
        <v>70723</v>
      </c>
      <c r="F6314" s="1" t="s">
        <v>38570</v>
      </c>
      <c r="G6314" s="1" t="s">
        <v>38570</v>
      </c>
      <c r="H6314" s="1" t="s">
        <v>38571</v>
      </c>
      <c r="I6314" s="1" t="s">
        <v>70724</v>
      </c>
      <c r="J6314" s="1" t="s">
        <v>70725</v>
      </c>
      <c r="K6314" s="1" t="s">
        <v>70726</v>
      </c>
      <c r="L6314" s="1" t="s">
        <v>3568</v>
      </c>
      <c r="M6314" s="1" t="s">
        <v>3568</v>
      </c>
      <c r="N6314">
        <v>1</v>
      </c>
      <c r="O6314">
        <v>8</v>
      </c>
      <c r="P6314">
        <v>2</v>
      </c>
      <c r="Q6314">
        <v>3</v>
      </c>
      <c r="R6314">
        <v>6</v>
      </c>
      <c r="S6314" s="1" t="s">
        <v>70727</v>
      </c>
      <c r="T6314" s="1" t="s">
        <v>40</v>
      </c>
      <c r="U6314" t="s">
        <v>68</v>
      </c>
      <c r="V6314" t="s">
        <v>68</v>
      </c>
      <c r="W6314" s="1" t="s">
        <v>41</v>
      </c>
      <c r="X6314" s="1" t="s">
        <v>68</v>
      </c>
      <c r="Y6314" s="1" t="s">
        <v>70728</v>
      </c>
      <c r="Z6314" s="1" t="s">
        <v>68</v>
      </c>
      <c r="AA6314" s="1" t="s">
        <v>43</v>
      </c>
      <c r="AB6314">
        <v>0</v>
      </c>
      <c r="AC6314">
        <v>0</v>
      </c>
      <c r="AD6314">
        <v>0</v>
      </c>
      <c r="AE6314" t="s">
        <v>70722</v>
      </c>
      <c r="AF6314" s="3" t="s">
        <v>114208</v>
      </c>
      <c r="AG6314" s="3" t="s">
        <v>114209</v>
      </c>
      <c r="AH6314" s="3" t="s">
        <v>102700</v>
      </c>
      <c r="AI6314" s="3" t="s">
        <v>102701</v>
      </c>
      <c r="AJ6314" s="3" t="s">
        <v>114210</v>
      </c>
      <c r="AK6314" s="3" t="s">
        <v>114211</v>
      </c>
      <c r="AL6314" s="3" t="s">
        <v>85213</v>
      </c>
      <c r="AM6314" s="3" t="s">
        <v>114212</v>
      </c>
      <c r="AN6314" s="3" t="s">
        <v>85215</v>
      </c>
    </row>
    <row r="6315" spans="1:40" ht="140" x14ac:dyDescent="0.3">
      <c r="A6315" s="1" t="s">
        <v>53485</v>
      </c>
      <c r="B6315">
        <v>2014</v>
      </c>
      <c r="C6315" s="1" t="s">
        <v>53486</v>
      </c>
      <c r="D6315">
        <v>2017</v>
      </c>
      <c r="E6315" s="1" t="s">
        <v>53487</v>
      </c>
      <c r="F6315" s="1" t="s">
        <v>31747</v>
      </c>
      <c r="G6315" s="1" t="s">
        <v>31747</v>
      </c>
      <c r="H6315" s="1" t="s">
        <v>31748</v>
      </c>
      <c r="I6315" s="1" t="s">
        <v>53488</v>
      </c>
      <c r="J6315" s="1" t="s">
        <v>53489</v>
      </c>
      <c r="K6315" s="1" t="s">
        <v>53490</v>
      </c>
      <c r="L6315" s="1" t="s">
        <v>61</v>
      </c>
      <c r="M6315" s="1" t="s">
        <v>61</v>
      </c>
      <c r="N6315">
        <v>1</v>
      </c>
      <c r="O6315">
        <v>0</v>
      </c>
      <c r="P6315">
        <v>0</v>
      </c>
      <c r="Q6315">
        <v>1</v>
      </c>
      <c r="R6315">
        <v>5</v>
      </c>
      <c r="S6315" s="1" t="s">
        <v>68</v>
      </c>
      <c r="T6315" s="1" t="s">
        <v>40</v>
      </c>
      <c r="U6315" t="s">
        <v>68</v>
      </c>
      <c r="V6315" t="s">
        <v>68</v>
      </c>
      <c r="W6315" s="1" t="s">
        <v>41</v>
      </c>
      <c r="X6315" s="1" t="s">
        <v>68</v>
      </c>
      <c r="Y6315" s="1" t="s">
        <v>68</v>
      </c>
      <c r="Z6315" s="1" t="s">
        <v>68</v>
      </c>
      <c r="AA6315" s="1" t="s">
        <v>43</v>
      </c>
      <c r="AB6315">
        <v>0</v>
      </c>
      <c r="AC6315">
        <v>0</v>
      </c>
      <c r="AD6315">
        <v>0</v>
      </c>
      <c r="AE6315" t="s">
        <v>53486</v>
      </c>
      <c r="AF6315" s="3" t="s">
        <v>114213</v>
      </c>
      <c r="AG6315" s="3" t="s">
        <v>107366</v>
      </c>
      <c r="AH6315" s="3" t="s">
        <v>104983</v>
      </c>
      <c r="AI6315" s="3" t="s">
        <v>104984</v>
      </c>
      <c r="AJ6315" s="3" t="s">
        <v>114214</v>
      </c>
      <c r="AK6315" s="3" t="s">
        <v>114215</v>
      </c>
      <c r="AL6315" s="3" t="s">
        <v>85213</v>
      </c>
      <c r="AM6315" s="3" t="s">
        <v>114216</v>
      </c>
      <c r="AN6315" s="3" t="s">
        <v>85215</v>
      </c>
    </row>
    <row r="6316" spans="1:40" ht="98" x14ac:dyDescent="0.3">
      <c r="A6316" s="1" t="s">
        <v>50302</v>
      </c>
      <c r="B6316">
        <v>2014</v>
      </c>
      <c r="C6316" s="1" t="s">
        <v>50303</v>
      </c>
      <c r="D6316">
        <v>2016</v>
      </c>
      <c r="E6316" s="1" t="s">
        <v>50304</v>
      </c>
      <c r="F6316" s="1" t="s">
        <v>25790</v>
      </c>
      <c r="G6316" s="1" t="s">
        <v>25790</v>
      </c>
      <c r="H6316" s="1" t="s">
        <v>25791</v>
      </c>
      <c r="I6316" s="1" t="s">
        <v>50305</v>
      </c>
      <c r="J6316" s="1" t="s">
        <v>50306</v>
      </c>
      <c r="K6316" s="1" t="s">
        <v>11302</v>
      </c>
      <c r="L6316" s="1" t="s">
        <v>3660</v>
      </c>
      <c r="M6316" s="1" t="s">
        <v>3660</v>
      </c>
      <c r="N6316">
        <v>1</v>
      </c>
      <c r="O6316">
        <v>4</v>
      </c>
      <c r="P6316">
        <v>7</v>
      </c>
      <c r="Q6316">
        <v>5</v>
      </c>
      <c r="R6316">
        <v>5</v>
      </c>
      <c r="S6316" s="1" t="s">
        <v>50307</v>
      </c>
      <c r="T6316" s="1" t="s">
        <v>40</v>
      </c>
      <c r="U6316" t="s">
        <v>68</v>
      </c>
      <c r="V6316" t="s">
        <v>68</v>
      </c>
      <c r="W6316" s="1" t="s">
        <v>41</v>
      </c>
      <c r="X6316" s="1" t="s">
        <v>68</v>
      </c>
      <c r="Y6316" s="1" t="s">
        <v>50308</v>
      </c>
      <c r="Z6316" s="1" t="s">
        <v>68</v>
      </c>
      <c r="AA6316" s="1" t="s">
        <v>43</v>
      </c>
      <c r="AB6316">
        <v>0</v>
      </c>
      <c r="AC6316">
        <v>0</v>
      </c>
      <c r="AD6316">
        <v>0</v>
      </c>
      <c r="AE6316" t="s">
        <v>50303</v>
      </c>
      <c r="AF6316" s="3" t="s">
        <v>114217</v>
      </c>
      <c r="AG6316" s="3" t="s">
        <v>85793</v>
      </c>
      <c r="AH6316" s="3" t="s">
        <v>114218</v>
      </c>
      <c r="AI6316" s="3" t="s">
        <v>114219</v>
      </c>
      <c r="AJ6316" s="3" t="s">
        <v>114220</v>
      </c>
      <c r="AK6316" s="3" t="s">
        <v>114221</v>
      </c>
      <c r="AL6316" s="3" t="s">
        <v>85213</v>
      </c>
      <c r="AM6316" s="3" t="s">
        <v>114222</v>
      </c>
      <c r="AN6316" s="3" t="s">
        <v>85215</v>
      </c>
    </row>
    <row r="6317" spans="1:40" ht="98" x14ac:dyDescent="0.3">
      <c r="A6317" s="1" t="s">
        <v>49845</v>
      </c>
      <c r="B6317">
        <v>2014</v>
      </c>
      <c r="C6317" s="1" t="s">
        <v>49846</v>
      </c>
      <c r="D6317">
        <v>2016</v>
      </c>
      <c r="E6317" s="1" t="s">
        <v>49847</v>
      </c>
      <c r="F6317" s="1" t="s">
        <v>334</v>
      </c>
      <c r="G6317" s="1" t="s">
        <v>334</v>
      </c>
      <c r="H6317" s="1" t="s">
        <v>335</v>
      </c>
      <c r="I6317" s="1" t="s">
        <v>49848</v>
      </c>
      <c r="J6317" s="1" t="s">
        <v>49849</v>
      </c>
      <c r="K6317" s="1" t="s">
        <v>13998</v>
      </c>
      <c r="L6317" s="1" t="s">
        <v>329</v>
      </c>
      <c r="M6317" s="1" t="s">
        <v>329</v>
      </c>
      <c r="N6317">
        <v>1</v>
      </c>
      <c r="O6317">
        <v>5</v>
      </c>
      <c r="P6317">
        <v>1</v>
      </c>
      <c r="Q6317">
        <v>2</v>
      </c>
      <c r="R6317">
        <v>5</v>
      </c>
      <c r="S6317" s="1" t="s">
        <v>49850</v>
      </c>
      <c r="T6317" s="1" t="s">
        <v>40</v>
      </c>
      <c r="U6317" t="s">
        <v>68</v>
      </c>
      <c r="V6317" t="s">
        <v>68</v>
      </c>
      <c r="W6317" s="1" t="s">
        <v>41</v>
      </c>
      <c r="X6317" s="1" t="s">
        <v>68</v>
      </c>
      <c r="Y6317" s="1" t="s">
        <v>49851</v>
      </c>
      <c r="Z6317" s="1" t="s">
        <v>68</v>
      </c>
      <c r="AA6317" s="1" t="s">
        <v>43</v>
      </c>
      <c r="AB6317">
        <v>0</v>
      </c>
      <c r="AC6317">
        <v>0</v>
      </c>
      <c r="AD6317">
        <v>0</v>
      </c>
      <c r="AE6317" t="s">
        <v>49846</v>
      </c>
      <c r="AF6317" s="3" t="s">
        <v>114223</v>
      </c>
      <c r="AG6317" s="3" t="s">
        <v>98740</v>
      </c>
      <c r="AH6317" s="3" t="s">
        <v>99818</v>
      </c>
      <c r="AI6317" s="3" t="s">
        <v>86313</v>
      </c>
      <c r="AJ6317" s="3" t="s">
        <v>114224</v>
      </c>
      <c r="AK6317" s="3" t="s">
        <v>114225</v>
      </c>
      <c r="AL6317" s="3" t="s">
        <v>85213</v>
      </c>
      <c r="AM6317" s="3" t="s">
        <v>114226</v>
      </c>
      <c r="AN6317" s="3" t="s">
        <v>85215</v>
      </c>
    </row>
    <row r="6318" spans="1:40" ht="98" x14ac:dyDescent="0.3">
      <c r="A6318" s="1" t="s">
        <v>51400</v>
      </c>
      <c r="B6318">
        <v>2014</v>
      </c>
      <c r="C6318" s="1" t="s">
        <v>51401</v>
      </c>
      <c r="D6318">
        <v>2017</v>
      </c>
      <c r="E6318" s="1" t="s">
        <v>51402</v>
      </c>
      <c r="F6318" s="1" t="s">
        <v>13804</v>
      </c>
      <c r="G6318" s="1" t="s">
        <v>13804</v>
      </c>
      <c r="H6318" s="1" t="s">
        <v>36708</v>
      </c>
      <c r="I6318" s="1" t="s">
        <v>51403</v>
      </c>
      <c r="J6318" s="1" t="s">
        <v>51404</v>
      </c>
      <c r="K6318" s="1" t="s">
        <v>41516</v>
      </c>
      <c r="L6318" s="1" t="s">
        <v>329</v>
      </c>
      <c r="M6318" s="1" t="s">
        <v>329</v>
      </c>
      <c r="N6318">
        <v>1</v>
      </c>
      <c r="O6318">
        <v>0</v>
      </c>
      <c r="P6318">
        <v>0</v>
      </c>
      <c r="Q6318">
        <v>4</v>
      </c>
      <c r="R6318">
        <v>5</v>
      </c>
      <c r="S6318" s="1" t="s">
        <v>68</v>
      </c>
      <c r="T6318" s="1" t="s">
        <v>40</v>
      </c>
      <c r="U6318" t="s">
        <v>68</v>
      </c>
      <c r="V6318" t="s">
        <v>68</v>
      </c>
      <c r="W6318" s="1" t="s">
        <v>41</v>
      </c>
      <c r="X6318" s="1" t="s">
        <v>68</v>
      </c>
      <c r="Y6318" s="1" t="s">
        <v>68</v>
      </c>
      <c r="Z6318" s="1" t="s">
        <v>68</v>
      </c>
      <c r="AA6318" s="1" t="s">
        <v>43</v>
      </c>
      <c r="AB6318">
        <v>0</v>
      </c>
      <c r="AC6318">
        <v>0</v>
      </c>
      <c r="AD6318">
        <v>0</v>
      </c>
      <c r="AE6318" t="s">
        <v>51401</v>
      </c>
      <c r="AF6318" s="3" t="s">
        <v>114227</v>
      </c>
      <c r="AG6318" s="3" t="s">
        <v>100835</v>
      </c>
      <c r="AH6318" s="3" t="s">
        <v>113055</v>
      </c>
      <c r="AI6318" s="3" t="s">
        <v>106682</v>
      </c>
      <c r="AJ6318" s="3" t="s">
        <v>114228</v>
      </c>
      <c r="AK6318" s="3" t="s">
        <v>114229</v>
      </c>
      <c r="AL6318" s="3" t="s">
        <v>85213</v>
      </c>
      <c r="AM6318" s="3" t="s">
        <v>114230</v>
      </c>
      <c r="AN6318" s="3" t="s">
        <v>85215</v>
      </c>
    </row>
    <row r="6319" spans="1:40" ht="112" x14ac:dyDescent="0.3">
      <c r="A6319" s="1" t="s">
        <v>70729</v>
      </c>
      <c r="B6319">
        <v>2013</v>
      </c>
      <c r="C6319" s="1" t="s">
        <v>70730</v>
      </c>
      <c r="D6319">
        <v>2017</v>
      </c>
      <c r="E6319" s="1" t="s">
        <v>70731</v>
      </c>
      <c r="F6319" s="1" t="s">
        <v>25807</v>
      </c>
      <c r="G6319" s="1" t="s">
        <v>25807</v>
      </c>
      <c r="H6319" s="1" t="s">
        <v>25808</v>
      </c>
      <c r="I6319" s="1" t="s">
        <v>70732</v>
      </c>
      <c r="J6319" s="1" t="s">
        <v>52245</v>
      </c>
      <c r="K6319" s="1" t="s">
        <v>52246</v>
      </c>
      <c r="L6319" s="1" t="s">
        <v>1472</v>
      </c>
      <c r="M6319" s="1" t="s">
        <v>1472</v>
      </c>
      <c r="N6319">
        <v>1</v>
      </c>
      <c r="O6319">
        <v>0</v>
      </c>
      <c r="P6319">
        <v>0</v>
      </c>
      <c r="Q6319">
        <v>1</v>
      </c>
      <c r="R6319">
        <v>6</v>
      </c>
      <c r="S6319" s="1" t="s">
        <v>68</v>
      </c>
      <c r="T6319" s="1" t="s">
        <v>40</v>
      </c>
      <c r="U6319" t="s">
        <v>68</v>
      </c>
      <c r="V6319" t="s">
        <v>68</v>
      </c>
      <c r="W6319" s="1" t="s">
        <v>41</v>
      </c>
      <c r="X6319" s="1" t="s">
        <v>68</v>
      </c>
      <c r="Y6319" s="1" t="s">
        <v>68</v>
      </c>
      <c r="Z6319" s="1" t="s">
        <v>68</v>
      </c>
      <c r="AA6319" s="1" t="s">
        <v>43</v>
      </c>
      <c r="AB6319">
        <v>0</v>
      </c>
      <c r="AC6319">
        <v>0</v>
      </c>
      <c r="AD6319">
        <v>0</v>
      </c>
      <c r="AE6319" t="s">
        <v>70730</v>
      </c>
      <c r="AF6319" s="3" t="s">
        <v>114231</v>
      </c>
      <c r="AG6319" s="3" t="s">
        <v>100785</v>
      </c>
      <c r="AH6319" s="3" t="s">
        <v>86126</v>
      </c>
      <c r="AI6319" s="3" t="s">
        <v>86127</v>
      </c>
      <c r="AJ6319" s="3" t="s">
        <v>114232</v>
      </c>
      <c r="AK6319" s="3" t="s">
        <v>114233</v>
      </c>
      <c r="AL6319" s="3" t="s">
        <v>85213</v>
      </c>
      <c r="AM6319" s="3" t="s">
        <v>114234</v>
      </c>
      <c r="AN6319" s="3" t="s">
        <v>85215</v>
      </c>
    </row>
    <row r="6320" spans="1:40" ht="140" x14ac:dyDescent="0.3">
      <c r="A6320" s="1" t="s">
        <v>36627</v>
      </c>
      <c r="B6320">
        <v>2014</v>
      </c>
      <c r="C6320" s="1" t="s">
        <v>36628</v>
      </c>
      <c r="D6320">
        <v>2017</v>
      </c>
      <c r="E6320" s="1" t="s">
        <v>36629</v>
      </c>
      <c r="F6320" s="1" t="s">
        <v>1435</v>
      </c>
      <c r="G6320" s="1" t="s">
        <v>1435</v>
      </c>
      <c r="H6320" s="1" t="s">
        <v>1436</v>
      </c>
      <c r="I6320" s="1" t="s">
        <v>36630</v>
      </c>
      <c r="J6320" s="1" t="s">
        <v>36631</v>
      </c>
      <c r="K6320" s="1" t="s">
        <v>6904</v>
      </c>
      <c r="L6320" s="1" t="s">
        <v>119</v>
      </c>
      <c r="M6320" s="1" t="s">
        <v>119</v>
      </c>
      <c r="N6320">
        <v>1</v>
      </c>
      <c r="O6320">
        <v>5</v>
      </c>
      <c r="P6320">
        <v>4</v>
      </c>
      <c r="Q6320">
        <v>1</v>
      </c>
      <c r="R6320">
        <v>4</v>
      </c>
      <c r="S6320" s="1" t="s">
        <v>36632</v>
      </c>
      <c r="T6320" s="1" t="s">
        <v>40</v>
      </c>
      <c r="U6320" t="s">
        <v>68</v>
      </c>
      <c r="V6320" t="s">
        <v>68</v>
      </c>
      <c r="W6320" s="1" t="s">
        <v>41</v>
      </c>
      <c r="X6320" s="1" t="s">
        <v>68</v>
      </c>
      <c r="Y6320" s="1" t="s">
        <v>36633</v>
      </c>
      <c r="Z6320" s="1" t="s">
        <v>68</v>
      </c>
      <c r="AA6320" s="1" t="s">
        <v>43</v>
      </c>
      <c r="AB6320">
        <v>0</v>
      </c>
      <c r="AC6320">
        <v>0</v>
      </c>
      <c r="AD6320">
        <v>0</v>
      </c>
      <c r="AE6320" t="s">
        <v>36628</v>
      </c>
      <c r="AF6320" s="3" t="s">
        <v>114235</v>
      </c>
      <c r="AG6320" s="3" t="s">
        <v>102823</v>
      </c>
      <c r="AH6320" s="3" t="s">
        <v>108167</v>
      </c>
      <c r="AI6320" s="3" t="s">
        <v>108168</v>
      </c>
      <c r="AJ6320" s="3" t="s">
        <v>114236</v>
      </c>
      <c r="AK6320" s="3" t="s">
        <v>114237</v>
      </c>
      <c r="AL6320" s="3" t="s">
        <v>85213</v>
      </c>
      <c r="AM6320" s="3" t="s">
        <v>68</v>
      </c>
      <c r="AN6320" s="3" t="s">
        <v>85215</v>
      </c>
    </row>
    <row r="6321" spans="1:40" ht="98" x14ac:dyDescent="0.3">
      <c r="A6321" s="1" t="s">
        <v>37151</v>
      </c>
      <c r="B6321">
        <v>2014</v>
      </c>
      <c r="C6321" s="1" t="s">
        <v>37152</v>
      </c>
      <c r="D6321">
        <v>2016</v>
      </c>
      <c r="E6321" s="1" t="s">
        <v>37153</v>
      </c>
      <c r="F6321" s="1" t="s">
        <v>2946</v>
      </c>
      <c r="G6321" s="1" t="s">
        <v>2946</v>
      </c>
      <c r="H6321" s="1" t="s">
        <v>20589</v>
      </c>
      <c r="I6321" s="1" t="s">
        <v>37154</v>
      </c>
      <c r="J6321" s="1" t="s">
        <v>37155</v>
      </c>
      <c r="K6321" s="1" t="s">
        <v>37156</v>
      </c>
      <c r="L6321" s="1" t="s">
        <v>38</v>
      </c>
      <c r="M6321" s="1" t="s">
        <v>38</v>
      </c>
      <c r="N6321">
        <v>1</v>
      </c>
      <c r="O6321">
        <v>8</v>
      </c>
      <c r="P6321">
        <v>1</v>
      </c>
      <c r="Q6321">
        <v>1</v>
      </c>
      <c r="R6321">
        <v>5</v>
      </c>
      <c r="S6321" s="1" t="s">
        <v>37157</v>
      </c>
      <c r="T6321" s="1" t="s">
        <v>40</v>
      </c>
      <c r="U6321" t="s">
        <v>68</v>
      </c>
      <c r="V6321" t="s">
        <v>68</v>
      </c>
      <c r="W6321" s="1" t="s">
        <v>41</v>
      </c>
      <c r="X6321" s="1" t="s">
        <v>68</v>
      </c>
      <c r="Y6321" s="1" t="s">
        <v>37158</v>
      </c>
      <c r="Z6321" s="1" t="s">
        <v>68</v>
      </c>
      <c r="AA6321" s="1" t="s">
        <v>43</v>
      </c>
      <c r="AB6321">
        <v>0</v>
      </c>
      <c r="AC6321">
        <v>0</v>
      </c>
      <c r="AD6321">
        <v>0</v>
      </c>
      <c r="AE6321" t="s">
        <v>37152</v>
      </c>
      <c r="AF6321" s="3" t="s">
        <v>114238</v>
      </c>
      <c r="AG6321" s="3" t="s">
        <v>106729</v>
      </c>
      <c r="AH6321" s="3" t="s">
        <v>104458</v>
      </c>
      <c r="AI6321" s="3" t="s">
        <v>85421</v>
      </c>
      <c r="AJ6321" s="3" t="s">
        <v>114239</v>
      </c>
      <c r="AK6321" s="3" t="s">
        <v>114240</v>
      </c>
      <c r="AL6321" s="3" t="s">
        <v>85213</v>
      </c>
      <c r="AM6321" s="3" t="s">
        <v>114241</v>
      </c>
      <c r="AN6321" s="3" t="s">
        <v>85215</v>
      </c>
    </row>
    <row r="6322" spans="1:40" ht="112" x14ac:dyDescent="0.3">
      <c r="A6322" s="1" t="s">
        <v>70733</v>
      </c>
      <c r="B6322">
        <v>2013</v>
      </c>
      <c r="C6322" s="1" t="s">
        <v>70734</v>
      </c>
      <c r="D6322">
        <v>2017</v>
      </c>
      <c r="E6322" s="1" t="s">
        <v>70735</v>
      </c>
      <c r="F6322" s="1" t="s">
        <v>70736</v>
      </c>
      <c r="G6322" s="1" t="s">
        <v>70736</v>
      </c>
      <c r="H6322" s="1" t="s">
        <v>70737</v>
      </c>
      <c r="I6322" s="1" t="s">
        <v>70738</v>
      </c>
      <c r="J6322" s="1" t="s">
        <v>18266</v>
      </c>
      <c r="K6322" s="1" t="s">
        <v>8268</v>
      </c>
      <c r="L6322" s="1" t="s">
        <v>38</v>
      </c>
      <c r="M6322" s="1" t="s">
        <v>38</v>
      </c>
      <c r="N6322">
        <v>1</v>
      </c>
      <c r="O6322">
        <v>6</v>
      </c>
      <c r="P6322">
        <v>0</v>
      </c>
      <c r="Q6322">
        <v>1</v>
      </c>
      <c r="R6322">
        <v>6</v>
      </c>
      <c r="S6322" s="1" t="s">
        <v>68</v>
      </c>
      <c r="T6322" s="1" t="s">
        <v>40</v>
      </c>
      <c r="U6322" t="s">
        <v>68</v>
      </c>
      <c r="V6322" t="s">
        <v>68</v>
      </c>
      <c r="W6322" s="1" t="s">
        <v>41</v>
      </c>
      <c r="X6322" s="1" t="s">
        <v>68</v>
      </c>
      <c r="Y6322" s="1" t="s">
        <v>70739</v>
      </c>
      <c r="Z6322" s="1" t="s">
        <v>68</v>
      </c>
      <c r="AA6322" s="1" t="s">
        <v>43</v>
      </c>
      <c r="AB6322">
        <v>0</v>
      </c>
      <c r="AC6322">
        <v>0</v>
      </c>
      <c r="AD6322">
        <v>0</v>
      </c>
      <c r="AE6322" t="s">
        <v>70734</v>
      </c>
      <c r="AF6322" s="3" t="s">
        <v>114242</v>
      </c>
      <c r="AG6322" s="3" t="s">
        <v>100785</v>
      </c>
      <c r="AH6322" s="3" t="s">
        <v>114243</v>
      </c>
      <c r="AI6322" s="3" t="s">
        <v>114244</v>
      </c>
      <c r="AJ6322" s="3" t="s">
        <v>114245</v>
      </c>
      <c r="AK6322" s="3" t="s">
        <v>114246</v>
      </c>
      <c r="AL6322" s="3" t="s">
        <v>85213</v>
      </c>
      <c r="AM6322" s="3" t="s">
        <v>114247</v>
      </c>
      <c r="AN6322" s="3" t="s">
        <v>85215</v>
      </c>
    </row>
    <row r="6323" spans="1:40" ht="112" x14ac:dyDescent="0.3">
      <c r="A6323" s="1" t="s">
        <v>70117</v>
      </c>
      <c r="B6323">
        <v>2013</v>
      </c>
      <c r="C6323" s="1" t="s">
        <v>70118</v>
      </c>
      <c r="D6323">
        <v>2017</v>
      </c>
      <c r="E6323" s="1" t="s">
        <v>70119</v>
      </c>
      <c r="F6323" s="1" t="s">
        <v>971</v>
      </c>
      <c r="G6323" s="1" t="s">
        <v>971</v>
      </c>
      <c r="H6323" s="1" t="s">
        <v>70120</v>
      </c>
      <c r="I6323" s="1" t="s">
        <v>70121</v>
      </c>
      <c r="J6323" s="1" t="s">
        <v>70122</v>
      </c>
      <c r="K6323" s="1" t="s">
        <v>34948</v>
      </c>
      <c r="L6323" s="1" t="s">
        <v>4471</v>
      </c>
      <c r="M6323" s="1" t="s">
        <v>4471</v>
      </c>
      <c r="N6323">
        <v>1</v>
      </c>
      <c r="O6323">
        <v>5</v>
      </c>
      <c r="P6323">
        <v>1</v>
      </c>
      <c r="Q6323">
        <v>2</v>
      </c>
      <c r="R6323">
        <v>6</v>
      </c>
      <c r="S6323" s="1" t="s">
        <v>70123</v>
      </c>
      <c r="T6323" s="1" t="s">
        <v>40</v>
      </c>
      <c r="U6323" t="s">
        <v>68</v>
      </c>
      <c r="V6323" t="s">
        <v>68</v>
      </c>
      <c r="W6323" s="1" t="s">
        <v>41</v>
      </c>
      <c r="X6323" s="1" t="s">
        <v>68</v>
      </c>
      <c r="Y6323" s="1" t="s">
        <v>70124</v>
      </c>
      <c r="Z6323" s="1" t="s">
        <v>68</v>
      </c>
      <c r="AA6323" s="1" t="s">
        <v>43</v>
      </c>
      <c r="AB6323">
        <v>0</v>
      </c>
      <c r="AC6323">
        <v>0</v>
      </c>
      <c r="AD6323">
        <v>0</v>
      </c>
      <c r="AE6323" t="s">
        <v>70118</v>
      </c>
      <c r="AF6323" s="3" t="s">
        <v>114248</v>
      </c>
      <c r="AG6323" s="3" t="s">
        <v>110079</v>
      </c>
      <c r="AH6323" s="3" t="s">
        <v>89398</v>
      </c>
      <c r="AI6323" s="3" t="s">
        <v>93419</v>
      </c>
      <c r="AJ6323" s="3" t="s">
        <v>114249</v>
      </c>
      <c r="AK6323" s="3" t="s">
        <v>114250</v>
      </c>
      <c r="AL6323" s="3" t="s">
        <v>85213</v>
      </c>
      <c r="AM6323" s="3" t="s">
        <v>114251</v>
      </c>
      <c r="AN6323" s="3" t="s">
        <v>85215</v>
      </c>
    </row>
    <row r="6324" spans="1:40" ht="98" x14ac:dyDescent="0.3">
      <c r="A6324" s="1" t="s">
        <v>70792</v>
      </c>
      <c r="B6324">
        <v>2013</v>
      </c>
      <c r="C6324" s="1" t="s">
        <v>70793</v>
      </c>
      <c r="D6324">
        <v>2017</v>
      </c>
      <c r="E6324" s="1" t="s">
        <v>70794</v>
      </c>
      <c r="F6324" s="1" t="s">
        <v>37815</v>
      </c>
      <c r="G6324" s="1" t="s">
        <v>37815</v>
      </c>
      <c r="H6324" s="1" t="s">
        <v>37816</v>
      </c>
      <c r="I6324" s="1" t="s">
        <v>70795</v>
      </c>
      <c r="J6324" s="1" t="s">
        <v>70796</v>
      </c>
      <c r="K6324" s="1" t="s">
        <v>59574</v>
      </c>
      <c r="L6324" s="1" t="s">
        <v>79</v>
      </c>
      <c r="M6324" s="1" t="s">
        <v>79</v>
      </c>
      <c r="N6324">
        <v>1</v>
      </c>
      <c r="O6324">
        <v>0</v>
      </c>
      <c r="P6324">
        <v>1</v>
      </c>
      <c r="Q6324">
        <v>3</v>
      </c>
      <c r="R6324">
        <v>6</v>
      </c>
      <c r="S6324" s="1" t="s">
        <v>70797</v>
      </c>
      <c r="T6324" s="1" t="s">
        <v>40</v>
      </c>
      <c r="U6324" t="s">
        <v>68</v>
      </c>
      <c r="V6324" t="s">
        <v>68</v>
      </c>
      <c r="W6324" s="1" t="s">
        <v>41</v>
      </c>
      <c r="X6324" s="1" t="s">
        <v>68</v>
      </c>
      <c r="Y6324" s="1" t="s">
        <v>68</v>
      </c>
      <c r="Z6324" s="1" t="s">
        <v>68</v>
      </c>
      <c r="AA6324" s="1" t="s">
        <v>43</v>
      </c>
      <c r="AB6324">
        <v>0</v>
      </c>
      <c r="AC6324">
        <v>0</v>
      </c>
      <c r="AD6324">
        <v>0</v>
      </c>
      <c r="AE6324" t="s">
        <v>70793</v>
      </c>
      <c r="AF6324" s="3" t="s">
        <v>114252</v>
      </c>
      <c r="AG6324" s="3" t="s">
        <v>108823</v>
      </c>
      <c r="AH6324" s="3" t="s">
        <v>89742</v>
      </c>
      <c r="AI6324" s="3" t="s">
        <v>86726</v>
      </c>
      <c r="AJ6324" s="3" t="s">
        <v>114253</v>
      </c>
      <c r="AK6324" s="3" t="s">
        <v>114254</v>
      </c>
      <c r="AL6324" s="3" t="s">
        <v>85213</v>
      </c>
      <c r="AM6324" s="3" t="s">
        <v>114255</v>
      </c>
      <c r="AN6324" s="3" t="s">
        <v>85215</v>
      </c>
    </row>
    <row r="6325" spans="1:40" ht="154" x14ac:dyDescent="0.3">
      <c r="A6325" s="1" t="s">
        <v>34924</v>
      </c>
      <c r="B6325">
        <v>2014</v>
      </c>
      <c r="C6325" s="1" t="s">
        <v>34925</v>
      </c>
      <c r="D6325">
        <v>2017</v>
      </c>
      <c r="E6325" s="1" t="s">
        <v>34926</v>
      </c>
      <c r="F6325" s="1" t="s">
        <v>33770</v>
      </c>
      <c r="G6325" s="1" t="s">
        <v>33770</v>
      </c>
      <c r="H6325" s="1" t="s">
        <v>33771</v>
      </c>
      <c r="I6325" s="1" t="s">
        <v>34927</v>
      </c>
      <c r="J6325" s="1" t="s">
        <v>16062</v>
      </c>
      <c r="K6325" s="1" t="s">
        <v>16063</v>
      </c>
      <c r="L6325" s="1" t="s">
        <v>620</v>
      </c>
      <c r="M6325" s="1" t="s">
        <v>620</v>
      </c>
      <c r="N6325">
        <v>1</v>
      </c>
      <c r="O6325">
        <v>3</v>
      </c>
      <c r="P6325">
        <v>1</v>
      </c>
      <c r="Q6325">
        <v>1</v>
      </c>
      <c r="R6325">
        <v>5</v>
      </c>
      <c r="S6325" s="1" t="s">
        <v>34928</v>
      </c>
      <c r="T6325" s="1" t="s">
        <v>40</v>
      </c>
      <c r="U6325" t="s">
        <v>68</v>
      </c>
      <c r="V6325" t="s">
        <v>68</v>
      </c>
      <c r="W6325" s="1" t="s">
        <v>41</v>
      </c>
      <c r="X6325" s="1" t="s">
        <v>68</v>
      </c>
      <c r="Y6325" s="1" t="s">
        <v>34929</v>
      </c>
      <c r="Z6325" s="1" t="s">
        <v>68</v>
      </c>
      <c r="AA6325" s="1" t="s">
        <v>43</v>
      </c>
      <c r="AB6325">
        <v>0</v>
      </c>
      <c r="AC6325">
        <v>0</v>
      </c>
      <c r="AD6325">
        <v>0</v>
      </c>
      <c r="AE6325" t="s">
        <v>34925</v>
      </c>
      <c r="AF6325" s="3" t="s">
        <v>114256</v>
      </c>
      <c r="AG6325" s="3" t="s">
        <v>107366</v>
      </c>
      <c r="AH6325" s="3" t="s">
        <v>102882</v>
      </c>
      <c r="AI6325" s="3" t="s">
        <v>85421</v>
      </c>
      <c r="AJ6325" s="3" t="s">
        <v>114257</v>
      </c>
      <c r="AK6325" s="3" t="s">
        <v>114258</v>
      </c>
      <c r="AL6325" s="3" t="s">
        <v>85213</v>
      </c>
      <c r="AM6325" s="3" t="s">
        <v>114259</v>
      </c>
      <c r="AN6325" s="3" t="s">
        <v>85215</v>
      </c>
    </row>
    <row r="6326" spans="1:40" ht="112" x14ac:dyDescent="0.3">
      <c r="A6326" s="1" t="s">
        <v>49976</v>
      </c>
      <c r="B6326">
        <v>2014</v>
      </c>
      <c r="C6326" s="1" t="s">
        <v>49977</v>
      </c>
      <c r="D6326">
        <v>2018</v>
      </c>
      <c r="E6326" s="1" t="s">
        <v>49978</v>
      </c>
      <c r="F6326" s="1" t="s">
        <v>16219</v>
      </c>
      <c r="G6326" s="1" t="s">
        <v>16219</v>
      </c>
      <c r="H6326" s="1" t="s">
        <v>16220</v>
      </c>
      <c r="I6326" s="1" t="s">
        <v>49979</v>
      </c>
      <c r="J6326" s="1" t="s">
        <v>31230</v>
      </c>
      <c r="K6326" s="1" t="s">
        <v>16133</v>
      </c>
      <c r="L6326" s="1" t="s">
        <v>620</v>
      </c>
      <c r="M6326" s="1" t="s">
        <v>620</v>
      </c>
      <c r="N6326">
        <v>1</v>
      </c>
      <c r="O6326">
        <v>4</v>
      </c>
      <c r="P6326">
        <v>1</v>
      </c>
      <c r="Q6326">
        <v>1</v>
      </c>
      <c r="R6326">
        <v>5</v>
      </c>
      <c r="S6326" s="1" t="s">
        <v>49980</v>
      </c>
      <c r="T6326" s="1" t="s">
        <v>40</v>
      </c>
      <c r="U6326" t="s">
        <v>68</v>
      </c>
      <c r="V6326" t="s">
        <v>68</v>
      </c>
      <c r="W6326" s="1" t="s">
        <v>41</v>
      </c>
      <c r="X6326" s="1" t="s">
        <v>68</v>
      </c>
      <c r="Y6326" s="1" t="s">
        <v>49981</v>
      </c>
      <c r="Z6326" s="1" t="s">
        <v>68</v>
      </c>
      <c r="AA6326" s="1" t="s">
        <v>43</v>
      </c>
      <c r="AB6326">
        <v>0</v>
      </c>
      <c r="AC6326">
        <v>0</v>
      </c>
      <c r="AD6326">
        <v>0</v>
      </c>
      <c r="AE6326" t="s">
        <v>49977</v>
      </c>
      <c r="AF6326" s="3" t="s">
        <v>114260</v>
      </c>
      <c r="AG6326" s="3" t="s">
        <v>114261</v>
      </c>
      <c r="AH6326" s="3" t="s">
        <v>89550</v>
      </c>
      <c r="AI6326" s="3" t="s">
        <v>89551</v>
      </c>
      <c r="AJ6326" s="3" t="s">
        <v>114262</v>
      </c>
      <c r="AK6326" s="3" t="s">
        <v>114263</v>
      </c>
      <c r="AL6326" s="3" t="s">
        <v>85213</v>
      </c>
      <c r="AM6326" s="3" t="s">
        <v>114264</v>
      </c>
      <c r="AN6326" s="3" t="s">
        <v>85215</v>
      </c>
    </row>
    <row r="6327" spans="1:40" ht="112" x14ac:dyDescent="0.3">
      <c r="A6327" s="1" t="s">
        <v>36682</v>
      </c>
      <c r="B6327">
        <v>2014</v>
      </c>
      <c r="C6327" s="1" t="s">
        <v>36683</v>
      </c>
      <c r="D6327">
        <v>2017</v>
      </c>
      <c r="E6327" s="1" t="s">
        <v>36684</v>
      </c>
      <c r="F6327" s="1" t="s">
        <v>36685</v>
      </c>
      <c r="G6327" s="1" t="s">
        <v>36685</v>
      </c>
      <c r="H6327" s="1" t="s">
        <v>36686</v>
      </c>
      <c r="I6327" s="1" t="s">
        <v>36687</v>
      </c>
      <c r="J6327" s="1" t="s">
        <v>36688</v>
      </c>
      <c r="K6327" s="1" t="s">
        <v>36689</v>
      </c>
      <c r="L6327" s="1" t="s">
        <v>2307</v>
      </c>
      <c r="M6327" s="1" t="s">
        <v>2307</v>
      </c>
      <c r="N6327">
        <v>2</v>
      </c>
      <c r="O6327">
        <v>8</v>
      </c>
      <c r="P6327">
        <v>0</v>
      </c>
      <c r="Q6327">
        <v>1</v>
      </c>
      <c r="R6327">
        <v>5</v>
      </c>
      <c r="S6327" s="1" t="s">
        <v>68</v>
      </c>
      <c r="T6327" s="1" t="s">
        <v>40</v>
      </c>
      <c r="U6327" t="s">
        <v>68</v>
      </c>
      <c r="V6327" t="s">
        <v>68</v>
      </c>
      <c r="W6327" s="1" t="s">
        <v>41</v>
      </c>
      <c r="X6327" s="1" t="s">
        <v>3614</v>
      </c>
      <c r="Y6327" s="1" t="s">
        <v>36690</v>
      </c>
      <c r="Z6327" s="1" t="s">
        <v>43</v>
      </c>
      <c r="AA6327" s="1" t="s">
        <v>43</v>
      </c>
      <c r="AB6327">
        <v>0</v>
      </c>
      <c r="AC6327">
        <v>0</v>
      </c>
      <c r="AD6327">
        <v>0</v>
      </c>
      <c r="AE6327" t="s">
        <v>36683</v>
      </c>
      <c r="AF6327" s="3" t="s">
        <v>114265</v>
      </c>
      <c r="AG6327" s="3" t="s">
        <v>109695</v>
      </c>
      <c r="AH6327" s="3" t="s">
        <v>87145</v>
      </c>
      <c r="AI6327" s="3" t="s">
        <v>87146</v>
      </c>
      <c r="AJ6327" s="3" t="s">
        <v>114266</v>
      </c>
      <c r="AK6327" s="3" t="s">
        <v>114267</v>
      </c>
      <c r="AL6327" s="3" t="s">
        <v>85213</v>
      </c>
      <c r="AM6327" s="3" t="s">
        <v>114268</v>
      </c>
      <c r="AN6327" s="3" t="s">
        <v>85215</v>
      </c>
    </row>
    <row r="6328" spans="1:40" ht="112" x14ac:dyDescent="0.3">
      <c r="A6328" s="1" t="s">
        <v>36559</v>
      </c>
      <c r="B6328">
        <v>2014</v>
      </c>
      <c r="C6328" s="1" t="s">
        <v>36560</v>
      </c>
      <c r="D6328">
        <v>2017</v>
      </c>
      <c r="E6328" s="1" t="s">
        <v>36268</v>
      </c>
      <c r="F6328" s="1" t="s">
        <v>9451</v>
      </c>
      <c r="G6328" s="1" t="s">
        <v>9451</v>
      </c>
      <c r="H6328" s="1" t="s">
        <v>9452</v>
      </c>
      <c r="I6328" s="1" t="s">
        <v>36561</v>
      </c>
      <c r="J6328" s="1" t="s">
        <v>36562</v>
      </c>
      <c r="K6328" s="1" t="s">
        <v>36271</v>
      </c>
      <c r="L6328" s="1" t="s">
        <v>2307</v>
      </c>
      <c r="M6328" s="1" t="s">
        <v>2307</v>
      </c>
      <c r="N6328">
        <v>1</v>
      </c>
      <c r="O6328">
        <v>2</v>
      </c>
      <c r="P6328">
        <v>0</v>
      </c>
      <c r="Q6328">
        <v>7</v>
      </c>
      <c r="R6328">
        <v>4</v>
      </c>
      <c r="S6328" s="1" t="s">
        <v>68</v>
      </c>
      <c r="T6328" s="1" t="s">
        <v>40</v>
      </c>
      <c r="U6328" t="s">
        <v>68</v>
      </c>
      <c r="V6328" t="s">
        <v>68</v>
      </c>
      <c r="W6328" s="1" t="s">
        <v>41</v>
      </c>
      <c r="X6328" s="1" t="s">
        <v>68</v>
      </c>
      <c r="Y6328" s="1" t="s">
        <v>36272</v>
      </c>
      <c r="Z6328" s="1" t="s">
        <v>68</v>
      </c>
      <c r="AA6328" s="1" t="s">
        <v>43</v>
      </c>
      <c r="AB6328">
        <v>0</v>
      </c>
      <c r="AC6328">
        <v>0</v>
      </c>
      <c r="AD6328">
        <v>0</v>
      </c>
      <c r="AE6328" t="s">
        <v>36560</v>
      </c>
      <c r="AF6328" s="3" t="s">
        <v>114269</v>
      </c>
      <c r="AG6328" s="3" t="s">
        <v>102823</v>
      </c>
      <c r="AH6328" s="3" t="s">
        <v>85734</v>
      </c>
      <c r="AI6328" s="3" t="s">
        <v>85258</v>
      </c>
      <c r="AJ6328" s="3" t="s">
        <v>114270</v>
      </c>
      <c r="AK6328" s="3" t="s">
        <v>114271</v>
      </c>
      <c r="AL6328" s="3" t="s">
        <v>85213</v>
      </c>
      <c r="AM6328" s="3" t="s">
        <v>68</v>
      </c>
      <c r="AN6328" s="3" t="s">
        <v>85215</v>
      </c>
    </row>
    <row r="6329" spans="1:40" ht="112" x14ac:dyDescent="0.3">
      <c r="A6329" s="1" t="s">
        <v>36563</v>
      </c>
      <c r="B6329">
        <v>2014</v>
      </c>
      <c r="C6329" s="1" t="s">
        <v>36564</v>
      </c>
      <c r="D6329">
        <v>2017</v>
      </c>
      <c r="E6329" s="1" t="s">
        <v>36565</v>
      </c>
      <c r="F6329" s="1" t="s">
        <v>9451</v>
      </c>
      <c r="G6329" s="1" t="s">
        <v>9451</v>
      </c>
      <c r="H6329" s="1" t="s">
        <v>9452</v>
      </c>
      <c r="I6329" s="1" t="s">
        <v>36566</v>
      </c>
      <c r="J6329" s="1" t="s">
        <v>36567</v>
      </c>
      <c r="K6329" s="1" t="s">
        <v>36271</v>
      </c>
      <c r="L6329" s="1" t="s">
        <v>2307</v>
      </c>
      <c r="M6329" s="1" t="s">
        <v>2307</v>
      </c>
      <c r="N6329">
        <v>1</v>
      </c>
      <c r="O6329">
        <v>2</v>
      </c>
      <c r="P6329">
        <v>1</v>
      </c>
      <c r="Q6329">
        <v>10</v>
      </c>
      <c r="R6329">
        <v>4</v>
      </c>
      <c r="S6329" s="1" t="s">
        <v>36568</v>
      </c>
      <c r="T6329" s="1" t="s">
        <v>40</v>
      </c>
      <c r="U6329" t="s">
        <v>68</v>
      </c>
      <c r="V6329" t="s">
        <v>68</v>
      </c>
      <c r="W6329" s="1" t="s">
        <v>41</v>
      </c>
      <c r="X6329" s="1" t="s">
        <v>68</v>
      </c>
      <c r="Y6329" s="1" t="s">
        <v>36272</v>
      </c>
      <c r="Z6329" s="1" t="s">
        <v>68</v>
      </c>
      <c r="AA6329" s="1" t="s">
        <v>43</v>
      </c>
      <c r="AB6329">
        <v>0</v>
      </c>
      <c r="AC6329">
        <v>0</v>
      </c>
      <c r="AD6329">
        <v>0</v>
      </c>
      <c r="AE6329" t="s">
        <v>36564</v>
      </c>
      <c r="AF6329" s="3" t="s">
        <v>114272</v>
      </c>
      <c r="AG6329" s="3" t="s">
        <v>102823</v>
      </c>
      <c r="AH6329" s="3" t="s">
        <v>85734</v>
      </c>
      <c r="AI6329" s="3" t="s">
        <v>85258</v>
      </c>
      <c r="AJ6329" s="3" t="s">
        <v>114273</v>
      </c>
      <c r="AK6329" s="3" t="s">
        <v>114274</v>
      </c>
      <c r="AL6329" s="3" t="s">
        <v>85213</v>
      </c>
      <c r="AM6329" s="3" t="s">
        <v>68</v>
      </c>
      <c r="AN6329" s="3" t="s">
        <v>85215</v>
      </c>
    </row>
    <row r="6330" spans="1:40" ht="98" x14ac:dyDescent="0.3">
      <c r="A6330" s="1" t="s">
        <v>37032</v>
      </c>
      <c r="B6330">
        <v>2014</v>
      </c>
      <c r="C6330" s="1" t="s">
        <v>37033</v>
      </c>
      <c r="D6330">
        <v>2016</v>
      </c>
      <c r="E6330" s="1" t="s">
        <v>37034</v>
      </c>
      <c r="F6330" s="1" t="s">
        <v>16661</v>
      </c>
      <c r="G6330" s="1" t="s">
        <v>16661</v>
      </c>
      <c r="H6330" s="1" t="s">
        <v>37028</v>
      </c>
      <c r="I6330" s="1" t="s">
        <v>37035</v>
      </c>
      <c r="J6330" s="1" t="s">
        <v>37036</v>
      </c>
      <c r="K6330" s="1" t="s">
        <v>12698</v>
      </c>
      <c r="L6330" s="1" t="s">
        <v>2307</v>
      </c>
      <c r="M6330" s="1" t="s">
        <v>2307</v>
      </c>
      <c r="N6330">
        <v>1</v>
      </c>
      <c r="O6330">
        <v>0</v>
      </c>
      <c r="P6330">
        <v>3</v>
      </c>
      <c r="Q6330">
        <v>3</v>
      </c>
      <c r="R6330">
        <v>5</v>
      </c>
      <c r="S6330" s="1" t="s">
        <v>37037</v>
      </c>
      <c r="T6330" s="1" t="s">
        <v>40</v>
      </c>
      <c r="U6330" t="s">
        <v>68</v>
      </c>
      <c r="V6330" t="s">
        <v>68</v>
      </c>
      <c r="W6330" s="1" t="s">
        <v>41</v>
      </c>
      <c r="X6330" s="1" t="s">
        <v>68</v>
      </c>
      <c r="Y6330" s="1" t="s">
        <v>68</v>
      </c>
      <c r="Z6330" s="1" t="s">
        <v>68</v>
      </c>
      <c r="AA6330" s="1" t="s">
        <v>43</v>
      </c>
      <c r="AB6330">
        <v>0</v>
      </c>
      <c r="AC6330">
        <v>0</v>
      </c>
      <c r="AD6330">
        <v>0</v>
      </c>
      <c r="AE6330" t="s">
        <v>37033</v>
      </c>
      <c r="AF6330" s="3" t="s">
        <v>114275</v>
      </c>
      <c r="AG6330" s="3" t="s">
        <v>85592</v>
      </c>
      <c r="AH6330" s="3" t="s">
        <v>89631</v>
      </c>
      <c r="AI6330" s="3" t="s">
        <v>89632</v>
      </c>
      <c r="AJ6330" s="3" t="s">
        <v>114276</v>
      </c>
      <c r="AK6330" s="3" t="s">
        <v>114277</v>
      </c>
      <c r="AL6330" s="3" t="s">
        <v>85213</v>
      </c>
      <c r="AM6330" s="3" t="s">
        <v>114278</v>
      </c>
      <c r="AN6330" s="3" t="s">
        <v>85215</v>
      </c>
    </row>
    <row r="6331" spans="1:40" ht="84" x14ac:dyDescent="0.3">
      <c r="A6331" s="1" t="s">
        <v>38645</v>
      </c>
      <c r="B6331">
        <v>2012</v>
      </c>
      <c r="C6331" s="1" t="s">
        <v>38646</v>
      </c>
      <c r="D6331">
        <v>2017</v>
      </c>
      <c r="E6331" s="1" t="s">
        <v>38647</v>
      </c>
      <c r="F6331" s="1" t="s">
        <v>38609</v>
      </c>
      <c r="G6331" s="1" t="s">
        <v>38609</v>
      </c>
      <c r="H6331" s="1" t="s">
        <v>38648</v>
      </c>
      <c r="I6331" s="1" t="s">
        <v>38649</v>
      </c>
      <c r="J6331" s="1" t="s">
        <v>38612</v>
      </c>
      <c r="K6331" s="1" t="s">
        <v>38613</v>
      </c>
      <c r="L6331" s="1" t="s">
        <v>52</v>
      </c>
      <c r="M6331" s="1" t="s">
        <v>52</v>
      </c>
      <c r="N6331">
        <v>2</v>
      </c>
      <c r="O6331">
        <v>4</v>
      </c>
      <c r="P6331">
        <v>0</v>
      </c>
      <c r="Q6331">
        <v>6</v>
      </c>
      <c r="R6331">
        <v>7</v>
      </c>
      <c r="S6331" s="1" t="s">
        <v>68</v>
      </c>
      <c r="T6331" s="1" t="s">
        <v>40</v>
      </c>
      <c r="U6331" t="s">
        <v>68</v>
      </c>
      <c r="V6331" t="s">
        <v>68</v>
      </c>
      <c r="W6331" s="1" t="s">
        <v>41</v>
      </c>
      <c r="X6331" s="1" t="s">
        <v>68</v>
      </c>
      <c r="Y6331" s="1" t="s">
        <v>38650</v>
      </c>
      <c r="Z6331" s="1" t="s">
        <v>68</v>
      </c>
      <c r="AA6331" s="1" t="s">
        <v>43</v>
      </c>
      <c r="AB6331">
        <v>0</v>
      </c>
      <c r="AC6331">
        <v>0</v>
      </c>
      <c r="AD6331">
        <v>0</v>
      </c>
      <c r="AE6331" t="s">
        <v>38646</v>
      </c>
      <c r="AF6331" s="3" t="s">
        <v>114279</v>
      </c>
      <c r="AG6331" s="3" t="s">
        <v>92794</v>
      </c>
      <c r="AH6331" s="3" t="s">
        <v>114280</v>
      </c>
      <c r="AI6331" s="3" t="s">
        <v>102593</v>
      </c>
      <c r="AJ6331" s="3" t="s">
        <v>114281</v>
      </c>
      <c r="AK6331" s="3" t="s">
        <v>114282</v>
      </c>
      <c r="AL6331" s="3" t="s">
        <v>85213</v>
      </c>
      <c r="AM6331" s="3" t="s">
        <v>102596</v>
      </c>
      <c r="AN6331" s="3" t="s">
        <v>85215</v>
      </c>
    </row>
    <row r="6332" spans="1:40" ht="126" x14ac:dyDescent="0.3">
      <c r="A6332" s="1" t="s">
        <v>37754</v>
      </c>
      <c r="B6332">
        <v>2014</v>
      </c>
      <c r="C6332" s="1" t="s">
        <v>37755</v>
      </c>
      <c r="D6332">
        <v>2017</v>
      </c>
      <c r="E6332" s="1" t="s">
        <v>37756</v>
      </c>
      <c r="F6332" s="1" t="s">
        <v>37757</v>
      </c>
      <c r="G6332" s="1" t="s">
        <v>37757</v>
      </c>
      <c r="H6332" s="1" t="s">
        <v>33195</v>
      </c>
      <c r="I6332" s="1" t="s">
        <v>37758</v>
      </c>
      <c r="J6332" s="1" t="s">
        <v>37759</v>
      </c>
      <c r="K6332" s="1" t="s">
        <v>37760</v>
      </c>
      <c r="L6332" s="1" t="s">
        <v>52</v>
      </c>
      <c r="M6332" s="1" t="s">
        <v>52</v>
      </c>
      <c r="N6332">
        <v>1</v>
      </c>
      <c r="O6332">
        <v>3</v>
      </c>
      <c r="P6332">
        <v>0</v>
      </c>
      <c r="Q6332">
        <v>5</v>
      </c>
      <c r="R6332">
        <v>5</v>
      </c>
      <c r="S6332" s="1" t="s">
        <v>68</v>
      </c>
      <c r="T6332" s="1" t="s">
        <v>40</v>
      </c>
      <c r="U6332" t="s">
        <v>68</v>
      </c>
      <c r="V6332" t="s">
        <v>68</v>
      </c>
      <c r="W6332" s="1" t="s">
        <v>41</v>
      </c>
      <c r="X6332" s="1" t="s">
        <v>68</v>
      </c>
      <c r="Y6332" s="1" t="s">
        <v>37761</v>
      </c>
      <c r="Z6332" s="1" t="s">
        <v>68</v>
      </c>
      <c r="AA6332" s="1" t="s">
        <v>43</v>
      </c>
      <c r="AB6332">
        <v>0</v>
      </c>
      <c r="AC6332">
        <v>0</v>
      </c>
      <c r="AD6332">
        <v>0</v>
      </c>
      <c r="AE6332" t="s">
        <v>37755</v>
      </c>
      <c r="AF6332" s="3" t="s">
        <v>114283</v>
      </c>
      <c r="AG6332" s="3" t="s">
        <v>98566</v>
      </c>
      <c r="AH6332" s="3" t="s">
        <v>114284</v>
      </c>
      <c r="AI6332" s="3" t="s">
        <v>114285</v>
      </c>
      <c r="AJ6332" s="3" t="s">
        <v>114286</v>
      </c>
      <c r="AK6332" s="3" t="s">
        <v>114287</v>
      </c>
      <c r="AL6332" s="3" t="s">
        <v>85213</v>
      </c>
      <c r="AM6332" s="3" t="s">
        <v>114288</v>
      </c>
      <c r="AN6332" s="3" t="s">
        <v>85215</v>
      </c>
    </row>
    <row r="6333" spans="1:40" ht="252" x14ac:dyDescent="0.3">
      <c r="A6333" s="1" t="s">
        <v>35631</v>
      </c>
      <c r="B6333">
        <v>2014</v>
      </c>
      <c r="C6333" s="1" t="s">
        <v>35632</v>
      </c>
      <c r="D6333">
        <v>2017</v>
      </c>
      <c r="E6333" s="1" t="s">
        <v>35633</v>
      </c>
      <c r="F6333" s="1" t="s">
        <v>21350</v>
      </c>
      <c r="G6333" s="1" t="s">
        <v>35634</v>
      </c>
      <c r="H6333" s="1" t="s">
        <v>21352</v>
      </c>
      <c r="I6333" s="1" t="s">
        <v>35635</v>
      </c>
      <c r="J6333" s="1" t="s">
        <v>35636</v>
      </c>
      <c r="K6333" s="1" t="s">
        <v>35637</v>
      </c>
      <c r="L6333" s="1" t="s">
        <v>3470</v>
      </c>
      <c r="M6333" s="1" t="s">
        <v>216</v>
      </c>
      <c r="N6333">
        <v>1</v>
      </c>
      <c r="O6333">
        <v>4</v>
      </c>
      <c r="P6333">
        <v>1</v>
      </c>
      <c r="Q6333">
        <v>3</v>
      </c>
      <c r="R6333">
        <v>4</v>
      </c>
      <c r="S6333" s="1" t="s">
        <v>35638</v>
      </c>
      <c r="T6333" s="1" t="s">
        <v>40</v>
      </c>
      <c r="U6333" t="s">
        <v>68</v>
      </c>
      <c r="V6333" t="s">
        <v>68</v>
      </c>
      <c r="W6333" s="1" t="s">
        <v>109</v>
      </c>
      <c r="X6333" s="1" t="s">
        <v>68</v>
      </c>
      <c r="Y6333" s="1" t="s">
        <v>35639</v>
      </c>
      <c r="Z6333" s="1" t="s">
        <v>68</v>
      </c>
      <c r="AA6333" s="1" t="s">
        <v>43</v>
      </c>
      <c r="AB6333">
        <v>0</v>
      </c>
      <c r="AC6333">
        <v>1</v>
      </c>
      <c r="AD6333">
        <v>0</v>
      </c>
      <c r="AE6333" t="s">
        <v>35632</v>
      </c>
      <c r="AF6333" s="3" t="s">
        <v>114289</v>
      </c>
      <c r="AG6333" s="3" t="s">
        <v>102919</v>
      </c>
      <c r="AH6333" s="3" t="s">
        <v>91041</v>
      </c>
      <c r="AI6333" s="3" t="s">
        <v>91042</v>
      </c>
      <c r="AJ6333" s="3" t="s">
        <v>114290</v>
      </c>
      <c r="AK6333" s="3" t="s">
        <v>114291</v>
      </c>
      <c r="AL6333" s="3" t="s">
        <v>85213</v>
      </c>
      <c r="AM6333" s="3" t="s">
        <v>114292</v>
      </c>
      <c r="AN6333" s="3" t="s">
        <v>85215</v>
      </c>
    </row>
    <row r="6334" spans="1:40" ht="112" x14ac:dyDescent="0.3">
      <c r="A6334" s="1" t="s">
        <v>49699</v>
      </c>
      <c r="B6334">
        <v>2014</v>
      </c>
      <c r="C6334" s="1" t="s">
        <v>49700</v>
      </c>
      <c r="D6334">
        <v>2016</v>
      </c>
      <c r="E6334" s="1" t="s">
        <v>49701</v>
      </c>
      <c r="F6334" s="1" t="s">
        <v>21528</v>
      </c>
      <c r="G6334" s="1" t="s">
        <v>21528</v>
      </c>
      <c r="H6334" s="1" t="s">
        <v>21529</v>
      </c>
      <c r="I6334" s="1" t="s">
        <v>49702</v>
      </c>
      <c r="J6334" s="1" t="s">
        <v>49703</v>
      </c>
      <c r="K6334" s="1" t="s">
        <v>49704</v>
      </c>
      <c r="L6334" s="1" t="s">
        <v>240</v>
      </c>
      <c r="M6334" s="1" t="s">
        <v>240</v>
      </c>
      <c r="N6334">
        <v>1</v>
      </c>
      <c r="O6334">
        <v>5</v>
      </c>
      <c r="P6334">
        <v>1</v>
      </c>
      <c r="Q6334">
        <v>3</v>
      </c>
      <c r="R6334">
        <v>5</v>
      </c>
      <c r="S6334" s="1" t="s">
        <v>49705</v>
      </c>
      <c r="T6334" s="1" t="s">
        <v>40</v>
      </c>
      <c r="U6334" t="s">
        <v>68</v>
      </c>
      <c r="V6334" t="s">
        <v>68</v>
      </c>
      <c r="W6334" s="1" t="s">
        <v>41</v>
      </c>
      <c r="X6334" s="1" t="s">
        <v>68</v>
      </c>
      <c r="Y6334" s="1" t="s">
        <v>49706</v>
      </c>
      <c r="Z6334" s="1" t="s">
        <v>68</v>
      </c>
      <c r="AA6334" s="1" t="s">
        <v>43</v>
      </c>
      <c r="AB6334">
        <v>0</v>
      </c>
      <c r="AC6334">
        <v>0</v>
      </c>
      <c r="AD6334">
        <v>0</v>
      </c>
      <c r="AE6334" t="s">
        <v>49700</v>
      </c>
      <c r="AF6334" s="3" t="s">
        <v>114293</v>
      </c>
      <c r="AG6334" s="3" t="s">
        <v>85715</v>
      </c>
      <c r="AH6334" s="3" t="s">
        <v>114294</v>
      </c>
      <c r="AI6334" s="3" t="s">
        <v>114295</v>
      </c>
      <c r="AJ6334" s="3" t="s">
        <v>114296</v>
      </c>
      <c r="AK6334" s="3" t="s">
        <v>114297</v>
      </c>
      <c r="AL6334" s="3" t="s">
        <v>85213</v>
      </c>
      <c r="AM6334" s="3" t="s">
        <v>114298</v>
      </c>
      <c r="AN6334" s="3" t="s">
        <v>85215</v>
      </c>
    </row>
    <row r="6335" spans="1:40" ht="154" x14ac:dyDescent="0.3">
      <c r="A6335" s="1" t="s">
        <v>36237</v>
      </c>
      <c r="B6335">
        <v>2014</v>
      </c>
      <c r="C6335" s="1" t="s">
        <v>36238</v>
      </c>
      <c r="D6335">
        <v>2016</v>
      </c>
      <c r="E6335" s="1" t="s">
        <v>36239</v>
      </c>
      <c r="F6335" s="1" t="s">
        <v>1872</v>
      </c>
      <c r="G6335" s="1" t="s">
        <v>1872</v>
      </c>
      <c r="H6335" s="1" t="s">
        <v>1873</v>
      </c>
      <c r="I6335" s="1" t="s">
        <v>36240</v>
      </c>
      <c r="J6335" s="1" t="s">
        <v>4525</v>
      </c>
      <c r="K6335" s="1" t="s">
        <v>4526</v>
      </c>
      <c r="L6335" s="1" t="s">
        <v>299</v>
      </c>
      <c r="M6335" s="1" t="s">
        <v>299</v>
      </c>
      <c r="N6335">
        <v>1</v>
      </c>
      <c r="O6335">
        <v>7</v>
      </c>
      <c r="P6335">
        <v>1</v>
      </c>
      <c r="Q6335">
        <v>1</v>
      </c>
      <c r="R6335">
        <v>4</v>
      </c>
      <c r="S6335" s="1" t="s">
        <v>36241</v>
      </c>
      <c r="T6335" s="1" t="s">
        <v>40</v>
      </c>
      <c r="U6335" t="s">
        <v>68</v>
      </c>
      <c r="V6335" t="s">
        <v>68</v>
      </c>
      <c r="W6335" s="1" t="s">
        <v>41</v>
      </c>
      <c r="X6335" s="1" t="s">
        <v>68</v>
      </c>
      <c r="Y6335" s="1" t="s">
        <v>36242</v>
      </c>
      <c r="Z6335" s="1" t="s">
        <v>68</v>
      </c>
      <c r="AA6335" s="1" t="s">
        <v>43</v>
      </c>
      <c r="AB6335">
        <v>0</v>
      </c>
      <c r="AC6335">
        <v>0</v>
      </c>
      <c r="AD6335">
        <v>0</v>
      </c>
      <c r="AE6335" t="s">
        <v>36238</v>
      </c>
      <c r="AF6335" s="3" t="s">
        <v>114299</v>
      </c>
      <c r="AG6335" s="3" t="s">
        <v>87493</v>
      </c>
      <c r="AH6335" s="3" t="s">
        <v>93940</v>
      </c>
      <c r="AI6335" s="3" t="s">
        <v>87698</v>
      </c>
      <c r="AJ6335" s="3" t="s">
        <v>114300</v>
      </c>
      <c r="AK6335" s="3" t="s">
        <v>114301</v>
      </c>
      <c r="AL6335" s="3" t="s">
        <v>85213</v>
      </c>
      <c r="AM6335" s="3" t="s">
        <v>114302</v>
      </c>
      <c r="AN6335" s="3" t="s">
        <v>85215</v>
      </c>
    </row>
    <row r="6336" spans="1:40" ht="112" x14ac:dyDescent="0.3">
      <c r="A6336" s="1" t="s">
        <v>36569</v>
      </c>
      <c r="B6336">
        <v>2014</v>
      </c>
      <c r="C6336" s="1" t="s">
        <v>36570</v>
      </c>
      <c r="D6336">
        <v>2016</v>
      </c>
      <c r="E6336" s="1" t="s">
        <v>36571</v>
      </c>
      <c r="F6336" s="1" t="s">
        <v>2946</v>
      </c>
      <c r="G6336" s="1" t="s">
        <v>2946</v>
      </c>
      <c r="H6336" s="1" t="s">
        <v>20589</v>
      </c>
      <c r="I6336" s="1" t="s">
        <v>36572</v>
      </c>
      <c r="J6336" s="1" t="s">
        <v>22168</v>
      </c>
      <c r="K6336" s="1" t="s">
        <v>22169</v>
      </c>
      <c r="L6336" s="1" t="s">
        <v>2952</v>
      </c>
      <c r="M6336" s="1" t="s">
        <v>2952</v>
      </c>
      <c r="N6336">
        <v>1</v>
      </c>
      <c r="O6336">
        <v>6</v>
      </c>
      <c r="P6336">
        <v>0</v>
      </c>
      <c r="Q6336">
        <v>1</v>
      </c>
      <c r="R6336">
        <v>4</v>
      </c>
      <c r="S6336" s="1" t="s">
        <v>68</v>
      </c>
      <c r="T6336" s="1" t="s">
        <v>40</v>
      </c>
      <c r="U6336" t="s">
        <v>68</v>
      </c>
      <c r="V6336" t="s">
        <v>68</v>
      </c>
      <c r="W6336" s="1" t="s">
        <v>41</v>
      </c>
      <c r="X6336" s="1" t="s">
        <v>68</v>
      </c>
      <c r="Y6336" s="1" t="s">
        <v>36573</v>
      </c>
      <c r="Z6336" s="1" t="s">
        <v>68</v>
      </c>
      <c r="AA6336" s="1" t="s">
        <v>43</v>
      </c>
      <c r="AB6336">
        <v>0</v>
      </c>
      <c r="AC6336">
        <v>0</v>
      </c>
      <c r="AD6336">
        <v>0</v>
      </c>
      <c r="AE6336" t="s">
        <v>36570</v>
      </c>
      <c r="AF6336" s="3" t="s">
        <v>114303</v>
      </c>
      <c r="AG6336" s="3" t="s">
        <v>85793</v>
      </c>
      <c r="AH6336" s="3" t="s">
        <v>87187</v>
      </c>
      <c r="AI6336" s="3" t="s">
        <v>85421</v>
      </c>
      <c r="AJ6336" s="3" t="s">
        <v>114304</v>
      </c>
      <c r="AK6336" s="3" t="s">
        <v>114305</v>
      </c>
      <c r="AL6336" s="3" t="s">
        <v>85213</v>
      </c>
      <c r="AM6336" s="3" t="s">
        <v>114306</v>
      </c>
      <c r="AN6336" s="3" t="s">
        <v>85215</v>
      </c>
    </row>
    <row r="6337" spans="1:40" ht="126" x14ac:dyDescent="0.3">
      <c r="A6337" s="1" t="s">
        <v>36480</v>
      </c>
      <c r="B6337">
        <v>2014</v>
      </c>
      <c r="C6337" s="1" t="s">
        <v>36481</v>
      </c>
      <c r="D6337">
        <v>2016</v>
      </c>
      <c r="E6337" s="1" t="s">
        <v>36482</v>
      </c>
      <c r="F6337" s="1" t="s">
        <v>531</v>
      </c>
      <c r="G6337" s="1" t="s">
        <v>531</v>
      </c>
      <c r="H6337" s="1" t="s">
        <v>532</v>
      </c>
      <c r="I6337" s="1" t="s">
        <v>36483</v>
      </c>
      <c r="J6337" s="1" t="s">
        <v>36484</v>
      </c>
      <c r="K6337" s="1" t="s">
        <v>36485</v>
      </c>
      <c r="L6337" s="1" t="s">
        <v>545</v>
      </c>
      <c r="M6337" s="1" t="s">
        <v>545</v>
      </c>
      <c r="N6337">
        <v>1</v>
      </c>
      <c r="O6337">
        <v>4</v>
      </c>
      <c r="P6337">
        <v>2</v>
      </c>
      <c r="Q6337">
        <v>1</v>
      </c>
      <c r="R6337">
        <v>4</v>
      </c>
      <c r="S6337" s="1" t="s">
        <v>36486</v>
      </c>
      <c r="T6337" s="1" t="s">
        <v>40</v>
      </c>
      <c r="U6337" t="s">
        <v>68</v>
      </c>
      <c r="V6337" t="s">
        <v>68</v>
      </c>
      <c r="W6337" s="1" t="s">
        <v>41</v>
      </c>
      <c r="X6337" s="1" t="s">
        <v>68</v>
      </c>
      <c r="Y6337" s="1" t="s">
        <v>36487</v>
      </c>
      <c r="Z6337" s="1" t="s">
        <v>68</v>
      </c>
      <c r="AA6337" s="1" t="s">
        <v>43</v>
      </c>
      <c r="AB6337">
        <v>0</v>
      </c>
      <c r="AC6337">
        <v>0</v>
      </c>
      <c r="AD6337">
        <v>0</v>
      </c>
      <c r="AE6337" t="s">
        <v>36481</v>
      </c>
      <c r="AF6337" s="3" t="s">
        <v>114307</v>
      </c>
      <c r="AG6337" s="3" t="s">
        <v>87244</v>
      </c>
      <c r="AH6337" s="3" t="s">
        <v>94631</v>
      </c>
      <c r="AI6337" s="3" t="s">
        <v>87589</v>
      </c>
      <c r="AJ6337" s="3" t="s">
        <v>114308</v>
      </c>
      <c r="AK6337" s="3" t="s">
        <v>114309</v>
      </c>
      <c r="AL6337" s="3" t="s">
        <v>85213</v>
      </c>
      <c r="AM6337" s="3" t="s">
        <v>114310</v>
      </c>
      <c r="AN6337" s="3" t="s">
        <v>85215</v>
      </c>
    </row>
    <row r="6338" spans="1:40" ht="112" x14ac:dyDescent="0.3">
      <c r="A6338" s="1" t="s">
        <v>36691</v>
      </c>
      <c r="B6338">
        <v>2014</v>
      </c>
      <c r="C6338" s="1" t="s">
        <v>36692</v>
      </c>
      <c r="D6338">
        <v>2016</v>
      </c>
      <c r="E6338" s="1" t="s">
        <v>36693</v>
      </c>
      <c r="F6338" s="1" t="s">
        <v>17293</v>
      </c>
      <c r="G6338" s="1" t="s">
        <v>17293</v>
      </c>
      <c r="H6338" s="1" t="s">
        <v>17294</v>
      </c>
      <c r="I6338" s="1" t="s">
        <v>36694</v>
      </c>
      <c r="J6338" s="1" t="s">
        <v>36695</v>
      </c>
      <c r="K6338" s="1" t="s">
        <v>36696</v>
      </c>
      <c r="L6338" s="1" t="s">
        <v>9469</v>
      </c>
      <c r="M6338" s="1" t="s">
        <v>545</v>
      </c>
      <c r="N6338">
        <v>1</v>
      </c>
      <c r="O6338">
        <v>3</v>
      </c>
      <c r="P6338">
        <v>1</v>
      </c>
      <c r="Q6338">
        <v>2</v>
      </c>
      <c r="R6338">
        <v>5</v>
      </c>
      <c r="S6338" s="1" t="s">
        <v>36697</v>
      </c>
      <c r="T6338" s="1" t="s">
        <v>40</v>
      </c>
      <c r="U6338" t="s">
        <v>68</v>
      </c>
      <c r="V6338" t="s">
        <v>68</v>
      </c>
      <c r="W6338" s="1" t="s">
        <v>41</v>
      </c>
      <c r="X6338" s="1" t="s">
        <v>68</v>
      </c>
      <c r="Y6338" s="1" t="s">
        <v>36698</v>
      </c>
      <c r="Z6338" s="1" t="s">
        <v>68</v>
      </c>
      <c r="AA6338" s="1" t="s">
        <v>43</v>
      </c>
      <c r="AB6338">
        <v>0</v>
      </c>
      <c r="AC6338">
        <v>0</v>
      </c>
      <c r="AD6338">
        <v>0</v>
      </c>
      <c r="AE6338" t="s">
        <v>36692</v>
      </c>
      <c r="AF6338" s="3" t="s">
        <v>114311</v>
      </c>
      <c r="AG6338" s="3" t="s">
        <v>85747</v>
      </c>
      <c r="AH6338" s="3" t="s">
        <v>114312</v>
      </c>
      <c r="AI6338" s="3" t="s">
        <v>114313</v>
      </c>
      <c r="AJ6338" s="3" t="s">
        <v>114314</v>
      </c>
      <c r="AK6338" s="3" t="s">
        <v>114315</v>
      </c>
      <c r="AL6338" s="3" t="s">
        <v>85213</v>
      </c>
      <c r="AM6338" s="3" t="s">
        <v>114316</v>
      </c>
      <c r="AN6338" s="3" t="s">
        <v>85215</v>
      </c>
    </row>
    <row r="6339" spans="1:40" ht="126" x14ac:dyDescent="0.3">
      <c r="A6339" s="1" t="s">
        <v>36846</v>
      </c>
      <c r="B6339">
        <v>2014</v>
      </c>
      <c r="C6339" s="1" t="s">
        <v>36847</v>
      </c>
      <c r="D6339">
        <v>2016</v>
      </c>
      <c r="E6339" s="1" t="s">
        <v>36848</v>
      </c>
      <c r="F6339" s="1" t="s">
        <v>36830</v>
      </c>
      <c r="G6339" s="1" t="s">
        <v>36830</v>
      </c>
      <c r="H6339" s="1" t="s">
        <v>36831</v>
      </c>
      <c r="I6339" s="1" t="s">
        <v>36849</v>
      </c>
      <c r="J6339" s="1" t="s">
        <v>36850</v>
      </c>
      <c r="K6339" s="1" t="s">
        <v>36851</v>
      </c>
      <c r="L6339" s="1" t="s">
        <v>61</v>
      </c>
      <c r="M6339" s="1" t="s">
        <v>61</v>
      </c>
      <c r="N6339">
        <v>1</v>
      </c>
      <c r="O6339">
        <v>2</v>
      </c>
      <c r="P6339">
        <v>2</v>
      </c>
      <c r="Q6339">
        <v>3</v>
      </c>
      <c r="R6339">
        <v>5</v>
      </c>
      <c r="S6339" s="1" t="s">
        <v>36852</v>
      </c>
      <c r="T6339" s="1" t="s">
        <v>40</v>
      </c>
      <c r="U6339" t="s">
        <v>68</v>
      </c>
      <c r="V6339" t="s">
        <v>68</v>
      </c>
      <c r="W6339" s="1" t="s">
        <v>41</v>
      </c>
      <c r="X6339" s="1" t="s">
        <v>68</v>
      </c>
      <c r="Y6339" s="1" t="s">
        <v>36853</v>
      </c>
      <c r="Z6339" s="1" t="s">
        <v>68</v>
      </c>
      <c r="AA6339" s="1" t="s">
        <v>43</v>
      </c>
      <c r="AB6339">
        <v>0</v>
      </c>
      <c r="AC6339">
        <v>0</v>
      </c>
      <c r="AD6339">
        <v>0</v>
      </c>
      <c r="AE6339" t="s">
        <v>36847</v>
      </c>
      <c r="AF6339" s="3" t="s">
        <v>114317</v>
      </c>
      <c r="AG6339" s="3" t="s">
        <v>86737</v>
      </c>
      <c r="AH6339" s="3" t="s">
        <v>111066</v>
      </c>
      <c r="AI6339" s="3" t="s">
        <v>111067</v>
      </c>
      <c r="AJ6339" s="3" t="s">
        <v>114318</v>
      </c>
      <c r="AK6339" s="3" t="s">
        <v>114319</v>
      </c>
      <c r="AL6339" s="3" t="s">
        <v>85213</v>
      </c>
      <c r="AM6339" s="3" t="s">
        <v>114320</v>
      </c>
      <c r="AN6339" s="3" t="s">
        <v>85215</v>
      </c>
    </row>
    <row r="6340" spans="1:40" ht="126" x14ac:dyDescent="0.3">
      <c r="A6340" s="1" t="s">
        <v>36899</v>
      </c>
      <c r="B6340">
        <v>2014</v>
      </c>
      <c r="C6340" s="1" t="s">
        <v>36900</v>
      </c>
      <c r="D6340">
        <v>2017</v>
      </c>
      <c r="E6340" s="1" t="s">
        <v>36901</v>
      </c>
      <c r="F6340" s="1" t="s">
        <v>531</v>
      </c>
      <c r="G6340" s="1" t="s">
        <v>531</v>
      </c>
      <c r="H6340" s="1" t="s">
        <v>532</v>
      </c>
      <c r="I6340" s="1" t="s">
        <v>36902</v>
      </c>
      <c r="J6340" s="1" t="s">
        <v>36903</v>
      </c>
      <c r="K6340" s="1" t="s">
        <v>36904</v>
      </c>
      <c r="L6340" s="1" t="s">
        <v>704</v>
      </c>
      <c r="M6340" s="1" t="s">
        <v>704</v>
      </c>
      <c r="N6340">
        <v>1</v>
      </c>
      <c r="O6340">
        <v>5</v>
      </c>
      <c r="P6340">
        <v>3</v>
      </c>
      <c r="Q6340">
        <v>3</v>
      </c>
      <c r="R6340">
        <v>3</v>
      </c>
      <c r="S6340" s="1" t="s">
        <v>36905</v>
      </c>
      <c r="T6340" s="1" t="s">
        <v>40</v>
      </c>
      <c r="U6340" t="s">
        <v>68</v>
      </c>
      <c r="V6340" t="s">
        <v>68</v>
      </c>
      <c r="W6340" s="1" t="s">
        <v>7594</v>
      </c>
      <c r="X6340" s="1" t="s">
        <v>68</v>
      </c>
      <c r="Y6340" s="1" t="s">
        <v>36906</v>
      </c>
      <c r="Z6340" s="1" t="s">
        <v>68</v>
      </c>
      <c r="AA6340" s="1" t="s">
        <v>43</v>
      </c>
      <c r="AB6340">
        <v>0</v>
      </c>
      <c r="AC6340">
        <v>0</v>
      </c>
      <c r="AD6340">
        <v>0</v>
      </c>
      <c r="AE6340" t="s">
        <v>36900</v>
      </c>
      <c r="AF6340" s="3" t="s">
        <v>114321</v>
      </c>
      <c r="AG6340" s="3" t="s">
        <v>112608</v>
      </c>
      <c r="AH6340" s="3" t="s">
        <v>94631</v>
      </c>
      <c r="AI6340" s="3" t="s">
        <v>87589</v>
      </c>
      <c r="AJ6340" s="3" t="s">
        <v>114322</v>
      </c>
      <c r="AK6340" s="3" t="s">
        <v>114323</v>
      </c>
      <c r="AL6340" s="3" t="s">
        <v>85213</v>
      </c>
      <c r="AM6340" s="3" t="s">
        <v>114324</v>
      </c>
      <c r="AN6340" s="3" t="s">
        <v>85215</v>
      </c>
    </row>
    <row r="6341" spans="1:40" ht="126" x14ac:dyDescent="0.3">
      <c r="A6341" s="1" t="s">
        <v>36019</v>
      </c>
      <c r="B6341">
        <v>2014</v>
      </c>
      <c r="C6341" s="1" t="s">
        <v>36020</v>
      </c>
      <c r="D6341">
        <v>2017</v>
      </c>
      <c r="E6341" s="1" t="s">
        <v>36021</v>
      </c>
      <c r="F6341" s="1" t="s">
        <v>15899</v>
      </c>
      <c r="G6341" s="1" t="s">
        <v>15899</v>
      </c>
      <c r="H6341" s="1" t="s">
        <v>15900</v>
      </c>
      <c r="I6341" s="1" t="s">
        <v>36022</v>
      </c>
      <c r="J6341" s="1" t="s">
        <v>36023</v>
      </c>
      <c r="K6341" s="1" t="s">
        <v>36024</v>
      </c>
      <c r="L6341" s="1" t="s">
        <v>6453</v>
      </c>
      <c r="M6341" s="1" t="s">
        <v>704</v>
      </c>
      <c r="N6341">
        <v>1</v>
      </c>
      <c r="O6341">
        <v>6</v>
      </c>
      <c r="P6341">
        <v>4</v>
      </c>
      <c r="Q6341">
        <v>5</v>
      </c>
      <c r="R6341">
        <v>4</v>
      </c>
      <c r="S6341" s="1" t="s">
        <v>36025</v>
      </c>
      <c r="T6341" s="1" t="s">
        <v>40</v>
      </c>
      <c r="U6341" t="s">
        <v>68</v>
      </c>
      <c r="V6341" t="s">
        <v>68</v>
      </c>
      <c r="W6341" s="1" t="s">
        <v>109</v>
      </c>
      <c r="X6341" s="1" t="s">
        <v>68</v>
      </c>
      <c r="Y6341" s="1" t="s">
        <v>36026</v>
      </c>
      <c r="Z6341" s="1" t="s">
        <v>68</v>
      </c>
      <c r="AA6341" s="1" t="s">
        <v>43</v>
      </c>
      <c r="AB6341">
        <v>0</v>
      </c>
      <c r="AC6341">
        <v>1</v>
      </c>
      <c r="AD6341">
        <v>0</v>
      </c>
      <c r="AE6341" t="s">
        <v>36020</v>
      </c>
      <c r="AF6341" s="3" t="s">
        <v>114325</v>
      </c>
      <c r="AG6341" s="3" t="s">
        <v>112608</v>
      </c>
      <c r="AH6341" s="3" t="s">
        <v>114326</v>
      </c>
      <c r="AI6341" s="3" t="s">
        <v>85543</v>
      </c>
      <c r="AJ6341" s="3" t="s">
        <v>114327</v>
      </c>
      <c r="AK6341" s="3" t="s">
        <v>114328</v>
      </c>
      <c r="AL6341" s="3" t="s">
        <v>85213</v>
      </c>
      <c r="AM6341" s="3" t="s">
        <v>114329</v>
      </c>
      <c r="AN6341" s="3" t="s">
        <v>85215</v>
      </c>
    </row>
    <row r="6342" spans="1:40" ht="126" x14ac:dyDescent="0.3">
      <c r="A6342" s="1" t="s">
        <v>36488</v>
      </c>
      <c r="B6342">
        <v>2014</v>
      </c>
      <c r="C6342" s="1" t="s">
        <v>36489</v>
      </c>
      <c r="D6342">
        <v>2016</v>
      </c>
      <c r="E6342" s="1" t="s">
        <v>36490</v>
      </c>
      <c r="F6342" s="1" t="s">
        <v>531</v>
      </c>
      <c r="G6342" s="1" t="s">
        <v>531</v>
      </c>
      <c r="H6342" s="1" t="s">
        <v>532</v>
      </c>
      <c r="I6342" s="1" t="s">
        <v>36491</v>
      </c>
      <c r="J6342" s="1" t="s">
        <v>36492</v>
      </c>
      <c r="K6342" s="1" t="s">
        <v>23088</v>
      </c>
      <c r="L6342" s="1" t="s">
        <v>25929</v>
      </c>
      <c r="M6342" s="1" t="s">
        <v>3660</v>
      </c>
      <c r="N6342">
        <v>1</v>
      </c>
      <c r="O6342">
        <v>5</v>
      </c>
      <c r="P6342">
        <v>1</v>
      </c>
      <c r="Q6342">
        <v>4</v>
      </c>
      <c r="R6342">
        <v>4</v>
      </c>
      <c r="S6342" s="1" t="s">
        <v>36493</v>
      </c>
      <c r="T6342" s="1" t="s">
        <v>40</v>
      </c>
      <c r="U6342" t="s">
        <v>68</v>
      </c>
      <c r="V6342" t="s">
        <v>68</v>
      </c>
      <c r="W6342" s="1" t="s">
        <v>41</v>
      </c>
      <c r="X6342" s="1" t="s">
        <v>68</v>
      </c>
      <c r="Y6342" s="1" t="s">
        <v>36494</v>
      </c>
      <c r="Z6342" s="1" t="s">
        <v>68</v>
      </c>
      <c r="AA6342" s="1" t="s">
        <v>43</v>
      </c>
      <c r="AB6342">
        <v>0</v>
      </c>
      <c r="AC6342">
        <v>0</v>
      </c>
      <c r="AD6342">
        <v>0</v>
      </c>
      <c r="AE6342" t="s">
        <v>36489</v>
      </c>
      <c r="AF6342" s="3" t="s">
        <v>114330</v>
      </c>
      <c r="AG6342" s="3" t="s">
        <v>90662</v>
      </c>
      <c r="AH6342" s="3" t="s">
        <v>94631</v>
      </c>
      <c r="AI6342" s="3" t="s">
        <v>87589</v>
      </c>
      <c r="AJ6342" s="3" t="s">
        <v>114331</v>
      </c>
      <c r="AK6342" s="3" t="s">
        <v>114332</v>
      </c>
      <c r="AL6342" s="3" t="s">
        <v>85213</v>
      </c>
      <c r="AM6342" s="3" t="s">
        <v>114333</v>
      </c>
      <c r="AN6342" s="3" t="s">
        <v>85215</v>
      </c>
    </row>
    <row r="6343" spans="1:40" ht="112" x14ac:dyDescent="0.3">
      <c r="A6343" s="1" t="s">
        <v>34930</v>
      </c>
      <c r="B6343">
        <v>2014</v>
      </c>
      <c r="C6343" s="1" t="s">
        <v>34931</v>
      </c>
      <c r="D6343">
        <v>2016</v>
      </c>
      <c r="E6343" s="1" t="s">
        <v>34932</v>
      </c>
      <c r="F6343" s="1" t="s">
        <v>2450</v>
      </c>
      <c r="G6343" s="1" t="s">
        <v>2450</v>
      </c>
      <c r="H6343" s="1" t="s">
        <v>16800</v>
      </c>
      <c r="I6343" s="1" t="s">
        <v>34933</v>
      </c>
      <c r="J6343" s="1" t="s">
        <v>34934</v>
      </c>
      <c r="K6343" s="1" t="s">
        <v>266</v>
      </c>
      <c r="L6343" s="1" t="s">
        <v>268</v>
      </c>
      <c r="M6343" s="1" t="s">
        <v>268</v>
      </c>
      <c r="N6343">
        <v>1</v>
      </c>
      <c r="O6343">
        <v>0</v>
      </c>
      <c r="P6343">
        <v>0</v>
      </c>
      <c r="Q6343">
        <v>3</v>
      </c>
      <c r="R6343">
        <v>5</v>
      </c>
      <c r="S6343" s="1" t="s">
        <v>68</v>
      </c>
      <c r="T6343" s="1" t="s">
        <v>40</v>
      </c>
      <c r="U6343" t="s">
        <v>68</v>
      </c>
      <c r="V6343" t="s">
        <v>68</v>
      </c>
      <c r="W6343" s="1" t="s">
        <v>41</v>
      </c>
      <c r="X6343" s="1" t="s">
        <v>68</v>
      </c>
      <c r="Y6343" s="1" t="s">
        <v>68</v>
      </c>
      <c r="Z6343" s="1" t="s">
        <v>68</v>
      </c>
      <c r="AA6343" s="1" t="s">
        <v>43</v>
      </c>
      <c r="AB6343">
        <v>0</v>
      </c>
      <c r="AC6343">
        <v>0</v>
      </c>
      <c r="AD6343">
        <v>0</v>
      </c>
      <c r="AE6343" t="s">
        <v>34931</v>
      </c>
      <c r="AF6343" s="3" t="s">
        <v>114334</v>
      </c>
      <c r="AG6343" s="3" t="s">
        <v>85247</v>
      </c>
      <c r="AH6343" s="3" t="s">
        <v>114335</v>
      </c>
      <c r="AI6343" s="3" t="s">
        <v>92482</v>
      </c>
      <c r="AJ6343" s="3" t="s">
        <v>114336</v>
      </c>
      <c r="AK6343" s="3" t="s">
        <v>114337</v>
      </c>
      <c r="AL6343" s="3" t="s">
        <v>85213</v>
      </c>
      <c r="AM6343" s="3" t="s">
        <v>114338</v>
      </c>
      <c r="AN6343" s="3" t="s">
        <v>85215</v>
      </c>
    </row>
    <row r="6344" spans="1:40" ht="154" x14ac:dyDescent="0.3">
      <c r="A6344" s="1" t="s">
        <v>36243</v>
      </c>
      <c r="B6344">
        <v>2014</v>
      </c>
      <c r="C6344" s="1" t="s">
        <v>36244</v>
      </c>
      <c r="D6344">
        <v>2016</v>
      </c>
      <c r="E6344" s="1" t="s">
        <v>36245</v>
      </c>
      <c r="F6344" s="1" t="s">
        <v>1872</v>
      </c>
      <c r="G6344" s="1" t="s">
        <v>1872</v>
      </c>
      <c r="H6344" s="1" t="s">
        <v>1873</v>
      </c>
      <c r="I6344" s="1" t="s">
        <v>36246</v>
      </c>
      <c r="J6344" s="1" t="s">
        <v>36247</v>
      </c>
      <c r="K6344" s="1" t="s">
        <v>36248</v>
      </c>
      <c r="L6344" s="1" t="s">
        <v>268</v>
      </c>
      <c r="M6344" s="1" t="s">
        <v>268</v>
      </c>
      <c r="N6344">
        <v>1</v>
      </c>
      <c r="O6344">
        <v>1</v>
      </c>
      <c r="P6344">
        <v>1</v>
      </c>
      <c r="Q6344">
        <v>3</v>
      </c>
      <c r="R6344">
        <v>4</v>
      </c>
      <c r="S6344" s="1" t="s">
        <v>36249</v>
      </c>
      <c r="T6344" s="1" t="s">
        <v>40</v>
      </c>
      <c r="U6344" t="s">
        <v>68</v>
      </c>
      <c r="V6344" t="s">
        <v>68</v>
      </c>
      <c r="W6344" s="1" t="s">
        <v>41</v>
      </c>
      <c r="X6344" s="1" t="s">
        <v>68</v>
      </c>
      <c r="Y6344" s="1" t="s">
        <v>36250</v>
      </c>
      <c r="Z6344" s="1" t="s">
        <v>68</v>
      </c>
      <c r="AA6344" s="1" t="s">
        <v>43</v>
      </c>
      <c r="AB6344">
        <v>0</v>
      </c>
      <c r="AC6344">
        <v>0</v>
      </c>
      <c r="AD6344">
        <v>0</v>
      </c>
      <c r="AE6344" t="s">
        <v>36244</v>
      </c>
      <c r="AF6344" s="3" t="s">
        <v>114339</v>
      </c>
      <c r="AG6344" s="3" t="s">
        <v>85670</v>
      </c>
      <c r="AH6344" s="3" t="s">
        <v>93940</v>
      </c>
      <c r="AI6344" s="3" t="s">
        <v>87698</v>
      </c>
      <c r="AJ6344" s="3" t="s">
        <v>114340</v>
      </c>
      <c r="AK6344" s="3" t="s">
        <v>114341</v>
      </c>
      <c r="AL6344" s="3" t="s">
        <v>85213</v>
      </c>
      <c r="AM6344" s="3" t="s">
        <v>114342</v>
      </c>
      <c r="AN6344" s="3" t="s">
        <v>85215</v>
      </c>
    </row>
    <row r="6345" spans="1:40" ht="112" x14ac:dyDescent="0.3">
      <c r="A6345" s="1" t="s">
        <v>35840</v>
      </c>
      <c r="B6345">
        <v>2014</v>
      </c>
      <c r="C6345" s="1" t="s">
        <v>35841</v>
      </c>
      <c r="D6345">
        <v>2017</v>
      </c>
      <c r="E6345" s="1" t="s">
        <v>35842</v>
      </c>
      <c r="F6345" s="1" t="s">
        <v>35843</v>
      </c>
      <c r="G6345" s="1" t="s">
        <v>35843</v>
      </c>
      <c r="H6345" s="1" t="s">
        <v>35844</v>
      </c>
      <c r="I6345" s="1" t="s">
        <v>35845</v>
      </c>
      <c r="J6345" s="1" t="s">
        <v>35846</v>
      </c>
      <c r="K6345" s="1" t="s">
        <v>17972</v>
      </c>
      <c r="L6345" s="1" t="s">
        <v>3998</v>
      </c>
      <c r="M6345" s="1" t="s">
        <v>268</v>
      </c>
      <c r="N6345">
        <v>1</v>
      </c>
      <c r="O6345">
        <v>6</v>
      </c>
      <c r="P6345">
        <v>0</v>
      </c>
      <c r="Q6345">
        <v>4</v>
      </c>
      <c r="R6345">
        <v>3</v>
      </c>
      <c r="S6345" s="1" t="s">
        <v>68</v>
      </c>
      <c r="T6345" s="1" t="s">
        <v>40</v>
      </c>
      <c r="U6345" t="s">
        <v>68</v>
      </c>
      <c r="V6345" t="s">
        <v>68</v>
      </c>
      <c r="W6345" s="1" t="s">
        <v>7594</v>
      </c>
      <c r="X6345" s="1" t="s">
        <v>68</v>
      </c>
      <c r="Y6345" s="1" t="s">
        <v>35847</v>
      </c>
      <c r="Z6345" s="1" t="s">
        <v>68</v>
      </c>
      <c r="AA6345" s="1" t="s">
        <v>43</v>
      </c>
      <c r="AB6345">
        <v>0</v>
      </c>
      <c r="AC6345">
        <v>0</v>
      </c>
      <c r="AD6345">
        <v>0</v>
      </c>
      <c r="AE6345" t="s">
        <v>35841</v>
      </c>
      <c r="AF6345" s="3" t="s">
        <v>114343</v>
      </c>
      <c r="AG6345" s="3" t="s">
        <v>102823</v>
      </c>
      <c r="AH6345" s="3" t="s">
        <v>100058</v>
      </c>
      <c r="AI6345" s="3" t="s">
        <v>87589</v>
      </c>
      <c r="AJ6345" s="3" t="s">
        <v>114344</v>
      </c>
      <c r="AK6345" s="3" t="s">
        <v>114345</v>
      </c>
      <c r="AL6345" s="3" t="s">
        <v>85213</v>
      </c>
      <c r="AM6345" s="3" t="s">
        <v>114346</v>
      </c>
      <c r="AN6345" s="3" t="s">
        <v>85215</v>
      </c>
    </row>
    <row r="6346" spans="1:40" ht="84" x14ac:dyDescent="0.3">
      <c r="A6346" s="1" t="s">
        <v>37723</v>
      </c>
      <c r="B6346">
        <v>2014</v>
      </c>
      <c r="C6346" s="1" t="s">
        <v>37724</v>
      </c>
      <c r="D6346">
        <v>2016</v>
      </c>
      <c r="E6346" s="1" t="s">
        <v>37725</v>
      </c>
      <c r="F6346" s="1" t="s">
        <v>3313</v>
      </c>
      <c r="G6346" s="1" t="s">
        <v>3313</v>
      </c>
      <c r="H6346" s="1" t="s">
        <v>3314</v>
      </c>
      <c r="I6346" s="1" t="s">
        <v>37726</v>
      </c>
      <c r="J6346" s="1" t="s">
        <v>37727</v>
      </c>
      <c r="K6346" s="1" t="s">
        <v>37728</v>
      </c>
      <c r="L6346" s="1" t="s">
        <v>3998</v>
      </c>
      <c r="M6346" s="1" t="s">
        <v>268</v>
      </c>
      <c r="N6346">
        <v>1</v>
      </c>
      <c r="O6346">
        <v>4</v>
      </c>
      <c r="P6346">
        <v>6</v>
      </c>
      <c r="Q6346">
        <v>3</v>
      </c>
      <c r="R6346">
        <v>5</v>
      </c>
      <c r="S6346" s="1" t="s">
        <v>37729</v>
      </c>
      <c r="T6346" s="1" t="s">
        <v>40</v>
      </c>
      <c r="U6346" t="s">
        <v>68</v>
      </c>
      <c r="V6346" t="s">
        <v>68</v>
      </c>
      <c r="W6346" s="1" t="s">
        <v>109</v>
      </c>
      <c r="X6346" s="1" t="s">
        <v>68</v>
      </c>
      <c r="Y6346" s="1" t="s">
        <v>37730</v>
      </c>
      <c r="Z6346" s="1" t="s">
        <v>68</v>
      </c>
      <c r="AA6346" s="1" t="s">
        <v>43</v>
      </c>
      <c r="AB6346">
        <v>0</v>
      </c>
      <c r="AC6346">
        <v>1</v>
      </c>
      <c r="AD6346">
        <v>0</v>
      </c>
      <c r="AE6346" t="s">
        <v>37724</v>
      </c>
      <c r="AF6346" s="3" t="s">
        <v>114347</v>
      </c>
      <c r="AG6346" s="3" t="s">
        <v>105688</v>
      </c>
      <c r="AH6346" s="3" t="s">
        <v>105880</v>
      </c>
      <c r="AI6346" s="3" t="s">
        <v>85441</v>
      </c>
      <c r="AJ6346" s="3" t="s">
        <v>114348</v>
      </c>
      <c r="AK6346" s="3" t="s">
        <v>114349</v>
      </c>
      <c r="AL6346" s="3" t="s">
        <v>85213</v>
      </c>
      <c r="AM6346" s="3" t="s">
        <v>114350</v>
      </c>
      <c r="AN6346" s="3" t="s">
        <v>85215</v>
      </c>
    </row>
    <row r="6347" spans="1:40" ht="112" x14ac:dyDescent="0.3">
      <c r="A6347" s="1" t="s">
        <v>36634</v>
      </c>
      <c r="B6347">
        <v>2014</v>
      </c>
      <c r="C6347" s="1" t="s">
        <v>36635</v>
      </c>
      <c r="D6347">
        <v>2016</v>
      </c>
      <c r="E6347" s="1" t="s">
        <v>36636</v>
      </c>
      <c r="F6347" s="1" t="s">
        <v>6485</v>
      </c>
      <c r="G6347" s="1" t="s">
        <v>6485</v>
      </c>
      <c r="H6347" s="1" t="s">
        <v>6486</v>
      </c>
      <c r="I6347" s="1" t="s">
        <v>36637</v>
      </c>
      <c r="J6347" s="1" t="s">
        <v>14524</v>
      </c>
      <c r="K6347" s="1" t="s">
        <v>10834</v>
      </c>
      <c r="L6347" s="1" t="s">
        <v>481</v>
      </c>
      <c r="M6347" s="1" t="s">
        <v>481</v>
      </c>
      <c r="N6347">
        <v>1</v>
      </c>
      <c r="O6347">
        <v>4</v>
      </c>
      <c r="P6347">
        <v>2</v>
      </c>
      <c r="Q6347">
        <v>1</v>
      </c>
      <c r="R6347">
        <v>4</v>
      </c>
      <c r="S6347" s="1" t="s">
        <v>36638</v>
      </c>
      <c r="T6347" s="1" t="s">
        <v>40</v>
      </c>
      <c r="U6347" t="s">
        <v>68</v>
      </c>
      <c r="V6347" t="s">
        <v>68</v>
      </c>
      <c r="W6347" s="1" t="s">
        <v>41</v>
      </c>
      <c r="X6347" s="1" t="s">
        <v>68</v>
      </c>
      <c r="Y6347" s="1" t="s">
        <v>36639</v>
      </c>
      <c r="Z6347" s="1" t="s">
        <v>68</v>
      </c>
      <c r="AA6347" s="1" t="s">
        <v>43</v>
      </c>
      <c r="AB6347">
        <v>0</v>
      </c>
      <c r="AC6347">
        <v>0</v>
      </c>
      <c r="AD6347">
        <v>0</v>
      </c>
      <c r="AE6347" t="s">
        <v>36635</v>
      </c>
      <c r="AF6347" s="3" t="s">
        <v>114351</v>
      </c>
      <c r="AG6347" s="3" t="s">
        <v>85715</v>
      </c>
      <c r="AH6347" s="3" t="s">
        <v>89654</v>
      </c>
      <c r="AI6347" s="3" t="s">
        <v>85342</v>
      </c>
      <c r="AJ6347" s="3" t="s">
        <v>114352</v>
      </c>
      <c r="AK6347" s="3" t="s">
        <v>114353</v>
      </c>
      <c r="AL6347" s="3" t="s">
        <v>85213</v>
      </c>
      <c r="AM6347" s="3" t="s">
        <v>114354</v>
      </c>
      <c r="AN6347" s="3" t="s">
        <v>85215</v>
      </c>
    </row>
    <row r="6348" spans="1:40" ht="224" x14ac:dyDescent="0.3">
      <c r="A6348" s="1" t="s">
        <v>35050</v>
      </c>
      <c r="B6348">
        <v>2014</v>
      </c>
      <c r="C6348" s="1" t="s">
        <v>35051</v>
      </c>
      <c r="D6348">
        <v>2015</v>
      </c>
      <c r="E6348" s="1" t="s">
        <v>35052</v>
      </c>
      <c r="F6348" s="1" t="s">
        <v>7096</v>
      </c>
      <c r="G6348" s="1" t="s">
        <v>7096</v>
      </c>
      <c r="H6348" s="1" t="s">
        <v>35053</v>
      </c>
      <c r="I6348" s="1" t="s">
        <v>35054</v>
      </c>
      <c r="J6348" s="1" t="s">
        <v>4557</v>
      </c>
      <c r="K6348" s="1" t="s">
        <v>4558</v>
      </c>
      <c r="L6348" s="1" t="s">
        <v>130</v>
      </c>
      <c r="M6348" s="1" t="s">
        <v>130</v>
      </c>
      <c r="N6348">
        <v>1</v>
      </c>
      <c r="O6348">
        <v>8</v>
      </c>
      <c r="P6348">
        <v>0</v>
      </c>
      <c r="Q6348">
        <v>1</v>
      </c>
      <c r="R6348">
        <v>4</v>
      </c>
      <c r="S6348" s="1" t="s">
        <v>68</v>
      </c>
      <c r="T6348" s="1" t="s">
        <v>40</v>
      </c>
      <c r="U6348" t="s">
        <v>68</v>
      </c>
      <c r="V6348" t="s">
        <v>68</v>
      </c>
      <c r="W6348" s="1" t="s">
        <v>41</v>
      </c>
      <c r="X6348" s="1" t="s">
        <v>68</v>
      </c>
      <c r="Y6348" s="1" t="s">
        <v>35055</v>
      </c>
      <c r="Z6348" s="1" t="s">
        <v>68</v>
      </c>
      <c r="AA6348" s="1" t="s">
        <v>43</v>
      </c>
      <c r="AB6348">
        <v>0</v>
      </c>
      <c r="AC6348">
        <v>0</v>
      </c>
      <c r="AD6348">
        <v>0</v>
      </c>
      <c r="AE6348" t="s">
        <v>35051</v>
      </c>
      <c r="AF6348" s="3" t="s">
        <v>114355</v>
      </c>
      <c r="AG6348" s="3" t="s">
        <v>101100</v>
      </c>
      <c r="AH6348" s="3" t="s">
        <v>93963</v>
      </c>
      <c r="AI6348" s="3" t="s">
        <v>86679</v>
      </c>
      <c r="AJ6348" s="3" t="s">
        <v>114356</v>
      </c>
      <c r="AK6348" s="3" t="s">
        <v>114357</v>
      </c>
      <c r="AL6348" s="3" t="s">
        <v>85213</v>
      </c>
      <c r="AM6348" s="3" t="s">
        <v>114358</v>
      </c>
      <c r="AN6348" s="3" t="s">
        <v>85215</v>
      </c>
    </row>
    <row r="6349" spans="1:40" ht="112" x14ac:dyDescent="0.3">
      <c r="A6349" s="1" t="s">
        <v>50682</v>
      </c>
      <c r="B6349">
        <v>2014</v>
      </c>
      <c r="C6349" s="1" t="s">
        <v>50683</v>
      </c>
      <c r="D6349">
        <v>2015</v>
      </c>
      <c r="E6349" s="1" t="s">
        <v>50684</v>
      </c>
      <c r="F6349" s="1" t="s">
        <v>334</v>
      </c>
      <c r="G6349" s="1" t="s">
        <v>334</v>
      </c>
      <c r="H6349" s="1" t="s">
        <v>335</v>
      </c>
      <c r="I6349" s="1" t="s">
        <v>50685</v>
      </c>
      <c r="J6349" s="1" t="s">
        <v>50686</v>
      </c>
      <c r="K6349" s="1" t="s">
        <v>4706</v>
      </c>
      <c r="L6349" s="1" t="s">
        <v>329</v>
      </c>
      <c r="M6349" s="1" t="s">
        <v>329</v>
      </c>
      <c r="N6349">
        <v>1</v>
      </c>
      <c r="O6349">
        <v>6</v>
      </c>
      <c r="P6349">
        <v>4</v>
      </c>
      <c r="Q6349">
        <v>3</v>
      </c>
      <c r="R6349">
        <v>5</v>
      </c>
      <c r="S6349" s="1" t="s">
        <v>50687</v>
      </c>
      <c r="T6349" s="1" t="s">
        <v>40</v>
      </c>
      <c r="U6349" t="s">
        <v>68</v>
      </c>
      <c r="V6349" t="s">
        <v>68</v>
      </c>
      <c r="W6349" s="1" t="s">
        <v>41</v>
      </c>
      <c r="X6349" s="1" t="s">
        <v>68</v>
      </c>
      <c r="Y6349" s="1" t="s">
        <v>50688</v>
      </c>
      <c r="Z6349" s="1" t="s">
        <v>68</v>
      </c>
      <c r="AA6349" s="1" t="s">
        <v>43</v>
      </c>
      <c r="AB6349">
        <v>0</v>
      </c>
      <c r="AC6349">
        <v>0</v>
      </c>
      <c r="AD6349">
        <v>0</v>
      </c>
      <c r="AE6349" t="s">
        <v>50683</v>
      </c>
      <c r="AF6349" s="3" t="s">
        <v>114359</v>
      </c>
      <c r="AG6349" s="3" t="s">
        <v>86512</v>
      </c>
      <c r="AH6349" s="3" t="s">
        <v>95819</v>
      </c>
      <c r="AI6349" s="3" t="s">
        <v>99262</v>
      </c>
      <c r="AJ6349" s="3" t="s">
        <v>114360</v>
      </c>
      <c r="AK6349" s="3" t="s">
        <v>114361</v>
      </c>
      <c r="AL6349" s="3" t="s">
        <v>85213</v>
      </c>
      <c r="AM6349" s="3" t="s">
        <v>114362</v>
      </c>
      <c r="AN6349" s="3" t="s">
        <v>85215</v>
      </c>
    </row>
    <row r="6350" spans="1:40" ht="224" x14ac:dyDescent="0.3">
      <c r="A6350" s="1" t="s">
        <v>53367</v>
      </c>
      <c r="B6350">
        <v>2014</v>
      </c>
      <c r="C6350" s="1" t="s">
        <v>53368</v>
      </c>
      <c r="D6350">
        <v>2016</v>
      </c>
      <c r="E6350" s="1" t="s">
        <v>53369</v>
      </c>
      <c r="F6350" s="1" t="s">
        <v>32421</v>
      </c>
      <c r="G6350" s="1" t="s">
        <v>32421</v>
      </c>
      <c r="H6350" s="1" t="s">
        <v>32422</v>
      </c>
      <c r="I6350" s="1" t="s">
        <v>53370</v>
      </c>
      <c r="J6350" s="1" t="s">
        <v>53371</v>
      </c>
      <c r="K6350" s="1" t="s">
        <v>53372</v>
      </c>
      <c r="L6350" s="1" t="s">
        <v>500</v>
      </c>
      <c r="M6350" s="1" t="s">
        <v>500</v>
      </c>
      <c r="N6350">
        <v>1</v>
      </c>
      <c r="O6350">
        <v>6</v>
      </c>
      <c r="P6350">
        <v>1</v>
      </c>
      <c r="Q6350">
        <v>1</v>
      </c>
      <c r="R6350">
        <v>5</v>
      </c>
      <c r="S6350" s="1" t="s">
        <v>53373</v>
      </c>
      <c r="T6350" s="1" t="s">
        <v>40</v>
      </c>
      <c r="U6350" t="s">
        <v>68</v>
      </c>
      <c r="V6350" t="s">
        <v>68</v>
      </c>
      <c r="W6350" s="1" t="s">
        <v>41</v>
      </c>
      <c r="X6350" s="1" t="s">
        <v>68</v>
      </c>
      <c r="Y6350" s="1" t="s">
        <v>53374</v>
      </c>
      <c r="Z6350" s="1" t="s">
        <v>43</v>
      </c>
      <c r="AA6350" s="1" t="s">
        <v>43</v>
      </c>
      <c r="AB6350">
        <v>0</v>
      </c>
      <c r="AC6350">
        <v>0</v>
      </c>
      <c r="AD6350">
        <v>0</v>
      </c>
      <c r="AE6350" t="s">
        <v>53368</v>
      </c>
      <c r="AF6350" s="3" t="s">
        <v>114363</v>
      </c>
      <c r="AG6350" s="3" t="s">
        <v>86710</v>
      </c>
      <c r="AH6350" s="3" t="s">
        <v>88587</v>
      </c>
      <c r="AI6350" s="3" t="s">
        <v>85543</v>
      </c>
      <c r="AJ6350" s="3" t="s">
        <v>114364</v>
      </c>
      <c r="AK6350" s="3" t="s">
        <v>114365</v>
      </c>
      <c r="AL6350" s="3" t="s">
        <v>85213</v>
      </c>
      <c r="AM6350" s="3" t="s">
        <v>114366</v>
      </c>
      <c r="AN6350" s="3" t="s">
        <v>85215</v>
      </c>
    </row>
    <row r="6351" spans="1:40" ht="98" x14ac:dyDescent="0.3">
      <c r="A6351" s="1" t="s">
        <v>37315</v>
      </c>
      <c r="B6351">
        <v>2014</v>
      </c>
      <c r="C6351" s="1" t="s">
        <v>37316</v>
      </c>
      <c r="D6351">
        <v>2016</v>
      </c>
      <c r="E6351" s="1" t="s">
        <v>37317</v>
      </c>
      <c r="F6351" s="1" t="s">
        <v>12540</v>
      </c>
      <c r="G6351" s="1" t="s">
        <v>12540</v>
      </c>
      <c r="H6351" s="1" t="s">
        <v>12541</v>
      </c>
      <c r="I6351" s="1" t="s">
        <v>37318</v>
      </c>
      <c r="J6351" s="1" t="s">
        <v>37319</v>
      </c>
      <c r="K6351" s="1" t="s">
        <v>37320</v>
      </c>
      <c r="L6351" s="1" t="s">
        <v>37321</v>
      </c>
      <c r="M6351" s="1" t="s">
        <v>556</v>
      </c>
      <c r="N6351">
        <v>1</v>
      </c>
      <c r="O6351">
        <v>3</v>
      </c>
      <c r="P6351">
        <v>0</v>
      </c>
      <c r="Q6351">
        <v>3</v>
      </c>
      <c r="R6351">
        <v>5</v>
      </c>
      <c r="S6351" s="1" t="s">
        <v>68</v>
      </c>
      <c r="T6351" s="1" t="s">
        <v>40</v>
      </c>
      <c r="U6351" t="s">
        <v>68</v>
      </c>
      <c r="V6351" t="s">
        <v>68</v>
      </c>
      <c r="W6351" s="1" t="s">
        <v>41</v>
      </c>
      <c r="X6351" s="1" t="s">
        <v>68</v>
      </c>
      <c r="Y6351" s="1" t="s">
        <v>37322</v>
      </c>
      <c r="Z6351" s="1" t="s">
        <v>68</v>
      </c>
      <c r="AA6351" s="1" t="s">
        <v>43</v>
      </c>
      <c r="AB6351">
        <v>0</v>
      </c>
      <c r="AC6351">
        <v>0</v>
      </c>
      <c r="AD6351">
        <v>0</v>
      </c>
      <c r="AE6351" t="s">
        <v>37316</v>
      </c>
      <c r="AF6351" s="3" t="s">
        <v>114367</v>
      </c>
      <c r="AG6351" s="3" t="s">
        <v>86710</v>
      </c>
      <c r="AH6351" s="3" t="s">
        <v>87206</v>
      </c>
      <c r="AI6351" s="3" t="s">
        <v>85421</v>
      </c>
      <c r="AJ6351" s="3" t="s">
        <v>114368</v>
      </c>
      <c r="AK6351" s="3" t="s">
        <v>114369</v>
      </c>
      <c r="AL6351" s="3" t="s">
        <v>85213</v>
      </c>
      <c r="AM6351" s="3" t="s">
        <v>114370</v>
      </c>
      <c r="AN6351" s="3" t="s">
        <v>85215</v>
      </c>
    </row>
    <row r="6352" spans="1:40" ht="210" x14ac:dyDescent="0.3">
      <c r="A6352" s="1" t="s">
        <v>35695</v>
      </c>
      <c r="B6352">
        <v>2014</v>
      </c>
      <c r="C6352" s="1" t="s">
        <v>35696</v>
      </c>
      <c r="D6352">
        <v>2017</v>
      </c>
      <c r="E6352" s="1" t="s">
        <v>35697</v>
      </c>
      <c r="F6352" s="1" t="s">
        <v>35698</v>
      </c>
      <c r="G6352" s="1" t="s">
        <v>35698</v>
      </c>
      <c r="H6352" s="1" t="s">
        <v>35699</v>
      </c>
      <c r="I6352" s="1" t="s">
        <v>35700</v>
      </c>
      <c r="J6352" s="1" t="s">
        <v>35701</v>
      </c>
      <c r="K6352" s="1" t="s">
        <v>21719</v>
      </c>
      <c r="L6352" s="1" t="s">
        <v>279</v>
      </c>
      <c r="M6352" s="1" t="s">
        <v>279</v>
      </c>
      <c r="N6352">
        <v>1</v>
      </c>
      <c r="O6352">
        <v>5</v>
      </c>
      <c r="P6352">
        <v>0</v>
      </c>
      <c r="Q6352">
        <v>9</v>
      </c>
      <c r="R6352">
        <v>3</v>
      </c>
      <c r="S6352" s="1" t="s">
        <v>68</v>
      </c>
      <c r="T6352" s="1" t="s">
        <v>40</v>
      </c>
      <c r="U6352" t="s">
        <v>68</v>
      </c>
      <c r="V6352" t="s">
        <v>68</v>
      </c>
      <c r="W6352" s="1" t="s">
        <v>7594</v>
      </c>
      <c r="X6352" s="1" t="s">
        <v>68</v>
      </c>
      <c r="Y6352" s="1" t="s">
        <v>35702</v>
      </c>
      <c r="Z6352" s="1" t="s">
        <v>68</v>
      </c>
      <c r="AA6352" s="1" t="s">
        <v>43</v>
      </c>
      <c r="AB6352">
        <v>0</v>
      </c>
      <c r="AC6352">
        <v>0</v>
      </c>
      <c r="AD6352">
        <v>0</v>
      </c>
      <c r="AE6352" t="s">
        <v>35696</v>
      </c>
      <c r="AF6352" s="3" t="s">
        <v>114371</v>
      </c>
      <c r="AG6352" s="3" t="s">
        <v>102222</v>
      </c>
      <c r="AH6352" s="3" t="s">
        <v>114372</v>
      </c>
      <c r="AI6352" s="3" t="s">
        <v>95485</v>
      </c>
      <c r="AJ6352" s="3" t="s">
        <v>114373</v>
      </c>
      <c r="AK6352" s="3" t="s">
        <v>114374</v>
      </c>
      <c r="AL6352" s="3" t="s">
        <v>85213</v>
      </c>
      <c r="AM6352" s="3" t="s">
        <v>114375</v>
      </c>
      <c r="AN6352" s="3" t="s">
        <v>85215</v>
      </c>
    </row>
    <row r="6353" spans="1:40" ht="154" x14ac:dyDescent="0.3">
      <c r="A6353" s="1" t="s">
        <v>35056</v>
      </c>
      <c r="B6353">
        <v>2014</v>
      </c>
      <c r="C6353" s="1" t="s">
        <v>35057</v>
      </c>
      <c r="D6353">
        <v>2018</v>
      </c>
      <c r="E6353" s="1" t="s">
        <v>35058</v>
      </c>
      <c r="F6353" s="1" t="s">
        <v>4342</v>
      </c>
      <c r="G6353" s="1" t="s">
        <v>4342</v>
      </c>
      <c r="H6353" s="1" t="s">
        <v>35059</v>
      </c>
      <c r="I6353" s="1" t="s">
        <v>35060</v>
      </c>
      <c r="J6353" s="1" t="s">
        <v>35061</v>
      </c>
      <c r="K6353" s="1" t="s">
        <v>35062</v>
      </c>
      <c r="L6353" s="1" t="s">
        <v>38</v>
      </c>
      <c r="M6353" s="1" t="s">
        <v>38</v>
      </c>
      <c r="N6353">
        <v>1</v>
      </c>
      <c r="O6353">
        <v>6</v>
      </c>
      <c r="P6353">
        <v>7</v>
      </c>
      <c r="Q6353">
        <v>1</v>
      </c>
      <c r="R6353">
        <v>4</v>
      </c>
      <c r="S6353" s="1" t="s">
        <v>35063</v>
      </c>
      <c r="T6353" s="1" t="s">
        <v>40</v>
      </c>
      <c r="U6353" t="s">
        <v>68</v>
      </c>
      <c r="V6353" t="s">
        <v>68</v>
      </c>
      <c r="W6353" s="1" t="s">
        <v>41</v>
      </c>
      <c r="X6353" s="1" t="s">
        <v>68</v>
      </c>
      <c r="Y6353" s="1" t="s">
        <v>35064</v>
      </c>
      <c r="Z6353" s="1" t="s">
        <v>68</v>
      </c>
      <c r="AA6353" s="1" t="s">
        <v>43</v>
      </c>
      <c r="AB6353">
        <v>0</v>
      </c>
      <c r="AC6353">
        <v>0</v>
      </c>
      <c r="AD6353">
        <v>0</v>
      </c>
      <c r="AE6353" t="s">
        <v>35057</v>
      </c>
      <c r="AF6353" s="3" t="s">
        <v>114376</v>
      </c>
      <c r="AG6353" s="3" t="s">
        <v>100177</v>
      </c>
      <c r="AH6353" s="3" t="s">
        <v>114377</v>
      </c>
      <c r="AI6353" s="3" t="s">
        <v>85421</v>
      </c>
      <c r="AJ6353" s="3" t="s">
        <v>114378</v>
      </c>
      <c r="AK6353" s="3" t="s">
        <v>114379</v>
      </c>
      <c r="AL6353" s="3" t="s">
        <v>85213</v>
      </c>
      <c r="AM6353" s="3" t="s">
        <v>114380</v>
      </c>
      <c r="AN6353" s="3" t="s">
        <v>85215</v>
      </c>
    </row>
    <row r="6354" spans="1:40" ht="112" x14ac:dyDescent="0.3">
      <c r="A6354" s="1" t="s">
        <v>37159</v>
      </c>
      <c r="B6354">
        <v>2014</v>
      </c>
      <c r="C6354" s="1" t="s">
        <v>37160</v>
      </c>
      <c r="D6354">
        <v>2017</v>
      </c>
      <c r="E6354" s="1" t="s">
        <v>37161</v>
      </c>
      <c r="F6354" s="1" t="s">
        <v>2946</v>
      </c>
      <c r="G6354" s="1" t="s">
        <v>2946</v>
      </c>
      <c r="H6354" s="1" t="s">
        <v>20589</v>
      </c>
      <c r="I6354" s="1" t="s">
        <v>37162</v>
      </c>
      <c r="J6354" s="1" t="s">
        <v>37155</v>
      </c>
      <c r="K6354" s="1" t="s">
        <v>37156</v>
      </c>
      <c r="L6354" s="1" t="s">
        <v>38</v>
      </c>
      <c r="M6354" s="1" t="s">
        <v>38</v>
      </c>
      <c r="N6354">
        <v>1</v>
      </c>
      <c r="O6354">
        <v>6</v>
      </c>
      <c r="P6354">
        <v>2</v>
      </c>
      <c r="Q6354">
        <v>1</v>
      </c>
      <c r="R6354">
        <v>5</v>
      </c>
      <c r="S6354" s="1" t="s">
        <v>37163</v>
      </c>
      <c r="T6354" s="1" t="s">
        <v>40</v>
      </c>
      <c r="U6354" t="s">
        <v>68</v>
      </c>
      <c r="V6354" t="s">
        <v>68</v>
      </c>
      <c r="W6354" s="1" t="s">
        <v>41</v>
      </c>
      <c r="X6354" s="1" t="s">
        <v>68</v>
      </c>
      <c r="Y6354" s="1" t="s">
        <v>37164</v>
      </c>
      <c r="Z6354" s="1" t="s">
        <v>68</v>
      </c>
      <c r="AA6354" s="1" t="s">
        <v>43</v>
      </c>
      <c r="AB6354">
        <v>0</v>
      </c>
      <c r="AC6354">
        <v>0</v>
      </c>
      <c r="AD6354">
        <v>0</v>
      </c>
      <c r="AE6354" t="s">
        <v>37160</v>
      </c>
      <c r="AF6354" s="3" t="s">
        <v>114381</v>
      </c>
      <c r="AG6354" s="3" t="s">
        <v>102912</v>
      </c>
      <c r="AH6354" s="3" t="s">
        <v>87187</v>
      </c>
      <c r="AI6354" s="3" t="s">
        <v>85421</v>
      </c>
      <c r="AJ6354" s="3" t="s">
        <v>114382</v>
      </c>
      <c r="AK6354" s="3" t="s">
        <v>114383</v>
      </c>
      <c r="AL6354" s="3" t="s">
        <v>85213</v>
      </c>
      <c r="AM6354" s="3" t="s">
        <v>114384</v>
      </c>
      <c r="AN6354" s="3" t="s">
        <v>85215</v>
      </c>
    </row>
    <row r="6355" spans="1:40" ht="112" x14ac:dyDescent="0.3">
      <c r="A6355" s="1" t="s">
        <v>37038</v>
      </c>
      <c r="B6355">
        <v>2014</v>
      </c>
      <c r="C6355" s="1" t="s">
        <v>37039</v>
      </c>
      <c r="D6355">
        <v>2016</v>
      </c>
      <c r="E6355" s="1" t="s">
        <v>37040</v>
      </c>
      <c r="F6355" s="1" t="s">
        <v>26287</v>
      </c>
      <c r="G6355" s="1" t="s">
        <v>26287</v>
      </c>
      <c r="H6355" s="1" t="s">
        <v>26288</v>
      </c>
      <c r="I6355" s="1" t="s">
        <v>37041</v>
      </c>
      <c r="J6355" s="1" t="s">
        <v>37042</v>
      </c>
      <c r="K6355" s="1" t="s">
        <v>37043</v>
      </c>
      <c r="L6355" s="1" t="s">
        <v>38</v>
      </c>
      <c r="M6355" s="1" t="s">
        <v>38</v>
      </c>
      <c r="N6355">
        <v>1</v>
      </c>
      <c r="O6355">
        <v>0</v>
      </c>
      <c r="P6355">
        <v>0</v>
      </c>
      <c r="Q6355">
        <v>1</v>
      </c>
      <c r="R6355">
        <v>5</v>
      </c>
      <c r="S6355" s="1" t="s">
        <v>68</v>
      </c>
      <c r="T6355" s="1" t="s">
        <v>40</v>
      </c>
      <c r="U6355" t="s">
        <v>68</v>
      </c>
      <c r="V6355" t="s">
        <v>68</v>
      </c>
      <c r="W6355" s="1" t="s">
        <v>109</v>
      </c>
      <c r="X6355" s="1" t="s">
        <v>68</v>
      </c>
      <c r="Y6355" s="1" t="s">
        <v>68</v>
      </c>
      <c r="Z6355" s="1" t="s">
        <v>68</v>
      </c>
      <c r="AA6355" s="1" t="s">
        <v>43</v>
      </c>
      <c r="AB6355">
        <v>0</v>
      </c>
      <c r="AC6355">
        <v>1</v>
      </c>
      <c r="AD6355">
        <v>0</v>
      </c>
      <c r="AE6355" t="s">
        <v>37039</v>
      </c>
      <c r="AF6355" s="3" t="s">
        <v>114385</v>
      </c>
      <c r="AG6355" s="3" t="s">
        <v>89603</v>
      </c>
      <c r="AH6355" s="3" t="s">
        <v>114386</v>
      </c>
      <c r="AI6355" s="3" t="s">
        <v>99793</v>
      </c>
      <c r="AJ6355" s="3" t="s">
        <v>114387</v>
      </c>
      <c r="AK6355" s="3" t="s">
        <v>114388</v>
      </c>
      <c r="AL6355" s="3" t="s">
        <v>85213</v>
      </c>
      <c r="AM6355" s="3" t="s">
        <v>114389</v>
      </c>
      <c r="AN6355" s="3" t="s">
        <v>85215</v>
      </c>
    </row>
    <row r="6356" spans="1:40" ht="154" x14ac:dyDescent="0.3">
      <c r="A6356" s="1" t="s">
        <v>34935</v>
      </c>
      <c r="B6356">
        <v>2014</v>
      </c>
      <c r="C6356" s="1" t="s">
        <v>34936</v>
      </c>
      <c r="D6356">
        <v>2017</v>
      </c>
      <c r="E6356" s="1" t="s">
        <v>34937</v>
      </c>
      <c r="F6356" s="1" t="s">
        <v>33770</v>
      </c>
      <c r="G6356" s="1" t="s">
        <v>33770</v>
      </c>
      <c r="H6356" s="1" t="s">
        <v>33771</v>
      </c>
      <c r="I6356" s="1" t="s">
        <v>34938</v>
      </c>
      <c r="J6356" s="1" t="s">
        <v>34939</v>
      </c>
      <c r="K6356" s="1" t="s">
        <v>34940</v>
      </c>
      <c r="L6356" s="1" t="s">
        <v>4471</v>
      </c>
      <c r="M6356" s="1" t="s">
        <v>4471</v>
      </c>
      <c r="N6356">
        <v>1</v>
      </c>
      <c r="O6356">
        <v>4</v>
      </c>
      <c r="P6356">
        <v>3</v>
      </c>
      <c r="Q6356">
        <v>2</v>
      </c>
      <c r="R6356">
        <v>5</v>
      </c>
      <c r="S6356" s="1" t="s">
        <v>34941</v>
      </c>
      <c r="T6356" s="1" t="s">
        <v>40</v>
      </c>
      <c r="U6356" t="s">
        <v>68</v>
      </c>
      <c r="V6356" t="s">
        <v>68</v>
      </c>
      <c r="W6356" s="1" t="s">
        <v>41</v>
      </c>
      <c r="X6356" s="1" t="s">
        <v>68</v>
      </c>
      <c r="Y6356" s="1" t="s">
        <v>34942</v>
      </c>
      <c r="Z6356" s="1" t="s">
        <v>68</v>
      </c>
      <c r="AA6356" s="1" t="s">
        <v>43</v>
      </c>
      <c r="AB6356">
        <v>0</v>
      </c>
      <c r="AC6356">
        <v>0</v>
      </c>
      <c r="AD6356">
        <v>0</v>
      </c>
      <c r="AE6356" t="s">
        <v>34936</v>
      </c>
      <c r="AF6356" s="3" t="s">
        <v>114390</v>
      </c>
      <c r="AG6356" s="3" t="s">
        <v>104875</v>
      </c>
      <c r="AH6356" s="3" t="s">
        <v>102882</v>
      </c>
      <c r="AI6356" s="3" t="s">
        <v>85421</v>
      </c>
      <c r="AJ6356" s="3" t="s">
        <v>114391</v>
      </c>
      <c r="AK6356" s="3" t="s">
        <v>114392</v>
      </c>
      <c r="AL6356" s="3" t="s">
        <v>85213</v>
      </c>
      <c r="AM6356" s="3" t="s">
        <v>114393</v>
      </c>
      <c r="AN6356" s="3" t="s">
        <v>85215</v>
      </c>
    </row>
    <row r="6357" spans="1:40" ht="154" x14ac:dyDescent="0.3">
      <c r="A6357" s="1" t="s">
        <v>34943</v>
      </c>
      <c r="B6357">
        <v>2014</v>
      </c>
      <c r="C6357" s="1" t="s">
        <v>34944</v>
      </c>
      <c r="D6357">
        <v>2017</v>
      </c>
      <c r="E6357" s="1" t="s">
        <v>34945</v>
      </c>
      <c r="F6357" s="1" t="s">
        <v>33770</v>
      </c>
      <c r="G6357" s="1" t="s">
        <v>33770</v>
      </c>
      <c r="H6357" s="1" t="s">
        <v>33771</v>
      </c>
      <c r="I6357" s="1" t="s">
        <v>34946</v>
      </c>
      <c r="J6357" s="1" t="s">
        <v>34947</v>
      </c>
      <c r="K6357" s="1" t="s">
        <v>34948</v>
      </c>
      <c r="L6357" s="1" t="s">
        <v>4471</v>
      </c>
      <c r="M6357" s="1" t="s">
        <v>4471</v>
      </c>
      <c r="N6357">
        <v>1</v>
      </c>
      <c r="O6357">
        <v>3</v>
      </c>
      <c r="P6357">
        <v>1</v>
      </c>
      <c r="Q6357">
        <v>1</v>
      </c>
      <c r="R6357">
        <v>5</v>
      </c>
      <c r="S6357" s="1" t="s">
        <v>34949</v>
      </c>
      <c r="T6357" s="1" t="s">
        <v>40</v>
      </c>
      <c r="U6357" t="s">
        <v>68</v>
      </c>
      <c r="V6357" t="s">
        <v>68</v>
      </c>
      <c r="W6357" s="1" t="s">
        <v>41</v>
      </c>
      <c r="X6357" s="1" t="s">
        <v>68</v>
      </c>
      <c r="Y6357" s="1" t="s">
        <v>34950</v>
      </c>
      <c r="Z6357" s="1" t="s">
        <v>68</v>
      </c>
      <c r="AA6357" s="1" t="s">
        <v>43</v>
      </c>
      <c r="AB6357">
        <v>0</v>
      </c>
      <c r="AC6357">
        <v>0</v>
      </c>
      <c r="AD6357">
        <v>0</v>
      </c>
      <c r="AE6357" t="s">
        <v>34944</v>
      </c>
      <c r="AF6357" s="3" t="s">
        <v>114394</v>
      </c>
      <c r="AG6357" s="3" t="s">
        <v>107366</v>
      </c>
      <c r="AH6357" s="3" t="s">
        <v>102882</v>
      </c>
      <c r="AI6357" s="3" t="s">
        <v>85421</v>
      </c>
      <c r="AJ6357" s="3" t="s">
        <v>114395</v>
      </c>
      <c r="AK6357" s="3" t="s">
        <v>114396</v>
      </c>
      <c r="AL6357" s="3" t="s">
        <v>85213</v>
      </c>
      <c r="AM6357" s="3" t="s">
        <v>114397</v>
      </c>
      <c r="AN6357" s="3" t="s">
        <v>85215</v>
      </c>
    </row>
    <row r="6358" spans="1:40" ht="126" x14ac:dyDescent="0.3">
      <c r="A6358" s="1" t="s">
        <v>49982</v>
      </c>
      <c r="B6358">
        <v>2014</v>
      </c>
      <c r="C6358" s="1" t="s">
        <v>49983</v>
      </c>
      <c r="D6358">
        <v>2018</v>
      </c>
      <c r="E6358" s="1" t="s">
        <v>49984</v>
      </c>
      <c r="F6358" s="1" t="s">
        <v>17412</v>
      </c>
      <c r="G6358" s="1" t="s">
        <v>17412</v>
      </c>
      <c r="H6358" s="1" t="s">
        <v>17413</v>
      </c>
      <c r="I6358" s="1" t="s">
        <v>49985</v>
      </c>
      <c r="J6358" s="1" t="s">
        <v>49986</v>
      </c>
      <c r="K6358" s="1" t="s">
        <v>49987</v>
      </c>
      <c r="L6358" s="1" t="s">
        <v>49988</v>
      </c>
      <c r="M6358" s="1" t="s">
        <v>4471</v>
      </c>
      <c r="N6358">
        <v>1</v>
      </c>
      <c r="O6358">
        <v>1</v>
      </c>
      <c r="P6358">
        <v>3</v>
      </c>
      <c r="Q6358">
        <v>3</v>
      </c>
      <c r="R6358">
        <v>5</v>
      </c>
      <c r="S6358" s="1" t="s">
        <v>49989</v>
      </c>
      <c r="T6358" s="1" t="s">
        <v>40</v>
      </c>
      <c r="U6358" t="s">
        <v>68</v>
      </c>
      <c r="V6358" t="s">
        <v>68</v>
      </c>
      <c r="W6358" s="1" t="s">
        <v>41</v>
      </c>
      <c r="X6358" s="1" t="s">
        <v>68</v>
      </c>
      <c r="Y6358" s="1" t="s">
        <v>49990</v>
      </c>
      <c r="Z6358" s="1" t="s">
        <v>68</v>
      </c>
      <c r="AA6358" s="1" t="s">
        <v>43</v>
      </c>
      <c r="AB6358">
        <v>0</v>
      </c>
      <c r="AC6358">
        <v>0</v>
      </c>
      <c r="AD6358">
        <v>0</v>
      </c>
      <c r="AE6358" t="s">
        <v>49983</v>
      </c>
      <c r="AF6358" s="3" t="s">
        <v>114398</v>
      </c>
      <c r="AG6358" s="3" t="s">
        <v>109128</v>
      </c>
      <c r="AH6358" s="3" t="s">
        <v>93028</v>
      </c>
      <c r="AI6358" s="3" t="s">
        <v>97836</v>
      </c>
      <c r="AJ6358" s="3" t="s">
        <v>114399</v>
      </c>
      <c r="AK6358" s="3" t="s">
        <v>114400</v>
      </c>
      <c r="AL6358" s="3" t="s">
        <v>85213</v>
      </c>
      <c r="AM6358" s="3" t="s">
        <v>114401</v>
      </c>
      <c r="AN6358" s="3" t="s">
        <v>85215</v>
      </c>
    </row>
    <row r="6359" spans="1:40" ht="154" x14ac:dyDescent="0.3">
      <c r="A6359" s="1" t="s">
        <v>34951</v>
      </c>
      <c r="B6359">
        <v>2014</v>
      </c>
      <c r="C6359" s="1" t="s">
        <v>34952</v>
      </c>
      <c r="D6359">
        <v>2017</v>
      </c>
      <c r="E6359" s="1" t="s">
        <v>34953</v>
      </c>
      <c r="F6359" s="1" t="s">
        <v>33770</v>
      </c>
      <c r="G6359" s="1" t="s">
        <v>33770</v>
      </c>
      <c r="H6359" s="1" t="s">
        <v>33771</v>
      </c>
      <c r="I6359" s="1" t="s">
        <v>34954</v>
      </c>
      <c r="J6359" s="1" t="s">
        <v>17764</v>
      </c>
      <c r="K6359" s="1" t="s">
        <v>16367</v>
      </c>
      <c r="L6359" s="1" t="s">
        <v>4471</v>
      </c>
      <c r="M6359" s="1" t="s">
        <v>4471</v>
      </c>
      <c r="N6359">
        <v>1</v>
      </c>
      <c r="O6359">
        <v>3</v>
      </c>
      <c r="P6359">
        <v>0</v>
      </c>
      <c r="Q6359">
        <v>1</v>
      </c>
      <c r="R6359">
        <v>5</v>
      </c>
      <c r="S6359" s="1" t="s">
        <v>68</v>
      </c>
      <c r="T6359" s="1" t="s">
        <v>40</v>
      </c>
      <c r="U6359" t="s">
        <v>68</v>
      </c>
      <c r="V6359" t="s">
        <v>68</v>
      </c>
      <c r="W6359" s="1" t="s">
        <v>41</v>
      </c>
      <c r="X6359" s="1" t="s">
        <v>68</v>
      </c>
      <c r="Y6359" s="1" t="s">
        <v>34955</v>
      </c>
      <c r="Z6359" s="1" t="s">
        <v>68</v>
      </c>
      <c r="AA6359" s="1" t="s">
        <v>43</v>
      </c>
      <c r="AB6359">
        <v>0</v>
      </c>
      <c r="AC6359">
        <v>0</v>
      </c>
      <c r="AD6359">
        <v>0</v>
      </c>
      <c r="AE6359" t="s">
        <v>34952</v>
      </c>
      <c r="AF6359" s="3" t="s">
        <v>114402</v>
      </c>
      <c r="AG6359" s="3" t="s">
        <v>99427</v>
      </c>
      <c r="AH6359" s="3" t="s">
        <v>102882</v>
      </c>
      <c r="AI6359" s="3" t="s">
        <v>85421</v>
      </c>
      <c r="AJ6359" s="3" t="s">
        <v>114403</v>
      </c>
      <c r="AK6359" s="3" t="s">
        <v>114404</v>
      </c>
      <c r="AL6359" s="3" t="s">
        <v>85213</v>
      </c>
      <c r="AM6359" s="3" t="s">
        <v>114405</v>
      </c>
      <c r="AN6359" s="3" t="s">
        <v>85215</v>
      </c>
    </row>
    <row r="6360" spans="1:40" ht="154" x14ac:dyDescent="0.3">
      <c r="A6360" s="1" t="s">
        <v>34956</v>
      </c>
      <c r="B6360">
        <v>2014</v>
      </c>
      <c r="C6360" s="1" t="s">
        <v>34957</v>
      </c>
      <c r="D6360">
        <v>2017</v>
      </c>
      <c r="E6360" s="1" t="s">
        <v>34958</v>
      </c>
      <c r="F6360" s="1" t="s">
        <v>33770</v>
      </c>
      <c r="G6360" s="1" t="s">
        <v>33770</v>
      </c>
      <c r="H6360" s="1" t="s">
        <v>33771</v>
      </c>
      <c r="I6360" s="1" t="s">
        <v>34959</v>
      </c>
      <c r="J6360" s="1" t="s">
        <v>16910</v>
      </c>
      <c r="K6360" s="1" t="s">
        <v>16911</v>
      </c>
      <c r="L6360" s="1" t="s">
        <v>4471</v>
      </c>
      <c r="M6360" s="1" t="s">
        <v>4471</v>
      </c>
      <c r="N6360">
        <v>1</v>
      </c>
      <c r="O6360">
        <v>4</v>
      </c>
      <c r="P6360">
        <v>0</v>
      </c>
      <c r="Q6360">
        <v>1</v>
      </c>
      <c r="R6360">
        <v>5</v>
      </c>
      <c r="S6360" s="1" t="s">
        <v>68</v>
      </c>
      <c r="T6360" s="1" t="s">
        <v>40</v>
      </c>
      <c r="U6360" t="s">
        <v>68</v>
      </c>
      <c r="V6360" t="s">
        <v>68</v>
      </c>
      <c r="W6360" s="1" t="s">
        <v>41</v>
      </c>
      <c r="X6360" s="1" t="s">
        <v>68</v>
      </c>
      <c r="Y6360" s="1" t="s">
        <v>34960</v>
      </c>
      <c r="Z6360" s="1" t="s">
        <v>68</v>
      </c>
      <c r="AA6360" s="1" t="s">
        <v>43</v>
      </c>
      <c r="AB6360">
        <v>0</v>
      </c>
      <c r="AC6360">
        <v>0</v>
      </c>
      <c r="AD6360">
        <v>0</v>
      </c>
      <c r="AE6360" t="s">
        <v>34957</v>
      </c>
      <c r="AF6360" s="3" t="s">
        <v>114406</v>
      </c>
      <c r="AG6360" s="3" t="s">
        <v>102912</v>
      </c>
      <c r="AH6360" s="3" t="s">
        <v>102882</v>
      </c>
      <c r="AI6360" s="3" t="s">
        <v>85421</v>
      </c>
      <c r="AJ6360" s="3" t="s">
        <v>114407</v>
      </c>
      <c r="AK6360" s="3" t="s">
        <v>114408</v>
      </c>
      <c r="AL6360" s="3" t="s">
        <v>85213</v>
      </c>
      <c r="AM6360" s="3" t="s">
        <v>114409</v>
      </c>
      <c r="AN6360" s="3" t="s">
        <v>85215</v>
      </c>
    </row>
    <row r="6361" spans="1:40" ht="210" x14ac:dyDescent="0.3">
      <c r="A6361" s="1" t="s">
        <v>37588</v>
      </c>
      <c r="B6361">
        <v>2014</v>
      </c>
      <c r="C6361" s="1" t="s">
        <v>37589</v>
      </c>
      <c r="D6361">
        <v>2018</v>
      </c>
      <c r="E6361" s="1" t="s">
        <v>37590</v>
      </c>
      <c r="F6361" s="1" t="s">
        <v>21210</v>
      </c>
      <c r="G6361" s="1" t="s">
        <v>37402</v>
      </c>
      <c r="H6361" s="1" t="s">
        <v>21211</v>
      </c>
      <c r="I6361" s="1" t="s">
        <v>37591</v>
      </c>
      <c r="J6361" s="1" t="s">
        <v>10818</v>
      </c>
      <c r="K6361" s="1" t="s">
        <v>10400</v>
      </c>
      <c r="L6361" s="1" t="s">
        <v>4471</v>
      </c>
      <c r="M6361" s="1" t="s">
        <v>4471</v>
      </c>
      <c r="N6361">
        <v>1</v>
      </c>
      <c r="O6361">
        <v>2</v>
      </c>
      <c r="P6361">
        <v>2</v>
      </c>
      <c r="Q6361">
        <v>1</v>
      </c>
      <c r="R6361">
        <v>5</v>
      </c>
      <c r="S6361" s="1" t="s">
        <v>37592</v>
      </c>
      <c r="T6361" s="1" t="s">
        <v>40</v>
      </c>
      <c r="U6361" t="s">
        <v>68</v>
      </c>
      <c r="V6361" t="s">
        <v>68</v>
      </c>
      <c r="W6361" s="1" t="s">
        <v>41</v>
      </c>
      <c r="X6361" s="1" t="s">
        <v>68</v>
      </c>
      <c r="Y6361" s="1" t="s">
        <v>37593</v>
      </c>
      <c r="Z6361" s="1" t="s">
        <v>68</v>
      </c>
      <c r="AA6361" s="1" t="s">
        <v>43</v>
      </c>
      <c r="AB6361">
        <v>0</v>
      </c>
      <c r="AC6361">
        <v>0</v>
      </c>
      <c r="AD6361">
        <v>0</v>
      </c>
      <c r="AE6361" t="s">
        <v>37589</v>
      </c>
      <c r="AF6361" s="3" t="s">
        <v>114410</v>
      </c>
      <c r="AG6361" s="3" t="s">
        <v>114411</v>
      </c>
      <c r="AH6361" s="3" t="s">
        <v>90838</v>
      </c>
      <c r="AI6361" s="3" t="s">
        <v>113528</v>
      </c>
      <c r="AJ6361" s="3" t="s">
        <v>114412</v>
      </c>
      <c r="AK6361" s="3" t="s">
        <v>114413</v>
      </c>
      <c r="AL6361" s="3" t="s">
        <v>85213</v>
      </c>
      <c r="AM6361" s="3" t="s">
        <v>114414</v>
      </c>
      <c r="AN6361" s="3" t="s">
        <v>85215</v>
      </c>
    </row>
    <row r="6362" spans="1:40" ht="126" x14ac:dyDescent="0.3">
      <c r="A6362" s="1" t="s">
        <v>37431</v>
      </c>
      <c r="B6362">
        <v>2014</v>
      </c>
      <c r="C6362" s="1" t="s">
        <v>37432</v>
      </c>
      <c r="D6362">
        <v>2018</v>
      </c>
      <c r="E6362" s="1" t="s">
        <v>37433</v>
      </c>
      <c r="F6362" s="1" t="s">
        <v>21210</v>
      </c>
      <c r="G6362" s="1" t="s">
        <v>21210</v>
      </c>
      <c r="H6362" s="1" t="s">
        <v>21211</v>
      </c>
      <c r="I6362" s="1" t="s">
        <v>37434</v>
      </c>
      <c r="J6362" s="1" t="s">
        <v>10818</v>
      </c>
      <c r="K6362" s="1" t="s">
        <v>10400</v>
      </c>
      <c r="L6362" s="1" t="s">
        <v>4471</v>
      </c>
      <c r="M6362" s="1" t="s">
        <v>4471</v>
      </c>
      <c r="N6362">
        <v>1</v>
      </c>
      <c r="O6362">
        <v>3</v>
      </c>
      <c r="P6362">
        <v>1</v>
      </c>
      <c r="Q6362">
        <v>1</v>
      </c>
      <c r="R6362">
        <v>5</v>
      </c>
      <c r="S6362" s="1" t="s">
        <v>37435</v>
      </c>
      <c r="T6362" s="1" t="s">
        <v>40</v>
      </c>
      <c r="U6362" t="s">
        <v>68</v>
      </c>
      <c r="V6362" t="s">
        <v>68</v>
      </c>
      <c r="W6362" s="1" t="s">
        <v>41</v>
      </c>
      <c r="X6362" s="1" t="s">
        <v>68</v>
      </c>
      <c r="Y6362" s="1" t="s">
        <v>37436</v>
      </c>
      <c r="Z6362" s="1" t="s">
        <v>68</v>
      </c>
      <c r="AA6362" s="1" t="s">
        <v>43</v>
      </c>
      <c r="AB6362">
        <v>0</v>
      </c>
      <c r="AC6362">
        <v>0</v>
      </c>
      <c r="AD6362">
        <v>0</v>
      </c>
      <c r="AE6362" t="s">
        <v>37432</v>
      </c>
      <c r="AF6362" s="3" t="s">
        <v>114415</v>
      </c>
      <c r="AG6362" s="3" t="s">
        <v>95907</v>
      </c>
      <c r="AH6362" s="3" t="s">
        <v>114416</v>
      </c>
      <c r="AI6362" s="3" t="s">
        <v>114417</v>
      </c>
      <c r="AJ6362" s="3" t="s">
        <v>114418</v>
      </c>
      <c r="AK6362" s="3" t="s">
        <v>114419</v>
      </c>
      <c r="AL6362" s="3" t="s">
        <v>85213</v>
      </c>
      <c r="AM6362" s="3" t="s">
        <v>114420</v>
      </c>
      <c r="AN6362" s="3" t="s">
        <v>85215</v>
      </c>
    </row>
    <row r="6363" spans="1:40" ht="154" x14ac:dyDescent="0.3">
      <c r="A6363" s="1" t="s">
        <v>34961</v>
      </c>
      <c r="B6363">
        <v>2014</v>
      </c>
      <c r="C6363" s="1" t="s">
        <v>34962</v>
      </c>
      <c r="D6363">
        <v>2017</v>
      </c>
      <c r="E6363" s="1" t="s">
        <v>34963</v>
      </c>
      <c r="F6363" s="1" t="s">
        <v>33770</v>
      </c>
      <c r="G6363" s="1" t="s">
        <v>33770</v>
      </c>
      <c r="H6363" s="1" t="s">
        <v>33771</v>
      </c>
      <c r="I6363" s="1" t="s">
        <v>34964</v>
      </c>
      <c r="J6363" s="1" t="s">
        <v>34965</v>
      </c>
      <c r="K6363" s="1" t="s">
        <v>10400</v>
      </c>
      <c r="L6363" s="1" t="s">
        <v>4471</v>
      </c>
      <c r="M6363" s="1" t="s">
        <v>4471</v>
      </c>
      <c r="N6363">
        <v>1</v>
      </c>
      <c r="O6363">
        <v>2</v>
      </c>
      <c r="P6363">
        <v>0</v>
      </c>
      <c r="Q6363">
        <v>3</v>
      </c>
      <c r="R6363">
        <v>5</v>
      </c>
      <c r="S6363" s="1" t="s">
        <v>68</v>
      </c>
      <c r="T6363" s="1" t="s">
        <v>40</v>
      </c>
      <c r="U6363" t="s">
        <v>68</v>
      </c>
      <c r="V6363" t="s">
        <v>68</v>
      </c>
      <c r="W6363" s="1" t="s">
        <v>41</v>
      </c>
      <c r="X6363" s="1" t="s">
        <v>68</v>
      </c>
      <c r="Y6363" s="1" t="s">
        <v>34966</v>
      </c>
      <c r="Z6363" s="1" t="s">
        <v>68</v>
      </c>
      <c r="AA6363" s="1" t="s">
        <v>43</v>
      </c>
      <c r="AB6363">
        <v>0</v>
      </c>
      <c r="AC6363">
        <v>0</v>
      </c>
      <c r="AD6363">
        <v>0</v>
      </c>
      <c r="AE6363" t="s">
        <v>34962</v>
      </c>
      <c r="AF6363" s="3" t="s">
        <v>114421</v>
      </c>
      <c r="AG6363" s="3" t="s">
        <v>102912</v>
      </c>
      <c r="AH6363" s="3" t="s">
        <v>102882</v>
      </c>
      <c r="AI6363" s="3" t="s">
        <v>85421</v>
      </c>
      <c r="AJ6363" s="3" t="s">
        <v>114422</v>
      </c>
      <c r="AK6363" s="3" t="s">
        <v>114423</v>
      </c>
      <c r="AL6363" s="3" t="s">
        <v>85213</v>
      </c>
      <c r="AM6363" s="3" t="s">
        <v>114424</v>
      </c>
      <c r="AN6363" s="3" t="s">
        <v>85215</v>
      </c>
    </row>
    <row r="6364" spans="1:40" ht="140" x14ac:dyDescent="0.3">
      <c r="A6364" s="1" t="s">
        <v>50118</v>
      </c>
      <c r="B6364">
        <v>2014</v>
      </c>
      <c r="C6364" s="1" t="s">
        <v>50119</v>
      </c>
      <c r="D6364">
        <v>2017</v>
      </c>
      <c r="E6364" s="1" t="s">
        <v>50120</v>
      </c>
      <c r="F6364" s="1" t="s">
        <v>1893</v>
      </c>
      <c r="G6364" s="1" t="s">
        <v>1893</v>
      </c>
      <c r="H6364" s="1" t="s">
        <v>1894</v>
      </c>
      <c r="I6364" s="1" t="s">
        <v>50121</v>
      </c>
      <c r="J6364" s="1" t="s">
        <v>8660</v>
      </c>
      <c r="K6364" s="1" t="s">
        <v>8661</v>
      </c>
      <c r="L6364" s="1" t="s">
        <v>4471</v>
      </c>
      <c r="M6364" s="1" t="s">
        <v>4471</v>
      </c>
      <c r="N6364">
        <v>1</v>
      </c>
      <c r="O6364">
        <v>4</v>
      </c>
      <c r="P6364">
        <v>1</v>
      </c>
      <c r="Q6364">
        <v>1</v>
      </c>
      <c r="R6364">
        <v>5</v>
      </c>
      <c r="S6364" s="1" t="s">
        <v>50122</v>
      </c>
      <c r="T6364" s="1" t="s">
        <v>40</v>
      </c>
      <c r="U6364" t="s">
        <v>68</v>
      </c>
      <c r="V6364" t="s">
        <v>68</v>
      </c>
      <c r="W6364" s="1" t="s">
        <v>41</v>
      </c>
      <c r="X6364" s="1" t="s">
        <v>68</v>
      </c>
      <c r="Y6364" s="1" t="s">
        <v>50123</v>
      </c>
      <c r="Z6364" s="1" t="s">
        <v>68</v>
      </c>
      <c r="AA6364" s="1" t="s">
        <v>43</v>
      </c>
      <c r="AB6364">
        <v>0</v>
      </c>
      <c r="AC6364">
        <v>0</v>
      </c>
      <c r="AD6364">
        <v>0</v>
      </c>
      <c r="AE6364" t="s">
        <v>50119</v>
      </c>
      <c r="AF6364" s="3" t="s">
        <v>114425</v>
      </c>
      <c r="AG6364" s="3" t="s">
        <v>92623</v>
      </c>
      <c r="AH6364" s="3" t="s">
        <v>85497</v>
      </c>
      <c r="AI6364" s="3" t="s">
        <v>85421</v>
      </c>
      <c r="AJ6364" s="3" t="s">
        <v>114426</v>
      </c>
      <c r="AK6364" s="3" t="s">
        <v>114427</v>
      </c>
      <c r="AL6364" s="3" t="s">
        <v>85213</v>
      </c>
      <c r="AM6364" s="3" t="s">
        <v>114428</v>
      </c>
      <c r="AN6364" s="3" t="s">
        <v>85215</v>
      </c>
    </row>
    <row r="6365" spans="1:40" ht="196" x14ac:dyDescent="0.3">
      <c r="A6365" s="1" t="s">
        <v>37044</v>
      </c>
      <c r="B6365">
        <v>2014</v>
      </c>
      <c r="C6365" s="1" t="s">
        <v>37045</v>
      </c>
      <c r="D6365">
        <v>2017</v>
      </c>
      <c r="E6365" s="1" t="s">
        <v>37046</v>
      </c>
      <c r="F6365" s="1" t="s">
        <v>37047</v>
      </c>
      <c r="G6365" s="1" t="s">
        <v>37048</v>
      </c>
      <c r="H6365" s="1" t="s">
        <v>37049</v>
      </c>
      <c r="I6365" s="1" t="s">
        <v>37050</v>
      </c>
      <c r="J6365" s="1" t="s">
        <v>37051</v>
      </c>
      <c r="K6365" s="1" t="s">
        <v>37052</v>
      </c>
      <c r="L6365" s="1" t="s">
        <v>79</v>
      </c>
      <c r="M6365" s="1" t="s">
        <v>79</v>
      </c>
      <c r="N6365">
        <v>1</v>
      </c>
      <c r="O6365">
        <v>4</v>
      </c>
      <c r="P6365">
        <v>2</v>
      </c>
      <c r="Q6365">
        <v>2</v>
      </c>
      <c r="R6365">
        <v>5</v>
      </c>
      <c r="S6365" s="1" t="s">
        <v>37053</v>
      </c>
      <c r="T6365" s="1" t="s">
        <v>40</v>
      </c>
      <c r="U6365" t="s">
        <v>68</v>
      </c>
      <c r="V6365" t="s">
        <v>68</v>
      </c>
      <c r="W6365" s="1" t="s">
        <v>41</v>
      </c>
      <c r="X6365" s="1" t="s">
        <v>68</v>
      </c>
      <c r="Y6365" s="1" t="s">
        <v>37054</v>
      </c>
      <c r="Z6365" s="1" t="s">
        <v>68</v>
      </c>
      <c r="AA6365" s="1" t="s">
        <v>43</v>
      </c>
      <c r="AB6365">
        <v>0</v>
      </c>
      <c r="AC6365">
        <v>0</v>
      </c>
      <c r="AD6365">
        <v>0</v>
      </c>
      <c r="AE6365" t="s">
        <v>37045</v>
      </c>
      <c r="AF6365" s="3" t="s">
        <v>114429</v>
      </c>
      <c r="AG6365" s="3" t="s">
        <v>100835</v>
      </c>
      <c r="AH6365" s="3" t="s">
        <v>114430</v>
      </c>
      <c r="AI6365" s="3" t="s">
        <v>114431</v>
      </c>
      <c r="AJ6365" s="3" t="s">
        <v>114432</v>
      </c>
      <c r="AK6365" s="3" t="s">
        <v>114433</v>
      </c>
      <c r="AL6365" s="3" t="s">
        <v>85213</v>
      </c>
      <c r="AM6365" s="3" t="s">
        <v>114434</v>
      </c>
      <c r="AN6365" s="3" t="s">
        <v>85215</v>
      </c>
    </row>
    <row r="6366" spans="1:40" ht="126" x14ac:dyDescent="0.3">
      <c r="A6366" s="1" t="s">
        <v>37055</v>
      </c>
      <c r="B6366">
        <v>2014</v>
      </c>
      <c r="C6366" s="1" t="s">
        <v>37056</v>
      </c>
      <c r="D6366">
        <v>2017</v>
      </c>
      <c r="E6366" s="1" t="s">
        <v>37057</v>
      </c>
      <c r="F6366" s="1" t="s">
        <v>37058</v>
      </c>
      <c r="G6366" s="1" t="s">
        <v>37058</v>
      </c>
      <c r="H6366" s="1" t="s">
        <v>21211</v>
      </c>
      <c r="I6366" s="1" t="s">
        <v>37059</v>
      </c>
      <c r="J6366" s="1" t="s">
        <v>21001</v>
      </c>
      <c r="K6366" s="1" t="s">
        <v>21002</v>
      </c>
      <c r="L6366" s="1" t="s">
        <v>79</v>
      </c>
      <c r="M6366" s="1" t="s">
        <v>79</v>
      </c>
      <c r="N6366">
        <v>1</v>
      </c>
      <c r="O6366">
        <v>2</v>
      </c>
      <c r="P6366">
        <v>1</v>
      </c>
      <c r="Q6366">
        <v>1</v>
      </c>
      <c r="R6366">
        <v>5</v>
      </c>
      <c r="S6366" s="1" t="s">
        <v>37060</v>
      </c>
      <c r="T6366" s="1" t="s">
        <v>40</v>
      </c>
      <c r="U6366" t="s">
        <v>68</v>
      </c>
      <c r="V6366" t="s">
        <v>68</v>
      </c>
      <c r="W6366" s="1" t="s">
        <v>41</v>
      </c>
      <c r="X6366" s="1" t="s">
        <v>68</v>
      </c>
      <c r="Y6366" s="1" t="s">
        <v>37061</v>
      </c>
      <c r="Z6366" s="1" t="s">
        <v>68</v>
      </c>
      <c r="AA6366" s="1" t="s">
        <v>43</v>
      </c>
      <c r="AB6366">
        <v>0</v>
      </c>
      <c r="AC6366">
        <v>0</v>
      </c>
      <c r="AD6366">
        <v>0</v>
      </c>
      <c r="AE6366" t="s">
        <v>37056</v>
      </c>
      <c r="AF6366" s="3" t="s">
        <v>114435</v>
      </c>
      <c r="AG6366" s="3" t="s">
        <v>103324</v>
      </c>
      <c r="AH6366" s="3" t="s">
        <v>89019</v>
      </c>
      <c r="AI6366" s="3" t="s">
        <v>89020</v>
      </c>
      <c r="AJ6366" s="3" t="s">
        <v>114436</v>
      </c>
      <c r="AK6366" s="3" t="s">
        <v>114437</v>
      </c>
      <c r="AL6366" s="3" t="s">
        <v>85213</v>
      </c>
      <c r="AM6366" s="3" t="s">
        <v>114438</v>
      </c>
      <c r="AN6366" s="3" t="s">
        <v>85215</v>
      </c>
    </row>
    <row r="6367" spans="1:40" ht="98" x14ac:dyDescent="0.3">
      <c r="A6367" s="1" t="s">
        <v>51112</v>
      </c>
      <c r="B6367">
        <v>2014</v>
      </c>
      <c r="C6367" s="1" t="s">
        <v>51113</v>
      </c>
      <c r="D6367">
        <v>2017</v>
      </c>
      <c r="E6367" s="1" t="s">
        <v>51114</v>
      </c>
      <c r="F6367" s="1" t="s">
        <v>14528</v>
      </c>
      <c r="G6367" s="1" t="s">
        <v>14528</v>
      </c>
      <c r="H6367" s="1" t="s">
        <v>14529</v>
      </c>
      <c r="I6367" s="1" t="s">
        <v>51115</v>
      </c>
      <c r="J6367" s="1" t="s">
        <v>51116</v>
      </c>
      <c r="K6367" s="1" t="s">
        <v>51117</v>
      </c>
      <c r="L6367" s="1" t="s">
        <v>51118</v>
      </c>
      <c r="M6367" s="1" t="s">
        <v>7449</v>
      </c>
      <c r="N6367">
        <v>1</v>
      </c>
      <c r="O6367">
        <v>5</v>
      </c>
      <c r="P6367">
        <v>1</v>
      </c>
      <c r="Q6367">
        <v>3</v>
      </c>
      <c r="R6367">
        <v>5</v>
      </c>
      <c r="S6367" s="1" t="s">
        <v>51119</v>
      </c>
      <c r="T6367" s="1" t="s">
        <v>40</v>
      </c>
      <c r="U6367" t="s">
        <v>68</v>
      </c>
      <c r="V6367" t="s">
        <v>68</v>
      </c>
      <c r="W6367" s="1" t="s">
        <v>41</v>
      </c>
      <c r="X6367" s="1" t="s">
        <v>68</v>
      </c>
      <c r="Y6367" s="1" t="s">
        <v>51120</v>
      </c>
      <c r="Z6367" s="1" t="s">
        <v>68</v>
      </c>
      <c r="AA6367" s="1" t="s">
        <v>43</v>
      </c>
      <c r="AB6367">
        <v>0</v>
      </c>
      <c r="AC6367">
        <v>0</v>
      </c>
      <c r="AD6367">
        <v>0</v>
      </c>
      <c r="AE6367" t="s">
        <v>51113</v>
      </c>
      <c r="AF6367" s="3" t="s">
        <v>114439</v>
      </c>
      <c r="AG6367" s="3" t="s">
        <v>105196</v>
      </c>
      <c r="AH6367" s="3" t="s">
        <v>102965</v>
      </c>
      <c r="AI6367" s="3" t="s">
        <v>86139</v>
      </c>
      <c r="AJ6367" s="3" t="s">
        <v>114440</v>
      </c>
      <c r="AK6367" s="3" t="s">
        <v>114441</v>
      </c>
      <c r="AL6367" s="3" t="s">
        <v>85213</v>
      </c>
      <c r="AM6367" s="3" t="s">
        <v>114442</v>
      </c>
      <c r="AN6367" s="3" t="s">
        <v>85215</v>
      </c>
    </row>
    <row r="6368" spans="1:40" ht="112" x14ac:dyDescent="0.3">
      <c r="A6368" s="1" t="s">
        <v>35226</v>
      </c>
      <c r="B6368">
        <v>2014</v>
      </c>
      <c r="C6368" s="1" t="s">
        <v>35227</v>
      </c>
      <c r="D6368">
        <v>2017</v>
      </c>
      <c r="E6368" s="1" t="s">
        <v>35228</v>
      </c>
      <c r="F6368" s="1" t="s">
        <v>21155</v>
      </c>
      <c r="G6368" s="1" t="s">
        <v>21155</v>
      </c>
      <c r="H6368" s="1" t="s">
        <v>35229</v>
      </c>
      <c r="I6368" s="1" t="s">
        <v>35230</v>
      </c>
      <c r="J6368" s="1" t="s">
        <v>35231</v>
      </c>
      <c r="K6368" s="1" t="s">
        <v>35232</v>
      </c>
      <c r="L6368" s="1" t="s">
        <v>620</v>
      </c>
      <c r="M6368" s="1" t="s">
        <v>620</v>
      </c>
      <c r="N6368">
        <v>1</v>
      </c>
      <c r="O6368">
        <v>4</v>
      </c>
      <c r="P6368">
        <v>2</v>
      </c>
      <c r="Q6368">
        <v>2</v>
      </c>
      <c r="R6368">
        <v>4</v>
      </c>
      <c r="S6368" s="1" t="s">
        <v>35233</v>
      </c>
      <c r="T6368" s="1" t="s">
        <v>40</v>
      </c>
      <c r="U6368" t="s">
        <v>68</v>
      </c>
      <c r="V6368" t="s">
        <v>68</v>
      </c>
      <c r="W6368" s="1" t="s">
        <v>109</v>
      </c>
      <c r="X6368" s="1" t="s">
        <v>68</v>
      </c>
      <c r="Y6368" s="1" t="s">
        <v>35234</v>
      </c>
      <c r="Z6368" s="1" t="s">
        <v>68</v>
      </c>
      <c r="AA6368" s="1" t="s">
        <v>43</v>
      </c>
      <c r="AB6368">
        <v>0</v>
      </c>
      <c r="AC6368">
        <v>1</v>
      </c>
      <c r="AD6368">
        <v>0</v>
      </c>
      <c r="AE6368" t="s">
        <v>35227</v>
      </c>
      <c r="AF6368" s="3" t="s">
        <v>114443</v>
      </c>
      <c r="AG6368" s="3" t="s">
        <v>110160</v>
      </c>
      <c r="AH6368" s="3" t="s">
        <v>114444</v>
      </c>
      <c r="AI6368" s="3" t="s">
        <v>114445</v>
      </c>
      <c r="AJ6368" s="3" t="s">
        <v>114446</v>
      </c>
      <c r="AK6368" s="3" t="s">
        <v>114447</v>
      </c>
      <c r="AL6368" s="3" t="s">
        <v>85213</v>
      </c>
      <c r="AM6368" s="3" t="s">
        <v>114448</v>
      </c>
      <c r="AN6368" s="3" t="s">
        <v>85215</v>
      </c>
    </row>
    <row r="6369" spans="1:40" ht="140" x14ac:dyDescent="0.3">
      <c r="A6369" s="1" t="s">
        <v>37062</v>
      </c>
      <c r="B6369">
        <v>2014</v>
      </c>
      <c r="C6369" s="1" t="s">
        <v>37063</v>
      </c>
      <c r="D6369">
        <v>2018</v>
      </c>
      <c r="E6369" s="1" t="s">
        <v>37064</v>
      </c>
      <c r="F6369" s="1" t="s">
        <v>37065</v>
      </c>
      <c r="G6369" s="1" t="s">
        <v>37065</v>
      </c>
      <c r="H6369" s="1" t="s">
        <v>37066</v>
      </c>
      <c r="I6369" s="1" t="s">
        <v>37067</v>
      </c>
      <c r="J6369" s="1" t="s">
        <v>37068</v>
      </c>
      <c r="K6369" s="1" t="s">
        <v>37069</v>
      </c>
      <c r="L6369" s="1" t="s">
        <v>620</v>
      </c>
      <c r="M6369" s="1" t="s">
        <v>620</v>
      </c>
      <c r="N6369">
        <v>1</v>
      </c>
      <c r="O6369">
        <v>6</v>
      </c>
      <c r="P6369">
        <v>2</v>
      </c>
      <c r="Q6369">
        <v>1</v>
      </c>
      <c r="R6369">
        <v>5</v>
      </c>
      <c r="S6369" s="1" t="s">
        <v>37070</v>
      </c>
      <c r="T6369" s="1" t="s">
        <v>40</v>
      </c>
      <c r="U6369" t="s">
        <v>68</v>
      </c>
      <c r="V6369" t="s">
        <v>68</v>
      </c>
      <c r="W6369" s="1" t="s">
        <v>41</v>
      </c>
      <c r="X6369" s="1" t="s">
        <v>68</v>
      </c>
      <c r="Y6369" s="1" t="s">
        <v>37071</v>
      </c>
      <c r="Z6369" s="1" t="s">
        <v>68</v>
      </c>
      <c r="AA6369" s="1" t="s">
        <v>43</v>
      </c>
      <c r="AB6369">
        <v>0</v>
      </c>
      <c r="AC6369">
        <v>0</v>
      </c>
      <c r="AD6369">
        <v>0</v>
      </c>
      <c r="AE6369" t="s">
        <v>37063</v>
      </c>
      <c r="AF6369" s="3" t="s">
        <v>114449</v>
      </c>
      <c r="AG6369" s="3" t="s">
        <v>114450</v>
      </c>
      <c r="AH6369" s="3" t="s">
        <v>101101</v>
      </c>
      <c r="AI6369" s="3" t="s">
        <v>86139</v>
      </c>
      <c r="AJ6369" s="3" t="s">
        <v>114451</v>
      </c>
      <c r="AK6369" s="3" t="s">
        <v>114452</v>
      </c>
      <c r="AL6369" s="3" t="s">
        <v>85213</v>
      </c>
      <c r="AM6369" s="3" t="s">
        <v>114453</v>
      </c>
      <c r="AN6369" s="3" t="s">
        <v>85215</v>
      </c>
    </row>
    <row r="6370" spans="1:40" ht="112" x14ac:dyDescent="0.3">
      <c r="A6370" s="1" t="s">
        <v>56109</v>
      </c>
      <c r="B6370">
        <v>2014</v>
      </c>
      <c r="C6370" s="1" t="s">
        <v>56110</v>
      </c>
      <c r="D6370">
        <v>2018</v>
      </c>
      <c r="E6370" s="1" t="s">
        <v>56111</v>
      </c>
      <c r="F6370" s="1" t="s">
        <v>56112</v>
      </c>
      <c r="G6370" s="1" t="s">
        <v>56112</v>
      </c>
      <c r="H6370" s="1" t="s">
        <v>56113</v>
      </c>
      <c r="I6370" s="1" t="s">
        <v>56114</v>
      </c>
      <c r="J6370" s="1" t="s">
        <v>56115</v>
      </c>
      <c r="K6370" s="1" t="s">
        <v>56116</v>
      </c>
      <c r="L6370" s="1" t="s">
        <v>52</v>
      </c>
      <c r="M6370" s="1" t="s">
        <v>52</v>
      </c>
      <c r="N6370">
        <v>1</v>
      </c>
      <c r="O6370">
        <v>3</v>
      </c>
      <c r="P6370">
        <v>0</v>
      </c>
      <c r="Q6370">
        <v>8</v>
      </c>
      <c r="R6370">
        <v>6</v>
      </c>
      <c r="S6370" s="1" t="s">
        <v>68</v>
      </c>
      <c r="T6370" s="1" t="s">
        <v>40</v>
      </c>
      <c r="U6370" t="s">
        <v>68</v>
      </c>
      <c r="V6370" t="s">
        <v>68</v>
      </c>
      <c r="W6370" s="1" t="s">
        <v>109</v>
      </c>
      <c r="X6370" s="1" t="s">
        <v>68</v>
      </c>
      <c r="Y6370" s="1" t="s">
        <v>56117</v>
      </c>
      <c r="Z6370" s="1" t="s">
        <v>68</v>
      </c>
      <c r="AA6370" s="1" t="s">
        <v>43</v>
      </c>
      <c r="AB6370">
        <v>0</v>
      </c>
      <c r="AC6370">
        <v>1</v>
      </c>
      <c r="AD6370">
        <v>0</v>
      </c>
      <c r="AE6370" t="s">
        <v>56110</v>
      </c>
      <c r="AF6370" s="3" t="s">
        <v>114454</v>
      </c>
      <c r="AG6370" s="3" t="s">
        <v>110967</v>
      </c>
      <c r="AH6370" s="3" t="s">
        <v>114455</v>
      </c>
      <c r="AI6370" s="3" t="s">
        <v>114456</v>
      </c>
      <c r="AJ6370" s="3" t="s">
        <v>114457</v>
      </c>
      <c r="AK6370" s="3" t="s">
        <v>114458</v>
      </c>
      <c r="AL6370" s="3" t="s">
        <v>85213</v>
      </c>
      <c r="AM6370" s="3" t="s">
        <v>114459</v>
      </c>
      <c r="AN6370" s="3" t="s">
        <v>85215</v>
      </c>
    </row>
    <row r="6371" spans="1:40" ht="112" x14ac:dyDescent="0.3">
      <c r="A6371" s="1" t="s">
        <v>50309</v>
      </c>
      <c r="B6371">
        <v>2014</v>
      </c>
      <c r="C6371" s="1" t="s">
        <v>50310</v>
      </c>
      <c r="D6371">
        <v>2016</v>
      </c>
      <c r="E6371" s="1" t="s">
        <v>50311</v>
      </c>
      <c r="F6371" s="1" t="s">
        <v>8273</v>
      </c>
      <c r="G6371" s="1" t="s">
        <v>8273</v>
      </c>
      <c r="H6371" s="1" t="s">
        <v>8274</v>
      </c>
      <c r="I6371" s="1" t="s">
        <v>50312</v>
      </c>
      <c r="J6371" s="1" t="s">
        <v>50313</v>
      </c>
      <c r="K6371" s="1" t="s">
        <v>8834</v>
      </c>
      <c r="L6371" s="1" t="s">
        <v>256</v>
      </c>
      <c r="M6371" s="1" t="s">
        <v>256</v>
      </c>
      <c r="N6371">
        <v>1</v>
      </c>
      <c r="O6371">
        <v>4</v>
      </c>
      <c r="P6371">
        <v>0</v>
      </c>
      <c r="Q6371">
        <v>1</v>
      </c>
      <c r="R6371">
        <v>5</v>
      </c>
      <c r="S6371" s="1" t="s">
        <v>68</v>
      </c>
      <c r="T6371" s="1" t="s">
        <v>40</v>
      </c>
      <c r="U6371" t="s">
        <v>68</v>
      </c>
      <c r="V6371" t="s">
        <v>68</v>
      </c>
      <c r="W6371" s="1" t="s">
        <v>41</v>
      </c>
      <c r="X6371" s="1" t="s">
        <v>68</v>
      </c>
      <c r="Y6371" s="1" t="s">
        <v>50314</v>
      </c>
      <c r="Z6371" s="1" t="s">
        <v>68</v>
      </c>
      <c r="AA6371" s="1" t="s">
        <v>43</v>
      </c>
      <c r="AB6371">
        <v>0</v>
      </c>
      <c r="AC6371">
        <v>0</v>
      </c>
      <c r="AD6371">
        <v>0</v>
      </c>
      <c r="AE6371" t="s">
        <v>50310</v>
      </c>
      <c r="AF6371" s="3" t="s">
        <v>114460</v>
      </c>
      <c r="AG6371" s="3" t="s">
        <v>85747</v>
      </c>
      <c r="AH6371" s="3" t="s">
        <v>88238</v>
      </c>
      <c r="AI6371" s="3" t="s">
        <v>85421</v>
      </c>
      <c r="AJ6371" s="3" t="s">
        <v>114461</v>
      </c>
      <c r="AK6371" s="3" t="s">
        <v>114462</v>
      </c>
      <c r="AL6371" s="3" t="s">
        <v>85213</v>
      </c>
      <c r="AM6371" s="3" t="s">
        <v>114463</v>
      </c>
      <c r="AN6371" s="3" t="s">
        <v>85215</v>
      </c>
    </row>
    <row r="6372" spans="1:40" ht="140" x14ac:dyDescent="0.3">
      <c r="A6372" s="1" t="s">
        <v>51121</v>
      </c>
      <c r="B6372">
        <v>2014</v>
      </c>
      <c r="C6372" s="1" t="s">
        <v>51122</v>
      </c>
      <c r="D6372">
        <v>2016</v>
      </c>
      <c r="E6372" s="1" t="s">
        <v>51123</v>
      </c>
      <c r="F6372" s="1" t="s">
        <v>51124</v>
      </c>
      <c r="G6372" s="1" t="s">
        <v>51124</v>
      </c>
      <c r="H6372" s="1" t="s">
        <v>51125</v>
      </c>
      <c r="I6372" s="1" t="s">
        <v>51126</v>
      </c>
      <c r="J6372" s="1" t="s">
        <v>51127</v>
      </c>
      <c r="K6372" s="1" t="s">
        <v>51128</v>
      </c>
      <c r="L6372" s="1" t="s">
        <v>3926</v>
      </c>
      <c r="M6372" s="1" t="s">
        <v>3926</v>
      </c>
      <c r="N6372">
        <v>1</v>
      </c>
      <c r="O6372">
        <v>8</v>
      </c>
      <c r="P6372">
        <v>3</v>
      </c>
      <c r="Q6372">
        <v>1</v>
      </c>
      <c r="R6372">
        <v>5</v>
      </c>
      <c r="S6372" s="1" t="s">
        <v>51129</v>
      </c>
      <c r="T6372" s="1" t="s">
        <v>40</v>
      </c>
      <c r="U6372" t="s">
        <v>68</v>
      </c>
      <c r="V6372" t="s">
        <v>68</v>
      </c>
      <c r="W6372" s="1" t="s">
        <v>109</v>
      </c>
      <c r="X6372" s="1" t="s">
        <v>68</v>
      </c>
      <c r="Y6372" s="1" t="s">
        <v>51130</v>
      </c>
      <c r="Z6372" s="1" t="s">
        <v>68</v>
      </c>
      <c r="AA6372" s="1" t="s">
        <v>43</v>
      </c>
      <c r="AB6372">
        <v>0</v>
      </c>
      <c r="AC6372">
        <v>1</v>
      </c>
      <c r="AD6372">
        <v>0</v>
      </c>
      <c r="AE6372" t="s">
        <v>51122</v>
      </c>
      <c r="AF6372" s="3" t="s">
        <v>114464</v>
      </c>
      <c r="AG6372" s="3" t="s">
        <v>112055</v>
      </c>
      <c r="AH6372" s="3" t="s">
        <v>114465</v>
      </c>
      <c r="AI6372" s="3" t="s">
        <v>114466</v>
      </c>
      <c r="AJ6372" s="3" t="s">
        <v>114467</v>
      </c>
      <c r="AK6372" s="3" t="s">
        <v>114468</v>
      </c>
      <c r="AL6372" s="3" t="s">
        <v>85213</v>
      </c>
      <c r="AM6372" s="3" t="s">
        <v>114469</v>
      </c>
      <c r="AN6372" s="3" t="s">
        <v>85215</v>
      </c>
    </row>
    <row r="6373" spans="1:40" ht="112" x14ac:dyDescent="0.3">
      <c r="A6373" s="1" t="s">
        <v>35235</v>
      </c>
      <c r="B6373">
        <v>2014</v>
      </c>
      <c r="C6373" s="1" t="s">
        <v>35236</v>
      </c>
      <c r="D6373">
        <v>2016</v>
      </c>
      <c r="E6373" s="1" t="s">
        <v>35237</v>
      </c>
      <c r="F6373" s="1" t="s">
        <v>35238</v>
      </c>
      <c r="G6373" s="1" t="s">
        <v>35238</v>
      </c>
      <c r="H6373" s="1" t="s">
        <v>35239</v>
      </c>
      <c r="I6373" s="1" t="s">
        <v>35240</v>
      </c>
      <c r="J6373" s="1" t="s">
        <v>35241</v>
      </c>
      <c r="K6373" s="1" t="s">
        <v>35242</v>
      </c>
      <c r="L6373" s="1" t="s">
        <v>2858</v>
      </c>
      <c r="M6373" s="1" t="s">
        <v>2858</v>
      </c>
      <c r="N6373">
        <v>1</v>
      </c>
      <c r="O6373">
        <v>7</v>
      </c>
      <c r="P6373">
        <v>4</v>
      </c>
      <c r="Q6373">
        <v>1</v>
      </c>
      <c r="R6373">
        <v>4</v>
      </c>
      <c r="S6373" s="1" t="s">
        <v>35243</v>
      </c>
      <c r="T6373" s="1" t="s">
        <v>40</v>
      </c>
      <c r="U6373" t="s">
        <v>68</v>
      </c>
      <c r="V6373" t="s">
        <v>68</v>
      </c>
      <c r="W6373" s="1" t="s">
        <v>41</v>
      </c>
      <c r="X6373" s="1" t="s">
        <v>68</v>
      </c>
      <c r="Y6373" s="1" t="s">
        <v>35244</v>
      </c>
      <c r="Z6373" s="1" t="s">
        <v>43</v>
      </c>
      <c r="AA6373" s="1" t="s">
        <v>43</v>
      </c>
      <c r="AB6373">
        <v>0</v>
      </c>
      <c r="AC6373">
        <v>0</v>
      </c>
      <c r="AD6373">
        <v>0</v>
      </c>
      <c r="AE6373" t="s">
        <v>35236</v>
      </c>
      <c r="AF6373" s="3" t="s">
        <v>114470</v>
      </c>
      <c r="AG6373" s="3" t="s">
        <v>85576</v>
      </c>
      <c r="AH6373" s="3" t="s">
        <v>114471</v>
      </c>
      <c r="AI6373" s="3" t="s">
        <v>114472</v>
      </c>
      <c r="AJ6373" s="3" t="s">
        <v>114473</v>
      </c>
      <c r="AK6373" s="3" t="s">
        <v>114474</v>
      </c>
      <c r="AL6373" s="3" t="s">
        <v>85213</v>
      </c>
      <c r="AM6373" s="3" t="s">
        <v>114475</v>
      </c>
      <c r="AN6373" s="3" t="s">
        <v>85215</v>
      </c>
    </row>
    <row r="6374" spans="1:40" ht="126" x14ac:dyDescent="0.3">
      <c r="A6374" s="1" t="s">
        <v>35848</v>
      </c>
      <c r="B6374">
        <v>2014</v>
      </c>
      <c r="C6374" s="1" t="s">
        <v>35849</v>
      </c>
      <c r="D6374">
        <v>2015</v>
      </c>
      <c r="E6374" s="1" t="s">
        <v>35850</v>
      </c>
      <c r="F6374" s="1" t="s">
        <v>35851</v>
      </c>
      <c r="G6374" s="1" t="s">
        <v>35851</v>
      </c>
      <c r="H6374" s="1" t="s">
        <v>1756</v>
      </c>
      <c r="I6374" s="1" t="s">
        <v>35852</v>
      </c>
      <c r="J6374" s="1" t="s">
        <v>35853</v>
      </c>
      <c r="K6374" s="1" t="s">
        <v>35854</v>
      </c>
      <c r="L6374" s="1" t="s">
        <v>1593</v>
      </c>
      <c r="M6374" s="1" t="s">
        <v>1593</v>
      </c>
      <c r="N6374">
        <v>1</v>
      </c>
      <c r="O6374">
        <v>3</v>
      </c>
      <c r="P6374">
        <v>0</v>
      </c>
      <c r="Q6374">
        <v>1</v>
      </c>
      <c r="R6374">
        <v>4</v>
      </c>
      <c r="S6374" s="1" t="s">
        <v>68</v>
      </c>
      <c r="T6374" s="1" t="s">
        <v>40</v>
      </c>
      <c r="U6374" t="s">
        <v>68</v>
      </c>
      <c r="V6374" t="s">
        <v>68</v>
      </c>
      <c r="W6374" s="1" t="s">
        <v>41</v>
      </c>
      <c r="X6374" s="1" t="s">
        <v>68</v>
      </c>
      <c r="Y6374" s="1" t="s">
        <v>35855</v>
      </c>
      <c r="Z6374" s="1" t="s">
        <v>68</v>
      </c>
      <c r="AA6374" s="1" t="s">
        <v>43</v>
      </c>
      <c r="AB6374">
        <v>0</v>
      </c>
      <c r="AC6374">
        <v>0</v>
      </c>
      <c r="AD6374">
        <v>0</v>
      </c>
      <c r="AE6374" t="s">
        <v>35849</v>
      </c>
      <c r="AF6374" s="3" t="s">
        <v>114476</v>
      </c>
      <c r="AG6374" s="3" t="s">
        <v>85485</v>
      </c>
      <c r="AH6374" s="3" t="s">
        <v>107197</v>
      </c>
      <c r="AI6374" s="3" t="s">
        <v>107198</v>
      </c>
      <c r="AJ6374" s="3" t="s">
        <v>114477</v>
      </c>
      <c r="AK6374" s="3" t="s">
        <v>114478</v>
      </c>
      <c r="AL6374" s="3" t="s">
        <v>85213</v>
      </c>
      <c r="AM6374" s="3" t="s">
        <v>114479</v>
      </c>
      <c r="AN6374" s="3" t="s">
        <v>85215</v>
      </c>
    </row>
    <row r="6375" spans="1:40" ht="168" x14ac:dyDescent="0.3">
      <c r="A6375" s="1" t="s">
        <v>36305</v>
      </c>
      <c r="B6375">
        <v>2014</v>
      </c>
      <c r="C6375" s="1" t="s">
        <v>36306</v>
      </c>
      <c r="D6375">
        <v>2017</v>
      </c>
      <c r="E6375" s="1" t="s">
        <v>36307</v>
      </c>
      <c r="F6375" s="1" t="s">
        <v>402</v>
      </c>
      <c r="G6375" s="1" t="s">
        <v>9953</v>
      </c>
      <c r="H6375" s="1" t="s">
        <v>404</v>
      </c>
      <c r="I6375" s="1" t="s">
        <v>36308</v>
      </c>
      <c r="J6375" s="1" t="s">
        <v>9955</v>
      </c>
      <c r="K6375" s="1" t="s">
        <v>9956</v>
      </c>
      <c r="L6375" s="1" t="s">
        <v>704</v>
      </c>
      <c r="M6375" s="1" t="s">
        <v>704</v>
      </c>
      <c r="N6375">
        <v>1</v>
      </c>
      <c r="O6375">
        <v>2</v>
      </c>
      <c r="P6375">
        <v>1</v>
      </c>
      <c r="Q6375">
        <v>1</v>
      </c>
      <c r="R6375">
        <v>4</v>
      </c>
      <c r="S6375" s="1" t="s">
        <v>9957</v>
      </c>
      <c r="T6375" s="1" t="s">
        <v>40</v>
      </c>
      <c r="U6375" t="s">
        <v>68</v>
      </c>
      <c r="V6375" t="s">
        <v>68</v>
      </c>
      <c r="W6375" s="1" t="s">
        <v>41</v>
      </c>
      <c r="X6375" s="1" t="s">
        <v>68</v>
      </c>
      <c r="Y6375" s="1" t="s">
        <v>36309</v>
      </c>
      <c r="Z6375" s="1" t="s">
        <v>68</v>
      </c>
      <c r="AA6375" s="1" t="s">
        <v>43</v>
      </c>
      <c r="AB6375">
        <v>0</v>
      </c>
      <c r="AC6375">
        <v>0</v>
      </c>
      <c r="AD6375">
        <v>0</v>
      </c>
      <c r="AE6375" t="s">
        <v>36306</v>
      </c>
      <c r="AF6375" s="3" t="s">
        <v>114480</v>
      </c>
      <c r="AG6375" s="3" t="s">
        <v>99427</v>
      </c>
      <c r="AH6375" s="3" t="s">
        <v>96339</v>
      </c>
      <c r="AI6375" s="3" t="s">
        <v>103325</v>
      </c>
      <c r="AJ6375" s="3" t="s">
        <v>114481</v>
      </c>
      <c r="AK6375" s="3" t="s">
        <v>114482</v>
      </c>
      <c r="AL6375" s="3" t="s">
        <v>85213</v>
      </c>
      <c r="AM6375" s="3" t="s">
        <v>114483</v>
      </c>
      <c r="AN6375" s="3" t="s">
        <v>85215</v>
      </c>
    </row>
    <row r="6376" spans="1:40" ht="126" x14ac:dyDescent="0.3">
      <c r="A6376" s="1" t="s">
        <v>66939</v>
      </c>
      <c r="B6376">
        <v>2013</v>
      </c>
      <c r="C6376" s="1" t="s">
        <v>66940</v>
      </c>
      <c r="D6376">
        <v>2016</v>
      </c>
      <c r="E6376" s="1" t="s">
        <v>66941</v>
      </c>
      <c r="F6376" s="1" t="s">
        <v>66942</v>
      </c>
      <c r="G6376" s="1" t="s">
        <v>66942</v>
      </c>
      <c r="H6376" s="1" t="s">
        <v>66943</v>
      </c>
      <c r="I6376" s="1" t="s">
        <v>66944</v>
      </c>
      <c r="J6376" s="1" t="s">
        <v>66945</v>
      </c>
      <c r="K6376" s="1" t="s">
        <v>25037</v>
      </c>
      <c r="L6376" s="1" t="s">
        <v>3660</v>
      </c>
      <c r="M6376" s="1" t="s">
        <v>3660</v>
      </c>
      <c r="N6376">
        <v>1</v>
      </c>
      <c r="O6376">
        <v>3</v>
      </c>
      <c r="P6376">
        <v>3</v>
      </c>
      <c r="Q6376">
        <v>5</v>
      </c>
      <c r="R6376">
        <v>6</v>
      </c>
      <c r="S6376" s="1" t="s">
        <v>66946</v>
      </c>
      <c r="T6376" s="1" t="s">
        <v>40</v>
      </c>
      <c r="U6376" t="s">
        <v>68</v>
      </c>
      <c r="V6376" t="s">
        <v>68</v>
      </c>
      <c r="W6376" s="1" t="s">
        <v>15035</v>
      </c>
      <c r="X6376" s="1" t="s">
        <v>68</v>
      </c>
      <c r="Y6376" s="1" t="s">
        <v>66947</v>
      </c>
      <c r="Z6376" s="1" t="s">
        <v>68</v>
      </c>
      <c r="AA6376" s="1" t="s">
        <v>43</v>
      </c>
      <c r="AB6376">
        <v>0</v>
      </c>
      <c r="AC6376">
        <v>2</v>
      </c>
      <c r="AD6376">
        <v>1</v>
      </c>
      <c r="AE6376" t="s">
        <v>66940</v>
      </c>
      <c r="AF6376" s="3" t="s">
        <v>114484</v>
      </c>
      <c r="AG6376" s="3" t="s">
        <v>85553</v>
      </c>
      <c r="AH6376" s="3" t="s">
        <v>108439</v>
      </c>
      <c r="AI6376" s="3" t="s">
        <v>108440</v>
      </c>
      <c r="AJ6376" s="3" t="s">
        <v>114485</v>
      </c>
      <c r="AK6376" s="3" t="s">
        <v>114486</v>
      </c>
      <c r="AL6376" s="3" t="s">
        <v>85213</v>
      </c>
      <c r="AM6376" s="3" t="s">
        <v>114487</v>
      </c>
      <c r="AN6376" s="3" t="s">
        <v>85215</v>
      </c>
    </row>
    <row r="6377" spans="1:40" ht="98" x14ac:dyDescent="0.3">
      <c r="A6377" s="1" t="s">
        <v>69825</v>
      </c>
      <c r="B6377">
        <v>2013</v>
      </c>
      <c r="C6377" s="1" t="s">
        <v>69826</v>
      </c>
      <c r="D6377">
        <v>2016</v>
      </c>
      <c r="E6377" s="1" t="s">
        <v>69827</v>
      </c>
      <c r="F6377" s="1" t="s">
        <v>42008</v>
      </c>
      <c r="G6377" s="1" t="s">
        <v>42008</v>
      </c>
      <c r="H6377" s="1" t="s">
        <v>62955</v>
      </c>
      <c r="I6377" s="1" t="s">
        <v>69828</v>
      </c>
      <c r="J6377" s="1" t="s">
        <v>69829</v>
      </c>
      <c r="K6377" s="1" t="s">
        <v>69830</v>
      </c>
      <c r="L6377" s="1" t="s">
        <v>69831</v>
      </c>
      <c r="M6377" s="1" t="s">
        <v>3660</v>
      </c>
      <c r="N6377">
        <v>1</v>
      </c>
      <c r="O6377">
        <v>5</v>
      </c>
      <c r="P6377">
        <v>0</v>
      </c>
      <c r="Q6377">
        <v>7</v>
      </c>
      <c r="R6377">
        <v>6</v>
      </c>
      <c r="S6377" s="1" t="s">
        <v>68</v>
      </c>
      <c r="T6377" s="1" t="s">
        <v>40</v>
      </c>
      <c r="U6377" t="s">
        <v>68</v>
      </c>
      <c r="V6377" t="s">
        <v>68</v>
      </c>
      <c r="W6377" s="1" t="s">
        <v>41</v>
      </c>
      <c r="X6377" s="1" t="s">
        <v>68</v>
      </c>
      <c r="Y6377" s="1" t="s">
        <v>69832</v>
      </c>
      <c r="Z6377" s="1" t="s">
        <v>68</v>
      </c>
      <c r="AA6377" s="1" t="s">
        <v>43</v>
      </c>
      <c r="AB6377">
        <v>0</v>
      </c>
      <c r="AC6377">
        <v>0</v>
      </c>
      <c r="AD6377">
        <v>0</v>
      </c>
      <c r="AE6377" t="s">
        <v>69826</v>
      </c>
      <c r="AF6377" s="3" t="s">
        <v>114488</v>
      </c>
      <c r="AG6377" s="3" t="s">
        <v>85247</v>
      </c>
      <c r="AH6377" s="3" t="s">
        <v>113467</v>
      </c>
      <c r="AI6377" s="3" t="s">
        <v>113468</v>
      </c>
      <c r="AJ6377" s="3" t="s">
        <v>114489</v>
      </c>
      <c r="AK6377" s="3" t="s">
        <v>114490</v>
      </c>
      <c r="AL6377" s="3" t="s">
        <v>85213</v>
      </c>
      <c r="AM6377" s="3" t="s">
        <v>114491</v>
      </c>
      <c r="AN6377" s="3" t="s">
        <v>85215</v>
      </c>
    </row>
    <row r="6378" spans="1:40" ht="112" x14ac:dyDescent="0.3">
      <c r="A6378" s="1" t="s">
        <v>36699</v>
      </c>
      <c r="B6378">
        <v>2014</v>
      </c>
      <c r="C6378" s="1" t="s">
        <v>36700</v>
      </c>
      <c r="D6378">
        <v>2017</v>
      </c>
      <c r="E6378" s="1" t="s">
        <v>36701</v>
      </c>
      <c r="F6378" s="1" t="s">
        <v>747</v>
      </c>
      <c r="G6378" s="1" t="s">
        <v>747</v>
      </c>
      <c r="H6378" s="1" t="s">
        <v>2792</v>
      </c>
      <c r="I6378" s="1" t="s">
        <v>36702</v>
      </c>
      <c r="J6378" s="1" t="s">
        <v>6479</v>
      </c>
      <c r="K6378" s="1" t="s">
        <v>6480</v>
      </c>
      <c r="L6378" s="1" t="s">
        <v>840</v>
      </c>
      <c r="M6378" s="1" t="s">
        <v>840</v>
      </c>
      <c r="N6378">
        <v>1</v>
      </c>
      <c r="O6378">
        <v>3</v>
      </c>
      <c r="P6378">
        <v>3</v>
      </c>
      <c r="Q6378">
        <v>1</v>
      </c>
      <c r="R6378">
        <v>5</v>
      </c>
      <c r="S6378" s="1" t="s">
        <v>36703</v>
      </c>
      <c r="T6378" s="1" t="s">
        <v>40</v>
      </c>
      <c r="U6378" t="s">
        <v>68</v>
      </c>
      <c r="V6378" t="s">
        <v>68</v>
      </c>
      <c r="W6378" s="1" t="s">
        <v>41</v>
      </c>
      <c r="X6378" s="1" t="s">
        <v>68</v>
      </c>
      <c r="Y6378" s="1" t="s">
        <v>36704</v>
      </c>
      <c r="Z6378" s="1" t="s">
        <v>68</v>
      </c>
      <c r="AA6378" s="1" t="s">
        <v>43</v>
      </c>
      <c r="AB6378">
        <v>0</v>
      </c>
      <c r="AC6378">
        <v>0</v>
      </c>
      <c r="AD6378">
        <v>0</v>
      </c>
      <c r="AE6378" t="s">
        <v>36700</v>
      </c>
      <c r="AF6378" s="3" t="s">
        <v>114492</v>
      </c>
      <c r="AG6378" s="3" t="s">
        <v>100835</v>
      </c>
      <c r="AH6378" s="3" t="s">
        <v>109995</v>
      </c>
      <c r="AI6378" s="3" t="s">
        <v>86871</v>
      </c>
      <c r="AJ6378" s="3" t="s">
        <v>114493</v>
      </c>
      <c r="AK6378" s="3" t="s">
        <v>114494</v>
      </c>
      <c r="AL6378" s="3" t="s">
        <v>85213</v>
      </c>
      <c r="AM6378" s="3" t="s">
        <v>114495</v>
      </c>
      <c r="AN6378" s="3" t="s">
        <v>85215</v>
      </c>
    </row>
    <row r="6379" spans="1:40" ht="126" x14ac:dyDescent="0.3">
      <c r="A6379" s="1" t="s">
        <v>33669</v>
      </c>
      <c r="B6379">
        <v>2014</v>
      </c>
      <c r="C6379" s="1" t="s">
        <v>33670</v>
      </c>
      <c r="D6379">
        <v>2017</v>
      </c>
      <c r="E6379" s="1" t="s">
        <v>33671</v>
      </c>
      <c r="F6379" s="1" t="s">
        <v>9905</v>
      </c>
      <c r="G6379" s="1" t="s">
        <v>9905</v>
      </c>
      <c r="H6379" s="1" t="s">
        <v>33672</v>
      </c>
      <c r="I6379" s="1" t="s">
        <v>33673</v>
      </c>
      <c r="J6379" s="1" t="s">
        <v>5917</v>
      </c>
      <c r="K6379" s="1" t="s">
        <v>5918</v>
      </c>
      <c r="L6379" s="1" t="s">
        <v>3751</v>
      </c>
      <c r="M6379" s="1" t="s">
        <v>3751</v>
      </c>
      <c r="N6379">
        <v>1</v>
      </c>
      <c r="O6379">
        <v>9</v>
      </c>
      <c r="P6379">
        <v>0</v>
      </c>
      <c r="Q6379">
        <v>2</v>
      </c>
      <c r="R6379">
        <v>5</v>
      </c>
      <c r="S6379" s="1" t="s">
        <v>68</v>
      </c>
      <c r="T6379" s="1" t="s">
        <v>40</v>
      </c>
      <c r="U6379" t="s">
        <v>68</v>
      </c>
      <c r="V6379" t="s">
        <v>68</v>
      </c>
      <c r="W6379" s="1" t="s">
        <v>41</v>
      </c>
      <c r="X6379" s="1" t="s">
        <v>68</v>
      </c>
      <c r="Y6379" s="1" t="s">
        <v>33674</v>
      </c>
      <c r="Z6379" s="1" t="s">
        <v>68</v>
      </c>
      <c r="AA6379" s="1" t="s">
        <v>43</v>
      </c>
      <c r="AB6379">
        <v>0</v>
      </c>
      <c r="AC6379">
        <v>0</v>
      </c>
      <c r="AD6379">
        <v>0</v>
      </c>
      <c r="AE6379" t="s">
        <v>33670</v>
      </c>
      <c r="AF6379" s="3" t="s">
        <v>114496</v>
      </c>
      <c r="AG6379" s="3" t="s">
        <v>109241</v>
      </c>
      <c r="AH6379" s="3" t="s">
        <v>114497</v>
      </c>
      <c r="AI6379" s="3" t="s">
        <v>88274</v>
      </c>
      <c r="AJ6379" s="3" t="s">
        <v>114498</v>
      </c>
      <c r="AK6379" s="3" t="s">
        <v>114499</v>
      </c>
      <c r="AL6379" s="3" t="s">
        <v>85213</v>
      </c>
      <c r="AM6379" s="3" t="s">
        <v>114500</v>
      </c>
      <c r="AN6379" s="3" t="s">
        <v>85215</v>
      </c>
    </row>
    <row r="6380" spans="1:40" ht="168" x14ac:dyDescent="0.3">
      <c r="A6380" s="1" t="s">
        <v>36752</v>
      </c>
      <c r="B6380">
        <v>2014</v>
      </c>
      <c r="C6380" s="1" t="s">
        <v>36753</v>
      </c>
      <c r="D6380">
        <v>2016</v>
      </c>
      <c r="E6380" s="1" t="s">
        <v>36754</v>
      </c>
      <c r="F6380" s="1" t="s">
        <v>36755</v>
      </c>
      <c r="G6380" s="1" t="s">
        <v>36755</v>
      </c>
      <c r="H6380" s="1" t="s">
        <v>36756</v>
      </c>
      <c r="I6380" s="1" t="s">
        <v>36757</v>
      </c>
      <c r="J6380" s="1" t="s">
        <v>36758</v>
      </c>
      <c r="K6380" s="1" t="s">
        <v>36759</v>
      </c>
      <c r="L6380" s="1" t="s">
        <v>130</v>
      </c>
      <c r="M6380" s="1" t="s">
        <v>130</v>
      </c>
      <c r="N6380">
        <v>1</v>
      </c>
      <c r="O6380">
        <v>4</v>
      </c>
      <c r="P6380">
        <v>0</v>
      </c>
      <c r="Q6380">
        <v>1</v>
      </c>
      <c r="R6380">
        <v>5</v>
      </c>
      <c r="S6380" s="1" t="s">
        <v>68</v>
      </c>
      <c r="T6380" s="1" t="s">
        <v>40</v>
      </c>
      <c r="U6380" t="s">
        <v>68</v>
      </c>
      <c r="V6380" t="s">
        <v>68</v>
      </c>
      <c r="W6380" s="1" t="s">
        <v>41</v>
      </c>
      <c r="X6380" s="1" t="s">
        <v>68</v>
      </c>
      <c r="Y6380" s="1" t="s">
        <v>36760</v>
      </c>
      <c r="Z6380" s="1" t="s">
        <v>68</v>
      </c>
      <c r="AA6380" s="1" t="s">
        <v>43</v>
      </c>
      <c r="AB6380">
        <v>0</v>
      </c>
      <c r="AC6380">
        <v>0</v>
      </c>
      <c r="AD6380">
        <v>0</v>
      </c>
      <c r="AE6380" t="s">
        <v>36753</v>
      </c>
      <c r="AF6380" s="3" t="s">
        <v>114501</v>
      </c>
      <c r="AG6380" s="3" t="s">
        <v>86091</v>
      </c>
      <c r="AH6380" s="3" t="s">
        <v>114502</v>
      </c>
      <c r="AI6380" s="3" t="s">
        <v>114503</v>
      </c>
      <c r="AJ6380" s="3" t="s">
        <v>114504</v>
      </c>
      <c r="AK6380" s="3" t="s">
        <v>114505</v>
      </c>
      <c r="AL6380" s="3" t="s">
        <v>85213</v>
      </c>
      <c r="AM6380" s="3" t="s">
        <v>114506</v>
      </c>
      <c r="AN6380" s="3" t="s">
        <v>85215</v>
      </c>
    </row>
    <row r="6381" spans="1:40" ht="224" x14ac:dyDescent="0.3">
      <c r="A6381" s="1" t="s">
        <v>35856</v>
      </c>
      <c r="B6381">
        <v>2014</v>
      </c>
      <c r="C6381" s="1" t="s">
        <v>35857</v>
      </c>
      <c r="D6381">
        <v>2016</v>
      </c>
      <c r="E6381" s="1" t="s">
        <v>35858</v>
      </c>
      <c r="F6381" s="1" t="s">
        <v>7096</v>
      </c>
      <c r="G6381" s="1" t="s">
        <v>7096</v>
      </c>
      <c r="H6381" s="1" t="s">
        <v>35053</v>
      </c>
      <c r="I6381" s="1" t="s">
        <v>35859</v>
      </c>
      <c r="J6381" s="1" t="s">
        <v>35860</v>
      </c>
      <c r="K6381" s="1" t="s">
        <v>35861</v>
      </c>
      <c r="L6381" s="1" t="s">
        <v>108</v>
      </c>
      <c r="M6381" s="1" t="s">
        <v>108</v>
      </c>
      <c r="N6381">
        <v>1</v>
      </c>
      <c r="O6381">
        <v>7</v>
      </c>
      <c r="P6381">
        <v>1</v>
      </c>
      <c r="Q6381">
        <v>2</v>
      </c>
      <c r="R6381">
        <v>4</v>
      </c>
      <c r="S6381" s="1" t="s">
        <v>35862</v>
      </c>
      <c r="T6381" s="1" t="s">
        <v>40</v>
      </c>
      <c r="U6381" t="s">
        <v>68</v>
      </c>
      <c r="V6381" t="s">
        <v>68</v>
      </c>
      <c r="W6381" s="1" t="s">
        <v>41</v>
      </c>
      <c r="X6381" s="1" t="s">
        <v>68</v>
      </c>
      <c r="Y6381" s="1" t="s">
        <v>35863</v>
      </c>
      <c r="Z6381" s="1" t="s">
        <v>68</v>
      </c>
      <c r="AA6381" s="1" t="s">
        <v>43</v>
      </c>
      <c r="AB6381">
        <v>0</v>
      </c>
      <c r="AC6381">
        <v>0</v>
      </c>
      <c r="AD6381">
        <v>0</v>
      </c>
      <c r="AE6381" t="s">
        <v>35857</v>
      </c>
      <c r="AF6381" s="3" t="s">
        <v>114507</v>
      </c>
      <c r="AG6381" s="3" t="s">
        <v>87598</v>
      </c>
      <c r="AH6381" s="3" t="s">
        <v>93963</v>
      </c>
      <c r="AI6381" s="3" t="s">
        <v>86679</v>
      </c>
      <c r="AJ6381" s="3" t="s">
        <v>114508</v>
      </c>
      <c r="AK6381" s="3" t="s">
        <v>114509</v>
      </c>
      <c r="AL6381" s="3" t="s">
        <v>85213</v>
      </c>
      <c r="AM6381" s="3" t="s">
        <v>114510</v>
      </c>
      <c r="AN6381" s="3" t="s">
        <v>85215</v>
      </c>
    </row>
    <row r="6382" spans="1:40" ht="112" x14ac:dyDescent="0.3">
      <c r="A6382" s="1" t="s">
        <v>51295</v>
      </c>
      <c r="B6382">
        <v>2014</v>
      </c>
      <c r="C6382" s="1" t="s">
        <v>51296</v>
      </c>
      <c r="D6382">
        <v>2016</v>
      </c>
      <c r="E6382" s="1" t="s">
        <v>51297</v>
      </c>
      <c r="F6382" s="1" t="s">
        <v>334</v>
      </c>
      <c r="G6382" s="1" t="s">
        <v>334</v>
      </c>
      <c r="H6382" s="1" t="s">
        <v>335</v>
      </c>
      <c r="I6382" s="1" t="s">
        <v>51298</v>
      </c>
      <c r="J6382" s="1" t="s">
        <v>4761</v>
      </c>
      <c r="K6382" s="1" t="s">
        <v>4706</v>
      </c>
      <c r="L6382" s="1" t="s">
        <v>329</v>
      </c>
      <c r="M6382" s="1" t="s">
        <v>329</v>
      </c>
      <c r="N6382">
        <v>1</v>
      </c>
      <c r="O6382">
        <v>5</v>
      </c>
      <c r="P6382">
        <v>2</v>
      </c>
      <c r="Q6382">
        <v>2</v>
      </c>
      <c r="R6382">
        <v>5</v>
      </c>
      <c r="S6382" s="1" t="s">
        <v>51299</v>
      </c>
      <c r="T6382" s="1" t="s">
        <v>40</v>
      </c>
      <c r="U6382" t="s">
        <v>68</v>
      </c>
      <c r="V6382" t="s">
        <v>68</v>
      </c>
      <c r="W6382" s="1" t="s">
        <v>41</v>
      </c>
      <c r="X6382" s="1" t="s">
        <v>68</v>
      </c>
      <c r="Y6382" s="1" t="s">
        <v>51300</v>
      </c>
      <c r="Z6382" s="1" t="s">
        <v>68</v>
      </c>
      <c r="AA6382" s="1" t="s">
        <v>43</v>
      </c>
      <c r="AB6382">
        <v>0</v>
      </c>
      <c r="AC6382">
        <v>0</v>
      </c>
      <c r="AD6382">
        <v>0</v>
      </c>
      <c r="AE6382" t="s">
        <v>51296</v>
      </c>
      <c r="AF6382" s="3" t="s">
        <v>114511</v>
      </c>
      <c r="AG6382" s="3" t="s">
        <v>85553</v>
      </c>
      <c r="AH6382" s="3" t="s">
        <v>95819</v>
      </c>
      <c r="AI6382" s="3" t="s">
        <v>86313</v>
      </c>
      <c r="AJ6382" s="3" t="s">
        <v>114512</v>
      </c>
      <c r="AK6382" s="3" t="s">
        <v>114513</v>
      </c>
      <c r="AL6382" s="3" t="s">
        <v>85213</v>
      </c>
      <c r="AM6382" s="3" t="s">
        <v>114514</v>
      </c>
      <c r="AN6382" s="3" t="s">
        <v>85215</v>
      </c>
    </row>
    <row r="6383" spans="1:40" ht="140" x14ac:dyDescent="0.3">
      <c r="A6383" s="1" t="s">
        <v>36495</v>
      </c>
      <c r="B6383">
        <v>2014</v>
      </c>
      <c r="C6383" s="1" t="s">
        <v>36496</v>
      </c>
      <c r="D6383">
        <v>2017</v>
      </c>
      <c r="E6383" s="1" t="s">
        <v>36497</v>
      </c>
      <c r="F6383" s="1" t="s">
        <v>2521</v>
      </c>
      <c r="G6383" s="1" t="s">
        <v>2521</v>
      </c>
      <c r="H6383" s="1" t="s">
        <v>2676</v>
      </c>
      <c r="I6383" s="1" t="s">
        <v>36498</v>
      </c>
      <c r="J6383" s="1" t="s">
        <v>36499</v>
      </c>
      <c r="K6383" s="1" t="s">
        <v>9393</v>
      </c>
      <c r="L6383" s="1" t="s">
        <v>329</v>
      </c>
      <c r="M6383" s="1" t="s">
        <v>329</v>
      </c>
      <c r="N6383">
        <v>1</v>
      </c>
      <c r="O6383">
        <v>7</v>
      </c>
      <c r="P6383">
        <v>1</v>
      </c>
      <c r="Q6383">
        <v>1</v>
      </c>
      <c r="R6383">
        <v>4</v>
      </c>
      <c r="S6383" s="1" t="s">
        <v>36500</v>
      </c>
      <c r="T6383" s="1" t="s">
        <v>40</v>
      </c>
      <c r="U6383" t="s">
        <v>68</v>
      </c>
      <c r="V6383" t="s">
        <v>68</v>
      </c>
      <c r="W6383" s="1" t="s">
        <v>41</v>
      </c>
      <c r="X6383" s="1" t="s">
        <v>68</v>
      </c>
      <c r="Y6383" s="1" t="s">
        <v>36501</v>
      </c>
      <c r="Z6383" s="1" t="s">
        <v>68</v>
      </c>
      <c r="AA6383" s="1" t="s">
        <v>43</v>
      </c>
      <c r="AB6383">
        <v>0</v>
      </c>
      <c r="AC6383">
        <v>0</v>
      </c>
      <c r="AD6383">
        <v>0</v>
      </c>
      <c r="AE6383" t="s">
        <v>36496</v>
      </c>
      <c r="AF6383" s="3" t="s">
        <v>114515</v>
      </c>
      <c r="AG6383" s="3" t="s">
        <v>107981</v>
      </c>
      <c r="AH6383" s="3" t="s">
        <v>88035</v>
      </c>
      <c r="AI6383" s="3" t="s">
        <v>88036</v>
      </c>
      <c r="AJ6383" s="3" t="s">
        <v>114516</v>
      </c>
      <c r="AK6383" s="3" t="s">
        <v>114517</v>
      </c>
      <c r="AL6383" s="3" t="s">
        <v>85213</v>
      </c>
      <c r="AM6383" s="3" t="s">
        <v>114518</v>
      </c>
      <c r="AN6383" s="3" t="s">
        <v>85215</v>
      </c>
    </row>
    <row r="6384" spans="1:40" ht="112" x14ac:dyDescent="0.3">
      <c r="A6384" s="1" t="s">
        <v>36705</v>
      </c>
      <c r="B6384">
        <v>2014</v>
      </c>
      <c r="C6384" s="1" t="s">
        <v>36706</v>
      </c>
      <c r="D6384">
        <v>2017</v>
      </c>
      <c r="E6384" s="1" t="s">
        <v>36707</v>
      </c>
      <c r="F6384" s="1" t="s">
        <v>13804</v>
      </c>
      <c r="G6384" s="1" t="s">
        <v>13804</v>
      </c>
      <c r="H6384" s="1" t="s">
        <v>36708</v>
      </c>
      <c r="I6384" s="1" t="s">
        <v>36709</v>
      </c>
      <c r="J6384" s="1" t="s">
        <v>30398</v>
      </c>
      <c r="K6384" s="1" t="s">
        <v>15131</v>
      </c>
      <c r="L6384" s="1" t="s">
        <v>329</v>
      </c>
      <c r="M6384" s="1" t="s">
        <v>329</v>
      </c>
      <c r="N6384">
        <v>1</v>
      </c>
      <c r="O6384">
        <v>7</v>
      </c>
      <c r="P6384">
        <v>0</v>
      </c>
      <c r="Q6384">
        <v>1</v>
      </c>
      <c r="R6384">
        <v>5</v>
      </c>
      <c r="S6384" s="1" t="s">
        <v>68</v>
      </c>
      <c r="T6384" s="1" t="s">
        <v>40</v>
      </c>
      <c r="U6384" t="s">
        <v>68</v>
      </c>
      <c r="V6384" t="s">
        <v>68</v>
      </c>
      <c r="W6384" s="1" t="s">
        <v>1319</v>
      </c>
      <c r="X6384" s="1" t="s">
        <v>68</v>
      </c>
      <c r="Y6384" s="1" t="s">
        <v>36710</v>
      </c>
      <c r="Z6384" s="1" t="s">
        <v>68</v>
      </c>
      <c r="AA6384" s="1" t="s">
        <v>43</v>
      </c>
      <c r="AB6384">
        <v>0</v>
      </c>
      <c r="AC6384">
        <v>0</v>
      </c>
      <c r="AD6384">
        <v>1</v>
      </c>
      <c r="AE6384" t="s">
        <v>36706</v>
      </c>
      <c r="AF6384" s="3" t="s">
        <v>114519</v>
      </c>
      <c r="AG6384" s="3" t="s">
        <v>94715</v>
      </c>
      <c r="AH6384" s="3" t="s">
        <v>98665</v>
      </c>
      <c r="AI6384" s="3" t="s">
        <v>106682</v>
      </c>
      <c r="AJ6384" s="3" t="s">
        <v>114520</v>
      </c>
      <c r="AK6384" s="3" t="s">
        <v>114521</v>
      </c>
      <c r="AL6384" s="3" t="s">
        <v>85213</v>
      </c>
      <c r="AM6384" s="3" t="s">
        <v>114522</v>
      </c>
      <c r="AN6384" s="3" t="s">
        <v>85215</v>
      </c>
    </row>
    <row r="6385" spans="1:40" ht="98" x14ac:dyDescent="0.3">
      <c r="A6385" s="1" t="s">
        <v>53062</v>
      </c>
      <c r="B6385">
        <v>2014</v>
      </c>
      <c r="C6385" s="1" t="s">
        <v>53063</v>
      </c>
      <c r="D6385">
        <v>2017</v>
      </c>
      <c r="E6385" s="1" t="s">
        <v>53064</v>
      </c>
      <c r="F6385" s="1" t="s">
        <v>16012</v>
      </c>
      <c r="G6385" s="1" t="s">
        <v>16012</v>
      </c>
      <c r="H6385" s="1" t="s">
        <v>16013</v>
      </c>
      <c r="I6385" s="1" t="s">
        <v>53065</v>
      </c>
      <c r="J6385" s="1" t="s">
        <v>53066</v>
      </c>
      <c r="K6385" s="1" t="s">
        <v>53067</v>
      </c>
      <c r="L6385" s="1" t="s">
        <v>1472</v>
      </c>
      <c r="M6385" s="1" t="s">
        <v>1472</v>
      </c>
      <c r="N6385">
        <v>1</v>
      </c>
      <c r="O6385">
        <v>5</v>
      </c>
      <c r="P6385">
        <v>2</v>
      </c>
      <c r="Q6385">
        <v>2</v>
      </c>
      <c r="R6385">
        <v>5</v>
      </c>
      <c r="S6385" s="1" t="s">
        <v>53068</v>
      </c>
      <c r="T6385" s="1" t="s">
        <v>40</v>
      </c>
      <c r="U6385" t="s">
        <v>68</v>
      </c>
      <c r="V6385" t="s">
        <v>68</v>
      </c>
      <c r="W6385" s="1" t="s">
        <v>109</v>
      </c>
      <c r="X6385" s="1" t="s">
        <v>68</v>
      </c>
      <c r="Y6385" s="1" t="s">
        <v>53069</v>
      </c>
      <c r="Z6385" s="1" t="s">
        <v>68</v>
      </c>
      <c r="AA6385" s="1" t="s">
        <v>43</v>
      </c>
      <c r="AB6385">
        <v>0</v>
      </c>
      <c r="AC6385">
        <v>2</v>
      </c>
      <c r="AD6385">
        <v>0</v>
      </c>
      <c r="AE6385" t="s">
        <v>53063</v>
      </c>
      <c r="AF6385" s="3" t="s">
        <v>114523</v>
      </c>
      <c r="AG6385" s="3" t="s">
        <v>91429</v>
      </c>
      <c r="AH6385" s="3" t="s">
        <v>114524</v>
      </c>
      <c r="AI6385" s="3" t="s">
        <v>114525</v>
      </c>
      <c r="AJ6385" s="3" t="s">
        <v>114526</v>
      </c>
      <c r="AK6385" s="3" t="s">
        <v>114527</v>
      </c>
      <c r="AL6385" s="3" t="s">
        <v>85213</v>
      </c>
      <c r="AM6385" s="3" t="s">
        <v>114528</v>
      </c>
      <c r="AN6385" s="3" t="s">
        <v>85215</v>
      </c>
    </row>
    <row r="6386" spans="1:40" ht="126" x14ac:dyDescent="0.3">
      <c r="A6386" s="1" t="s">
        <v>36165</v>
      </c>
      <c r="B6386">
        <v>2014</v>
      </c>
      <c r="C6386" s="1" t="s">
        <v>36166</v>
      </c>
      <c r="D6386">
        <v>2016</v>
      </c>
      <c r="E6386" s="1" t="s">
        <v>36167</v>
      </c>
      <c r="F6386" s="1" t="s">
        <v>15060</v>
      </c>
      <c r="G6386" s="1" t="s">
        <v>15060</v>
      </c>
      <c r="H6386" s="1" t="s">
        <v>32730</v>
      </c>
      <c r="I6386" s="1" t="s">
        <v>36168</v>
      </c>
      <c r="J6386" s="1" t="s">
        <v>36169</v>
      </c>
      <c r="K6386" s="1" t="s">
        <v>36170</v>
      </c>
      <c r="L6386" s="1" t="s">
        <v>7111</v>
      </c>
      <c r="M6386" s="1" t="s">
        <v>7111</v>
      </c>
      <c r="N6386">
        <v>1</v>
      </c>
      <c r="O6386">
        <v>5</v>
      </c>
      <c r="P6386">
        <v>0</v>
      </c>
      <c r="Q6386">
        <v>3</v>
      </c>
      <c r="R6386">
        <v>4</v>
      </c>
      <c r="S6386" s="1" t="s">
        <v>68</v>
      </c>
      <c r="T6386" s="1" t="s">
        <v>40</v>
      </c>
      <c r="U6386" t="s">
        <v>68</v>
      </c>
      <c r="V6386" t="s">
        <v>68</v>
      </c>
      <c r="W6386" s="1" t="s">
        <v>109</v>
      </c>
      <c r="X6386" s="1" t="s">
        <v>68</v>
      </c>
      <c r="Y6386" s="1" t="s">
        <v>36171</v>
      </c>
      <c r="Z6386" s="1" t="s">
        <v>68</v>
      </c>
      <c r="AA6386" s="1" t="s">
        <v>43</v>
      </c>
      <c r="AB6386">
        <v>0</v>
      </c>
      <c r="AC6386">
        <v>1</v>
      </c>
      <c r="AD6386">
        <v>0</v>
      </c>
      <c r="AE6386" t="s">
        <v>36166</v>
      </c>
      <c r="AF6386" s="3" t="s">
        <v>114529</v>
      </c>
      <c r="AG6386" s="3" t="s">
        <v>87493</v>
      </c>
      <c r="AH6386" s="3" t="s">
        <v>87379</v>
      </c>
      <c r="AI6386" s="3" t="s">
        <v>86726</v>
      </c>
      <c r="AJ6386" s="3" t="s">
        <v>114530</v>
      </c>
      <c r="AK6386" s="3" t="s">
        <v>114531</v>
      </c>
      <c r="AL6386" s="3" t="s">
        <v>85213</v>
      </c>
      <c r="AM6386" s="3" t="s">
        <v>114532</v>
      </c>
      <c r="AN6386" s="3" t="s">
        <v>85215</v>
      </c>
    </row>
    <row r="6387" spans="1:40" ht="294" x14ac:dyDescent="0.3">
      <c r="A6387" s="1" t="s">
        <v>65144</v>
      </c>
      <c r="B6387">
        <v>2013</v>
      </c>
      <c r="C6387" s="1" t="s">
        <v>65145</v>
      </c>
      <c r="D6387">
        <v>2017</v>
      </c>
      <c r="E6387" s="1" t="s">
        <v>65146</v>
      </c>
      <c r="F6387" s="1" t="s">
        <v>20517</v>
      </c>
      <c r="G6387" s="1" t="s">
        <v>65147</v>
      </c>
      <c r="H6387" s="1" t="s">
        <v>65148</v>
      </c>
      <c r="I6387" s="1" t="s">
        <v>65149</v>
      </c>
      <c r="J6387" s="1" t="s">
        <v>65150</v>
      </c>
      <c r="K6387" s="1" t="s">
        <v>29951</v>
      </c>
      <c r="L6387" s="1" t="s">
        <v>65151</v>
      </c>
      <c r="M6387" s="1" t="s">
        <v>7111</v>
      </c>
      <c r="N6387">
        <v>1</v>
      </c>
      <c r="O6387">
        <v>8</v>
      </c>
      <c r="P6387">
        <v>2</v>
      </c>
      <c r="Q6387">
        <v>3</v>
      </c>
      <c r="R6387">
        <v>5</v>
      </c>
      <c r="S6387" s="1" t="s">
        <v>65152</v>
      </c>
      <c r="T6387" s="1" t="s">
        <v>40</v>
      </c>
      <c r="U6387" t="s">
        <v>68</v>
      </c>
      <c r="V6387" t="s">
        <v>68</v>
      </c>
      <c r="W6387" s="1" t="s">
        <v>41</v>
      </c>
      <c r="X6387" s="1" t="s">
        <v>68</v>
      </c>
      <c r="Y6387" s="1" t="s">
        <v>65153</v>
      </c>
      <c r="Z6387" s="1" t="s">
        <v>68</v>
      </c>
      <c r="AA6387" s="1" t="s">
        <v>43</v>
      </c>
      <c r="AB6387">
        <v>0</v>
      </c>
      <c r="AC6387">
        <v>0</v>
      </c>
      <c r="AD6387">
        <v>0</v>
      </c>
      <c r="AE6387" t="s">
        <v>65145</v>
      </c>
      <c r="AF6387" s="3" t="s">
        <v>114533</v>
      </c>
      <c r="AG6387" s="3" t="s">
        <v>108564</v>
      </c>
      <c r="AH6387" s="3" t="s">
        <v>114534</v>
      </c>
      <c r="AI6387" s="3" t="s">
        <v>89434</v>
      </c>
      <c r="AJ6387" s="3" t="s">
        <v>114535</v>
      </c>
      <c r="AK6387" s="3" t="s">
        <v>114536</v>
      </c>
      <c r="AL6387" s="3" t="s">
        <v>85213</v>
      </c>
      <c r="AM6387" s="3" t="s">
        <v>114537</v>
      </c>
      <c r="AN6387" s="3" t="s">
        <v>85215</v>
      </c>
    </row>
    <row r="6388" spans="1:40" ht="210" x14ac:dyDescent="0.3">
      <c r="A6388" s="1" t="s">
        <v>35703</v>
      </c>
      <c r="B6388">
        <v>2014</v>
      </c>
      <c r="C6388" s="1" t="s">
        <v>35704</v>
      </c>
      <c r="D6388">
        <v>2017</v>
      </c>
      <c r="E6388" s="1" t="s">
        <v>35705</v>
      </c>
      <c r="F6388" s="1" t="s">
        <v>35698</v>
      </c>
      <c r="G6388" s="1" t="s">
        <v>35698</v>
      </c>
      <c r="H6388" s="1" t="s">
        <v>35699</v>
      </c>
      <c r="I6388" s="1" t="s">
        <v>35706</v>
      </c>
      <c r="J6388" s="1" t="s">
        <v>35707</v>
      </c>
      <c r="K6388" s="1" t="s">
        <v>21719</v>
      </c>
      <c r="L6388" s="1" t="s">
        <v>279</v>
      </c>
      <c r="M6388" s="1" t="s">
        <v>279</v>
      </c>
      <c r="N6388">
        <v>1</v>
      </c>
      <c r="O6388">
        <v>7</v>
      </c>
      <c r="P6388">
        <v>1</v>
      </c>
      <c r="Q6388">
        <v>9</v>
      </c>
      <c r="R6388">
        <v>3</v>
      </c>
      <c r="S6388" s="1" t="s">
        <v>35708</v>
      </c>
      <c r="T6388" s="1" t="s">
        <v>40</v>
      </c>
      <c r="U6388" t="s">
        <v>68</v>
      </c>
      <c r="V6388" t="s">
        <v>68</v>
      </c>
      <c r="W6388" s="1" t="s">
        <v>7594</v>
      </c>
      <c r="X6388" s="1" t="s">
        <v>68</v>
      </c>
      <c r="Y6388" s="1" t="s">
        <v>35709</v>
      </c>
      <c r="Z6388" s="1" t="s">
        <v>68</v>
      </c>
      <c r="AA6388" s="1" t="s">
        <v>43</v>
      </c>
      <c r="AB6388">
        <v>0</v>
      </c>
      <c r="AC6388">
        <v>0</v>
      </c>
      <c r="AD6388">
        <v>0</v>
      </c>
      <c r="AE6388" t="s">
        <v>35704</v>
      </c>
      <c r="AF6388" s="3" t="s">
        <v>114538</v>
      </c>
      <c r="AG6388" s="3" t="s">
        <v>97019</v>
      </c>
      <c r="AH6388" s="3" t="s">
        <v>114372</v>
      </c>
      <c r="AI6388" s="3" t="s">
        <v>95485</v>
      </c>
      <c r="AJ6388" s="3" t="s">
        <v>114539</v>
      </c>
      <c r="AK6388" s="3" t="s">
        <v>114540</v>
      </c>
      <c r="AL6388" s="3" t="s">
        <v>85213</v>
      </c>
      <c r="AM6388" s="3" t="s">
        <v>114541</v>
      </c>
      <c r="AN6388" s="3" t="s">
        <v>85215</v>
      </c>
    </row>
    <row r="6389" spans="1:40" ht="140" x14ac:dyDescent="0.3">
      <c r="A6389" s="1" t="s">
        <v>35065</v>
      </c>
      <c r="B6389">
        <v>2014</v>
      </c>
      <c r="C6389" s="1" t="s">
        <v>35066</v>
      </c>
      <c r="D6389">
        <v>2016</v>
      </c>
      <c r="E6389" s="1" t="s">
        <v>35067</v>
      </c>
      <c r="F6389" s="1" t="s">
        <v>4342</v>
      </c>
      <c r="G6389" s="1" t="s">
        <v>4342</v>
      </c>
      <c r="H6389" s="1" t="s">
        <v>35059</v>
      </c>
      <c r="I6389" s="1" t="s">
        <v>35068</v>
      </c>
      <c r="J6389" s="1" t="s">
        <v>35069</v>
      </c>
      <c r="K6389" s="1" t="s">
        <v>35070</v>
      </c>
      <c r="L6389" s="1" t="s">
        <v>35071</v>
      </c>
      <c r="M6389" s="1" t="s">
        <v>38</v>
      </c>
      <c r="N6389">
        <v>1</v>
      </c>
      <c r="O6389">
        <v>5</v>
      </c>
      <c r="P6389">
        <v>2</v>
      </c>
      <c r="Q6389">
        <v>3</v>
      </c>
      <c r="R6389">
        <v>4</v>
      </c>
      <c r="S6389" s="1" t="s">
        <v>35072</v>
      </c>
      <c r="T6389" s="1" t="s">
        <v>40</v>
      </c>
      <c r="U6389" t="s">
        <v>68</v>
      </c>
      <c r="V6389" t="s">
        <v>68</v>
      </c>
      <c r="W6389" s="1" t="s">
        <v>41</v>
      </c>
      <c r="X6389" s="1" t="s">
        <v>68</v>
      </c>
      <c r="Y6389" s="1" t="s">
        <v>35073</v>
      </c>
      <c r="Z6389" s="1" t="s">
        <v>68</v>
      </c>
      <c r="AA6389" s="1" t="s">
        <v>43</v>
      </c>
      <c r="AB6389">
        <v>0</v>
      </c>
      <c r="AC6389">
        <v>0</v>
      </c>
      <c r="AD6389">
        <v>0</v>
      </c>
      <c r="AE6389" t="s">
        <v>35066</v>
      </c>
      <c r="AF6389" s="3" t="s">
        <v>114542</v>
      </c>
      <c r="AG6389" s="3" t="s">
        <v>85247</v>
      </c>
      <c r="AH6389" s="3" t="s">
        <v>114543</v>
      </c>
      <c r="AI6389" s="3" t="s">
        <v>85421</v>
      </c>
      <c r="AJ6389" s="3" t="s">
        <v>114544</v>
      </c>
      <c r="AK6389" s="3" t="s">
        <v>114545</v>
      </c>
      <c r="AL6389" s="3" t="s">
        <v>85213</v>
      </c>
      <c r="AM6389" s="3" t="s">
        <v>114546</v>
      </c>
      <c r="AN6389" s="3" t="s">
        <v>85215</v>
      </c>
    </row>
    <row r="6390" spans="1:40" ht="84" x14ac:dyDescent="0.3">
      <c r="A6390" s="1" t="s">
        <v>36354</v>
      </c>
      <c r="B6390">
        <v>2014</v>
      </c>
      <c r="C6390" s="1" t="s">
        <v>36355</v>
      </c>
      <c r="D6390">
        <v>2017</v>
      </c>
      <c r="E6390" s="1" t="s">
        <v>36356</v>
      </c>
      <c r="F6390" s="1" t="s">
        <v>4384</v>
      </c>
      <c r="G6390" s="1" t="s">
        <v>4384</v>
      </c>
      <c r="H6390" s="1" t="s">
        <v>4385</v>
      </c>
      <c r="I6390" s="1" t="s">
        <v>36357</v>
      </c>
      <c r="J6390" s="1" t="s">
        <v>36358</v>
      </c>
      <c r="K6390" s="1" t="s">
        <v>7653</v>
      </c>
      <c r="L6390" s="1" t="s">
        <v>38</v>
      </c>
      <c r="M6390" s="1" t="s">
        <v>38</v>
      </c>
      <c r="N6390">
        <v>1</v>
      </c>
      <c r="O6390">
        <v>4</v>
      </c>
      <c r="P6390">
        <v>3</v>
      </c>
      <c r="Q6390">
        <v>2</v>
      </c>
      <c r="R6390">
        <v>4</v>
      </c>
      <c r="S6390" s="1" t="s">
        <v>36359</v>
      </c>
      <c r="T6390" s="1" t="s">
        <v>40</v>
      </c>
      <c r="U6390" t="s">
        <v>68</v>
      </c>
      <c r="V6390" t="s">
        <v>68</v>
      </c>
      <c r="W6390" s="1" t="s">
        <v>41</v>
      </c>
      <c r="X6390" s="1" t="s">
        <v>68</v>
      </c>
      <c r="Y6390" s="1" t="s">
        <v>36360</v>
      </c>
      <c r="Z6390" s="1" t="s">
        <v>68</v>
      </c>
      <c r="AA6390" s="1" t="s">
        <v>43</v>
      </c>
      <c r="AB6390">
        <v>0</v>
      </c>
      <c r="AC6390">
        <v>0</v>
      </c>
      <c r="AD6390">
        <v>0</v>
      </c>
      <c r="AE6390" t="s">
        <v>36355</v>
      </c>
      <c r="AF6390" s="3" t="s">
        <v>114547</v>
      </c>
      <c r="AG6390" s="3" t="s">
        <v>100835</v>
      </c>
      <c r="AH6390" s="3" t="s">
        <v>114548</v>
      </c>
      <c r="AI6390" s="3" t="s">
        <v>95845</v>
      </c>
      <c r="AJ6390" s="3" t="s">
        <v>114549</v>
      </c>
      <c r="AK6390" s="3" t="s">
        <v>114550</v>
      </c>
      <c r="AL6390" s="3" t="s">
        <v>85213</v>
      </c>
      <c r="AM6390" s="3" t="s">
        <v>114551</v>
      </c>
      <c r="AN6390" s="3" t="s">
        <v>85215</v>
      </c>
    </row>
    <row r="6391" spans="1:40" ht="84" x14ac:dyDescent="0.3">
      <c r="A6391" s="1" t="s">
        <v>35166</v>
      </c>
      <c r="B6391">
        <v>2014</v>
      </c>
      <c r="C6391" s="1" t="s">
        <v>35167</v>
      </c>
      <c r="D6391">
        <v>2017</v>
      </c>
      <c r="E6391" s="1" t="s">
        <v>35168</v>
      </c>
      <c r="F6391" s="1" t="s">
        <v>365</v>
      </c>
      <c r="G6391" s="1" t="s">
        <v>365</v>
      </c>
      <c r="H6391" s="1" t="s">
        <v>4040</v>
      </c>
      <c r="I6391" s="1" t="s">
        <v>35169</v>
      </c>
      <c r="J6391" s="1" t="s">
        <v>8810</v>
      </c>
      <c r="K6391" s="1" t="s">
        <v>8811</v>
      </c>
      <c r="L6391" s="1" t="s">
        <v>38</v>
      </c>
      <c r="M6391" s="1" t="s">
        <v>38</v>
      </c>
      <c r="N6391">
        <v>1</v>
      </c>
      <c r="O6391">
        <v>5</v>
      </c>
      <c r="P6391">
        <v>2</v>
      </c>
      <c r="Q6391">
        <v>1</v>
      </c>
      <c r="R6391">
        <v>4</v>
      </c>
      <c r="S6391" s="1" t="s">
        <v>35170</v>
      </c>
      <c r="T6391" s="1" t="s">
        <v>40</v>
      </c>
      <c r="U6391" t="s">
        <v>68</v>
      </c>
      <c r="V6391" t="s">
        <v>68</v>
      </c>
      <c r="W6391" s="1" t="s">
        <v>41</v>
      </c>
      <c r="X6391" s="1" t="s">
        <v>68</v>
      </c>
      <c r="Y6391" s="1" t="s">
        <v>35171</v>
      </c>
      <c r="Z6391" s="1" t="s">
        <v>68</v>
      </c>
      <c r="AA6391" s="1" t="s">
        <v>43</v>
      </c>
      <c r="AB6391">
        <v>0</v>
      </c>
      <c r="AC6391">
        <v>0</v>
      </c>
      <c r="AD6391">
        <v>0</v>
      </c>
      <c r="AE6391" t="s">
        <v>35167</v>
      </c>
      <c r="AF6391" s="3" t="s">
        <v>114552</v>
      </c>
      <c r="AG6391" s="3" t="s">
        <v>97351</v>
      </c>
      <c r="AH6391" s="3" t="s">
        <v>86160</v>
      </c>
      <c r="AI6391" s="3" t="s">
        <v>86161</v>
      </c>
      <c r="AJ6391" s="3" t="s">
        <v>114553</v>
      </c>
      <c r="AK6391" s="3" t="s">
        <v>114554</v>
      </c>
      <c r="AL6391" s="3" t="s">
        <v>85213</v>
      </c>
      <c r="AM6391" s="3" t="s">
        <v>114555</v>
      </c>
      <c r="AN6391" s="3" t="s">
        <v>85215</v>
      </c>
    </row>
    <row r="6392" spans="1:40" ht="168" x14ac:dyDescent="0.3">
      <c r="A6392" s="1" t="s">
        <v>36574</v>
      </c>
      <c r="B6392">
        <v>2014</v>
      </c>
      <c r="C6392" s="1" t="s">
        <v>36575</v>
      </c>
      <c r="D6392">
        <v>2017</v>
      </c>
      <c r="E6392" s="1" t="s">
        <v>36576</v>
      </c>
      <c r="F6392" s="1" t="s">
        <v>402</v>
      </c>
      <c r="G6392" s="1" t="s">
        <v>36577</v>
      </c>
      <c r="H6392" s="1" t="s">
        <v>8808</v>
      </c>
      <c r="I6392" s="1" t="s">
        <v>36578</v>
      </c>
      <c r="J6392" s="1" t="s">
        <v>36579</v>
      </c>
      <c r="K6392" s="1" t="s">
        <v>8587</v>
      </c>
      <c r="L6392" s="1" t="s">
        <v>8588</v>
      </c>
      <c r="M6392" s="1" t="s">
        <v>8588</v>
      </c>
      <c r="N6392">
        <v>1</v>
      </c>
      <c r="O6392">
        <v>4</v>
      </c>
      <c r="P6392">
        <v>2</v>
      </c>
      <c r="Q6392">
        <v>1</v>
      </c>
      <c r="R6392">
        <v>4</v>
      </c>
      <c r="S6392" s="1" t="s">
        <v>36580</v>
      </c>
      <c r="T6392" s="1" t="s">
        <v>40</v>
      </c>
      <c r="U6392" t="s">
        <v>68</v>
      </c>
      <c r="V6392" t="s">
        <v>68</v>
      </c>
      <c r="W6392" s="1" t="s">
        <v>41</v>
      </c>
      <c r="X6392" s="1" t="s">
        <v>68</v>
      </c>
      <c r="Y6392" s="1" t="s">
        <v>36581</v>
      </c>
      <c r="Z6392" s="1" t="s">
        <v>68</v>
      </c>
      <c r="AA6392" s="1" t="s">
        <v>43</v>
      </c>
      <c r="AB6392">
        <v>0</v>
      </c>
      <c r="AC6392">
        <v>0</v>
      </c>
      <c r="AD6392">
        <v>0</v>
      </c>
      <c r="AE6392" t="s">
        <v>36575</v>
      </c>
      <c r="AF6392" s="3" t="s">
        <v>114556</v>
      </c>
      <c r="AG6392" s="3" t="s">
        <v>97019</v>
      </c>
      <c r="AH6392" s="3" t="s">
        <v>114557</v>
      </c>
      <c r="AI6392" s="3" t="s">
        <v>114558</v>
      </c>
      <c r="AJ6392" s="3" t="s">
        <v>114559</v>
      </c>
      <c r="AK6392" s="3" t="s">
        <v>114560</v>
      </c>
      <c r="AL6392" s="3" t="s">
        <v>85213</v>
      </c>
      <c r="AM6392" s="3" t="s">
        <v>114561</v>
      </c>
      <c r="AN6392" s="3" t="s">
        <v>85215</v>
      </c>
    </row>
    <row r="6393" spans="1:40" ht="98" x14ac:dyDescent="0.3">
      <c r="A6393" s="1" t="s">
        <v>36027</v>
      </c>
      <c r="B6393">
        <v>2014</v>
      </c>
      <c r="C6393" s="1" t="s">
        <v>36028</v>
      </c>
      <c r="D6393">
        <v>2017</v>
      </c>
      <c r="E6393" s="1" t="s">
        <v>36029</v>
      </c>
      <c r="F6393" s="1" t="s">
        <v>12540</v>
      </c>
      <c r="G6393" s="1" t="s">
        <v>12540</v>
      </c>
      <c r="H6393" s="1" t="s">
        <v>12541</v>
      </c>
      <c r="I6393" s="1" t="s">
        <v>36030</v>
      </c>
      <c r="J6393" s="1" t="s">
        <v>36031</v>
      </c>
      <c r="K6393" s="1" t="s">
        <v>36032</v>
      </c>
      <c r="L6393" s="1" t="s">
        <v>159</v>
      </c>
      <c r="M6393" s="1" t="s">
        <v>159</v>
      </c>
      <c r="N6393">
        <v>1</v>
      </c>
      <c r="O6393">
        <v>5</v>
      </c>
      <c r="P6393">
        <v>2</v>
      </c>
      <c r="Q6393">
        <v>1</v>
      </c>
      <c r="R6393">
        <v>4</v>
      </c>
      <c r="S6393" s="1" t="s">
        <v>36033</v>
      </c>
      <c r="T6393" s="1" t="s">
        <v>40</v>
      </c>
      <c r="U6393" t="s">
        <v>68</v>
      </c>
      <c r="V6393" t="s">
        <v>68</v>
      </c>
      <c r="W6393" s="1" t="s">
        <v>41</v>
      </c>
      <c r="X6393" s="1" t="s">
        <v>68</v>
      </c>
      <c r="Y6393" s="1" t="s">
        <v>36034</v>
      </c>
      <c r="Z6393" s="1" t="s">
        <v>68</v>
      </c>
      <c r="AA6393" s="1" t="s">
        <v>43</v>
      </c>
      <c r="AB6393">
        <v>0</v>
      </c>
      <c r="AC6393">
        <v>0</v>
      </c>
      <c r="AD6393">
        <v>0</v>
      </c>
      <c r="AE6393" t="s">
        <v>36028</v>
      </c>
      <c r="AF6393" s="3" t="s">
        <v>114562</v>
      </c>
      <c r="AG6393" s="3" t="s">
        <v>86792</v>
      </c>
      <c r="AH6393" s="3" t="s">
        <v>87206</v>
      </c>
      <c r="AI6393" s="3" t="s">
        <v>85421</v>
      </c>
      <c r="AJ6393" s="3" t="s">
        <v>114563</v>
      </c>
      <c r="AK6393" s="3" t="s">
        <v>114564</v>
      </c>
      <c r="AL6393" s="3" t="s">
        <v>85213</v>
      </c>
      <c r="AM6393" s="3" t="s">
        <v>114565</v>
      </c>
      <c r="AN6393" s="3" t="s">
        <v>85215</v>
      </c>
    </row>
    <row r="6394" spans="1:40" ht="210" x14ac:dyDescent="0.3">
      <c r="A6394" s="1" t="s">
        <v>36361</v>
      </c>
      <c r="B6394">
        <v>2014</v>
      </c>
      <c r="C6394" s="1" t="s">
        <v>36362</v>
      </c>
      <c r="D6394">
        <v>2017</v>
      </c>
      <c r="E6394" s="1" t="s">
        <v>36363</v>
      </c>
      <c r="F6394" s="1" t="s">
        <v>8463</v>
      </c>
      <c r="G6394" s="1" t="s">
        <v>8463</v>
      </c>
      <c r="H6394" s="1" t="s">
        <v>34355</v>
      </c>
      <c r="I6394" s="1" t="s">
        <v>36364</v>
      </c>
      <c r="J6394" s="1" t="s">
        <v>36365</v>
      </c>
      <c r="K6394" s="1" t="s">
        <v>8467</v>
      </c>
      <c r="L6394" s="1" t="s">
        <v>4471</v>
      </c>
      <c r="M6394" s="1" t="s">
        <v>4471</v>
      </c>
      <c r="N6394">
        <v>1</v>
      </c>
      <c r="O6394">
        <v>3</v>
      </c>
      <c r="P6394">
        <v>5</v>
      </c>
      <c r="Q6394">
        <v>2</v>
      </c>
      <c r="R6394">
        <v>4</v>
      </c>
      <c r="S6394" s="1" t="s">
        <v>36366</v>
      </c>
      <c r="T6394" s="1" t="s">
        <v>40</v>
      </c>
      <c r="U6394" t="s">
        <v>68</v>
      </c>
      <c r="V6394" t="s">
        <v>68</v>
      </c>
      <c r="W6394" s="1" t="s">
        <v>41</v>
      </c>
      <c r="X6394" s="1" t="s">
        <v>68</v>
      </c>
      <c r="Y6394" s="1" t="s">
        <v>36367</v>
      </c>
      <c r="Z6394" s="1" t="s">
        <v>68</v>
      </c>
      <c r="AA6394" s="1" t="s">
        <v>43</v>
      </c>
      <c r="AB6394">
        <v>0</v>
      </c>
      <c r="AC6394">
        <v>0</v>
      </c>
      <c r="AD6394">
        <v>0</v>
      </c>
      <c r="AE6394" t="s">
        <v>36362</v>
      </c>
      <c r="AF6394" s="3" t="s">
        <v>114566</v>
      </c>
      <c r="AG6394" s="3" t="s">
        <v>100785</v>
      </c>
      <c r="AH6394" s="3" t="s">
        <v>92805</v>
      </c>
      <c r="AI6394" s="3" t="s">
        <v>85543</v>
      </c>
      <c r="AJ6394" s="3" t="s">
        <v>114567</v>
      </c>
      <c r="AK6394" s="3" t="s">
        <v>114568</v>
      </c>
      <c r="AL6394" s="3" t="s">
        <v>85213</v>
      </c>
      <c r="AM6394" s="3" t="s">
        <v>114569</v>
      </c>
      <c r="AN6394" s="3" t="s">
        <v>85215</v>
      </c>
    </row>
    <row r="6395" spans="1:40" ht="98" x14ac:dyDescent="0.3">
      <c r="A6395" s="1" t="s">
        <v>50315</v>
      </c>
      <c r="B6395">
        <v>2014</v>
      </c>
      <c r="C6395" s="1" t="s">
        <v>50316</v>
      </c>
      <c r="D6395">
        <v>2017</v>
      </c>
      <c r="E6395" s="1" t="s">
        <v>50317</v>
      </c>
      <c r="F6395" s="1" t="s">
        <v>50266</v>
      </c>
      <c r="G6395" s="1" t="s">
        <v>50266</v>
      </c>
      <c r="H6395" s="1" t="s">
        <v>4123</v>
      </c>
      <c r="I6395" s="1" t="s">
        <v>50318</v>
      </c>
      <c r="J6395" s="1" t="s">
        <v>50268</v>
      </c>
      <c r="K6395" s="1" t="s">
        <v>2080</v>
      </c>
      <c r="L6395" s="1" t="s">
        <v>79</v>
      </c>
      <c r="M6395" s="1" t="s">
        <v>79</v>
      </c>
      <c r="N6395">
        <v>1</v>
      </c>
      <c r="O6395">
        <v>7</v>
      </c>
      <c r="P6395">
        <v>1</v>
      </c>
      <c r="Q6395">
        <v>1</v>
      </c>
      <c r="R6395">
        <v>5</v>
      </c>
      <c r="S6395" s="1" t="s">
        <v>50319</v>
      </c>
      <c r="T6395" s="1" t="s">
        <v>40</v>
      </c>
      <c r="U6395" t="s">
        <v>68</v>
      </c>
      <c r="V6395" t="s">
        <v>68</v>
      </c>
      <c r="W6395" s="1" t="s">
        <v>41</v>
      </c>
      <c r="X6395" s="1" t="s">
        <v>68</v>
      </c>
      <c r="Y6395" s="1" t="s">
        <v>50320</v>
      </c>
      <c r="Z6395" s="1" t="s">
        <v>68</v>
      </c>
      <c r="AA6395" s="1" t="s">
        <v>43</v>
      </c>
      <c r="AB6395">
        <v>0</v>
      </c>
      <c r="AC6395">
        <v>0</v>
      </c>
      <c r="AD6395">
        <v>0</v>
      </c>
      <c r="AE6395" t="s">
        <v>50316</v>
      </c>
      <c r="AF6395" s="3" t="s">
        <v>114570</v>
      </c>
      <c r="AG6395" s="3" t="s">
        <v>90698</v>
      </c>
      <c r="AH6395" s="3" t="s">
        <v>113390</v>
      </c>
      <c r="AI6395" s="3" t="s">
        <v>86139</v>
      </c>
      <c r="AJ6395" s="3" t="s">
        <v>114571</v>
      </c>
      <c r="AK6395" s="3" t="s">
        <v>114572</v>
      </c>
      <c r="AL6395" s="3" t="s">
        <v>85213</v>
      </c>
      <c r="AM6395" s="3" t="s">
        <v>114573</v>
      </c>
      <c r="AN6395" s="3" t="s">
        <v>85215</v>
      </c>
    </row>
    <row r="6396" spans="1:40" ht="112" x14ac:dyDescent="0.3">
      <c r="A6396" s="1" t="s">
        <v>36035</v>
      </c>
      <c r="B6396">
        <v>2014</v>
      </c>
      <c r="C6396" s="1" t="s">
        <v>36036</v>
      </c>
      <c r="D6396">
        <v>2017</v>
      </c>
      <c r="E6396" s="1" t="s">
        <v>36037</v>
      </c>
      <c r="F6396" s="1" t="s">
        <v>3590</v>
      </c>
      <c r="G6396" s="1" t="s">
        <v>3590</v>
      </c>
      <c r="H6396" s="1" t="s">
        <v>36038</v>
      </c>
      <c r="I6396" s="1" t="s">
        <v>36039</v>
      </c>
      <c r="J6396" s="1" t="s">
        <v>36040</v>
      </c>
      <c r="K6396" s="1" t="s">
        <v>36041</v>
      </c>
      <c r="L6396" s="1" t="s">
        <v>36042</v>
      </c>
      <c r="M6396" s="1" t="s">
        <v>79</v>
      </c>
      <c r="N6396">
        <v>1</v>
      </c>
      <c r="O6396">
        <v>6</v>
      </c>
      <c r="P6396">
        <v>0</v>
      </c>
      <c r="Q6396">
        <v>2</v>
      </c>
      <c r="R6396">
        <v>4</v>
      </c>
      <c r="S6396" s="1" t="s">
        <v>68</v>
      </c>
      <c r="T6396" s="1" t="s">
        <v>40</v>
      </c>
      <c r="U6396" t="s">
        <v>68</v>
      </c>
      <c r="V6396" t="s">
        <v>68</v>
      </c>
      <c r="W6396" s="1" t="s">
        <v>41</v>
      </c>
      <c r="X6396" s="1" t="s">
        <v>68</v>
      </c>
      <c r="Y6396" s="1" t="s">
        <v>36043</v>
      </c>
      <c r="Z6396" s="1" t="s">
        <v>68</v>
      </c>
      <c r="AA6396" s="1" t="s">
        <v>43</v>
      </c>
      <c r="AB6396">
        <v>0</v>
      </c>
      <c r="AC6396">
        <v>0</v>
      </c>
      <c r="AD6396">
        <v>0</v>
      </c>
      <c r="AE6396" t="s">
        <v>36036</v>
      </c>
      <c r="AF6396" s="3" t="s">
        <v>114574</v>
      </c>
      <c r="AG6396" s="3" t="s">
        <v>90698</v>
      </c>
      <c r="AH6396" s="3" t="s">
        <v>114575</v>
      </c>
      <c r="AI6396" s="3" t="s">
        <v>114576</v>
      </c>
      <c r="AJ6396" s="3" t="s">
        <v>114577</v>
      </c>
      <c r="AK6396" s="3" t="s">
        <v>114578</v>
      </c>
      <c r="AL6396" s="3" t="s">
        <v>85213</v>
      </c>
      <c r="AM6396" s="3" t="s">
        <v>114579</v>
      </c>
      <c r="AN6396" s="3" t="s">
        <v>85215</v>
      </c>
    </row>
    <row r="6397" spans="1:40" ht="98" x14ac:dyDescent="0.3">
      <c r="A6397" s="1" t="s">
        <v>35426</v>
      </c>
      <c r="B6397">
        <v>2014</v>
      </c>
      <c r="C6397" s="1" t="s">
        <v>35427</v>
      </c>
      <c r="D6397">
        <v>2017</v>
      </c>
      <c r="E6397" s="1" t="s">
        <v>35428</v>
      </c>
      <c r="F6397" s="1" t="s">
        <v>35420</v>
      </c>
      <c r="G6397" s="1" t="s">
        <v>35420</v>
      </c>
      <c r="H6397" s="1" t="s">
        <v>35421</v>
      </c>
      <c r="I6397" s="1" t="s">
        <v>35429</v>
      </c>
      <c r="J6397" s="1" t="s">
        <v>35430</v>
      </c>
      <c r="K6397" s="1" t="s">
        <v>35431</v>
      </c>
      <c r="L6397" s="1" t="s">
        <v>408</v>
      </c>
      <c r="M6397" s="1" t="s">
        <v>408</v>
      </c>
      <c r="N6397">
        <v>1</v>
      </c>
      <c r="O6397">
        <v>0</v>
      </c>
      <c r="P6397">
        <v>1</v>
      </c>
      <c r="Q6397">
        <v>2</v>
      </c>
      <c r="R6397">
        <v>4</v>
      </c>
      <c r="S6397" s="1" t="s">
        <v>35432</v>
      </c>
      <c r="T6397" s="1" t="s">
        <v>40</v>
      </c>
      <c r="U6397" t="s">
        <v>68</v>
      </c>
      <c r="V6397" t="s">
        <v>68</v>
      </c>
      <c r="W6397" s="1" t="s">
        <v>109</v>
      </c>
      <c r="X6397" s="1" t="s">
        <v>68</v>
      </c>
      <c r="Y6397" s="1" t="s">
        <v>68</v>
      </c>
      <c r="Z6397" s="1" t="s">
        <v>68</v>
      </c>
      <c r="AA6397" s="1" t="s">
        <v>43</v>
      </c>
      <c r="AB6397">
        <v>0</v>
      </c>
      <c r="AC6397">
        <v>1</v>
      </c>
      <c r="AD6397">
        <v>0</v>
      </c>
      <c r="AE6397" t="s">
        <v>35427</v>
      </c>
      <c r="AF6397" s="3" t="s">
        <v>114580</v>
      </c>
      <c r="AG6397" s="3" t="s">
        <v>92794</v>
      </c>
      <c r="AH6397" s="3" t="s">
        <v>114182</v>
      </c>
      <c r="AI6397" s="3" t="s">
        <v>114183</v>
      </c>
      <c r="AJ6397" s="3" t="s">
        <v>114581</v>
      </c>
      <c r="AK6397" s="3" t="s">
        <v>114582</v>
      </c>
      <c r="AL6397" s="3" t="s">
        <v>85213</v>
      </c>
      <c r="AM6397" s="3" t="s">
        <v>114583</v>
      </c>
      <c r="AN6397" s="3" t="s">
        <v>85215</v>
      </c>
    </row>
    <row r="6398" spans="1:40" ht="154" x14ac:dyDescent="0.3">
      <c r="A6398" s="1" t="s">
        <v>34830</v>
      </c>
      <c r="B6398">
        <v>2014</v>
      </c>
      <c r="C6398" s="1" t="s">
        <v>34831</v>
      </c>
      <c r="D6398">
        <v>2016</v>
      </c>
      <c r="E6398" s="1" t="s">
        <v>34832</v>
      </c>
      <c r="F6398" s="1" t="s">
        <v>1872</v>
      </c>
      <c r="G6398" s="1" t="s">
        <v>1872</v>
      </c>
      <c r="H6398" s="1" t="s">
        <v>1873</v>
      </c>
      <c r="I6398" s="1" t="s">
        <v>34833</v>
      </c>
      <c r="J6398" s="1" t="s">
        <v>34834</v>
      </c>
      <c r="K6398" s="1" t="s">
        <v>34835</v>
      </c>
      <c r="L6398" s="1" t="s">
        <v>408</v>
      </c>
      <c r="M6398" s="1" t="s">
        <v>408</v>
      </c>
      <c r="N6398">
        <v>1</v>
      </c>
      <c r="O6398">
        <v>0</v>
      </c>
      <c r="P6398">
        <v>0</v>
      </c>
      <c r="Q6398">
        <v>2</v>
      </c>
      <c r="R6398">
        <v>5</v>
      </c>
      <c r="S6398" s="1" t="s">
        <v>68</v>
      </c>
      <c r="T6398" s="1" t="s">
        <v>40</v>
      </c>
      <c r="U6398" t="s">
        <v>68</v>
      </c>
      <c r="V6398" t="s">
        <v>68</v>
      </c>
      <c r="W6398" s="1" t="s">
        <v>41</v>
      </c>
      <c r="X6398" s="1" t="s">
        <v>68</v>
      </c>
      <c r="Y6398" s="1" t="s">
        <v>68</v>
      </c>
      <c r="Z6398" s="1" t="s">
        <v>68</v>
      </c>
      <c r="AA6398" s="1" t="s">
        <v>43</v>
      </c>
      <c r="AB6398">
        <v>0</v>
      </c>
      <c r="AC6398">
        <v>0</v>
      </c>
      <c r="AD6398">
        <v>0</v>
      </c>
      <c r="AE6398" t="s">
        <v>34831</v>
      </c>
      <c r="AF6398" s="3" t="s">
        <v>114584</v>
      </c>
      <c r="AG6398" s="3" t="s">
        <v>87598</v>
      </c>
      <c r="AH6398" s="3" t="s">
        <v>93940</v>
      </c>
      <c r="AI6398" s="3" t="s">
        <v>87698</v>
      </c>
      <c r="AJ6398" s="3" t="s">
        <v>114585</v>
      </c>
      <c r="AK6398" s="3" t="s">
        <v>114586</v>
      </c>
      <c r="AL6398" s="3" t="s">
        <v>85213</v>
      </c>
      <c r="AM6398" s="3" t="s">
        <v>114587</v>
      </c>
      <c r="AN6398" s="3" t="s">
        <v>85215</v>
      </c>
    </row>
    <row r="6399" spans="1:40" ht="112" x14ac:dyDescent="0.3">
      <c r="A6399" s="1" t="s">
        <v>35245</v>
      </c>
      <c r="B6399">
        <v>2014</v>
      </c>
      <c r="C6399" s="1" t="s">
        <v>35246</v>
      </c>
      <c r="D6399">
        <v>2017</v>
      </c>
      <c r="E6399" s="1" t="s">
        <v>35247</v>
      </c>
      <c r="F6399" s="1" t="s">
        <v>30475</v>
      </c>
      <c r="G6399" s="1" t="s">
        <v>30475</v>
      </c>
      <c r="H6399" s="1" t="s">
        <v>30476</v>
      </c>
      <c r="I6399" s="1" t="s">
        <v>35248</v>
      </c>
      <c r="J6399" s="1" t="s">
        <v>30478</v>
      </c>
      <c r="K6399" s="1" t="s">
        <v>30479</v>
      </c>
      <c r="L6399" s="1" t="s">
        <v>408</v>
      </c>
      <c r="M6399" s="1" t="s">
        <v>408</v>
      </c>
      <c r="N6399">
        <v>1</v>
      </c>
      <c r="O6399">
        <v>0</v>
      </c>
      <c r="P6399">
        <v>1</v>
      </c>
      <c r="Q6399">
        <v>1</v>
      </c>
      <c r="R6399">
        <v>4</v>
      </c>
      <c r="S6399" s="1" t="s">
        <v>35249</v>
      </c>
      <c r="T6399" s="1" t="s">
        <v>40</v>
      </c>
      <c r="U6399" t="s">
        <v>68</v>
      </c>
      <c r="V6399" t="s">
        <v>68</v>
      </c>
      <c r="W6399" s="1" t="s">
        <v>41</v>
      </c>
      <c r="X6399" s="1" t="s">
        <v>68</v>
      </c>
      <c r="Y6399" s="1" t="s">
        <v>68</v>
      </c>
      <c r="Z6399" s="1" t="s">
        <v>68</v>
      </c>
      <c r="AA6399" s="1" t="s">
        <v>43</v>
      </c>
      <c r="AB6399">
        <v>0</v>
      </c>
      <c r="AC6399">
        <v>0</v>
      </c>
      <c r="AD6399">
        <v>0</v>
      </c>
      <c r="AE6399" t="s">
        <v>35246</v>
      </c>
      <c r="AF6399" s="3" t="s">
        <v>114588</v>
      </c>
      <c r="AG6399" s="3" t="s">
        <v>104374</v>
      </c>
      <c r="AH6399" s="3" t="s">
        <v>91175</v>
      </c>
      <c r="AI6399" s="3" t="s">
        <v>108775</v>
      </c>
      <c r="AJ6399" s="3" t="s">
        <v>114589</v>
      </c>
      <c r="AK6399" s="3" t="s">
        <v>114590</v>
      </c>
      <c r="AL6399" s="3" t="s">
        <v>85213</v>
      </c>
      <c r="AM6399" s="3" t="s">
        <v>114591</v>
      </c>
      <c r="AN6399" s="3" t="s">
        <v>85215</v>
      </c>
    </row>
    <row r="6400" spans="1:40" ht="210" x14ac:dyDescent="0.3">
      <c r="A6400" s="1" t="s">
        <v>36044</v>
      </c>
      <c r="B6400">
        <v>2014</v>
      </c>
      <c r="C6400" s="1" t="s">
        <v>36045</v>
      </c>
      <c r="D6400">
        <v>2017</v>
      </c>
      <c r="E6400" s="1" t="s">
        <v>36046</v>
      </c>
      <c r="F6400" s="1" t="s">
        <v>8463</v>
      </c>
      <c r="G6400" s="1" t="s">
        <v>8463</v>
      </c>
      <c r="H6400" s="1" t="s">
        <v>34355</v>
      </c>
      <c r="I6400" s="1" t="s">
        <v>36047</v>
      </c>
      <c r="J6400" s="1" t="s">
        <v>22420</v>
      </c>
      <c r="K6400" s="1" t="s">
        <v>22421</v>
      </c>
      <c r="L6400" s="1" t="s">
        <v>7449</v>
      </c>
      <c r="M6400" s="1" t="s">
        <v>7449</v>
      </c>
      <c r="N6400">
        <v>1</v>
      </c>
      <c r="O6400">
        <v>3</v>
      </c>
      <c r="P6400">
        <v>0</v>
      </c>
      <c r="Q6400">
        <v>1</v>
      </c>
      <c r="R6400">
        <v>4</v>
      </c>
      <c r="S6400" s="1" t="s">
        <v>68</v>
      </c>
      <c r="T6400" s="1" t="s">
        <v>40</v>
      </c>
      <c r="U6400" t="s">
        <v>68</v>
      </c>
      <c r="V6400" t="s">
        <v>68</v>
      </c>
      <c r="W6400" s="1" t="s">
        <v>41</v>
      </c>
      <c r="X6400" s="1" t="s">
        <v>68</v>
      </c>
      <c r="Y6400" s="1" t="s">
        <v>36048</v>
      </c>
      <c r="Z6400" s="1" t="s">
        <v>68</v>
      </c>
      <c r="AA6400" s="1" t="s">
        <v>43</v>
      </c>
      <c r="AB6400">
        <v>0</v>
      </c>
      <c r="AC6400">
        <v>0</v>
      </c>
      <c r="AD6400">
        <v>0</v>
      </c>
      <c r="AE6400" t="s">
        <v>36045</v>
      </c>
      <c r="AF6400" s="3" t="s">
        <v>114592</v>
      </c>
      <c r="AG6400" s="3" t="s">
        <v>109468</v>
      </c>
      <c r="AH6400" s="3" t="s">
        <v>92805</v>
      </c>
      <c r="AI6400" s="3" t="s">
        <v>85543</v>
      </c>
      <c r="AJ6400" s="3" t="s">
        <v>114593</v>
      </c>
      <c r="AK6400" s="3" t="s">
        <v>114594</v>
      </c>
      <c r="AL6400" s="3" t="s">
        <v>85213</v>
      </c>
      <c r="AM6400" s="3" t="s">
        <v>114595</v>
      </c>
      <c r="AN6400" s="3" t="s">
        <v>85215</v>
      </c>
    </row>
    <row r="6401" spans="1:40" ht="168" x14ac:dyDescent="0.3">
      <c r="A6401" s="1" t="s">
        <v>36368</v>
      </c>
      <c r="B6401">
        <v>2014</v>
      </c>
      <c r="C6401" s="1" t="s">
        <v>36369</v>
      </c>
      <c r="D6401">
        <v>2017</v>
      </c>
      <c r="E6401" s="1" t="s">
        <v>36370</v>
      </c>
      <c r="F6401" s="1" t="s">
        <v>2085</v>
      </c>
      <c r="G6401" s="1" t="s">
        <v>2085</v>
      </c>
      <c r="H6401" s="1" t="s">
        <v>2086</v>
      </c>
      <c r="I6401" s="1" t="s">
        <v>36371</v>
      </c>
      <c r="J6401" s="1" t="s">
        <v>36372</v>
      </c>
      <c r="K6401" s="1" t="s">
        <v>36373</v>
      </c>
      <c r="L6401" s="1" t="s">
        <v>620</v>
      </c>
      <c r="M6401" s="1" t="s">
        <v>620</v>
      </c>
      <c r="N6401">
        <v>1</v>
      </c>
      <c r="O6401">
        <v>5</v>
      </c>
      <c r="P6401">
        <v>1</v>
      </c>
      <c r="Q6401">
        <v>1</v>
      </c>
      <c r="R6401">
        <v>4</v>
      </c>
      <c r="S6401" s="1" t="s">
        <v>36374</v>
      </c>
      <c r="T6401" s="1" t="s">
        <v>40</v>
      </c>
      <c r="U6401" t="s">
        <v>68</v>
      </c>
      <c r="V6401" t="s">
        <v>68</v>
      </c>
      <c r="W6401" s="1" t="s">
        <v>41</v>
      </c>
      <c r="X6401" s="1" t="s">
        <v>68</v>
      </c>
      <c r="Y6401" s="1" t="s">
        <v>36375</v>
      </c>
      <c r="Z6401" s="1" t="s">
        <v>68</v>
      </c>
      <c r="AA6401" s="1" t="s">
        <v>43</v>
      </c>
      <c r="AB6401">
        <v>0</v>
      </c>
      <c r="AC6401">
        <v>0</v>
      </c>
      <c r="AD6401">
        <v>0</v>
      </c>
      <c r="AE6401" t="s">
        <v>36369</v>
      </c>
      <c r="AF6401" s="3" t="s">
        <v>114596</v>
      </c>
      <c r="AG6401" s="3" t="s">
        <v>102919</v>
      </c>
      <c r="AH6401" s="3" t="s">
        <v>89025</v>
      </c>
      <c r="AI6401" s="3" t="s">
        <v>89026</v>
      </c>
      <c r="AJ6401" s="3" t="s">
        <v>114597</v>
      </c>
      <c r="AK6401" s="3" t="s">
        <v>114598</v>
      </c>
      <c r="AL6401" s="3" t="s">
        <v>85213</v>
      </c>
      <c r="AM6401" s="3" t="s">
        <v>114599</v>
      </c>
      <c r="AN6401" s="3" t="s">
        <v>85215</v>
      </c>
    </row>
    <row r="6402" spans="1:40" ht="210" x14ac:dyDescent="0.3">
      <c r="A6402" s="1" t="s">
        <v>36172</v>
      </c>
      <c r="B6402">
        <v>2014</v>
      </c>
      <c r="C6402" s="1" t="s">
        <v>36173</v>
      </c>
      <c r="D6402">
        <v>2017</v>
      </c>
      <c r="E6402" s="1" t="s">
        <v>36174</v>
      </c>
      <c r="F6402" s="1" t="s">
        <v>35698</v>
      </c>
      <c r="G6402" s="1" t="s">
        <v>35698</v>
      </c>
      <c r="H6402" s="1" t="s">
        <v>35699</v>
      </c>
      <c r="I6402" s="1" t="s">
        <v>36175</v>
      </c>
      <c r="J6402" s="1" t="s">
        <v>27297</v>
      </c>
      <c r="K6402" s="1" t="s">
        <v>27298</v>
      </c>
      <c r="L6402" s="1" t="s">
        <v>1629</v>
      </c>
      <c r="M6402" s="1" t="s">
        <v>1629</v>
      </c>
      <c r="N6402">
        <v>1</v>
      </c>
      <c r="O6402">
        <v>7</v>
      </c>
      <c r="P6402">
        <v>3</v>
      </c>
      <c r="Q6402">
        <v>1</v>
      </c>
      <c r="R6402">
        <v>3</v>
      </c>
      <c r="S6402" s="1" t="s">
        <v>36176</v>
      </c>
      <c r="T6402" s="1" t="s">
        <v>40</v>
      </c>
      <c r="U6402" t="s">
        <v>68</v>
      </c>
      <c r="V6402" t="s">
        <v>68</v>
      </c>
      <c r="W6402" s="1" t="s">
        <v>7594</v>
      </c>
      <c r="X6402" s="1" t="s">
        <v>68</v>
      </c>
      <c r="Y6402" s="1" t="s">
        <v>36177</v>
      </c>
      <c r="Z6402" s="1" t="s">
        <v>68</v>
      </c>
      <c r="AA6402" s="1" t="s">
        <v>43</v>
      </c>
      <c r="AB6402">
        <v>0</v>
      </c>
      <c r="AC6402">
        <v>0</v>
      </c>
      <c r="AD6402">
        <v>0</v>
      </c>
      <c r="AE6402" t="s">
        <v>36173</v>
      </c>
      <c r="AF6402" s="3" t="s">
        <v>114600</v>
      </c>
      <c r="AG6402" s="3" t="s">
        <v>102222</v>
      </c>
      <c r="AH6402" s="3" t="s">
        <v>114372</v>
      </c>
      <c r="AI6402" s="3" t="s">
        <v>95485</v>
      </c>
      <c r="AJ6402" s="3" t="s">
        <v>114601</v>
      </c>
      <c r="AK6402" s="3" t="s">
        <v>114602</v>
      </c>
      <c r="AL6402" s="3" t="s">
        <v>85213</v>
      </c>
      <c r="AM6402" s="3" t="s">
        <v>114603</v>
      </c>
      <c r="AN6402" s="3" t="s">
        <v>85215</v>
      </c>
    </row>
    <row r="6403" spans="1:40" ht="280" x14ac:dyDescent="0.3">
      <c r="A6403" s="1" t="s">
        <v>49707</v>
      </c>
      <c r="B6403">
        <v>2014</v>
      </c>
      <c r="C6403" s="1" t="s">
        <v>49708</v>
      </c>
      <c r="D6403">
        <v>2016</v>
      </c>
      <c r="E6403" s="1" t="s">
        <v>49709</v>
      </c>
      <c r="F6403" s="1" t="s">
        <v>49710</v>
      </c>
      <c r="G6403" s="1" t="s">
        <v>49711</v>
      </c>
      <c r="H6403" s="1" t="s">
        <v>49712</v>
      </c>
      <c r="I6403" s="1" t="s">
        <v>49713</v>
      </c>
      <c r="J6403" s="1" t="s">
        <v>49714</v>
      </c>
      <c r="K6403" s="1" t="s">
        <v>895</v>
      </c>
      <c r="L6403" s="1" t="s">
        <v>897</v>
      </c>
      <c r="M6403" s="1" t="s">
        <v>897</v>
      </c>
      <c r="N6403">
        <v>1</v>
      </c>
      <c r="O6403">
        <v>10</v>
      </c>
      <c r="P6403">
        <v>0</v>
      </c>
      <c r="Q6403">
        <v>3</v>
      </c>
      <c r="R6403">
        <v>5</v>
      </c>
      <c r="S6403" s="1" t="s">
        <v>68</v>
      </c>
      <c r="T6403" s="1" t="s">
        <v>40</v>
      </c>
      <c r="U6403" t="s">
        <v>68</v>
      </c>
      <c r="V6403" t="s">
        <v>68</v>
      </c>
      <c r="W6403" s="1" t="s">
        <v>41</v>
      </c>
      <c r="X6403" s="1" t="s">
        <v>68</v>
      </c>
      <c r="Y6403" s="1" t="s">
        <v>49715</v>
      </c>
      <c r="Z6403" s="1" t="s">
        <v>68</v>
      </c>
      <c r="AA6403" s="1" t="s">
        <v>43</v>
      </c>
      <c r="AB6403">
        <v>0</v>
      </c>
      <c r="AC6403">
        <v>0</v>
      </c>
      <c r="AD6403">
        <v>0</v>
      </c>
      <c r="AE6403" t="s">
        <v>49708</v>
      </c>
      <c r="AF6403" s="3" t="s">
        <v>114604</v>
      </c>
      <c r="AG6403" s="3" t="s">
        <v>86583</v>
      </c>
      <c r="AH6403" s="3" t="s">
        <v>114605</v>
      </c>
      <c r="AI6403" s="3" t="s">
        <v>114606</v>
      </c>
      <c r="AJ6403" s="3" t="s">
        <v>114607</v>
      </c>
      <c r="AK6403" s="3" t="s">
        <v>114608</v>
      </c>
      <c r="AL6403" s="3" t="s">
        <v>85213</v>
      </c>
      <c r="AM6403" s="3" t="s">
        <v>114609</v>
      </c>
      <c r="AN6403" s="3" t="s">
        <v>85215</v>
      </c>
    </row>
    <row r="6404" spans="1:40" ht="98" x14ac:dyDescent="0.3">
      <c r="A6404" s="1" t="s">
        <v>35074</v>
      </c>
      <c r="B6404">
        <v>2014</v>
      </c>
      <c r="C6404" s="1" t="s">
        <v>35075</v>
      </c>
      <c r="D6404">
        <v>2017</v>
      </c>
      <c r="E6404" s="1" t="s">
        <v>35076</v>
      </c>
      <c r="F6404" s="1" t="s">
        <v>8273</v>
      </c>
      <c r="G6404" s="1" t="s">
        <v>8273</v>
      </c>
      <c r="H6404" s="1" t="s">
        <v>8274</v>
      </c>
      <c r="I6404" s="1" t="s">
        <v>35077</v>
      </c>
      <c r="J6404" s="1" t="s">
        <v>35078</v>
      </c>
      <c r="K6404" s="1" t="s">
        <v>7186</v>
      </c>
      <c r="L6404" s="1" t="s">
        <v>240</v>
      </c>
      <c r="M6404" s="1" t="s">
        <v>240</v>
      </c>
      <c r="N6404">
        <v>1</v>
      </c>
      <c r="O6404">
        <v>7</v>
      </c>
      <c r="P6404">
        <v>2</v>
      </c>
      <c r="Q6404">
        <v>2</v>
      </c>
      <c r="R6404">
        <v>4</v>
      </c>
      <c r="S6404" s="1" t="s">
        <v>35079</v>
      </c>
      <c r="T6404" s="1" t="s">
        <v>40</v>
      </c>
      <c r="U6404" t="s">
        <v>68</v>
      </c>
      <c r="V6404" t="s">
        <v>68</v>
      </c>
      <c r="W6404" s="1" t="s">
        <v>41</v>
      </c>
      <c r="X6404" s="1" t="s">
        <v>68</v>
      </c>
      <c r="Y6404" s="1" t="s">
        <v>35080</v>
      </c>
      <c r="Z6404" s="1" t="s">
        <v>68</v>
      </c>
      <c r="AA6404" s="1" t="s">
        <v>43</v>
      </c>
      <c r="AB6404">
        <v>0</v>
      </c>
      <c r="AC6404">
        <v>0</v>
      </c>
      <c r="AD6404">
        <v>0</v>
      </c>
      <c r="AE6404" t="s">
        <v>35075</v>
      </c>
      <c r="AF6404" s="3" t="s">
        <v>114610</v>
      </c>
      <c r="AG6404" s="3" t="s">
        <v>97727</v>
      </c>
      <c r="AH6404" s="3" t="s">
        <v>105789</v>
      </c>
      <c r="AI6404" s="3" t="s">
        <v>85421</v>
      </c>
      <c r="AJ6404" s="3" t="s">
        <v>114611</v>
      </c>
      <c r="AK6404" s="3" t="s">
        <v>114612</v>
      </c>
      <c r="AL6404" s="3" t="s">
        <v>85213</v>
      </c>
      <c r="AM6404" s="3" t="s">
        <v>114613</v>
      </c>
      <c r="AN6404" s="3" t="s">
        <v>85215</v>
      </c>
    </row>
    <row r="6405" spans="1:40" ht="84" x14ac:dyDescent="0.3">
      <c r="A6405" s="1" t="s">
        <v>34666</v>
      </c>
      <c r="B6405">
        <v>2014</v>
      </c>
      <c r="C6405" s="1" t="s">
        <v>34667</v>
      </c>
      <c r="D6405">
        <v>2016</v>
      </c>
      <c r="E6405" s="1" t="s">
        <v>34668</v>
      </c>
      <c r="F6405" s="1" t="s">
        <v>2512</v>
      </c>
      <c r="G6405" s="1" t="s">
        <v>2512</v>
      </c>
      <c r="H6405" s="1" t="s">
        <v>2513</v>
      </c>
      <c r="I6405" s="1" t="s">
        <v>34669</v>
      </c>
      <c r="J6405" s="1" t="s">
        <v>34670</v>
      </c>
      <c r="K6405" s="1" t="s">
        <v>2564</v>
      </c>
      <c r="L6405" s="1" t="s">
        <v>299</v>
      </c>
      <c r="M6405" s="1" t="s">
        <v>299</v>
      </c>
      <c r="N6405">
        <v>1</v>
      </c>
      <c r="O6405">
        <v>4</v>
      </c>
      <c r="P6405">
        <v>0</v>
      </c>
      <c r="Q6405">
        <v>3</v>
      </c>
      <c r="R6405">
        <v>5</v>
      </c>
      <c r="S6405" s="1" t="s">
        <v>68</v>
      </c>
      <c r="T6405" s="1" t="s">
        <v>40</v>
      </c>
      <c r="U6405" t="s">
        <v>68</v>
      </c>
      <c r="V6405" t="s">
        <v>68</v>
      </c>
      <c r="W6405" s="1" t="s">
        <v>41</v>
      </c>
      <c r="X6405" s="1" t="s">
        <v>68</v>
      </c>
      <c r="Y6405" s="1" t="s">
        <v>34671</v>
      </c>
      <c r="Z6405" s="1" t="s">
        <v>68</v>
      </c>
      <c r="AA6405" s="1" t="s">
        <v>43</v>
      </c>
      <c r="AB6405">
        <v>0</v>
      </c>
      <c r="AC6405">
        <v>0</v>
      </c>
      <c r="AD6405">
        <v>0</v>
      </c>
      <c r="AE6405" t="s">
        <v>34667</v>
      </c>
      <c r="AF6405" s="3" t="s">
        <v>114614</v>
      </c>
      <c r="AG6405" s="3" t="s">
        <v>91067</v>
      </c>
      <c r="AH6405" s="3" t="s">
        <v>112571</v>
      </c>
      <c r="AI6405" s="3" t="s">
        <v>87698</v>
      </c>
      <c r="AJ6405" s="3" t="s">
        <v>114615</v>
      </c>
      <c r="AK6405" s="3" t="s">
        <v>114616</v>
      </c>
      <c r="AL6405" s="3" t="s">
        <v>85213</v>
      </c>
      <c r="AM6405" s="3" t="s">
        <v>114617</v>
      </c>
      <c r="AN6405" s="3" t="s">
        <v>85215</v>
      </c>
    </row>
    <row r="6406" spans="1:40" ht="98" x14ac:dyDescent="0.3">
      <c r="A6406" s="1" t="s">
        <v>37165</v>
      </c>
      <c r="B6406">
        <v>2014</v>
      </c>
      <c r="C6406" s="1" t="s">
        <v>37166</v>
      </c>
      <c r="D6406">
        <v>2016</v>
      </c>
      <c r="E6406" s="1" t="s">
        <v>37167</v>
      </c>
      <c r="F6406" s="1" t="s">
        <v>12540</v>
      </c>
      <c r="G6406" s="1" t="s">
        <v>12540</v>
      </c>
      <c r="H6406" s="1" t="s">
        <v>12541</v>
      </c>
      <c r="I6406" s="1" t="s">
        <v>37168</v>
      </c>
      <c r="J6406" s="1" t="s">
        <v>37169</v>
      </c>
      <c r="K6406" s="1" t="s">
        <v>297</v>
      </c>
      <c r="L6406" s="1" t="s">
        <v>299</v>
      </c>
      <c r="M6406" s="1" t="s">
        <v>299</v>
      </c>
      <c r="N6406">
        <v>1</v>
      </c>
      <c r="O6406">
        <v>4</v>
      </c>
      <c r="P6406">
        <v>4</v>
      </c>
      <c r="Q6406">
        <v>2</v>
      </c>
      <c r="R6406">
        <v>5</v>
      </c>
      <c r="S6406" s="1" t="s">
        <v>37170</v>
      </c>
      <c r="T6406" s="1" t="s">
        <v>40</v>
      </c>
      <c r="U6406" t="s">
        <v>68</v>
      </c>
      <c r="V6406" t="s">
        <v>68</v>
      </c>
      <c r="W6406" s="1" t="s">
        <v>41</v>
      </c>
      <c r="X6406" s="1" t="s">
        <v>68</v>
      </c>
      <c r="Y6406" s="1" t="s">
        <v>37171</v>
      </c>
      <c r="Z6406" s="1" t="s">
        <v>68</v>
      </c>
      <c r="AA6406" s="1" t="s">
        <v>43</v>
      </c>
      <c r="AB6406">
        <v>0</v>
      </c>
      <c r="AC6406">
        <v>0</v>
      </c>
      <c r="AD6406">
        <v>0</v>
      </c>
      <c r="AE6406" t="s">
        <v>37166</v>
      </c>
      <c r="AF6406" s="3" t="s">
        <v>114618</v>
      </c>
      <c r="AG6406" s="3" t="s">
        <v>93335</v>
      </c>
      <c r="AH6406" s="3" t="s">
        <v>87206</v>
      </c>
      <c r="AI6406" s="3" t="s">
        <v>85421</v>
      </c>
      <c r="AJ6406" s="3" t="s">
        <v>114619</v>
      </c>
      <c r="AK6406" s="3" t="s">
        <v>114620</v>
      </c>
      <c r="AL6406" s="3" t="s">
        <v>85213</v>
      </c>
      <c r="AM6406" s="3" t="s">
        <v>114621</v>
      </c>
      <c r="AN6406" s="3" t="s">
        <v>85215</v>
      </c>
    </row>
    <row r="6407" spans="1:40" ht="168" x14ac:dyDescent="0.3">
      <c r="A6407" s="1" t="s">
        <v>51981</v>
      </c>
      <c r="B6407">
        <v>2014</v>
      </c>
      <c r="C6407" s="1" t="s">
        <v>51982</v>
      </c>
      <c r="D6407">
        <v>2016</v>
      </c>
      <c r="E6407" s="1" t="s">
        <v>51983</v>
      </c>
      <c r="F6407" s="1" t="s">
        <v>51984</v>
      </c>
      <c r="G6407" s="1" t="s">
        <v>51984</v>
      </c>
      <c r="H6407" s="1" t="s">
        <v>51985</v>
      </c>
      <c r="I6407" s="1" t="s">
        <v>51986</v>
      </c>
      <c r="J6407" s="1" t="s">
        <v>51987</v>
      </c>
      <c r="K6407" s="1" t="s">
        <v>9423</v>
      </c>
      <c r="L6407" s="1" t="s">
        <v>170</v>
      </c>
      <c r="M6407" s="1" t="s">
        <v>170</v>
      </c>
      <c r="N6407">
        <v>1</v>
      </c>
      <c r="O6407">
        <v>5</v>
      </c>
      <c r="P6407">
        <v>1</v>
      </c>
      <c r="Q6407">
        <v>1</v>
      </c>
      <c r="R6407">
        <v>2</v>
      </c>
      <c r="S6407" s="1" t="s">
        <v>51988</v>
      </c>
      <c r="T6407" s="1" t="s">
        <v>40</v>
      </c>
      <c r="U6407" t="s">
        <v>68</v>
      </c>
      <c r="V6407" t="s">
        <v>68</v>
      </c>
      <c r="W6407" s="1" t="s">
        <v>7594</v>
      </c>
      <c r="X6407" s="1" t="s">
        <v>68</v>
      </c>
      <c r="Y6407" s="1" t="s">
        <v>51989</v>
      </c>
      <c r="Z6407" s="1" t="s">
        <v>68</v>
      </c>
      <c r="AA6407" s="1" t="s">
        <v>43</v>
      </c>
      <c r="AB6407">
        <v>0</v>
      </c>
      <c r="AC6407">
        <v>0</v>
      </c>
      <c r="AD6407">
        <v>0</v>
      </c>
      <c r="AE6407" t="s">
        <v>51982</v>
      </c>
      <c r="AF6407" s="3" t="s">
        <v>114622</v>
      </c>
      <c r="AG6407" s="3" t="s">
        <v>96293</v>
      </c>
      <c r="AH6407" s="3" t="s">
        <v>114623</v>
      </c>
      <c r="AI6407" s="3" t="s">
        <v>114624</v>
      </c>
      <c r="AJ6407" s="3" t="s">
        <v>114625</v>
      </c>
      <c r="AK6407" s="3" t="s">
        <v>114626</v>
      </c>
      <c r="AL6407" s="3" t="s">
        <v>85213</v>
      </c>
      <c r="AM6407" s="3" t="s">
        <v>114627</v>
      </c>
      <c r="AN6407" s="3" t="s">
        <v>85215</v>
      </c>
    </row>
    <row r="6408" spans="1:40" ht="126" x14ac:dyDescent="0.3">
      <c r="A6408" s="1" t="s">
        <v>50555</v>
      </c>
      <c r="B6408">
        <v>2014</v>
      </c>
      <c r="C6408" s="1" t="s">
        <v>50556</v>
      </c>
      <c r="D6408">
        <v>2016</v>
      </c>
      <c r="E6408" s="1" t="s">
        <v>50557</v>
      </c>
      <c r="F6408" s="1" t="s">
        <v>50558</v>
      </c>
      <c r="G6408" s="1" t="s">
        <v>50558</v>
      </c>
      <c r="H6408" s="1" t="s">
        <v>50559</v>
      </c>
      <c r="I6408" s="1" t="s">
        <v>50560</v>
      </c>
      <c r="J6408" s="1" t="s">
        <v>50561</v>
      </c>
      <c r="K6408" s="1" t="s">
        <v>50562</v>
      </c>
      <c r="L6408" s="1" t="s">
        <v>170</v>
      </c>
      <c r="M6408" s="1" t="s">
        <v>170</v>
      </c>
      <c r="N6408">
        <v>1</v>
      </c>
      <c r="O6408">
        <v>6</v>
      </c>
      <c r="P6408">
        <v>0</v>
      </c>
      <c r="Q6408">
        <v>1</v>
      </c>
      <c r="R6408">
        <v>5</v>
      </c>
      <c r="S6408" s="1" t="s">
        <v>68</v>
      </c>
      <c r="T6408" s="1" t="s">
        <v>40</v>
      </c>
      <c r="U6408" t="s">
        <v>68</v>
      </c>
      <c r="V6408" t="s">
        <v>68</v>
      </c>
      <c r="W6408" s="1" t="s">
        <v>41</v>
      </c>
      <c r="X6408" s="1" t="s">
        <v>68</v>
      </c>
      <c r="Y6408" s="1" t="s">
        <v>50563</v>
      </c>
      <c r="Z6408" s="1" t="s">
        <v>68</v>
      </c>
      <c r="AA6408" s="1" t="s">
        <v>43</v>
      </c>
      <c r="AB6408">
        <v>0</v>
      </c>
      <c r="AC6408">
        <v>0</v>
      </c>
      <c r="AD6408">
        <v>0</v>
      </c>
      <c r="AE6408" t="s">
        <v>50556</v>
      </c>
      <c r="AF6408" s="3" t="s">
        <v>114628</v>
      </c>
      <c r="AG6408" s="3" t="s">
        <v>85247</v>
      </c>
      <c r="AH6408" s="3" t="s">
        <v>114629</v>
      </c>
      <c r="AI6408" s="3" t="s">
        <v>114630</v>
      </c>
      <c r="AJ6408" s="3" t="s">
        <v>114631</v>
      </c>
      <c r="AK6408" s="3" t="s">
        <v>114632</v>
      </c>
      <c r="AL6408" s="3" t="s">
        <v>85213</v>
      </c>
      <c r="AM6408" s="3" t="s">
        <v>114633</v>
      </c>
      <c r="AN6408" s="3" t="s">
        <v>85215</v>
      </c>
    </row>
    <row r="6409" spans="1:40" ht="154" x14ac:dyDescent="0.3">
      <c r="A6409" s="1" t="s">
        <v>51227</v>
      </c>
      <c r="B6409">
        <v>2014</v>
      </c>
      <c r="C6409" s="1" t="s">
        <v>51228</v>
      </c>
      <c r="D6409">
        <v>2017</v>
      </c>
      <c r="E6409" s="1" t="s">
        <v>51229</v>
      </c>
      <c r="F6409" s="1" t="s">
        <v>51124</v>
      </c>
      <c r="G6409" s="1" t="s">
        <v>51124</v>
      </c>
      <c r="H6409" s="1" t="s">
        <v>51125</v>
      </c>
      <c r="I6409" s="1" t="s">
        <v>51230</v>
      </c>
      <c r="J6409" s="1" t="s">
        <v>51231</v>
      </c>
      <c r="K6409" s="1" t="s">
        <v>51232</v>
      </c>
      <c r="L6409" s="1" t="s">
        <v>51233</v>
      </c>
      <c r="M6409" s="1" t="s">
        <v>3926</v>
      </c>
      <c r="N6409">
        <v>1</v>
      </c>
      <c r="O6409">
        <v>3</v>
      </c>
      <c r="P6409">
        <v>4</v>
      </c>
      <c r="Q6409">
        <v>3</v>
      </c>
      <c r="R6409">
        <v>5</v>
      </c>
      <c r="S6409" s="1" t="s">
        <v>51234</v>
      </c>
      <c r="T6409" s="1" t="s">
        <v>40</v>
      </c>
      <c r="U6409" t="s">
        <v>68</v>
      </c>
      <c r="V6409" t="s">
        <v>68</v>
      </c>
      <c r="W6409" s="1" t="s">
        <v>109</v>
      </c>
      <c r="X6409" s="1" t="s">
        <v>68</v>
      </c>
      <c r="Y6409" s="1" t="s">
        <v>51235</v>
      </c>
      <c r="Z6409" s="1" t="s">
        <v>68</v>
      </c>
      <c r="AA6409" s="1" t="s">
        <v>43</v>
      </c>
      <c r="AB6409">
        <v>0</v>
      </c>
      <c r="AC6409">
        <v>1</v>
      </c>
      <c r="AD6409">
        <v>0</v>
      </c>
      <c r="AE6409" t="s">
        <v>51228</v>
      </c>
      <c r="AF6409" s="3" t="s">
        <v>114634</v>
      </c>
      <c r="AG6409" s="3" t="s">
        <v>96953</v>
      </c>
      <c r="AH6409" s="3" t="s">
        <v>114635</v>
      </c>
      <c r="AI6409" s="3" t="s">
        <v>114466</v>
      </c>
      <c r="AJ6409" s="3" t="s">
        <v>114636</v>
      </c>
      <c r="AK6409" s="3" t="s">
        <v>114637</v>
      </c>
      <c r="AL6409" s="3" t="s">
        <v>85213</v>
      </c>
      <c r="AM6409" s="3" t="s">
        <v>114638</v>
      </c>
      <c r="AN6409" s="3" t="s">
        <v>85215</v>
      </c>
    </row>
    <row r="6410" spans="1:40" ht="98" x14ac:dyDescent="0.3">
      <c r="A6410" s="1" t="s">
        <v>50954</v>
      </c>
      <c r="B6410">
        <v>2014</v>
      </c>
      <c r="C6410" s="1" t="s">
        <v>50955</v>
      </c>
      <c r="D6410">
        <v>2016</v>
      </c>
      <c r="E6410" s="1" t="s">
        <v>50956</v>
      </c>
      <c r="F6410" s="1" t="s">
        <v>1233</v>
      </c>
      <c r="G6410" s="1" t="s">
        <v>1233</v>
      </c>
      <c r="H6410" s="1" t="s">
        <v>1234</v>
      </c>
      <c r="I6410" s="1" t="s">
        <v>50957</v>
      </c>
      <c r="J6410" s="1" t="s">
        <v>7573</v>
      </c>
      <c r="K6410" s="1" t="s">
        <v>3584</v>
      </c>
      <c r="L6410" s="1" t="s">
        <v>2858</v>
      </c>
      <c r="M6410" s="1" t="s">
        <v>2858</v>
      </c>
      <c r="N6410">
        <v>1</v>
      </c>
      <c r="O6410">
        <v>5</v>
      </c>
      <c r="P6410">
        <v>4</v>
      </c>
      <c r="Q6410">
        <v>1</v>
      </c>
      <c r="R6410">
        <v>5</v>
      </c>
      <c r="S6410" s="1" t="s">
        <v>50958</v>
      </c>
      <c r="T6410" s="1" t="s">
        <v>40</v>
      </c>
      <c r="U6410" t="s">
        <v>68</v>
      </c>
      <c r="V6410" t="s">
        <v>68</v>
      </c>
      <c r="W6410" s="1" t="s">
        <v>41</v>
      </c>
      <c r="X6410" s="1" t="s">
        <v>68</v>
      </c>
      <c r="Y6410" s="1" t="s">
        <v>50959</v>
      </c>
      <c r="Z6410" s="1" t="s">
        <v>68</v>
      </c>
      <c r="AA6410" s="1" t="s">
        <v>43</v>
      </c>
      <c r="AB6410">
        <v>0</v>
      </c>
      <c r="AC6410">
        <v>0</v>
      </c>
      <c r="AD6410">
        <v>0</v>
      </c>
      <c r="AE6410" t="s">
        <v>50955</v>
      </c>
      <c r="AF6410" s="3" t="s">
        <v>114639</v>
      </c>
      <c r="AG6410" s="3" t="s">
        <v>85553</v>
      </c>
      <c r="AH6410" s="3" t="s">
        <v>86354</v>
      </c>
      <c r="AI6410" s="3" t="s">
        <v>85441</v>
      </c>
      <c r="AJ6410" s="3" t="s">
        <v>114640</v>
      </c>
      <c r="AK6410" s="3" t="s">
        <v>114641</v>
      </c>
      <c r="AL6410" s="3" t="s">
        <v>85213</v>
      </c>
      <c r="AM6410" s="3" t="s">
        <v>114642</v>
      </c>
      <c r="AN6410" s="3" t="s">
        <v>85215</v>
      </c>
    </row>
    <row r="6411" spans="1:40" ht="182" x14ac:dyDescent="0.3">
      <c r="A6411" s="1" t="s">
        <v>52464</v>
      </c>
      <c r="B6411">
        <v>2014</v>
      </c>
      <c r="C6411" s="1" t="s">
        <v>52465</v>
      </c>
      <c r="D6411">
        <v>2017</v>
      </c>
      <c r="E6411" s="1" t="s">
        <v>52466</v>
      </c>
      <c r="F6411" s="1" t="s">
        <v>10644</v>
      </c>
      <c r="G6411" s="1" t="s">
        <v>50527</v>
      </c>
      <c r="H6411" s="1" t="s">
        <v>27317</v>
      </c>
      <c r="I6411" s="1" t="s">
        <v>52467</v>
      </c>
      <c r="J6411" s="1" t="s">
        <v>52468</v>
      </c>
      <c r="K6411" s="1" t="s">
        <v>52469</v>
      </c>
      <c r="L6411" s="1" t="s">
        <v>1593</v>
      </c>
      <c r="M6411" s="1" t="s">
        <v>1593</v>
      </c>
      <c r="N6411">
        <v>1</v>
      </c>
      <c r="O6411">
        <v>4</v>
      </c>
      <c r="P6411">
        <v>0</v>
      </c>
      <c r="Q6411">
        <v>1</v>
      </c>
      <c r="R6411">
        <v>5</v>
      </c>
      <c r="S6411" s="1" t="s">
        <v>68</v>
      </c>
      <c r="T6411" s="1" t="s">
        <v>40</v>
      </c>
      <c r="U6411" t="s">
        <v>68</v>
      </c>
      <c r="V6411" t="s">
        <v>68</v>
      </c>
      <c r="W6411" s="1" t="s">
        <v>41</v>
      </c>
      <c r="X6411" s="1" t="s">
        <v>68</v>
      </c>
      <c r="Y6411" s="1" t="s">
        <v>52470</v>
      </c>
      <c r="Z6411" s="1" t="s">
        <v>68</v>
      </c>
      <c r="AA6411" s="1" t="s">
        <v>43</v>
      </c>
      <c r="AB6411">
        <v>0</v>
      </c>
      <c r="AC6411">
        <v>0</v>
      </c>
      <c r="AD6411">
        <v>0</v>
      </c>
      <c r="AE6411" t="s">
        <v>52465</v>
      </c>
      <c r="AF6411" s="3" t="s">
        <v>114643</v>
      </c>
      <c r="AG6411" s="3" t="s">
        <v>108823</v>
      </c>
      <c r="AH6411" s="3" t="s">
        <v>114644</v>
      </c>
      <c r="AI6411" s="3" t="s">
        <v>113336</v>
      </c>
      <c r="AJ6411" s="3" t="s">
        <v>114645</v>
      </c>
      <c r="AK6411" s="3" t="s">
        <v>114646</v>
      </c>
      <c r="AL6411" s="3" t="s">
        <v>85213</v>
      </c>
      <c r="AM6411" s="3" t="s">
        <v>114647</v>
      </c>
      <c r="AN6411" s="3" t="s">
        <v>85215</v>
      </c>
    </row>
    <row r="6412" spans="1:40" ht="224" x14ac:dyDescent="0.3">
      <c r="A6412" s="1" t="s">
        <v>49736</v>
      </c>
      <c r="B6412">
        <v>2014</v>
      </c>
      <c r="C6412" s="1" t="s">
        <v>49737</v>
      </c>
      <c r="D6412">
        <v>2016</v>
      </c>
      <c r="E6412" s="1" t="s">
        <v>49738</v>
      </c>
      <c r="F6412" s="1" t="s">
        <v>402</v>
      </c>
      <c r="G6412" s="1" t="s">
        <v>49739</v>
      </c>
      <c r="H6412" s="1" t="s">
        <v>404</v>
      </c>
      <c r="I6412" s="1" t="s">
        <v>49740</v>
      </c>
      <c r="J6412" s="1" t="s">
        <v>49741</v>
      </c>
      <c r="K6412" s="1" t="s">
        <v>30913</v>
      </c>
      <c r="L6412" s="1" t="s">
        <v>1593</v>
      </c>
      <c r="M6412" s="1" t="s">
        <v>1593</v>
      </c>
      <c r="N6412">
        <v>1</v>
      </c>
      <c r="O6412">
        <v>0</v>
      </c>
      <c r="P6412">
        <v>1</v>
      </c>
      <c r="Q6412">
        <v>1</v>
      </c>
      <c r="R6412">
        <v>5</v>
      </c>
      <c r="S6412" s="1" t="s">
        <v>49742</v>
      </c>
      <c r="T6412" s="1" t="s">
        <v>40</v>
      </c>
      <c r="U6412" t="s">
        <v>68</v>
      </c>
      <c r="V6412" t="s">
        <v>68</v>
      </c>
      <c r="W6412" s="1" t="s">
        <v>41</v>
      </c>
      <c r="X6412" s="1" t="s">
        <v>68</v>
      </c>
      <c r="Y6412" s="1" t="s">
        <v>68</v>
      </c>
      <c r="Z6412" s="1" t="s">
        <v>68</v>
      </c>
      <c r="AA6412" s="1" t="s">
        <v>43</v>
      </c>
      <c r="AB6412">
        <v>0</v>
      </c>
      <c r="AC6412">
        <v>0</v>
      </c>
      <c r="AD6412">
        <v>0</v>
      </c>
      <c r="AE6412" t="s">
        <v>49737</v>
      </c>
      <c r="AF6412" s="3" t="s">
        <v>114648</v>
      </c>
      <c r="AG6412" s="3" t="s">
        <v>87493</v>
      </c>
      <c r="AH6412" s="3" t="s">
        <v>114649</v>
      </c>
      <c r="AI6412" s="3" t="s">
        <v>114650</v>
      </c>
      <c r="AJ6412" s="3" t="s">
        <v>114651</v>
      </c>
      <c r="AK6412" s="3" t="s">
        <v>114652</v>
      </c>
      <c r="AL6412" s="3" t="s">
        <v>85213</v>
      </c>
      <c r="AM6412" s="3" t="s">
        <v>114653</v>
      </c>
      <c r="AN6412" s="3" t="s">
        <v>85215</v>
      </c>
    </row>
    <row r="6413" spans="1:40" ht="98" x14ac:dyDescent="0.3">
      <c r="A6413" s="1" t="s">
        <v>51405</v>
      </c>
      <c r="B6413">
        <v>2014</v>
      </c>
      <c r="C6413" s="1" t="s">
        <v>51406</v>
      </c>
      <c r="D6413">
        <v>2017</v>
      </c>
      <c r="E6413" s="1" t="s">
        <v>51407</v>
      </c>
      <c r="F6413" s="1" t="s">
        <v>12540</v>
      </c>
      <c r="G6413" s="1" t="s">
        <v>12540</v>
      </c>
      <c r="H6413" s="1" t="s">
        <v>20393</v>
      </c>
      <c r="I6413" s="1" t="s">
        <v>51408</v>
      </c>
      <c r="J6413" s="1" t="s">
        <v>19285</v>
      </c>
      <c r="K6413" s="1" t="s">
        <v>1592</v>
      </c>
      <c r="L6413" s="1" t="s">
        <v>1593</v>
      </c>
      <c r="M6413" s="1" t="s">
        <v>1593</v>
      </c>
      <c r="N6413">
        <v>1</v>
      </c>
      <c r="O6413">
        <v>5</v>
      </c>
      <c r="P6413">
        <v>1</v>
      </c>
      <c r="Q6413">
        <v>2</v>
      </c>
      <c r="R6413">
        <v>5</v>
      </c>
      <c r="S6413" s="1" t="s">
        <v>51409</v>
      </c>
      <c r="T6413" s="1" t="s">
        <v>40</v>
      </c>
      <c r="U6413" t="s">
        <v>68</v>
      </c>
      <c r="V6413" t="s">
        <v>68</v>
      </c>
      <c r="W6413" s="1" t="s">
        <v>41</v>
      </c>
      <c r="X6413" s="1" t="s">
        <v>68</v>
      </c>
      <c r="Y6413" s="1" t="s">
        <v>51410</v>
      </c>
      <c r="Z6413" s="1" t="s">
        <v>68</v>
      </c>
      <c r="AA6413" s="1" t="s">
        <v>43</v>
      </c>
      <c r="AB6413">
        <v>0</v>
      </c>
      <c r="AC6413">
        <v>0</v>
      </c>
      <c r="AD6413">
        <v>0</v>
      </c>
      <c r="AE6413" t="s">
        <v>51406</v>
      </c>
      <c r="AF6413" s="3" t="s">
        <v>114654</v>
      </c>
      <c r="AG6413" s="3" t="s">
        <v>107981</v>
      </c>
      <c r="AH6413" s="3" t="s">
        <v>87206</v>
      </c>
      <c r="AI6413" s="3" t="s">
        <v>85421</v>
      </c>
      <c r="AJ6413" s="3" t="s">
        <v>114655</v>
      </c>
      <c r="AK6413" s="3" t="s">
        <v>114656</v>
      </c>
      <c r="AL6413" s="3" t="s">
        <v>85213</v>
      </c>
      <c r="AM6413" s="3" t="s">
        <v>114657</v>
      </c>
      <c r="AN6413" s="3" t="s">
        <v>85215</v>
      </c>
    </row>
    <row r="6414" spans="1:40" ht="112" x14ac:dyDescent="0.3">
      <c r="A6414" s="1" t="s">
        <v>50236</v>
      </c>
      <c r="B6414">
        <v>2014</v>
      </c>
      <c r="C6414" s="1" t="s">
        <v>50237</v>
      </c>
      <c r="D6414">
        <v>2016</v>
      </c>
      <c r="E6414" s="1" t="s">
        <v>50238</v>
      </c>
      <c r="F6414" s="1" t="s">
        <v>24777</v>
      </c>
      <c r="G6414" s="1" t="s">
        <v>24777</v>
      </c>
      <c r="H6414" s="1" t="s">
        <v>6792</v>
      </c>
      <c r="I6414" s="1" t="s">
        <v>50239</v>
      </c>
      <c r="J6414" s="1" t="s">
        <v>50240</v>
      </c>
      <c r="K6414" s="1" t="s">
        <v>50241</v>
      </c>
      <c r="L6414" s="1" t="s">
        <v>19147</v>
      </c>
      <c r="M6414" s="1" t="s">
        <v>19147</v>
      </c>
      <c r="N6414">
        <v>1</v>
      </c>
      <c r="O6414">
        <v>4</v>
      </c>
      <c r="P6414">
        <v>0</v>
      </c>
      <c r="Q6414">
        <v>1</v>
      </c>
      <c r="R6414">
        <v>5</v>
      </c>
      <c r="S6414" s="1" t="s">
        <v>68</v>
      </c>
      <c r="T6414" s="1" t="s">
        <v>40</v>
      </c>
      <c r="U6414" t="s">
        <v>68</v>
      </c>
      <c r="V6414" t="s">
        <v>68</v>
      </c>
      <c r="W6414" s="1" t="s">
        <v>41</v>
      </c>
      <c r="X6414" s="1" t="s">
        <v>68</v>
      </c>
      <c r="Y6414" s="1" t="s">
        <v>50242</v>
      </c>
      <c r="Z6414" s="1" t="s">
        <v>68</v>
      </c>
      <c r="AA6414" s="1" t="s">
        <v>43</v>
      </c>
      <c r="AB6414">
        <v>0</v>
      </c>
      <c r="AC6414">
        <v>0</v>
      </c>
      <c r="AD6414">
        <v>0</v>
      </c>
      <c r="AE6414" t="s">
        <v>50237</v>
      </c>
      <c r="AF6414" s="3" t="s">
        <v>114658</v>
      </c>
      <c r="AG6414" s="3" t="s">
        <v>87598</v>
      </c>
      <c r="AH6414" s="3" t="s">
        <v>94380</v>
      </c>
      <c r="AI6414" s="3" t="s">
        <v>94381</v>
      </c>
      <c r="AJ6414" s="3" t="s">
        <v>114659</v>
      </c>
      <c r="AK6414" s="3" t="s">
        <v>114660</v>
      </c>
      <c r="AL6414" s="3" t="s">
        <v>85213</v>
      </c>
      <c r="AM6414" s="3" t="s">
        <v>114661</v>
      </c>
      <c r="AN6414" s="3" t="s">
        <v>85215</v>
      </c>
    </row>
    <row r="6415" spans="1:40" ht="98" x14ac:dyDescent="0.3">
      <c r="A6415" s="1" t="s">
        <v>35710</v>
      </c>
      <c r="B6415">
        <v>2014</v>
      </c>
      <c r="C6415" s="1" t="s">
        <v>35711</v>
      </c>
      <c r="D6415">
        <v>2016</v>
      </c>
      <c r="E6415" s="1" t="s">
        <v>35712</v>
      </c>
      <c r="F6415" s="1" t="s">
        <v>35713</v>
      </c>
      <c r="G6415" s="1" t="s">
        <v>35713</v>
      </c>
      <c r="H6415" s="1" t="s">
        <v>15796</v>
      </c>
      <c r="I6415" s="1" t="s">
        <v>35714</v>
      </c>
      <c r="J6415" s="1" t="s">
        <v>35715</v>
      </c>
      <c r="K6415" s="1" t="s">
        <v>35716</v>
      </c>
      <c r="L6415" s="1" t="s">
        <v>61</v>
      </c>
      <c r="M6415" s="1" t="s">
        <v>61</v>
      </c>
      <c r="N6415">
        <v>1</v>
      </c>
      <c r="O6415">
        <v>2</v>
      </c>
      <c r="P6415">
        <v>0</v>
      </c>
      <c r="Q6415">
        <v>2</v>
      </c>
      <c r="R6415">
        <v>4</v>
      </c>
      <c r="S6415" s="1" t="s">
        <v>68</v>
      </c>
      <c r="T6415" s="1" t="s">
        <v>40</v>
      </c>
      <c r="U6415" t="s">
        <v>68</v>
      </c>
      <c r="V6415" t="s">
        <v>68</v>
      </c>
      <c r="W6415" s="1" t="s">
        <v>41</v>
      </c>
      <c r="X6415" s="1" t="s">
        <v>68</v>
      </c>
      <c r="Y6415" s="1" t="s">
        <v>35717</v>
      </c>
      <c r="Z6415" s="1" t="s">
        <v>68</v>
      </c>
      <c r="AA6415" s="1" t="s">
        <v>43</v>
      </c>
      <c r="AB6415">
        <v>0</v>
      </c>
      <c r="AC6415">
        <v>0</v>
      </c>
      <c r="AD6415">
        <v>0</v>
      </c>
      <c r="AE6415" t="s">
        <v>35711</v>
      </c>
      <c r="AF6415" s="3" t="s">
        <v>114662</v>
      </c>
      <c r="AG6415" s="3" t="s">
        <v>85640</v>
      </c>
      <c r="AH6415" s="3" t="s">
        <v>89798</v>
      </c>
      <c r="AI6415" s="3" t="s">
        <v>89799</v>
      </c>
      <c r="AJ6415" s="3" t="s">
        <v>114663</v>
      </c>
      <c r="AK6415" s="3" t="s">
        <v>114664</v>
      </c>
      <c r="AL6415" s="3" t="s">
        <v>85213</v>
      </c>
      <c r="AM6415" s="3" t="s">
        <v>114665</v>
      </c>
      <c r="AN6415" s="3" t="s">
        <v>85215</v>
      </c>
    </row>
    <row r="6416" spans="1:40" ht="84" x14ac:dyDescent="0.3">
      <c r="A6416" s="1" t="s">
        <v>34510</v>
      </c>
      <c r="B6416">
        <v>2014</v>
      </c>
      <c r="C6416" s="1" t="s">
        <v>34511</v>
      </c>
      <c r="D6416">
        <v>2017</v>
      </c>
      <c r="E6416" s="1" t="s">
        <v>34512</v>
      </c>
      <c r="F6416" s="1" t="s">
        <v>15795</v>
      </c>
      <c r="G6416" s="1" t="s">
        <v>15795</v>
      </c>
      <c r="H6416" s="1" t="s">
        <v>15796</v>
      </c>
      <c r="I6416" s="1" t="s">
        <v>34513</v>
      </c>
      <c r="J6416" s="1" t="s">
        <v>34514</v>
      </c>
      <c r="K6416" s="1" t="s">
        <v>34515</v>
      </c>
      <c r="L6416" s="1" t="s">
        <v>61</v>
      </c>
      <c r="M6416" s="1" t="s">
        <v>61</v>
      </c>
      <c r="N6416">
        <v>1</v>
      </c>
      <c r="O6416">
        <v>3</v>
      </c>
      <c r="P6416">
        <v>0</v>
      </c>
      <c r="Q6416">
        <v>1</v>
      </c>
      <c r="R6416">
        <v>5</v>
      </c>
      <c r="S6416" s="1" t="s">
        <v>68</v>
      </c>
      <c r="T6416" s="1" t="s">
        <v>40</v>
      </c>
      <c r="U6416" t="s">
        <v>68</v>
      </c>
      <c r="V6416" t="s">
        <v>68</v>
      </c>
      <c r="W6416" s="1" t="s">
        <v>41</v>
      </c>
      <c r="X6416" s="1" t="s">
        <v>68</v>
      </c>
      <c r="Y6416" s="1" t="s">
        <v>34516</v>
      </c>
      <c r="Z6416" s="1" t="s">
        <v>68</v>
      </c>
      <c r="AA6416" s="1" t="s">
        <v>43</v>
      </c>
      <c r="AB6416">
        <v>0</v>
      </c>
      <c r="AC6416">
        <v>0</v>
      </c>
      <c r="AD6416">
        <v>0</v>
      </c>
      <c r="AE6416" t="s">
        <v>34511</v>
      </c>
      <c r="AF6416" s="3" t="s">
        <v>114666</v>
      </c>
      <c r="AG6416" s="3" t="s">
        <v>97019</v>
      </c>
      <c r="AH6416" s="3" t="s">
        <v>114667</v>
      </c>
      <c r="AI6416" s="3" t="s">
        <v>101629</v>
      </c>
      <c r="AJ6416" s="3" t="s">
        <v>114668</v>
      </c>
      <c r="AK6416" s="3" t="s">
        <v>114669</v>
      </c>
      <c r="AL6416" s="3" t="s">
        <v>85213</v>
      </c>
      <c r="AM6416" s="3" t="s">
        <v>114670</v>
      </c>
      <c r="AN6416" s="3" t="s">
        <v>85215</v>
      </c>
    </row>
    <row r="6417" spans="1:40" ht="98" x14ac:dyDescent="0.3">
      <c r="A6417" s="1" t="s">
        <v>37594</v>
      </c>
      <c r="B6417">
        <v>2014</v>
      </c>
      <c r="C6417" s="1" t="s">
        <v>37595</v>
      </c>
      <c r="D6417">
        <v>2016</v>
      </c>
      <c r="E6417" s="1" t="s">
        <v>37596</v>
      </c>
      <c r="F6417" s="1" t="s">
        <v>4326</v>
      </c>
      <c r="G6417" s="1" t="s">
        <v>4326</v>
      </c>
      <c r="H6417" s="1" t="s">
        <v>10933</v>
      </c>
      <c r="I6417" s="1" t="s">
        <v>37597</v>
      </c>
      <c r="J6417" s="1" t="s">
        <v>37598</v>
      </c>
      <c r="K6417" s="1" t="s">
        <v>37599</v>
      </c>
      <c r="L6417" s="1" t="s">
        <v>704</v>
      </c>
      <c r="M6417" s="1" t="s">
        <v>704</v>
      </c>
      <c r="N6417">
        <v>1</v>
      </c>
      <c r="O6417">
        <v>4</v>
      </c>
      <c r="P6417">
        <v>2</v>
      </c>
      <c r="Q6417">
        <v>10</v>
      </c>
      <c r="R6417">
        <v>5</v>
      </c>
      <c r="S6417" s="1" t="s">
        <v>37600</v>
      </c>
      <c r="T6417" s="1" t="s">
        <v>40</v>
      </c>
      <c r="U6417" t="s">
        <v>68</v>
      </c>
      <c r="V6417" t="s">
        <v>68</v>
      </c>
      <c r="W6417" s="1" t="s">
        <v>41</v>
      </c>
      <c r="X6417" s="1" t="s">
        <v>68</v>
      </c>
      <c r="Y6417" s="1" t="s">
        <v>37601</v>
      </c>
      <c r="Z6417" s="1" t="s">
        <v>68</v>
      </c>
      <c r="AA6417" s="1" t="s">
        <v>43</v>
      </c>
      <c r="AB6417">
        <v>0</v>
      </c>
      <c r="AC6417">
        <v>0</v>
      </c>
      <c r="AD6417">
        <v>0</v>
      </c>
      <c r="AE6417" t="s">
        <v>37595</v>
      </c>
      <c r="AF6417" s="3" t="s">
        <v>114671</v>
      </c>
      <c r="AG6417" s="3" t="s">
        <v>99616</v>
      </c>
      <c r="AH6417" s="3" t="s">
        <v>106657</v>
      </c>
      <c r="AI6417" s="3" t="s">
        <v>88470</v>
      </c>
      <c r="AJ6417" s="3" t="s">
        <v>114672</v>
      </c>
      <c r="AK6417" s="3" t="s">
        <v>114673</v>
      </c>
      <c r="AL6417" s="3" t="s">
        <v>85213</v>
      </c>
      <c r="AM6417" s="3" t="s">
        <v>114674</v>
      </c>
      <c r="AN6417" s="3" t="s">
        <v>85215</v>
      </c>
    </row>
    <row r="6418" spans="1:40" ht="98" x14ac:dyDescent="0.3">
      <c r="A6418" s="1" t="s">
        <v>35359</v>
      </c>
      <c r="B6418">
        <v>2014</v>
      </c>
      <c r="C6418" s="1" t="s">
        <v>35360</v>
      </c>
      <c r="D6418">
        <v>2016</v>
      </c>
      <c r="E6418" s="1" t="s">
        <v>35361</v>
      </c>
      <c r="F6418" s="1" t="s">
        <v>17293</v>
      </c>
      <c r="G6418" s="1" t="s">
        <v>17293</v>
      </c>
      <c r="H6418" s="1" t="s">
        <v>17294</v>
      </c>
      <c r="I6418" s="1" t="s">
        <v>35362</v>
      </c>
      <c r="J6418" s="1" t="s">
        <v>35363</v>
      </c>
      <c r="K6418" s="1" t="s">
        <v>35364</v>
      </c>
      <c r="L6418" s="1" t="s">
        <v>25239</v>
      </c>
      <c r="M6418" s="1" t="s">
        <v>3482</v>
      </c>
      <c r="N6418">
        <v>1</v>
      </c>
      <c r="O6418">
        <v>5</v>
      </c>
      <c r="P6418">
        <v>0</v>
      </c>
      <c r="Q6418">
        <v>6</v>
      </c>
      <c r="R6418">
        <v>4</v>
      </c>
      <c r="S6418" s="1" t="s">
        <v>68</v>
      </c>
      <c r="T6418" s="1" t="s">
        <v>40</v>
      </c>
      <c r="U6418" t="s">
        <v>68</v>
      </c>
      <c r="V6418" t="s">
        <v>68</v>
      </c>
      <c r="W6418" s="1" t="s">
        <v>41</v>
      </c>
      <c r="X6418" s="1" t="s">
        <v>68</v>
      </c>
      <c r="Y6418" s="1" t="s">
        <v>35365</v>
      </c>
      <c r="Z6418" s="1" t="s">
        <v>68</v>
      </c>
      <c r="AA6418" s="1" t="s">
        <v>43</v>
      </c>
      <c r="AB6418">
        <v>0</v>
      </c>
      <c r="AC6418">
        <v>0</v>
      </c>
      <c r="AD6418">
        <v>0</v>
      </c>
      <c r="AE6418" t="s">
        <v>35360</v>
      </c>
      <c r="AF6418" s="3" t="s">
        <v>114675</v>
      </c>
      <c r="AG6418" s="3" t="s">
        <v>99616</v>
      </c>
      <c r="AH6418" s="3" t="s">
        <v>114676</v>
      </c>
      <c r="AI6418" s="3" t="s">
        <v>114313</v>
      </c>
      <c r="AJ6418" s="3" t="s">
        <v>114677</v>
      </c>
      <c r="AK6418" s="3" t="s">
        <v>114678</v>
      </c>
      <c r="AL6418" s="3" t="s">
        <v>85213</v>
      </c>
      <c r="AM6418" s="3" t="s">
        <v>114679</v>
      </c>
      <c r="AN6418" s="3" t="s">
        <v>85215</v>
      </c>
    </row>
    <row r="6419" spans="1:40" ht="112" x14ac:dyDescent="0.3">
      <c r="A6419" s="1" t="s">
        <v>36376</v>
      </c>
      <c r="B6419">
        <v>2014</v>
      </c>
      <c r="C6419" s="1" t="s">
        <v>36377</v>
      </c>
      <c r="D6419">
        <v>2016</v>
      </c>
      <c r="E6419" s="1" t="s">
        <v>36378</v>
      </c>
      <c r="F6419" s="1" t="s">
        <v>4326</v>
      </c>
      <c r="G6419" s="1" t="s">
        <v>4326</v>
      </c>
      <c r="H6419" s="1" t="s">
        <v>25010</v>
      </c>
      <c r="I6419" s="1" t="s">
        <v>36379</v>
      </c>
      <c r="J6419" s="1" t="s">
        <v>23183</v>
      </c>
      <c r="K6419" s="1" t="s">
        <v>23184</v>
      </c>
      <c r="L6419" s="1" t="s">
        <v>3660</v>
      </c>
      <c r="M6419" s="1" t="s">
        <v>3660</v>
      </c>
      <c r="N6419">
        <v>1</v>
      </c>
      <c r="O6419">
        <v>3</v>
      </c>
      <c r="P6419">
        <v>4</v>
      </c>
      <c r="Q6419">
        <v>1</v>
      </c>
      <c r="R6419">
        <v>4</v>
      </c>
      <c r="S6419" s="1" t="s">
        <v>36380</v>
      </c>
      <c r="T6419" s="1" t="s">
        <v>40</v>
      </c>
      <c r="U6419" t="s">
        <v>68</v>
      </c>
      <c r="V6419" t="s">
        <v>68</v>
      </c>
      <c r="W6419" s="1" t="s">
        <v>41</v>
      </c>
      <c r="X6419" s="1" t="s">
        <v>68</v>
      </c>
      <c r="Y6419" s="1" t="s">
        <v>36381</v>
      </c>
      <c r="Z6419" s="1" t="s">
        <v>68</v>
      </c>
      <c r="AA6419" s="1" t="s">
        <v>43</v>
      </c>
      <c r="AB6419">
        <v>0</v>
      </c>
      <c r="AC6419">
        <v>0</v>
      </c>
      <c r="AD6419">
        <v>0</v>
      </c>
      <c r="AE6419" t="s">
        <v>36377</v>
      </c>
      <c r="AF6419" s="3" t="s">
        <v>114680</v>
      </c>
      <c r="AG6419" s="3" t="s">
        <v>85793</v>
      </c>
      <c r="AH6419" s="3" t="s">
        <v>88469</v>
      </c>
      <c r="AI6419" s="3" t="s">
        <v>88470</v>
      </c>
      <c r="AJ6419" s="3" t="s">
        <v>114681</v>
      </c>
      <c r="AK6419" s="3" t="s">
        <v>114682</v>
      </c>
      <c r="AL6419" s="3" t="s">
        <v>85213</v>
      </c>
      <c r="AM6419" s="3" t="s">
        <v>114683</v>
      </c>
      <c r="AN6419" s="3" t="s">
        <v>85215</v>
      </c>
    </row>
    <row r="6420" spans="1:40" ht="112" x14ac:dyDescent="0.3">
      <c r="A6420" s="1" t="s">
        <v>36382</v>
      </c>
      <c r="B6420">
        <v>2014</v>
      </c>
      <c r="C6420" s="1" t="s">
        <v>36383</v>
      </c>
      <c r="D6420">
        <v>2016</v>
      </c>
      <c r="E6420" s="1" t="s">
        <v>36384</v>
      </c>
      <c r="F6420" s="1" t="s">
        <v>4326</v>
      </c>
      <c r="G6420" s="1" t="s">
        <v>4326</v>
      </c>
      <c r="H6420" s="1" t="s">
        <v>25010</v>
      </c>
      <c r="I6420" s="1" t="s">
        <v>36385</v>
      </c>
      <c r="J6420" s="1" t="s">
        <v>23183</v>
      </c>
      <c r="K6420" s="1" t="s">
        <v>23184</v>
      </c>
      <c r="L6420" s="1" t="s">
        <v>3660</v>
      </c>
      <c r="M6420" s="1" t="s">
        <v>3660</v>
      </c>
      <c r="N6420">
        <v>1</v>
      </c>
      <c r="O6420">
        <v>3</v>
      </c>
      <c r="P6420">
        <v>7</v>
      </c>
      <c r="Q6420">
        <v>1</v>
      </c>
      <c r="R6420">
        <v>4</v>
      </c>
      <c r="S6420" s="1" t="s">
        <v>36386</v>
      </c>
      <c r="T6420" s="1" t="s">
        <v>40</v>
      </c>
      <c r="U6420" t="s">
        <v>68</v>
      </c>
      <c r="V6420" t="s">
        <v>68</v>
      </c>
      <c r="W6420" s="1" t="s">
        <v>41</v>
      </c>
      <c r="X6420" s="1" t="s">
        <v>68</v>
      </c>
      <c r="Y6420" s="1" t="s">
        <v>36387</v>
      </c>
      <c r="Z6420" s="1" t="s">
        <v>68</v>
      </c>
      <c r="AA6420" s="1" t="s">
        <v>43</v>
      </c>
      <c r="AB6420">
        <v>0</v>
      </c>
      <c r="AC6420">
        <v>0</v>
      </c>
      <c r="AD6420">
        <v>0</v>
      </c>
      <c r="AE6420" t="s">
        <v>36383</v>
      </c>
      <c r="AF6420" s="3" t="s">
        <v>114684</v>
      </c>
      <c r="AG6420" s="3" t="s">
        <v>86019</v>
      </c>
      <c r="AH6420" s="3" t="s">
        <v>88469</v>
      </c>
      <c r="AI6420" s="3" t="s">
        <v>88470</v>
      </c>
      <c r="AJ6420" s="3" t="s">
        <v>114685</v>
      </c>
      <c r="AK6420" s="3" t="s">
        <v>114686</v>
      </c>
      <c r="AL6420" s="3" t="s">
        <v>85213</v>
      </c>
      <c r="AM6420" s="3" t="s">
        <v>114687</v>
      </c>
      <c r="AN6420" s="3" t="s">
        <v>85215</v>
      </c>
    </row>
    <row r="6421" spans="1:40" ht="126" x14ac:dyDescent="0.3">
      <c r="A6421" s="1" t="s">
        <v>35250</v>
      </c>
      <c r="B6421">
        <v>2014</v>
      </c>
      <c r="C6421" s="1" t="s">
        <v>35251</v>
      </c>
      <c r="D6421">
        <v>2017</v>
      </c>
      <c r="E6421" s="1" t="s">
        <v>35252</v>
      </c>
      <c r="F6421" s="1" t="s">
        <v>531</v>
      </c>
      <c r="G6421" s="1" t="s">
        <v>531</v>
      </c>
      <c r="H6421" s="1" t="s">
        <v>532</v>
      </c>
      <c r="I6421" s="1" t="s">
        <v>35253</v>
      </c>
      <c r="J6421" s="1" t="s">
        <v>35254</v>
      </c>
      <c r="K6421" s="1" t="s">
        <v>15477</v>
      </c>
      <c r="L6421" s="1" t="s">
        <v>3660</v>
      </c>
      <c r="M6421" s="1" t="s">
        <v>3660</v>
      </c>
      <c r="N6421">
        <v>1</v>
      </c>
      <c r="O6421">
        <v>7</v>
      </c>
      <c r="P6421">
        <v>3</v>
      </c>
      <c r="Q6421">
        <v>5</v>
      </c>
      <c r="R6421">
        <v>4</v>
      </c>
      <c r="S6421" s="1" t="s">
        <v>35255</v>
      </c>
      <c r="T6421" s="1" t="s">
        <v>40</v>
      </c>
      <c r="U6421" t="s">
        <v>68</v>
      </c>
      <c r="V6421" t="s">
        <v>68</v>
      </c>
      <c r="W6421" s="1" t="s">
        <v>41</v>
      </c>
      <c r="X6421" s="1" t="s">
        <v>68</v>
      </c>
      <c r="Y6421" s="1" t="s">
        <v>35256</v>
      </c>
      <c r="Z6421" s="1" t="s">
        <v>68</v>
      </c>
      <c r="AA6421" s="1" t="s">
        <v>43</v>
      </c>
      <c r="AB6421">
        <v>0</v>
      </c>
      <c r="AC6421">
        <v>0</v>
      </c>
      <c r="AD6421">
        <v>0</v>
      </c>
      <c r="AE6421" t="s">
        <v>35251</v>
      </c>
      <c r="AF6421" s="3" t="s">
        <v>114688</v>
      </c>
      <c r="AG6421" s="3" t="s">
        <v>100785</v>
      </c>
      <c r="AH6421" s="3" t="s">
        <v>94631</v>
      </c>
      <c r="AI6421" s="3" t="s">
        <v>87589</v>
      </c>
      <c r="AJ6421" s="3" t="s">
        <v>114689</v>
      </c>
      <c r="AK6421" s="3" t="s">
        <v>114690</v>
      </c>
      <c r="AL6421" s="3" t="s">
        <v>85213</v>
      </c>
      <c r="AM6421" s="3" t="s">
        <v>114691</v>
      </c>
      <c r="AN6421" s="3" t="s">
        <v>85215</v>
      </c>
    </row>
    <row r="6422" spans="1:40" ht="98" x14ac:dyDescent="0.3">
      <c r="A6422" s="1" t="s">
        <v>35864</v>
      </c>
      <c r="B6422">
        <v>2014</v>
      </c>
      <c r="C6422" s="1" t="s">
        <v>35865</v>
      </c>
      <c r="D6422">
        <v>2017</v>
      </c>
      <c r="E6422" s="1" t="s">
        <v>35866</v>
      </c>
      <c r="F6422" s="1" t="s">
        <v>35843</v>
      </c>
      <c r="G6422" s="1" t="s">
        <v>35843</v>
      </c>
      <c r="H6422" s="1" t="s">
        <v>35844</v>
      </c>
      <c r="I6422" s="1" t="s">
        <v>35867</v>
      </c>
      <c r="J6422" s="1" t="s">
        <v>35868</v>
      </c>
      <c r="K6422" s="1" t="s">
        <v>35869</v>
      </c>
      <c r="L6422" s="1" t="s">
        <v>3998</v>
      </c>
      <c r="M6422" s="1" t="s">
        <v>268</v>
      </c>
      <c r="N6422">
        <v>1</v>
      </c>
      <c r="O6422">
        <v>3</v>
      </c>
      <c r="P6422">
        <v>1</v>
      </c>
      <c r="Q6422">
        <v>4</v>
      </c>
      <c r="R6422">
        <v>3</v>
      </c>
      <c r="S6422" s="1" t="s">
        <v>35870</v>
      </c>
      <c r="T6422" s="1" t="s">
        <v>40</v>
      </c>
      <c r="U6422" t="s">
        <v>68</v>
      </c>
      <c r="V6422" t="s">
        <v>68</v>
      </c>
      <c r="W6422" s="1" t="s">
        <v>7594</v>
      </c>
      <c r="X6422" s="1" t="s">
        <v>68</v>
      </c>
      <c r="Y6422" s="1" t="s">
        <v>35871</v>
      </c>
      <c r="Z6422" s="1" t="s">
        <v>68</v>
      </c>
      <c r="AA6422" s="1" t="s">
        <v>43</v>
      </c>
      <c r="AB6422">
        <v>0</v>
      </c>
      <c r="AC6422">
        <v>0</v>
      </c>
      <c r="AD6422">
        <v>0</v>
      </c>
      <c r="AE6422" t="s">
        <v>35865</v>
      </c>
      <c r="AF6422" s="3" t="s">
        <v>114692</v>
      </c>
      <c r="AG6422" s="3" t="s">
        <v>102068</v>
      </c>
      <c r="AH6422" s="3" t="s">
        <v>114693</v>
      </c>
      <c r="AI6422" s="3" t="s">
        <v>87589</v>
      </c>
      <c r="AJ6422" s="3" t="s">
        <v>114694</v>
      </c>
      <c r="AK6422" s="3" t="s">
        <v>114695</v>
      </c>
      <c r="AL6422" s="3" t="s">
        <v>85213</v>
      </c>
      <c r="AM6422" s="3" t="s">
        <v>114696</v>
      </c>
      <c r="AN6422" s="3" t="s">
        <v>85215</v>
      </c>
    </row>
    <row r="6423" spans="1:40" ht="238" x14ac:dyDescent="0.3">
      <c r="A6423" s="1" t="s">
        <v>35640</v>
      </c>
      <c r="B6423">
        <v>2014</v>
      </c>
      <c r="C6423" s="1" t="s">
        <v>35641</v>
      </c>
      <c r="D6423">
        <v>2017</v>
      </c>
      <c r="E6423" s="1" t="s">
        <v>35642</v>
      </c>
      <c r="F6423" s="1" t="s">
        <v>402</v>
      </c>
      <c r="G6423" s="1" t="s">
        <v>35643</v>
      </c>
      <c r="H6423" s="1" t="s">
        <v>404</v>
      </c>
      <c r="I6423" s="1" t="s">
        <v>35644</v>
      </c>
      <c r="J6423" s="1" t="s">
        <v>35645</v>
      </c>
      <c r="K6423" s="1" t="s">
        <v>839</v>
      </c>
      <c r="L6423" s="1" t="s">
        <v>35646</v>
      </c>
      <c r="M6423" s="1" t="s">
        <v>840</v>
      </c>
      <c r="N6423">
        <v>1</v>
      </c>
      <c r="O6423">
        <v>5</v>
      </c>
      <c r="P6423">
        <v>4</v>
      </c>
      <c r="Q6423">
        <v>4</v>
      </c>
      <c r="R6423">
        <v>4</v>
      </c>
      <c r="S6423" s="1" t="s">
        <v>35647</v>
      </c>
      <c r="T6423" s="1" t="s">
        <v>40</v>
      </c>
      <c r="U6423" t="s">
        <v>68</v>
      </c>
      <c r="V6423" t="s">
        <v>68</v>
      </c>
      <c r="W6423" s="1" t="s">
        <v>41</v>
      </c>
      <c r="X6423" s="1" t="s">
        <v>68</v>
      </c>
      <c r="Y6423" s="1" t="s">
        <v>35648</v>
      </c>
      <c r="Z6423" s="1" t="s">
        <v>68</v>
      </c>
      <c r="AA6423" s="1" t="s">
        <v>43</v>
      </c>
      <c r="AB6423">
        <v>0</v>
      </c>
      <c r="AC6423">
        <v>0</v>
      </c>
      <c r="AD6423">
        <v>0</v>
      </c>
      <c r="AE6423" t="s">
        <v>35641</v>
      </c>
      <c r="AF6423" s="3" t="s">
        <v>114697</v>
      </c>
      <c r="AG6423" s="3" t="s">
        <v>102823</v>
      </c>
      <c r="AH6423" s="3" t="s">
        <v>114698</v>
      </c>
      <c r="AI6423" s="3" t="s">
        <v>114699</v>
      </c>
      <c r="AJ6423" s="3" t="s">
        <v>114700</v>
      </c>
      <c r="AK6423" s="3" t="s">
        <v>114701</v>
      </c>
      <c r="AL6423" s="3" t="s">
        <v>85213</v>
      </c>
      <c r="AM6423" s="3" t="s">
        <v>114702</v>
      </c>
      <c r="AN6423" s="3" t="s">
        <v>85215</v>
      </c>
    </row>
    <row r="6424" spans="1:40" ht="168" x14ac:dyDescent="0.3">
      <c r="A6424" s="1" t="s">
        <v>34517</v>
      </c>
      <c r="B6424">
        <v>2014</v>
      </c>
      <c r="C6424" s="1" t="s">
        <v>34518</v>
      </c>
      <c r="D6424">
        <v>2015</v>
      </c>
      <c r="E6424" s="1" t="s">
        <v>34519</v>
      </c>
      <c r="F6424" s="1" t="s">
        <v>8891</v>
      </c>
      <c r="G6424" s="1" t="s">
        <v>34520</v>
      </c>
      <c r="H6424" s="1" t="s">
        <v>34521</v>
      </c>
      <c r="I6424" s="1" t="s">
        <v>34522</v>
      </c>
      <c r="J6424" s="1" t="s">
        <v>34523</v>
      </c>
      <c r="K6424" s="1" t="s">
        <v>34524</v>
      </c>
      <c r="L6424" s="1" t="s">
        <v>4449</v>
      </c>
      <c r="M6424" s="1" t="s">
        <v>840</v>
      </c>
      <c r="N6424">
        <v>1</v>
      </c>
      <c r="O6424">
        <v>4</v>
      </c>
      <c r="P6424">
        <v>1</v>
      </c>
      <c r="Q6424">
        <v>2</v>
      </c>
      <c r="R6424">
        <v>5</v>
      </c>
      <c r="S6424" s="1" t="s">
        <v>34525</v>
      </c>
      <c r="T6424" s="1" t="s">
        <v>40</v>
      </c>
      <c r="U6424" t="s">
        <v>68</v>
      </c>
      <c r="V6424" t="s">
        <v>68</v>
      </c>
      <c r="W6424" s="1" t="s">
        <v>109</v>
      </c>
      <c r="X6424" s="1" t="s">
        <v>68</v>
      </c>
      <c r="Y6424" s="1" t="s">
        <v>34526</v>
      </c>
      <c r="Z6424" s="1" t="s">
        <v>68</v>
      </c>
      <c r="AA6424" s="1" t="s">
        <v>43</v>
      </c>
      <c r="AB6424">
        <v>0</v>
      </c>
      <c r="AC6424">
        <v>1</v>
      </c>
      <c r="AD6424">
        <v>0</v>
      </c>
      <c r="AE6424" t="s">
        <v>34518</v>
      </c>
      <c r="AF6424" s="3" t="s">
        <v>114703</v>
      </c>
      <c r="AG6424" s="3" t="s">
        <v>90613</v>
      </c>
      <c r="AH6424" s="3" t="s">
        <v>114704</v>
      </c>
      <c r="AI6424" s="3" t="s">
        <v>114705</v>
      </c>
      <c r="AJ6424" s="3" t="s">
        <v>114706</v>
      </c>
      <c r="AK6424" s="3" t="s">
        <v>114707</v>
      </c>
      <c r="AL6424" s="3" t="s">
        <v>85213</v>
      </c>
      <c r="AM6424" s="3" t="s">
        <v>114708</v>
      </c>
      <c r="AN6424" s="3" t="s">
        <v>85215</v>
      </c>
    </row>
    <row r="6425" spans="1:40" ht="168" x14ac:dyDescent="0.3">
      <c r="A6425" s="1" t="s">
        <v>35081</v>
      </c>
      <c r="B6425">
        <v>2014</v>
      </c>
      <c r="C6425" s="1" t="s">
        <v>35082</v>
      </c>
      <c r="D6425">
        <v>2016</v>
      </c>
      <c r="E6425" s="1" t="s">
        <v>35083</v>
      </c>
      <c r="F6425" s="1" t="s">
        <v>475</v>
      </c>
      <c r="G6425" s="1" t="s">
        <v>475</v>
      </c>
      <c r="H6425" s="1" t="s">
        <v>476</v>
      </c>
      <c r="I6425" s="1" t="s">
        <v>35084</v>
      </c>
      <c r="J6425" s="1" t="s">
        <v>35085</v>
      </c>
      <c r="K6425" s="1" t="s">
        <v>35086</v>
      </c>
      <c r="L6425" s="1" t="s">
        <v>481</v>
      </c>
      <c r="M6425" s="1" t="s">
        <v>481</v>
      </c>
      <c r="N6425">
        <v>1</v>
      </c>
      <c r="O6425">
        <v>5</v>
      </c>
      <c r="P6425">
        <v>0</v>
      </c>
      <c r="Q6425">
        <v>2</v>
      </c>
      <c r="R6425">
        <v>4</v>
      </c>
      <c r="S6425" s="1" t="s">
        <v>68</v>
      </c>
      <c r="T6425" s="1" t="s">
        <v>40</v>
      </c>
      <c r="U6425" t="s">
        <v>68</v>
      </c>
      <c r="V6425" t="s">
        <v>68</v>
      </c>
      <c r="W6425" s="1" t="s">
        <v>41</v>
      </c>
      <c r="X6425" s="1" t="s">
        <v>68</v>
      </c>
      <c r="Y6425" s="1" t="s">
        <v>35087</v>
      </c>
      <c r="Z6425" s="1" t="s">
        <v>68</v>
      </c>
      <c r="AA6425" s="1" t="s">
        <v>43</v>
      </c>
      <c r="AB6425">
        <v>0</v>
      </c>
      <c r="AC6425">
        <v>0</v>
      </c>
      <c r="AD6425">
        <v>0</v>
      </c>
      <c r="AE6425" t="s">
        <v>35082</v>
      </c>
      <c r="AF6425" s="3" t="s">
        <v>114709</v>
      </c>
      <c r="AG6425" s="3" t="s">
        <v>87493</v>
      </c>
      <c r="AH6425" s="3" t="s">
        <v>88251</v>
      </c>
      <c r="AI6425" s="3" t="s">
        <v>88252</v>
      </c>
      <c r="AJ6425" s="3" t="s">
        <v>114710</v>
      </c>
      <c r="AK6425" s="3" t="s">
        <v>114711</v>
      </c>
      <c r="AL6425" s="3" t="s">
        <v>85213</v>
      </c>
      <c r="AM6425" s="3" t="s">
        <v>114712</v>
      </c>
      <c r="AN6425" s="3" t="s">
        <v>85215</v>
      </c>
    </row>
    <row r="6426" spans="1:40" ht="126" x14ac:dyDescent="0.3">
      <c r="A6426" s="1" t="s">
        <v>35926</v>
      </c>
      <c r="B6426">
        <v>2014</v>
      </c>
      <c r="C6426" s="1" t="s">
        <v>35927</v>
      </c>
      <c r="D6426">
        <v>2016</v>
      </c>
      <c r="E6426" s="1" t="s">
        <v>35928</v>
      </c>
      <c r="F6426" s="1" t="s">
        <v>15521</v>
      </c>
      <c r="G6426" s="1" t="s">
        <v>15521</v>
      </c>
      <c r="H6426" s="1" t="s">
        <v>15522</v>
      </c>
      <c r="I6426" s="1" t="s">
        <v>35929</v>
      </c>
      <c r="J6426" s="1" t="s">
        <v>992</v>
      </c>
      <c r="K6426" s="1" t="s">
        <v>820</v>
      </c>
      <c r="L6426" s="1" t="s">
        <v>481</v>
      </c>
      <c r="M6426" s="1" t="s">
        <v>481</v>
      </c>
      <c r="N6426">
        <v>1</v>
      </c>
      <c r="O6426">
        <v>6</v>
      </c>
      <c r="P6426">
        <v>1</v>
      </c>
      <c r="Q6426">
        <v>1</v>
      </c>
      <c r="R6426">
        <v>4</v>
      </c>
      <c r="S6426" s="1" t="s">
        <v>35930</v>
      </c>
      <c r="T6426" s="1" t="s">
        <v>40</v>
      </c>
      <c r="U6426" t="s">
        <v>68</v>
      </c>
      <c r="V6426" t="s">
        <v>68</v>
      </c>
      <c r="W6426" s="1" t="s">
        <v>41</v>
      </c>
      <c r="X6426" s="1" t="s">
        <v>68</v>
      </c>
      <c r="Y6426" s="1" t="s">
        <v>35931</v>
      </c>
      <c r="Z6426" s="1" t="s">
        <v>68</v>
      </c>
      <c r="AA6426" s="1" t="s">
        <v>43</v>
      </c>
      <c r="AB6426">
        <v>0</v>
      </c>
      <c r="AC6426">
        <v>0</v>
      </c>
      <c r="AD6426">
        <v>0</v>
      </c>
      <c r="AE6426" t="s">
        <v>35927</v>
      </c>
      <c r="AF6426" s="3" t="s">
        <v>114713</v>
      </c>
      <c r="AG6426" s="3" t="s">
        <v>86737</v>
      </c>
      <c r="AH6426" s="3" t="s">
        <v>102286</v>
      </c>
      <c r="AI6426" s="3" t="s">
        <v>86679</v>
      </c>
      <c r="AJ6426" s="3" t="s">
        <v>114714</v>
      </c>
      <c r="AK6426" s="3" t="s">
        <v>114715</v>
      </c>
      <c r="AL6426" s="3" t="s">
        <v>85213</v>
      </c>
      <c r="AM6426" s="3" t="s">
        <v>114716</v>
      </c>
      <c r="AN6426" s="3" t="s">
        <v>85215</v>
      </c>
    </row>
    <row r="6427" spans="1:40" ht="112" x14ac:dyDescent="0.3">
      <c r="A6427" s="1" t="s">
        <v>49852</v>
      </c>
      <c r="B6427">
        <v>2014</v>
      </c>
      <c r="C6427" s="1" t="s">
        <v>49853</v>
      </c>
      <c r="D6427">
        <v>2016</v>
      </c>
      <c r="E6427" s="1" t="s">
        <v>49854</v>
      </c>
      <c r="F6427" s="1" t="s">
        <v>334</v>
      </c>
      <c r="G6427" s="1" t="s">
        <v>334</v>
      </c>
      <c r="H6427" s="1" t="s">
        <v>335</v>
      </c>
      <c r="I6427" s="1" t="s">
        <v>49855</v>
      </c>
      <c r="J6427" s="1" t="s">
        <v>49856</v>
      </c>
      <c r="K6427" s="1" t="s">
        <v>5233</v>
      </c>
      <c r="L6427" s="1" t="s">
        <v>329</v>
      </c>
      <c r="M6427" s="1" t="s">
        <v>329</v>
      </c>
      <c r="N6427">
        <v>1</v>
      </c>
      <c r="O6427">
        <v>5</v>
      </c>
      <c r="P6427">
        <v>3</v>
      </c>
      <c r="Q6427">
        <v>2</v>
      </c>
      <c r="R6427">
        <v>5</v>
      </c>
      <c r="S6427" s="1" t="s">
        <v>49857</v>
      </c>
      <c r="T6427" s="1" t="s">
        <v>40</v>
      </c>
      <c r="U6427" t="s">
        <v>68</v>
      </c>
      <c r="V6427" t="s">
        <v>68</v>
      </c>
      <c r="W6427" s="1" t="s">
        <v>41</v>
      </c>
      <c r="X6427" s="1" t="s">
        <v>68</v>
      </c>
      <c r="Y6427" s="1" t="s">
        <v>49858</v>
      </c>
      <c r="Z6427" s="1" t="s">
        <v>68</v>
      </c>
      <c r="AA6427" s="1" t="s">
        <v>43</v>
      </c>
      <c r="AB6427">
        <v>0</v>
      </c>
      <c r="AC6427">
        <v>0</v>
      </c>
      <c r="AD6427">
        <v>0</v>
      </c>
      <c r="AE6427" t="s">
        <v>49853</v>
      </c>
      <c r="AF6427" s="3" t="s">
        <v>114717</v>
      </c>
      <c r="AG6427" s="3" t="s">
        <v>88917</v>
      </c>
      <c r="AH6427" s="3" t="s">
        <v>95819</v>
      </c>
      <c r="AI6427" s="3" t="s">
        <v>86313</v>
      </c>
      <c r="AJ6427" s="3" t="s">
        <v>114718</v>
      </c>
      <c r="AK6427" s="3" t="s">
        <v>114719</v>
      </c>
      <c r="AL6427" s="3" t="s">
        <v>85213</v>
      </c>
      <c r="AM6427" s="3" t="s">
        <v>114720</v>
      </c>
      <c r="AN6427" s="3" t="s">
        <v>85215</v>
      </c>
    </row>
    <row r="6428" spans="1:40" ht="112" x14ac:dyDescent="0.3">
      <c r="A6428" s="1" t="s">
        <v>50960</v>
      </c>
      <c r="B6428">
        <v>2014</v>
      </c>
      <c r="C6428" s="1" t="s">
        <v>50961</v>
      </c>
      <c r="D6428">
        <v>2016</v>
      </c>
      <c r="E6428" s="1" t="s">
        <v>50962</v>
      </c>
      <c r="F6428" s="1" t="s">
        <v>4242</v>
      </c>
      <c r="G6428" s="1" t="s">
        <v>4242</v>
      </c>
      <c r="H6428" s="1" t="s">
        <v>4243</v>
      </c>
      <c r="I6428" s="1" t="s">
        <v>50963</v>
      </c>
      <c r="J6428" s="1" t="s">
        <v>50964</v>
      </c>
      <c r="K6428" s="1" t="s">
        <v>50933</v>
      </c>
      <c r="L6428" s="1" t="s">
        <v>50965</v>
      </c>
      <c r="M6428" s="1" t="s">
        <v>8515</v>
      </c>
      <c r="N6428">
        <v>1</v>
      </c>
      <c r="O6428">
        <v>4</v>
      </c>
      <c r="P6428">
        <v>0</v>
      </c>
      <c r="Q6428">
        <v>2</v>
      </c>
      <c r="R6428">
        <v>5</v>
      </c>
      <c r="S6428" s="1" t="s">
        <v>68</v>
      </c>
      <c r="T6428" s="1" t="s">
        <v>40</v>
      </c>
      <c r="U6428" t="s">
        <v>68</v>
      </c>
      <c r="V6428" t="s">
        <v>68</v>
      </c>
      <c r="W6428" s="1" t="s">
        <v>41</v>
      </c>
      <c r="X6428" s="1" t="s">
        <v>68</v>
      </c>
      <c r="Y6428" s="1" t="s">
        <v>50966</v>
      </c>
      <c r="Z6428" s="1" t="s">
        <v>68</v>
      </c>
      <c r="AA6428" s="1" t="s">
        <v>43</v>
      </c>
      <c r="AB6428">
        <v>0</v>
      </c>
      <c r="AC6428">
        <v>0</v>
      </c>
      <c r="AD6428">
        <v>0</v>
      </c>
      <c r="AE6428" t="s">
        <v>50961</v>
      </c>
      <c r="AF6428" s="3" t="s">
        <v>114721</v>
      </c>
      <c r="AG6428" s="3" t="s">
        <v>86019</v>
      </c>
      <c r="AH6428" s="3" t="s">
        <v>89818</v>
      </c>
      <c r="AI6428" s="3" t="s">
        <v>86679</v>
      </c>
      <c r="AJ6428" s="3" t="s">
        <v>114722</v>
      </c>
      <c r="AK6428" s="3" t="s">
        <v>114723</v>
      </c>
      <c r="AL6428" s="3" t="s">
        <v>85213</v>
      </c>
      <c r="AM6428" s="3" t="s">
        <v>114724</v>
      </c>
      <c r="AN6428" s="3" t="s">
        <v>85215</v>
      </c>
    </row>
    <row r="6429" spans="1:40" ht="112" x14ac:dyDescent="0.3">
      <c r="A6429" s="1" t="s">
        <v>35433</v>
      </c>
      <c r="B6429">
        <v>2014</v>
      </c>
      <c r="C6429" s="1" t="s">
        <v>35434</v>
      </c>
      <c r="D6429">
        <v>2017</v>
      </c>
      <c r="E6429" s="1" t="s">
        <v>35435</v>
      </c>
      <c r="F6429" s="1" t="s">
        <v>35302</v>
      </c>
      <c r="G6429" s="1" t="s">
        <v>35302</v>
      </c>
      <c r="H6429" s="1" t="s">
        <v>35303</v>
      </c>
      <c r="I6429" s="1" t="s">
        <v>35436</v>
      </c>
      <c r="J6429" s="1" t="s">
        <v>35437</v>
      </c>
      <c r="K6429" s="1" t="s">
        <v>35438</v>
      </c>
      <c r="L6429" s="1" t="s">
        <v>426</v>
      </c>
      <c r="M6429" s="1" t="s">
        <v>426</v>
      </c>
      <c r="N6429">
        <v>1</v>
      </c>
      <c r="O6429">
        <v>8</v>
      </c>
      <c r="P6429">
        <v>0</v>
      </c>
      <c r="Q6429">
        <v>1</v>
      </c>
      <c r="R6429">
        <v>3</v>
      </c>
      <c r="S6429" s="1" t="s">
        <v>68</v>
      </c>
      <c r="T6429" s="1" t="s">
        <v>40</v>
      </c>
      <c r="U6429" t="s">
        <v>68</v>
      </c>
      <c r="V6429" t="s">
        <v>68</v>
      </c>
      <c r="W6429" s="1" t="s">
        <v>7594</v>
      </c>
      <c r="X6429" s="1" t="s">
        <v>68</v>
      </c>
      <c r="Y6429" s="1" t="s">
        <v>35439</v>
      </c>
      <c r="Z6429" s="1" t="s">
        <v>68</v>
      </c>
      <c r="AA6429" s="1" t="s">
        <v>43</v>
      </c>
      <c r="AB6429">
        <v>0</v>
      </c>
      <c r="AC6429">
        <v>0</v>
      </c>
      <c r="AD6429">
        <v>0</v>
      </c>
      <c r="AE6429" t="s">
        <v>35434</v>
      </c>
      <c r="AF6429" s="3" t="s">
        <v>114725</v>
      </c>
      <c r="AG6429" s="3" t="s">
        <v>102823</v>
      </c>
      <c r="AH6429" s="3" t="s">
        <v>113655</v>
      </c>
      <c r="AI6429" s="3" t="s">
        <v>113656</v>
      </c>
      <c r="AJ6429" s="3" t="s">
        <v>114726</v>
      </c>
      <c r="AK6429" s="3" t="s">
        <v>114727</v>
      </c>
      <c r="AL6429" s="3" t="s">
        <v>85213</v>
      </c>
      <c r="AM6429" s="3" t="s">
        <v>114728</v>
      </c>
      <c r="AN6429" s="3" t="s">
        <v>85215</v>
      </c>
    </row>
    <row r="6430" spans="1:40" ht="84" x14ac:dyDescent="0.3">
      <c r="A6430" s="1" t="s">
        <v>36178</v>
      </c>
      <c r="B6430">
        <v>2014</v>
      </c>
      <c r="C6430" s="1" t="s">
        <v>36179</v>
      </c>
      <c r="D6430">
        <v>2017</v>
      </c>
      <c r="E6430" s="1" t="s">
        <v>36180</v>
      </c>
      <c r="F6430" s="1" t="s">
        <v>13367</v>
      </c>
      <c r="G6430" s="1" t="s">
        <v>13367</v>
      </c>
      <c r="H6430" s="1" t="s">
        <v>13368</v>
      </c>
      <c r="I6430" s="1" t="s">
        <v>36181</v>
      </c>
      <c r="J6430" s="1" t="s">
        <v>36182</v>
      </c>
      <c r="K6430" s="1" t="s">
        <v>36183</v>
      </c>
      <c r="L6430" s="1" t="s">
        <v>7111</v>
      </c>
      <c r="M6430" s="1" t="s">
        <v>7111</v>
      </c>
      <c r="N6430">
        <v>1</v>
      </c>
      <c r="O6430">
        <v>6</v>
      </c>
      <c r="P6430">
        <v>0</v>
      </c>
      <c r="Q6430">
        <v>2</v>
      </c>
      <c r="R6430">
        <v>4</v>
      </c>
      <c r="S6430" s="1" t="s">
        <v>68</v>
      </c>
      <c r="T6430" s="1" t="s">
        <v>40</v>
      </c>
      <c r="U6430" t="s">
        <v>68</v>
      </c>
      <c r="V6430" t="s">
        <v>68</v>
      </c>
      <c r="W6430" s="1" t="s">
        <v>109</v>
      </c>
      <c r="X6430" s="1" t="s">
        <v>68</v>
      </c>
      <c r="Y6430" s="1" t="s">
        <v>36184</v>
      </c>
      <c r="Z6430" s="1" t="s">
        <v>68</v>
      </c>
      <c r="AA6430" s="1" t="s">
        <v>43</v>
      </c>
      <c r="AB6430">
        <v>0</v>
      </c>
      <c r="AC6430">
        <v>1</v>
      </c>
      <c r="AD6430">
        <v>0</v>
      </c>
      <c r="AE6430" t="s">
        <v>36179</v>
      </c>
      <c r="AF6430" s="3" t="s">
        <v>114729</v>
      </c>
      <c r="AG6430" s="3" t="s">
        <v>97019</v>
      </c>
      <c r="AH6430" s="3" t="s">
        <v>114730</v>
      </c>
      <c r="AI6430" s="3" t="s">
        <v>86726</v>
      </c>
      <c r="AJ6430" s="3" t="s">
        <v>114731</v>
      </c>
      <c r="AK6430" s="3" t="s">
        <v>114732</v>
      </c>
      <c r="AL6430" s="3" t="s">
        <v>85213</v>
      </c>
      <c r="AM6430" s="3" t="s">
        <v>114733</v>
      </c>
      <c r="AN6430" s="3" t="s">
        <v>85215</v>
      </c>
    </row>
    <row r="6431" spans="1:40" ht="98" x14ac:dyDescent="0.3">
      <c r="A6431" s="1" t="s">
        <v>37323</v>
      </c>
      <c r="B6431">
        <v>2014</v>
      </c>
      <c r="C6431" s="1" t="s">
        <v>37324</v>
      </c>
      <c r="D6431">
        <v>2017</v>
      </c>
      <c r="E6431" s="1" t="s">
        <v>37325</v>
      </c>
      <c r="F6431" s="1" t="s">
        <v>12540</v>
      </c>
      <c r="G6431" s="1" t="s">
        <v>12540</v>
      </c>
      <c r="H6431" s="1" t="s">
        <v>12541</v>
      </c>
      <c r="I6431" s="1" t="s">
        <v>37326</v>
      </c>
      <c r="J6431" s="1" t="s">
        <v>37327</v>
      </c>
      <c r="K6431" s="1" t="s">
        <v>37328</v>
      </c>
      <c r="L6431" s="1" t="s">
        <v>37329</v>
      </c>
      <c r="M6431" s="1" t="s">
        <v>3934</v>
      </c>
      <c r="N6431">
        <v>1</v>
      </c>
      <c r="O6431">
        <v>4</v>
      </c>
      <c r="P6431">
        <v>1</v>
      </c>
      <c r="Q6431">
        <v>3</v>
      </c>
      <c r="R6431">
        <v>5</v>
      </c>
      <c r="S6431" s="1" t="s">
        <v>37330</v>
      </c>
      <c r="T6431" s="1" t="s">
        <v>40</v>
      </c>
      <c r="U6431" t="s">
        <v>68</v>
      </c>
      <c r="V6431" t="s">
        <v>68</v>
      </c>
      <c r="W6431" s="1" t="s">
        <v>41</v>
      </c>
      <c r="X6431" s="1" t="s">
        <v>68</v>
      </c>
      <c r="Y6431" s="1" t="s">
        <v>37331</v>
      </c>
      <c r="Z6431" s="1" t="s">
        <v>68</v>
      </c>
      <c r="AA6431" s="1" t="s">
        <v>43</v>
      </c>
      <c r="AB6431">
        <v>0</v>
      </c>
      <c r="AC6431">
        <v>0</v>
      </c>
      <c r="AD6431">
        <v>0</v>
      </c>
      <c r="AE6431" t="s">
        <v>37324</v>
      </c>
      <c r="AF6431" s="3" t="s">
        <v>114734</v>
      </c>
      <c r="AG6431" s="3" t="s">
        <v>102029</v>
      </c>
      <c r="AH6431" s="3" t="s">
        <v>87206</v>
      </c>
      <c r="AI6431" s="3" t="s">
        <v>85421</v>
      </c>
      <c r="AJ6431" s="3" t="s">
        <v>114735</v>
      </c>
      <c r="AK6431" s="3" t="s">
        <v>114736</v>
      </c>
      <c r="AL6431" s="3" t="s">
        <v>85213</v>
      </c>
      <c r="AM6431" s="3" t="s">
        <v>114737</v>
      </c>
      <c r="AN6431" s="3" t="s">
        <v>85215</v>
      </c>
    </row>
    <row r="6432" spans="1:40" ht="126" x14ac:dyDescent="0.3">
      <c r="A6432" s="1" t="s">
        <v>50967</v>
      </c>
      <c r="B6432">
        <v>2014</v>
      </c>
      <c r="C6432" s="1" t="s">
        <v>50968</v>
      </c>
      <c r="D6432">
        <v>2015</v>
      </c>
      <c r="E6432" s="1" t="s">
        <v>50969</v>
      </c>
      <c r="F6432" s="1" t="s">
        <v>17412</v>
      </c>
      <c r="G6432" s="1" t="s">
        <v>17412</v>
      </c>
      <c r="H6432" s="1" t="s">
        <v>17413</v>
      </c>
      <c r="I6432" s="1" t="s">
        <v>50970</v>
      </c>
      <c r="J6432" s="1" t="s">
        <v>50971</v>
      </c>
      <c r="K6432" s="1" t="s">
        <v>50972</v>
      </c>
      <c r="L6432" s="1" t="s">
        <v>379</v>
      </c>
      <c r="M6432" s="1" t="s">
        <v>379</v>
      </c>
      <c r="N6432">
        <v>1</v>
      </c>
      <c r="O6432">
        <v>5</v>
      </c>
      <c r="P6432">
        <v>7</v>
      </c>
      <c r="Q6432">
        <v>1</v>
      </c>
      <c r="R6432">
        <v>5</v>
      </c>
      <c r="S6432" s="1" t="s">
        <v>50973</v>
      </c>
      <c r="T6432" s="1" t="s">
        <v>40</v>
      </c>
      <c r="U6432" t="s">
        <v>68</v>
      </c>
      <c r="V6432" t="s">
        <v>68</v>
      </c>
      <c r="W6432" s="1" t="s">
        <v>41</v>
      </c>
      <c r="X6432" s="1" t="s">
        <v>68</v>
      </c>
      <c r="Y6432" s="1" t="s">
        <v>50974</v>
      </c>
      <c r="Z6432" s="1" t="s">
        <v>68</v>
      </c>
      <c r="AA6432" s="1" t="s">
        <v>43</v>
      </c>
      <c r="AB6432">
        <v>0</v>
      </c>
      <c r="AC6432">
        <v>0</v>
      </c>
      <c r="AD6432">
        <v>0</v>
      </c>
      <c r="AE6432" t="s">
        <v>50968</v>
      </c>
      <c r="AF6432" s="3" t="s">
        <v>114738</v>
      </c>
      <c r="AG6432" s="3" t="s">
        <v>86512</v>
      </c>
      <c r="AH6432" s="3" t="s">
        <v>93028</v>
      </c>
      <c r="AI6432" s="3" t="s">
        <v>93029</v>
      </c>
      <c r="AJ6432" s="3" t="s">
        <v>114739</v>
      </c>
      <c r="AK6432" s="3" t="s">
        <v>114740</v>
      </c>
      <c r="AL6432" s="3" t="s">
        <v>85213</v>
      </c>
      <c r="AM6432" s="3" t="s">
        <v>114741</v>
      </c>
      <c r="AN6432" s="3" t="s">
        <v>85215</v>
      </c>
    </row>
    <row r="6433" spans="1:40" ht="168" x14ac:dyDescent="0.3">
      <c r="A6433" s="1" t="s">
        <v>33810</v>
      </c>
      <c r="B6433">
        <v>2014</v>
      </c>
      <c r="C6433" s="1" t="s">
        <v>33811</v>
      </c>
      <c r="D6433">
        <v>2017</v>
      </c>
      <c r="E6433" s="1" t="s">
        <v>33812</v>
      </c>
      <c r="F6433" s="1" t="s">
        <v>2085</v>
      </c>
      <c r="G6433" s="1" t="s">
        <v>2085</v>
      </c>
      <c r="H6433" s="1" t="s">
        <v>2086</v>
      </c>
      <c r="I6433" s="1" t="s">
        <v>33813</v>
      </c>
      <c r="J6433" s="1" t="s">
        <v>33814</v>
      </c>
      <c r="K6433" s="1" t="s">
        <v>13075</v>
      </c>
      <c r="L6433" s="1" t="s">
        <v>38</v>
      </c>
      <c r="M6433" s="1" t="s">
        <v>38</v>
      </c>
      <c r="N6433">
        <v>1</v>
      </c>
      <c r="O6433">
        <v>4</v>
      </c>
      <c r="P6433">
        <v>1</v>
      </c>
      <c r="Q6433">
        <v>2</v>
      </c>
      <c r="R6433">
        <v>5</v>
      </c>
      <c r="S6433" s="1" t="s">
        <v>33815</v>
      </c>
      <c r="T6433" s="1" t="s">
        <v>40</v>
      </c>
      <c r="U6433" t="s">
        <v>68</v>
      </c>
      <c r="V6433" t="s">
        <v>68</v>
      </c>
      <c r="W6433" s="1" t="s">
        <v>41</v>
      </c>
      <c r="X6433" s="1" t="s">
        <v>68</v>
      </c>
      <c r="Y6433" s="1" t="s">
        <v>33816</v>
      </c>
      <c r="Z6433" s="1" t="s">
        <v>68</v>
      </c>
      <c r="AA6433" s="1" t="s">
        <v>43</v>
      </c>
      <c r="AB6433">
        <v>0</v>
      </c>
      <c r="AC6433">
        <v>0</v>
      </c>
      <c r="AD6433">
        <v>0</v>
      </c>
      <c r="AE6433" t="s">
        <v>33811</v>
      </c>
      <c r="AF6433" s="3" t="s">
        <v>114742</v>
      </c>
      <c r="AG6433" s="3" t="s">
        <v>94715</v>
      </c>
      <c r="AH6433" s="3" t="s">
        <v>89025</v>
      </c>
      <c r="AI6433" s="3" t="s">
        <v>89026</v>
      </c>
      <c r="AJ6433" s="3" t="s">
        <v>114743</v>
      </c>
      <c r="AK6433" s="3" t="s">
        <v>114744</v>
      </c>
      <c r="AL6433" s="3" t="s">
        <v>85213</v>
      </c>
      <c r="AM6433" s="3" t="s">
        <v>114745</v>
      </c>
      <c r="AN6433" s="3" t="s">
        <v>85215</v>
      </c>
    </row>
    <row r="6434" spans="1:40" ht="210" x14ac:dyDescent="0.3">
      <c r="A6434" s="1" t="s">
        <v>36388</v>
      </c>
      <c r="B6434">
        <v>2014</v>
      </c>
      <c r="C6434" s="1" t="s">
        <v>36389</v>
      </c>
      <c r="D6434">
        <v>2017</v>
      </c>
      <c r="E6434" s="1" t="s">
        <v>36390</v>
      </c>
      <c r="F6434" s="1" t="s">
        <v>8463</v>
      </c>
      <c r="G6434" s="1" t="s">
        <v>8463</v>
      </c>
      <c r="H6434" s="1" t="s">
        <v>34355</v>
      </c>
      <c r="I6434" s="1" t="s">
        <v>36391</v>
      </c>
      <c r="J6434" s="1" t="s">
        <v>36392</v>
      </c>
      <c r="K6434" s="1" t="s">
        <v>36393</v>
      </c>
      <c r="L6434" s="1" t="s">
        <v>4471</v>
      </c>
      <c r="M6434" s="1" t="s">
        <v>4471</v>
      </c>
      <c r="N6434">
        <v>1</v>
      </c>
      <c r="O6434">
        <v>3</v>
      </c>
      <c r="P6434">
        <v>0</v>
      </c>
      <c r="Q6434">
        <v>2</v>
      </c>
      <c r="R6434">
        <v>4</v>
      </c>
      <c r="S6434" s="1" t="s">
        <v>68</v>
      </c>
      <c r="T6434" s="1" t="s">
        <v>40</v>
      </c>
      <c r="U6434" t="s">
        <v>68</v>
      </c>
      <c r="V6434" t="s">
        <v>68</v>
      </c>
      <c r="W6434" s="1" t="s">
        <v>41</v>
      </c>
      <c r="X6434" s="1" t="s">
        <v>68</v>
      </c>
      <c r="Y6434" s="1" t="s">
        <v>36394</v>
      </c>
      <c r="Z6434" s="1" t="s">
        <v>68</v>
      </c>
      <c r="AA6434" s="1" t="s">
        <v>43</v>
      </c>
      <c r="AB6434">
        <v>0</v>
      </c>
      <c r="AC6434">
        <v>0</v>
      </c>
      <c r="AD6434">
        <v>0</v>
      </c>
      <c r="AE6434" t="s">
        <v>36389</v>
      </c>
      <c r="AF6434" s="3" t="s">
        <v>114746</v>
      </c>
      <c r="AG6434" s="3" t="s">
        <v>112075</v>
      </c>
      <c r="AH6434" s="3" t="s">
        <v>92805</v>
      </c>
      <c r="AI6434" s="3" t="s">
        <v>85543</v>
      </c>
      <c r="AJ6434" s="3" t="s">
        <v>114747</v>
      </c>
      <c r="AK6434" s="3" t="s">
        <v>114748</v>
      </c>
      <c r="AL6434" s="3" t="s">
        <v>85213</v>
      </c>
      <c r="AM6434" s="3" t="s">
        <v>114749</v>
      </c>
      <c r="AN6434" s="3" t="s">
        <v>85215</v>
      </c>
    </row>
    <row r="6435" spans="1:40" ht="154" x14ac:dyDescent="0.3">
      <c r="A6435" s="1" t="s">
        <v>34967</v>
      </c>
      <c r="B6435">
        <v>2014</v>
      </c>
      <c r="C6435" s="1" t="s">
        <v>34968</v>
      </c>
      <c r="D6435">
        <v>2017</v>
      </c>
      <c r="E6435" s="1" t="s">
        <v>34969</v>
      </c>
      <c r="F6435" s="1" t="s">
        <v>33770</v>
      </c>
      <c r="G6435" s="1" t="s">
        <v>33770</v>
      </c>
      <c r="H6435" s="1" t="s">
        <v>33771</v>
      </c>
      <c r="I6435" s="1" t="s">
        <v>34970</v>
      </c>
      <c r="J6435" s="1" t="s">
        <v>34971</v>
      </c>
      <c r="K6435" s="1" t="s">
        <v>27574</v>
      </c>
      <c r="L6435" s="1" t="s">
        <v>4471</v>
      </c>
      <c r="M6435" s="1" t="s">
        <v>4471</v>
      </c>
      <c r="N6435">
        <v>1</v>
      </c>
      <c r="O6435">
        <v>5</v>
      </c>
      <c r="P6435">
        <v>2</v>
      </c>
      <c r="Q6435">
        <v>1</v>
      </c>
      <c r="R6435">
        <v>5</v>
      </c>
      <c r="S6435" s="1" t="s">
        <v>34972</v>
      </c>
      <c r="T6435" s="1" t="s">
        <v>40</v>
      </c>
      <c r="U6435" t="s">
        <v>68</v>
      </c>
      <c r="V6435" t="s">
        <v>68</v>
      </c>
      <c r="W6435" s="1" t="s">
        <v>41</v>
      </c>
      <c r="X6435" s="1" t="s">
        <v>68</v>
      </c>
      <c r="Y6435" s="1" t="s">
        <v>34973</v>
      </c>
      <c r="Z6435" s="1" t="s">
        <v>68</v>
      </c>
      <c r="AA6435" s="1" t="s">
        <v>43</v>
      </c>
      <c r="AB6435">
        <v>0</v>
      </c>
      <c r="AC6435">
        <v>0</v>
      </c>
      <c r="AD6435">
        <v>0</v>
      </c>
      <c r="AE6435" t="s">
        <v>34968</v>
      </c>
      <c r="AF6435" s="3" t="s">
        <v>114750</v>
      </c>
      <c r="AG6435" s="3" t="s">
        <v>90012</v>
      </c>
      <c r="AH6435" s="3" t="s">
        <v>102882</v>
      </c>
      <c r="AI6435" s="3" t="s">
        <v>85421</v>
      </c>
      <c r="AJ6435" s="3" t="s">
        <v>114751</v>
      </c>
      <c r="AK6435" s="3" t="s">
        <v>114752</v>
      </c>
      <c r="AL6435" s="3" t="s">
        <v>85213</v>
      </c>
      <c r="AM6435" s="3" t="s">
        <v>114753</v>
      </c>
      <c r="AN6435" s="3" t="s">
        <v>85215</v>
      </c>
    </row>
    <row r="6436" spans="1:40" ht="98" x14ac:dyDescent="0.3">
      <c r="A6436" s="1" t="s">
        <v>37211</v>
      </c>
      <c r="B6436">
        <v>2014</v>
      </c>
      <c r="C6436" s="1" t="s">
        <v>37212</v>
      </c>
      <c r="D6436">
        <v>2017</v>
      </c>
      <c r="E6436" s="1" t="s">
        <v>37213</v>
      </c>
      <c r="F6436" s="1" t="s">
        <v>4734</v>
      </c>
      <c r="G6436" s="1" t="s">
        <v>4734</v>
      </c>
      <c r="H6436" s="1" t="s">
        <v>4735</v>
      </c>
      <c r="I6436" s="1" t="s">
        <v>37214</v>
      </c>
      <c r="J6436" s="1" t="s">
        <v>37215</v>
      </c>
      <c r="K6436" s="1" t="s">
        <v>37216</v>
      </c>
      <c r="L6436" s="1" t="s">
        <v>4471</v>
      </c>
      <c r="M6436" s="1" t="s">
        <v>4471</v>
      </c>
      <c r="N6436">
        <v>1</v>
      </c>
      <c r="O6436">
        <v>5</v>
      </c>
      <c r="P6436">
        <v>1</v>
      </c>
      <c r="Q6436">
        <v>1</v>
      </c>
      <c r="R6436">
        <v>5</v>
      </c>
      <c r="S6436" s="1" t="s">
        <v>37217</v>
      </c>
      <c r="T6436" s="1" t="s">
        <v>40</v>
      </c>
      <c r="U6436" t="s">
        <v>68</v>
      </c>
      <c r="V6436" t="s">
        <v>68</v>
      </c>
      <c r="W6436" s="1" t="s">
        <v>41</v>
      </c>
      <c r="X6436" s="1" t="s">
        <v>68</v>
      </c>
      <c r="Y6436" s="1" t="s">
        <v>37218</v>
      </c>
      <c r="Z6436" s="1" t="s">
        <v>68</v>
      </c>
      <c r="AA6436" s="1" t="s">
        <v>43</v>
      </c>
      <c r="AB6436">
        <v>0</v>
      </c>
      <c r="AC6436">
        <v>0</v>
      </c>
      <c r="AD6436">
        <v>0</v>
      </c>
      <c r="AE6436" t="s">
        <v>37212</v>
      </c>
      <c r="AF6436" s="3" t="s">
        <v>114754</v>
      </c>
      <c r="AG6436" s="3" t="s">
        <v>112476</v>
      </c>
      <c r="AH6436" s="3" t="s">
        <v>87557</v>
      </c>
      <c r="AI6436" s="3" t="s">
        <v>85421</v>
      </c>
      <c r="AJ6436" s="3" t="s">
        <v>114755</v>
      </c>
      <c r="AK6436" s="3" t="s">
        <v>114756</v>
      </c>
      <c r="AL6436" s="3" t="s">
        <v>85213</v>
      </c>
      <c r="AM6436" s="3" t="s">
        <v>114757</v>
      </c>
      <c r="AN6436" s="3" t="s">
        <v>85215</v>
      </c>
    </row>
    <row r="6437" spans="1:40" ht="210" x14ac:dyDescent="0.3">
      <c r="A6437" s="1" t="s">
        <v>37514</v>
      </c>
      <c r="B6437">
        <v>2014</v>
      </c>
      <c r="C6437" s="1" t="s">
        <v>37515</v>
      </c>
      <c r="D6437">
        <v>2017</v>
      </c>
      <c r="E6437" s="1" t="s">
        <v>37516</v>
      </c>
      <c r="F6437" s="1" t="s">
        <v>21210</v>
      </c>
      <c r="G6437" s="1" t="s">
        <v>37402</v>
      </c>
      <c r="H6437" s="1" t="s">
        <v>21211</v>
      </c>
      <c r="I6437" s="1" t="s">
        <v>37517</v>
      </c>
      <c r="J6437" s="1" t="s">
        <v>10818</v>
      </c>
      <c r="K6437" s="1" t="s">
        <v>10400</v>
      </c>
      <c r="L6437" s="1" t="s">
        <v>4471</v>
      </c>
      <c r="M6437" s="1" t="s">
        <v>4471</v>
      </c>
      <c r="N6437">
        <v>1</v>
      </c>
      <c r="O6437">
        <v>2</v>
      </c>
      <c r="P6437">
        <v>0</v>
      </c>
      <c r="Q6437">
        <v>1</v>
      </c>
      <c r="R6437">
        <v>5</v>
      </c>
      <c r="S6437" s="1" t="s">
        <v>68</v>
      </c>
      <c r="T6437" s="1" t="s">
        <v>40</v>
      </c>
      <c r="U6437" t="s">
        <v>68</v>
      </c>
      <c r="V6437" t="s">
        <v>68</v>
      </c>
      <c r="W6437" s="1" t="s">
        <v>41</v>
      </c>
      <c r="X6437" s="1" t="s">
        <v>68</v>
      </c>
      <c r="Y6437" s="1" t="s">
        <v>37518</v>
      </c>
      <c r="Z6437" s="1" t="s">
        <v>68</v>
      </c>
      <c r="AA6437" s="1" t="s">
        <v>43</v>
      </c>
      <c r="AB6437">
        <v>0</v>
      </c>
      <c r="AC6437">
        <v>0</v>
      </c>
      <c r="AD6437">
        <v>0</v>
      </c>
      <c r="AE6437" t="s">
        <v>37515</v>
      </c>
      <c r="AF6437" s="3" t="s">
        <v>114758</v>
      </c>
      <c r="AG6437" s="3" t="s">
        <v>112476</v>
      </c>
      <c r="AH6437" s="3" t="s">
        <v>90838</v>
      </c>
      <c r="AI6437" s="3" t="s">
        <v>113528</v>
      </c>
      <c r="AJ6437" s="3" t="s">
        <v>114759</v>
      </c>
      <c r="AK6437" s="3" t="s">
        <v>114760</v>
      </c>
      <c r="AL6437" s="3" t="s">
        <v>85213</v>
      </c>
      <c r="AM6437" s="3" t="s">
        <v>114761</v>
      </c>
      <c r="AN6437" s="3" t="s">
        <v>85215</v>
      </c>
    </row>
    <row r="6438" spans="1:40" ht="126" x14ac:dyDescent="0.3">
      <c r="A6438" s="1" t="s">
        <v>35932</v>
      </c>
      <c r="B6438">
        <v>2014</v>
      </c>
      <c r="C6438" s="1" t="s">
        <v>35933</v>
      </c>
      <c r="D6438">
        <v>2016</v>
      </c>
      <c r="E6438" s="1" t="s">
        <v>35934</v>
      </c>
      <c r="F6438" s="1" t="s">
        <v>402</v>
      </c>
      <c r="G6438" s="1" t="s">
        <v>35935</v>
      </c>
      <c r="H6438" s="1" t="s">
        <v>404</v>
      </c>
      <c r="I6438" s="1" t="s">
        <v>35936</v>
      </c>
      <c r="J6438" s="1" t="s">
        <v>10818</v>
      </c>
      <c r="K6438" s="1" t="s">
        <v>10400</v>
      </c>
      <c r="L6438" s="1" t="s">
        <v>4471</v>
      </c>
      <c r="M6438" s="1" t="s">
        <v>4471</v>
      </c>
      <c r="N6438">
        <v>1</v>
      </c>
      <c r="O6438">
        <v>5</v>
      </c>
      <c r="P6438">
        <v>1</v>
      </c>
      <c r="Q6438">
        <v>1</v>
      </c>
      <c r="R6438">
        <v>4</v>
      </c>
      <c r="S6438" s="1" t="s">
        <v>35937</v>
      </c>
      <c r="T6438" s="1" t="s">
        <v>40</v>
      </c>
      <c r="U6438" t="s">
        <v>68</v>
      </c>
      <c r="V6438" t="s">
        <v>68</v>
      </c>
      <c r="W6438" s="1" t="s">
        <v>109</v>
      </c>
      <c r="X6438" s="1" t="s">
        <v>68</v>
      </c>
      <c r="Y6438" s="1" t="s">
        <v>35938</v>
      </c>
      <c r="Z6438" s="1" t="s">
        <v>68</v>
      </c>
      <c r="AA6438" s="1" t="s">
        <v>43</v>
      </c>
      <c r="AB6438">
        <v>0</v>
      </c>
      <c r="AC6438">
        <v>1</v>
      </c>
      <c r="AD6438">
        <v>0</v>
      </c>
      <c r="AE6438" t="s">
        <v>35933</v>
      </c>
      <c r="AF6438" s="3" t="s">
        <v>114762</v>
      </c>
      <c r="AG6438" s="3" t="s">
        <v>86091</v>
      </c>
      <c r="AH6438" s="3" t="s">
        <v>111649</v>
      </c>
      <c r="AI6438" s="3" t="s">
        <v>111650</v>
      </c>
      <c r="AJ6438" s="3" t="s">
        <v>114763</v>
      </c>
      <c r="AK6438" s="3" t="s">
        <v>114764</v>
      </c>
      <c r="AL6438" s="3" t="s">
        <v>85213</v>
      </c>
      <c r="AM6438" s="3" t="s">
        <v>114765</v>
      </c>
      <c r="AN6438" s="3" t="s">
        <v>85215</v>
      </c>
    </row>
    <row r="6439" spans="1:40" ht="168" x14ac:dyDescent="0.3">
      <c r="A6439" s="1" t="s">
        <v>36582</v>
      </c>
      <c r="B6439">
        <v>2014</v>
      </c>
      <c r="C6439" s="1" t="s">
        <v>36583</v>
      </c>
      <c r="D6439">
        <v>2017</v>
      </c>
      <c r="E6439" s="1" t="s">
        <v>36584</v>
      </c>
      <c r="F6439" s="1" t="s">
        <v>475</v>
      </c>
      <c r="G6439" s="1" t="s">
        <v>475</v>
      </c>
      <c r="H6439" s="1" t="s">
        <v>476</v>
      </c>
      <c r="I6439" s="1" t="s">
        <v>36585</v>
      </c>
      <c r="J6439" s="1" t="s">
        <v>8660</v>
      </c>
      <c r="K6439" s="1" t="s">
        <v>8661</v>
      </c>
      <c r="L6439" s="1" t="s">
        <v>4471</v>
      </c>
      <c r="M6439" s="1" t="s">
        <v>4471</v>
      </c>
      <c r="N6439">
        <v>1</v>
      </c>
      <c r="O6439">
        <v>3</v>
      </c>
      <c r="P6439">
        <v>0</v>
      </c>
      <c r="Q6439">
        <v>1</v>
      </c>
      <c r="R6439">
        <v>4</v>
      </c>
      <c r="S6439" s="1" t="s">
        <v>68</v>
      </c>
      <c r="T6439" s="1" t="s">
        <v>40</v>
      </c>
      <c r="U6439" t="s">
        <v>68</v>
      </c>
      <c r="V6439" t="s">
        <v>68</v>
      </c>
      <c r="W6439" s="1" t="s">
        <v>41</v>
      </c>
      <c r="X6439" s="1" t="s">
        <v>68</v>
      </c>
      <c r="Y6439" s="1" t="s">
        <v>36586</v>
      </c>
      <c r="Z6439" s="1" t="s">
        <v>68</v>
      </c>
      <c r="AA6439" s="1" t="s">
        <v>43</v>
      </c>
      <c r="AB6439">
        <v>0</v>
      </c>
      <c r="AC6439">
        <v>0</v>
      </c>
      <c r="AD6439">
        <v>0</v>
      </c>
      <c r="AE6439" t="s">
        <v>36583</v>
      </c>
      <c r="AF6439" s="3" t="s">
        <v>114766</v>
      </c>
      <c r="AG6439" s="3" t="s">
        <v>86792</v>
      </c>
      <c r="AH6439" s="3" t="s">
        <v>88251</v>
      </c>
      <c r="AI6439" s="3" t="s">
        <v>88252</v>
      </c>
      <c r="AJ6439" s="3" t="s">
        <v>114767</v>
      </c>
      <c r="AK6439" s="3" t="s">
        <v>114768</v>
      </c>
      <c r="AL6439" s="3" t="s">
        <v>85213</v>
      </c>
      <c r="AM6439" s="3" t="s">
        <v>114769</v>
      </c>
      <c r="AN6439" s="3" t="s">
        <v>85215</v>
      </c>
    </row>
    <row r="6440" spans="1:40" ht="112" x14ac:dyDescent="0.3">
      <c r="A6440" s="1" t="s">
        <v>50061</v>
      </c>
      <c r="B6440">
        <v>2014</v>
      </c>
      <c r="C6440" s="1" t="s">
        <v>50062</v>
      </c>
      <c r="D6440">
        <v>2016</v>
      </c>
      <c r="E6440" s="1" t="s">
        <v>50063</v>
      </c>
      <c r="F6440" s="1" t="s">
        <v>49994</v>
      </c>
      <c r="G6440" s="1" t="s">
        <v>49994</v>
      </c>
      <c r="H6440" s="1" t="s">
        <v>49995</v>
      </c>
      <c r="I6440" s="1" t="s">
        <v>50064</v>
      </c>
      <c r="J6440" s="1" t="s">
        <v>50065</v>
      </c>
      <c r="K6440" s="1" t="s">
        <v>16952</v>
      </c>
      <c r="L6440" s="1" t="s">
        <v>31719</v>
      </c>
      <c r="M6440" s="1" t="s">
        <v>79</v>
      </c>
      <c r="N6440">
        <v>1</v>
      </c>
      <c r="O6440">
        <v>3</v>
      </c>
      <c r="P6440">
        <v>2</v>
      </c>
      <c r="Q6440">
        <v>6</v>
      </c>
      <c r="R6440">
        <v>5</v>
      </c>
      <c r="S6440" s="1" t="s">
        <v>50066</v>
      </c>
      <c r="T6440" s="1" t="s">
        <v>40</v>
      </c>
      <c r="U6440" t="s">
        <v>68</v>
      </c>
      <c r="V6440" t="s">
        <v>68</v>
      </c>
      <c r="W6440" s="1" t="s">
        <v>41</v>
      </c>
      <c r="X6440" s="1" t="s">
        <v>68</v>
      </c>
      <c r="Y6440" s="1" t="s">
        <v>50067</v>
      </c>
      <c r="Z6440" s="1" t="s">
        <v>68</v>
      </c>
      <c r="AA6440" s="1" t="s">
        <v>43</v>
      </c>
      <c r="AB6440">
        <v>0</v>
      </c>
      <c r="AC6440">
        <v>0</v>
      </c>
      <c r="AD6440">
        <v>0</v>
      </c>
      <c r="AE6440" t="s">
        <v>50062</v>
      </c>
      <c r="AF6440" s="3" t="s">
        <v>114770</v>
      </c>
      <c r="AG6440" s="3" t="s">
        <v>91067</v>
      </c>
      <c r="AH6440" s="3" t="s">
        <v>114771</v>
      </c>
      <c r="AI6440" s="3" t="s">
        <v>113396</v>
      </c>
      <c r="AJ6440" s="3" t="s">
        <v>114772</v>
      </c>
      <c r="AK6440" s="3" t="s">
        <v>114773</v>
      </c>
      <c r="AL6440" s="3" t="s">
        <v>85213</v>
      </c>
      <c r="AM6440" s="3" t="s">
        <v>114774</v>
      </c>
      <c r="AN6440" s="3" t="s">
        <v>85215</v>
      </c>
    </row>
    <row r="6441" spans="1:40" ht="112" x14ac:dyDescent="0.3">
      <c r="A6441" s="1" t="s">
        <v>35939</v>
      </c>
      <c r="B6441">
        <v>2014</v>
      </c>
      <c r="C6441" s="1" t="s">
        <v>35940</v>
      </c>
      <c r="D6441">
        <v>2017</v>
      </c>
      <c r="E6441" s="1" t="s">
        <v>35941</v>
      </c>
      <c r="F6441" s="1" t="s">
        <v>531</v>
      </c>
      <c r="G6441" s="1" t="s">
        <v>531</v>
      </c>
      <c r="H6441" s="1" t="s">
        <v>532</v>
      </c>
      <c r="I6441" s="1" t="s">
        <v>35942</v>
      </c>
      <c r="J6441" s="1" t="s">
        <v>35943</v>
      </c>
      <c r="K6441" s="1" t="s">
        <v>35944</v>
      </c>
      <c r="L6441" s="1" t="s">
        <v>79</v>
      </c>
      <c r="M6441" s="1" t="s">
        <v>79</v>
      </c>
      <c r="N6441">
        <v>1</v>
      </c>
      <c r="O6441">
        <v>2</v>
      </c>
      <c r="P6441">
        <v>6</v>
      </c>
      <c r="Q6441">
        <v>2</v>
      </c>
      <c r="R6441">
        <v>4</v>
      </c>
      <c r="S6441" s="1" t="s">
        <v>35945</v>
      </c>
      <c r="T6441" s="1" t="s">
        <v>40</v>
      </c>
      <c r="U6441" t="s">
        <v>68</v>
      </c>
      <c r="V6441" t="s">
        <v>68</v>
      </c>
      <c r="W6441" s="1" t="s">
        <v>41</v>
      </c>
      <c r="X6441" s="1" t="s">
        <v>68</v>
      </c>
      <c r="Y6441" s="1" t="s">
        <v>35946</v>
      </c>
      <c r="Z6441" s="1" t="s">
        <v>68</v>
      </c>
      <c r="AA6441" s="1" t="s">
        <v>43</v>
      </c>
      <c r="AB6441">
        <v>0</v>
      </c>
      <c r="AC6441">
        <v>0</v>
      </c>
      <c r="AD6441">
        <v>0</v>
      </c>
      <c r="AE6441" t="s">
        <v>35940</v>
      </c>
      <c r="AF6441" s="3" t="s">
        <v>114775</v>
      </c>
      <c r="AG6441" s="3" t="s">
        <v>97727</v>
      </c>
      <c r="AH6441" s="3" t="s">
        <v>102223</v>
      </c>
      <c r="AI6441" s="3" t="s">
        <v>87589</v>
      </c>
      <c r="AJ6441" s="3" t="s">
        <v>114776</v>
      </c>
      <c r="AK6441" s="3" t="s">
        <v>114777</v>
      </c>
      <c r="AL6441" s="3" t="s">
        <v>85213</v>
      </c>
      <c r="AM6441" s="3" t="s">
        <v>114778</v>
      </c>
      <c r="AN6441" s="3" t="s">
        <v>85215</v>
      </c>
    </row>
    <row r="6442" spans="1:40" ht="196" x14ac:dyDescent="0.3">
      <c r="A6442" s="1" t="s">
        <v>35516</v>
      </c>
      <c r="B6442">
        <v>2014</v>
      </c>
      <c r="C6442" s="1" t="s">
        <v>35517</v>
      </c>
      <c r="D6442">
        <v>2017</v>
      </c>
      <c r="E6442" s="1" t="s">
        <v>35518</v>
      </c>
      <c r="F6442" s="1" t="s">
        <v>8463</v>
      </c>
      <c r="G6442" s="1" t="s">
        <v>8463</v>
      </c>
      <c r="H6442" s="1" t="s">
        <v>34355</v>
      </c>
      <c r="I6442" s="1" t="s">
        <v>35519</v>
      </c>
      <c r="J6442" s="1" t="s">
        <v>35520</v>
      </c>
      <c r="K6442" s="1" t="s">
        <v>35521</v>
      </c>
      <c r="L6442" s="1" t="s">
        <v>79</v>
      </c>
      <c r="M6442" s="1" t="s">
        <v>79</v>
      </c>
      <c r="N6442">
        <v>1</v>
      </c>
      <c r="O6442">
        <v>7</v>
      </c>
      <c r="P6442">
        <v>0</v>
      </c>
      <c r="Q6442">
        <v>1</v>
      </c>
      <c r="R6442">
        <v>4</v>
      </c>
      <c r="S6442" s="1" t="s">
        <v>68</v>
      </c>
      <c r="T6442" s="1" t="s">
        <v>40</v>
      </c>
      <c r="U6442" t="s">
        <v>68</v>
      </c>
      <c r="V6442" t="s">
        <v>68</v>
      </c>
      <c r="W6442" s="1" t="s">
        <v>41</v>
      </c>
      <c r="X6442" s="1" t="s">
        <v>68</v>
      </c>
      <c r="Y6442" s="1" t="s">
        <v>35522</v>
      </c>
      <c r="Z6442" s="1" t="s">
        <v>68</v>
      </c>
      <c r="AA6442" s="1" t="s">
        <v>43</v>
      </c>
      <c r="AB6442">
        <v>0</v>
      </c>
      <c r="AC6442">
        <v>0</v>
      </c>
      <c r="AD6442">
        <v>0</v>
      </c>
      <c r="AE6442" t="s">
        <v>35517</v>
      </c>
      <c r="AF6442" s="3" t="s">
        <v>114779</v>
      </c>
      <c r="AG6442" s="3" t="s">
        <v>97727</v>
      </c>
      <c r="AH6442" s="3" t="s">
        <v>109248</v>
      </c>
      <c r="AI6442" s="3" t="s">
        <v>85543</v>
      </c>
      <c r="AJ6442" s="3" t="s">
        <v>114780</v>
      </c>
      <c r="AK6442" s="3" t="s">
        <v>114781</v>
      </c>
      <c r="AL6442" s="3" t="s">
        <v>85213</v>
      </c>
      <c r="AM6442" s="3" t="s">
        <v>114782</v>
      </c>
      <c r="AN6442" s="3" t="s">
        <v>85215</v>
      </c>
    </row>
    <row r="6443" spans="1:40" ht="98" x14ac:dyDescent="0.3">
      <c r="A6443" s="1" t="s">
        <v>35947</v>
      </c>
      <c r="B6443">
        <v>2014</v>
      </c>
      <c r="C6443" s="1" t="s">
        <v>35948</v>
      </c>
      <c r="D6443">
        <v>2017</v>
      </c>
      <c r="E6443" s="1" t="s">
        <v>35949</v>
      </c>
      <c r="F6443" s="1" t="s">
        <v>18451</v>
      </c>
      <c r="G6443" s="1" t="s">
        <v>18451</v>
      </c>
      <c r="H6443" s="1" t="s">
        <v>18452</v>
      </c>
      <c r="I6443" s="1" t="s">
        <v>35950</v>
      </c>
      <c r="J6443" s="1" t="s">
        <v>35951</v>
      </c>
      <c r="K6443" s="1" t="s">
        <v>35952</v>
      </c>
      <c r="L6443" s="1" t="s">
        <v>408</v>
      </c>
      <c r="M6443" s="1" t="s">
        <v>408</v>
      </c>
      <c r="N6443">
        <v>1</v>
      </c>
      <c r="O6443">
        <v>5</v>
      </c>
      <c r="P6443">
        <v>0</v>
      </c>
      <c r="Q6443">
        <v>1</v>
      </c>
      <c r="R6443">
        <v>4</v>
      </c>
      <c r="S6443" s="1" t="s">
        <v>68</v>
      </c>
      <c r="T6443" s="1" t="s">
        <v>40</v>
      </c>
      <c r="U6443" t="s">
        <v>68</v>
      </c>
      <c r="V6443" t="s">
        <v>68</v>
      </c>
      <c r="W6443" s="1" t="s">
        <v>41</v>
      </c>
      <c r="X6443" s="1" t="s">
        <v>68</v>
      </c>
      <c r="Y6443" s="1" t="s">
        <v>35953</v>
      </c>
      <c r="Z6443" s="1" t="s">
        <v>68</v>
      </c>
      <c r="AA6443" s="1" t="s">
        <v>43</v>
      </c>
      <c r="AB6443">
        <v>0</v>
      </c>
      <c r="AC6443">
        <v>0</v>
      </c>
      <c r="AD6443">
        <v>0</v>
      </c>
      <c r="AE6443" t="s">
        <v>35948</v>
      </c>
      <c r="AF6443" s="3" t="s">
        <v>114783</v>
      </c>
      <c r="AG6443" s="3" t="s">
        <v>92794</v>
      </c>
      <c r="AH6443" s="3" t="s">
        <v>114784</v>
      </c>
      <c r="AI6443" s="3" t="s">
        <v>85421</v>
      </c>
      <c r="AJ6443" s="3" t="s">
        <v>114785</v>
      </c>
      <c r="AK6443" s="3" t="s">
        <v>114786</v>
      </c>
      <c r="AL6443" s="3" t="s">
        <v>85213</v>
      </c>
      <c r="AM6443" s="3" t="s">
        <v>114787</v>
      </c>
      <c r="AN6443" s="3" t="s">
        <v>85215</v>
      </c>
    </row>
    <row r="6444" spans="1:40" ht="182" x14ac:dyDescent="0.3">
      <c r="A6444" s="1" t="s">
        <v>36587</v>
      </c>
      <c r="B6444">
        <v>2014</v>
      </c>
      <c r="C6444" s="1" t="s">
        <v>36588</v>
      </c>
      <c r="D6444">
        <v>2017</v>
      </c>
      <c r="E6444" s="1" t="s">
        <v>36589</v>
      </c>
      <c r="F6444" s="1" t="s">
        <v>402</v>
      </c>
      <c r="G6444" s="1" t="s">
        <v>36577</v>
      </c>
      <c r="H6444" s="1" t="s">
        <v>8808</v>
      </c>
      <c r="I6444" s="1" t="s">
        <v>36590</v>
      </c>
      <c r="J6444" s="1" t="s">
        <v>36591</v>
      </c>
      <c r="K6444" s="1" t="s">
        <v>16409</v>
      </c>
      <c r="L6444" s="1" t="s">
        <v>620</v>
      </c>
      <c r="M6444" s="1" t="s">
        <v>620</v>
      </c>
      <c r="N6444">
        <v>1</v>
      </c>
      <c r="O6444">
        <v>2</v>
      </c>
      <c r="P6444">
        <v>0</v>
      </c>
      <c r="Q6444">
        <v>1</v>
      </c>
      <c r="R6444">
        <v>4</v>
      </c>
      <c r="S6444" s="1" t="s">
        <v>68</v>
      </c>
      <c r="T6444" s="1" t="s">
        <v>40</v>
      </c>
      <c r="U6444" t="s">
        <v>68</v>
      </c>
      <c r="V6444" t="s">
        <v>68</v>
      </c>
      <c r="W6444" s="1" t="s">
        <v>41</v>
      </c>
      <c r="X6444" s="1" t="s">
        <v>68</v>
      </c>
      <c r="Y6444" s="1" t="s">
        <v>36592</v>
      </c>
      <c r="Z6444" s="1" t="s">
        <v>68</v>
      </c>
      <c r="AA6444" s="1" t="s">
        <v>43</v>
      </c>
      <c r="AB6444">
        <v>0</v>
      </c>
      <c r="AC6444">
        <v>0</v>
      </c>
      <c r="AD6444">
        <v>0</v>
      </c>
      <c r="AE6444" t="s">
        <v>36588</v>
      </c>
      <c r="AF6444" s="3" t="s">
        <v>114788</v>
      </c>
      <c r="AG6444" s="3" t="s">
        <v>90012</v>
      </c>
      <c r="AH6444" s="3" t="s">
        <v>114789</v>
      </c>
      <c r="AI6444" s="3" t="s">
        <v>114558</v>
      </c>
      <c r="AJ6444" s="3" t="s">
        <v>114790</v>
      </c>
      <c r="AK6444" s="3" t="s">
        <v>114791</v>
      </c>
      <c r="AL6444" s="3" t="s">
        <v>85213</v>
      </c>
      <c r="AM6444" s="3" t="s">
        <v>114792</v>
      </c>
      <c r="AN6444" s="3" t="s">
        <v>85215</v>
      </c>
    </row>
    <row r="6445" spans="1:40" ht="168" x14ac:dyDescent="0.3">
      <c r="A6445" s="1" t="s">
        <v>36395</v>
      </c>
      <c r="B6445">
        <v>2014</v>
      </c>
      <c r="C6445" s="1" t="s">
        <v>36396</v>
      </c>
      <c r="D6445">
        <v>2017</v>
      </c>
      <c r="E6445" s="1" t="s">
        <v>36397</v>
      </c>
      <c r="F6445" s="1" t="s">
        <v>2085</v>
      </c>
      <c r="G6445" s="1" t="s">
        <v>2085</v>
      </c>
      <c r="H6445" s="1" t="s">
        <v>2086</v>
      </c>
      <c r="I6445" s="1" t="s">
        <v>36398</v>
      </c>
      <c r="J6445" s="1" t="s">
        <v>36399</v>
      </c>
      <c r="K6445" s="1" t="s">
        <v>16063</v>
      </c>
      <c r="L6445" s="1" t="s">
        <v>15993</v>
      </c>
      <c r="M6445" s="1" t="s">
        <v>620</v>
      </c>
      <c r="N6445">
        <v>1</v>
      </c>
      <c r="O6445">
        <v>3</v>
      </c>
      <c r="P6445">
        <v>1</v>
      </c>
      <c r="Q6445">
        <v>2</v>
      </c>
      <c r="R6445">
        <v>4</v>
      </c>
      <c r="S6445" s="1" t="s">
        <v>36400</v>
      </c>
      <c r="T6445" s="1" t="s">
        <v>40</v>
      </c>
      <c r="U6445" t="s">
        <v>68</v>
      </c>
      <c r="V6445" t="s">
        <v>68</v>
      </c>
      <c r="W6445" s="1" t="s">
        <v>41</v>
      </c>
      <c r="X6445" s="1" t="s">
        <v>68</v>
      </c>
      <c r="Y6445" s="1" t="s">
        <v>36401</v>
      </c>
      <c r="Z6445" s="1" t="s">
        <v>68</v>
      </c>
      <c r="AA6445" s="1" t="s">
        <v>43</v>
      </c>
      <c r="AB6445">
        <v>0</v>
      </c>
      <c r="AC6445">
        <v>0</v>
      </c>
      <c r="AD6445">
        <v>0</v>
      </c>
      <c r="AE6445" t="s">
        <v>36396</v>
      </c>
      <c r="AF6445" s="3" t="s">
        <v>114793</v>
      </c>
      <c r="AG6445" s="3" t="s">
        <v>88118</v>
      </c>
      <c r="AH6445" s="3" t="s">
        <v>89025</v>
      </c>
      <c r="AI6445" s="3" t="s">
        <v>89026</v>
      </c>
      <c r="AJ6445" s="3" t="s">
        <v>114794</v>
      </c>
      <c r="AK6445" s="3" t="s">
        <v>114795</v>
      </c>
      <c r="AL6445" s="3" t="s">
        <v>85213</v>
      </c>
      <c r="AM6445" s="3" t="s">
        <v>114796</v>
      </c>
      <c r="AN6445" s="3" t="s">
        <v>85215</v>
      </c>
    </row>
    <row r="6446" spans="1:40" ht="266" x14ac:dyDescent="0.3">
      <c r="A6446" s="1" t="s">
        <v>35872</v>
      </c>
      <c r="B6446">
        <v>2014</v>
      </c>
      <c r="C6446" s="1" t="s">
        <v>35873</v>
      </c>
      <c r="D6446">
        <v>2017</v>
      </c>
      <c r="E6446" s="1" t="s">
        <v>35874</v>
      </c>
      <c r="F6446" s="1" t="s">
        <v>7380</v>
      </c>
      <c r="G6446" s="1" t="s">
        <v>35875</v>
      </c>
      <c r="H6446" s="1" t="s">
        <v>7382</v>
      </c>
      <c r="I6446" s="1" t="s">
        <v>35876</v>
      </c>
      <c r="J6446" s="1" t="s">
        <v>35877</v>
      </c>
      <c r="K6446" s="1" t="s">
        <v>35878</v>
      </c>
      <c r="L6446" s="1" t="s">
        <v>620</v>
      </c>
      <c r="M6446" s="1" t="s">
        <v>620</v>
      </c>
      <c r="N6446">
        <v>1</v>
      </c>
      <c r="O6446">
        <v>10</v>
      </c>
      <c r="P6446">
        <v>1</v>
      </c>
      <c r="Q6446">
        <v>1</v>
      </c>
      <c r="R6446">
        <v>3</v>
      </c>
      <c r="S6446" s="1" t="s">
        <v>35879</v>
      </c>
      <c r="T6446" s="1" t="s">
        <v>40</v>
      </c>
      <c r="U6446" t="s">
        <v>68</v>
      </c>
      <c r="V6446" t="s">
        <v>68</v>
      </c>
      <c r="W6446" s="1" t="s">
        <v>7594</v>
      </c>
      <c r="X6446" s="1" t="s">
        <v>68</v>
      </c>
      <c r="Y6446" s="1" t="s">
        <v>35880</v>
      </c>
      <c r="Z6446" s="1" t="s">
        <v>68</v>
      </c>
      <c r="AA6446" s="1" t="s">
        <v>43</v>
      </c>
      <c r="AB6446">
        <v>0</v>
      </c>
      <c r="AC6446">
        <v>0</v>
      </c>
      <c r="AD6446">
        <v>0</v>
      </c>
      <c r="AE6446" t="s">
        <v>35873</v>
      </c>
      <c r="AF6446" s="3" t="s">
        <v>114797</v>
      </c>
      <c r="AG6446" s="3" t="s">
        <v>99427</v>
      </c>
      <c r="AH6446" s="3" t="s">
        <v>114798</v>
      </c>
      <c r="AI6446" s="3" t="s">
        <v>114799</v>
      </c>
      <c r="AJ6446" s="3" t="s">
        <v>114800</v>
      </c>
      <c r="AK6446" s="3" t="s">
        <v>114801</v>
      </c>
      <c r="AL6446" s="3" t="s">
        <v>85213</v>
      </c>
      <c r="AM6446" s="3" t="s">
        <v>114802</v>
      </c>
      <c r="AN6446" s="3" t="s">
        <v>85215</v>
      </c>
    </row>
    <row r="6447" spans="1:40" ht="266" x14ac:dyDescent="0.3">
      <c r="A6447" s="1" t="s">
        <v>35881</v>
      </c>
      <c r="B6447">
        <v>2014</v>
      </c>
      <c r="C6447" s="1" t="s">
        <v>35882</v>
      </c>
      <c r="D6447">
        <v>2017</v>
      </c>
      <c r="E6447" s="1" t="s">
        <v>35883</v>
      </c>
      <c r="F6447" s="1" t="s">
        <v>7380</v>
      </c>
      <c r="G6447" s="1" t="s">
        <v>35875</v>
      </c>
      <c r="H6447" s="1" t="s">
        <v>7382</v>
      </c>
      <c r="I6447" s="1" t="s">
        <v>35884</v>
      </c>
      <c r="J6447" s="1" t="s">
        <v>35885</v>
      </c>
      <c r="K6447" s="1" t="s">
        <v>35878</v>
      </c>
      <c r="L6447" s="1" t="s">
        <v>620</v>
      </c>
      <c r="M6447" s="1" t="s">
        <v>620</v>
      </c>
      <c r="N6447">
        <v>1</v>
      </c>
      <c r="O6447">
        <v>5</v>
      </c>
      <c r="P6447">
        <v>0</v>
      </c>
      <c r="Q6447">
        <v>3</v>
      </c>
      <c r="R6447">
        <v>4</v>
      </c>
      <c r="S6447" s="1" t="s">
        <v>68</v>
      </c>
      <c r="T6447" s="1" t="s">
        <v>40</v>
      </c>
      <c r="U6447" t="s">
        <v>68</v>
      </c>
      <c r="V6447" t="s">
        <v>68</v>
      </c>
      <c r="W6447" s="1" t="s">
        <v>41</v>
      </c>
      <c r="X6447" s="1" t="s">
        <v>68</v>
      </c>
      <c r="Y6447" s="1" t="s">
        <v>35886</v>
      </c>
      <c r="Z6447" s="1" t="s">
        <v>68</v>
      </c>
      <c r="AA6447" s="1" t="s">
        <v>43</v>
      </c>
      <c r="AB6447">
        <v>0</v>
      </c>
      <c r="AC6447">
        <v>0</v>
      </c>
      <c r="AD6447">
        <v>0</v>
      </c>
      <c r="AE6447" t="s">
        <v>35882</v>
      </c>
      <c r="AF6447" s="3" t="s">
        <v>114803</v>
      </c>
      <c r="AG6447" s="3" t="s">
        <v>107224</v>
      </c>
      <c r="AH6447" s="3" t="s">
        <v>114798</v>
      </c>
      <c r="AI6447" s="3" t="s">
        <v>114804</v>
      </c>
      <c r="AJ6447" s="3" t="s">
        <v>114805</v>
      </c>
      <c r="AK6447" s="3" t="s">
        <v>114806</v>
      </c>
      <c r="AL6447" s="3" t="s">
        <v>85213</v>
      </c>
      <c r="AM6447" s="3" t="s">
        <v>114807</v>
      </c>
      <c r="AN6447" s="3" t="s">
        <v>85215</v>
      </c>
    </row>
    <row r="6448" spans="1:40" ht="154" x14ac:dyDescent="0.3">
      <c r="A6448" s="1" t="s">
        <v>35088</v>
      </c>
      <c r="B6448">
        <v>2014</v>
      </c>
      <c r="C6448" s="1" t="s">
        <v>35089</v>
      </c>
      <c r="D6448">
        <v>2017</v>
      </c>
      <c r="E6448" s="1" t="s">
        <v>35090</v>
      </c>
      <c r="F6448" s="1" t="s">
        <v>33770</v>
      </c>
      <c r="G6448" s="1" t="s">
        <v>33770</v>
      </c>
      <c r="H6448" s="1" t="s">
        <v>33771</v>
      </c>
      <c r="I6448" s="1" t="s">
        <v>35091</v>
      </c>
      <c r="J6448" s="1" t="s">
        <v>7202</v>
      </c>
      <c r="K6448" s="1" t="s">
        <v>7203</v>
      </c>
      <c r="L6448" s="1" t="s">
        <v>1629</v>
      </c>
      <c r="M6448" s="1" t="s">
        <v>1629</v>
      </c>
      <c r="N6448">
        <v>1</v>
      </c>
      <c r="O6448">
        <v>0</v>
      </c>
      <c r="P6448">
        <v>0</v>
      </c>
      <c r="Q6448">
        <v>1</v>
      </c>
      <c r="R6448">
        <v>4</v>
      </c>
      <c r="S6448" s="1" t="s">
        <v>68</v>
      </c>
      <c r="T6448" s="1" t="s">
        <v>40</v>
      </c>
      <c r="U6448" t="s">
        <v>68</v>
      </c>
      <c r="V6448" t="s">
        <v>68</v>
      </c>
      <c r="W6448" s="1" t="s">
        <v>41</v>
      </c>
      <c r="X6448" s="1" t="s">
        <v>68</v>
      </c>
      <c r="Y6448" s="1" t="s">
        <v>68</v>
      </c>
      <c r="Z6448" s="1" t="s">
        <v>68</v>
      </c>
      <c r="AA6448" s="1" t="s">
        <v>43</v>
      </c>
      <c r="AB6448">
        <v>0</v>
      </c>
      <c r="AC6448">
        <v>0</v>
      </c>
      <c r="AD6448">
        <v>0</v>
      </c>
      <c r="AE6448" t="s">
        <v>35089</v>
      </c>
      <c r="AF6448" s="3" t="s">
        <v>114808</v>
      </c>
      <c r="AG6448" s="3" t="s">
        <v>88118</v>
      </c>
      <c r="AH6448" s="3" t="s">
        <v>102882</v>
      </c>
      <c r="AI6448" s="3" t="s">
        <v>85421</v>
      </c>
      <c r="AJ6448" s="3" t="s">
        <v>114809</v>
      </c>
      <c r="AK6448" s="3" t="s">
        <v>114810</v>
      </c>
      <c r="AL6448" s="3" t="s">
        <v>85213</v>
      </c>
      <c r="AM6448" s="3" t="s">
        <v>114811</v>
      </c>
      <c r="AN6448" s="3" t="s">
        <v>85215</v>
      </c>
    </row>
    <row r="6449" spans="1:40" ht="112" x14ac:dyDescent="0.3">
      <c r="A6449" s="1" t="s">
        <v>35954</v>
      </c>
      <c r="B6449">
        <v>2014</v>
      </c>
      <c r="C6449" s="1" t="s">
        <v>35955</v>
      </c>
      <c r="D6449">
        <v>2016</v>
      </c>
      <c r="E6449" s="1" t="s">
        <v>35956</v>
      </c>
      <c r="F6449" s="1" t="s">
        <v>35957</v>
      </c>
      <c r="G6449" s="1" t="s">
        <v>35957</v>
      </c>
      <c r="H6449" s="1" t="s">
        <v>35958</v>
      </c>
      <c r="I6449" s="1" t="s">
        <v>35959</v>
      </c>
      <c r="J6449" s="1" t="s">
        <v>35960</v>
      </c>
      <c r="K6449" s="1" t="s">
        <v>35961</v>
      </c>
      <c r="L6449" s="1" t="s">
        <v>2307</v>
      </c>
      <c r="M6449" s="1" t="s">
        <v>2307</v>
      </c>
      <c r="N6449">
        <v>1</v>
      </c>
      <c r="O6449">
        <v>5</v>
      </c>
      <c r="P6449">
        <v>1</v>
      </c>
      <c r="Q6449">
        <v>4</v>
      </c>
      <c r="R6449">
        <v>4</v>
      </c>
      <c r="S6449" s="1" t="s">
        <v>35962</v>
      </c>
      <c r="T6449" s="1" t="s">
        <v>40</v>
      </c>
      <c r="U6449" t="s">
        <v>68</v>
      </c>
      <c r="V6449" t="s">
        <v>68</v>
      </c>
      <c r="W6449" s="1" t="s">
        <v>41</v>
      </c>
      <c r="X6449" s="1" t="s">
        <v>68</v>
      </c>
      <c r="Y6449" s="1" t="s">
        <v>35963</v>
      </c>
      <c r="Z6449" s="1" t="s">
        <v>68</v>
      </c>
      <c r="AA6449" s="1" t="s">
        <v>43</v>
      </c>
      <c r="AB6449">
        <v>0</v>
      </c>
      <c r="AC6449">
        <v>0</v>
      </c>
      <c r="AD6449">
        <v>0</v>
      </c>
      <c r="AE6449" t="s">
        <v>35955</v>
      </c>
      <c r="AF6449" s="3" t="s">
        <v>114812</v>
      </c>
      <c r="AG6449" s="3" t="s">
        <v>85553</v>
      </c>
      <c r="AH6449" s="3" t="s">
        <v>95226</v>
      </c>
      <c r="AI6449" s="3" t="s">
        <v>95227</v>
      </c>
      <c r="AJ6449" s="3" t="s">
        <v>114813</v>
      </c>
      <c r="AK6449" s="3" t="s">
        <v>114814</v>
      </c>
      <c r="AL6449" s="3" t="s">
        <v>85213</v>
      </c>
      <c r="AM6449" s="3" t="s">
        <v>114815</v>
      </c>
      <c r="AN6449" s="3" t="s">
        <v>85215</v>
      </c>
    </row>
    <row r="6450" spans="1:40" ht="112" x14ac:dyDescent="0.3">
      <c r="A6450" s="1" t="s">
        <v>36251</v>
      </c>
      <c r="B6450">
        <v>2014</v>
      </c>
      <c r="C6450" s="1" t="s">
        <v>36252</v>
      </c>
      <c r="D6450">
        <v>2016</v>
      </c>
      <c r="E6450" s="1" t="s">
        <v>36253</v>
      </c>
      <c r="F6450" s="1" t="s">
        <v>9451</v>
      </c>
      <c r="G6450" s="1" t="s">
        <v>9451</v>
      </c>
      <c r="H6450" s="1" t="s">
        <v>9452</v>
      </c>
      <c r="I6450" s="1" t="s">
        <v>36254</v>
      </c>
      <c r="J6450" s="1" t="s">
        <v>36255</v>
      </c>
      <c r="K6450" s="1" t="s">
        <v>36256</v>
      </c>
      <c r="L6450" s="1" t="s">
        <v>2307</v>
      </c>
      <c r="M6450" s="1" t="s">
        <v>2307</v>
      </c>
      <c r="N6450">
        <v>1</v>
      </c>
      <c r="O6450">
        <v>4</v>
      </c>
      <c r="P6450">
        <v>0</v>
      </c>
      <c r="Q6450">
        <v>6</v>
      </c>
      <c r="R6450">
        <v>4</v>
      </c>
      <c r="S6450" s="1" t="s">
        <v>68</v>
      </c>
      <c r="T6450" s="1" t="s">
        <v>40</v>
      </c>
      <c r="U6450" t="s">
        <v>68</v>
      </c>
      <c r="V6450" t="s">
        <v>68</v>
      </c>
      <c r="W6450" s="1" t="s">
        <v>41</v>
      </c>
      <c r="X6450" s="1" t="s">
        <v>68</v>
      </c>
      <c r="Y6450" s="1" t="s">
        <v>36257</v>
      </c>
      <c r="Z6450" s="1" t="s">
        <v>68</v>
      </c>
      <c r="AA6450" s="1" t="s">
        <v>43</v>
      </c>
      <c r="AB6450">
        <v>0</v>
      </c>
      <c r="AC6450">
        <v>0</v>
      </c>
      <c r="AD6450">
        <v>0</v>
      </c>
      <c r="AE6450" t="s">
        <v>36252</v>
      </c>
      <c r="AF6450" s="3" t="s">
        <v>114816</v>
      </c>
      <c r="AG6450" s="3" t="s">
        <v>96293</v>
      </c>
      <c r="AH6450" s="3" t="s">
        <v>85734</v>
      </c>
      <c r="AI6450" s="3" t="s">
        <v>85258</v>
      </c>
      <c r="AJ6450" s="3" t="s">
        <v>114817</v>
      </c>
      <c r="AK6450" s="3" t="s">
        <v>114818</v>
      </c>
      <c r="AL6450" s="3" t="s">
        <v>85213</v>
      </c>
      <c r="AM6450" s="3" t="s">
        <v>114819</v>
      </c>
      <c r="AN6450" s="3" t="s">
        <v>85215</v>
      </c>
    </row>
    <row r="6451" spans="1:40" ht="98" x14ac:dyDescent="0.3">
      <c r="A6451" s="1" t="s">
        <v>35964</v>
      </c>
      <c r="B6451">
        <v>2014</v>
      </c>
      <c r="C6451" s="1" t="s">
        <v>35965</v>
      </c>
      <c r="D6451">
        <v>2017</v>
      </c>
      <c r="E6451" s="1" t="s">
        <v>35966</v>
      </c>
      <c r="F6451" s="1" t="s">
        <v>9451</v>
      </c>
      <c r="G6451" s="1" t="s">
        <v>9451</v>
      </c>
      <c r="H6451" s="1" t="s">
        <v>33260</v>
      </c>
      <c r="I6451" s="1" t="s">
        <v>35967</v>
      </c>
      <c r="J6451" s="1" t="s">
        <v>35968</v>
      </c>
      <c r="K6451" s="1" t="s">
        <v>35969</v>
      </c>
      <c r="L6451" s="1" t="s">
        <v>2307</v>
      </c>
      <c r="M6451" s="1" t="s">
        <v>2307</v>
      </c>
      <c r="N6451">
        <v>1</v>
      </c>
      <c r="O6451">
        <v>5</v>
      </c>
      <c r="P6451">
        <v>0</v>
      </c>
      <c r="Q6451">
        <v>3</v>
      </c>
      <c r="R6451">
        <v>4</v>
      </c>
      <c r="S6451" s="1" t="s">
        <v>68</v>
      </c>
      <c r="T6451" s="1" t="s">
        <v>40</v>
      </c>
      <c r="U6451" t="s">
        <v>68</v>
      </c>
      <c r="V6451" t="s">
        <v>68</v>
      </c>
      <c r="W6451" s="1" t="s">
        <v>41</v>
      </c>
      <c r="X6451" s="1" t="s">
        <v>68</v>
      </c>
      <c r="Y6451" s="1" t="s">
        <v>35970</v>
      </c>
      <c r="Z6451" s="1" t="s">
        <v>68</v>
      </c>
      <c r="AA6451" s="1" t="s">
        <v>43</v>
      </c>
      <c r="AB6451">
        <v>0</v>
      </c>
      <c r="AC6451">
        <v>0</v>
      </c>
      <c r="AD6451">
        <v>0</v>
      </c>
      <c r="AE6451" t="s">
        <v>35965</v>
      </c>
      <c r="AF6451" s="3" t="s">
        <v>114820</v>
      </c>
      <c r="AG6451" s="3" t="s">
        <v>92794</v>
      </c>
      <c r="AH6451" s="3" t="s">
        <v>113162</v>
      </c>
      <c r="AI6451" s="3" t="s">
        <v>85258</v>
      </c>
      <c r="AJ6451" s="3" t="s">
        <v>114821</v>
      </c>
      <c r="AK6451" s="3" t="s">
        <v>114822</v>
      </c>
      <c r="AL6451" s="3" t="s">
        <v>85213</v>
      </c>
      <c r="AM6451" s="3" t="s">
        <v>114823</v>
      </c>
      <c r="AN6451" s="3" t="s">
        <v>85215</v>
      </c>
    </row>
    <row r="6452" spans="1:40" ht="112" x14ac:dyDescent="0.3">
      <c r="A6452" s="1" t="s">
        <v>33817</v>
      </c>
      <c r="B6452">
        <v>2014</v>
      </c>
      <c r="C6452" s="1" t="s">
        <v>33818</v>
      </c>
      <c r="D6452">
        <v>2017</v>
      </c>
      <c r="E6452" s="1" t="s">
        <v>33819</v>
      </c>
      <c r="F6452" s="1" t="s">
        <v>33820</v>
      </c>
      <c r="G6452" s="1" t="s">
        <v>33820</v>
      </c>
      <c r="H6452" s="1" t="s">
        <v>33821</v>
      </c>
      <c r="I6452" s="1" t="s">
        <v>33822</v>
      </c>
      <c r="J6452" s="1" t="s">
        <v>33823</v>
      </c>
      <c r="K6452" s="1" t="s">
        <v>33824</v>
      </c>
      <c r="L6452" s="1" t="s">
        <v>4396</v>
      </c>
      <c r="M6452" s="1" t="s">
        <v>4396</v>
      </c>
      <c r="N6452">
        <v>1</v>
      </c>
      <c r="O6452">
        <v>7</v>
      </c>
      <c r="P6452">
        <v>2</v>
      </c>
      <c r="Q6452">
        <v>7</v>
      </c>
      <c r="R6452">
        <v>5</v>
      </c>
      <c r="S6452" s="1" t="s">
        <v>33825</v>
      </c>
      <c r="T6452" s="1" t="s">
        <v>40</v>
      </c>
      <c r="U6452" t="s">
        <v>68</v>
      </c>
      <c r="V6452" t="s">
        <v>68</v>
      </c>
      <c r="W6452" s="1" t="s">
        <v>41</v>
      </c>
      <c r="X6452" s="1" t="s">
        <v>68</v>
      </c>
      <c r="Y6452" s="1" t="s">
        <v>33826</v>
      </c>
      <c r="Z6452" s="1" t="s">
        <v>68</v>
      </c>
      <c r="AA6452" s="1" t="s">
        <v>43</v>
      </c>
      <c r="AB6452">
        <v>0</v>
      </c>
      <c r="AC6452">
        <v>0</v>
      </c>
      <c r="AD6452">
        <v>0</v>
      </c>
      <c r="AE6452" t="s">
        <v>33818</v>
      </c>
      <c r="AF6452" s="3" t="s">
        <v>114824</v>
      </c>
      <c r="AG6452" s="3" t="s">
        <v>90012</v>
      </c>
      <c r="AH6452" s="3" t="s">
        <v>114825</v>
      </c>
      <c r="AI6452" s="3" t="s">
        <v>114826</v>
      </c>
      <c r="AJ6452" s="3" t="s">
        <v>114827</v>
      </c>
      <c r="AK6452" s="3" t="s">
        <v>114828</v>
      </c>
      <c r="AL6452" s="3" t="s">
        <v>85213</v>
      </c>
      <c r="AM6452" s="3" t="s">
        <v>114829</v>
      </c>
      <c r="AN6452" s="3" t="s">
        <v>85215</v>
      </c>
    </row>
    <row r="6453" spans="1:40" ht="168" x14ac:dyDescent="0.3">
      <c r="A6453" s="1" t="s">
        <v>33827</v>
      </c>
      <c r="B6453">
        <v>2014</v>
      </c>
      <c r="C6453" s="1" t="s">
        <v>33828</v>
      </c>
      <c r="D6453">
        <v>2017</v>
      </c>
      <c r="E6453" s="1" t="s">
        <v>33829</v>
      </c>
      <c r="F6453" s="1" t="s">
        <v>33830</v>
      </c>
      <c r="G6453" s="1" t="s">
        <v>33831</v>
      </c>
      <c r="H6453" s="1" t="s">
        <v>33832</v>
      </c>
      <c r="I6453" s="1" t="s">
        <v>33833</v>
      </c>
      <c r="J6453" s="1" t="s">
        <v>33834</v>
      </c>
      <c r="K6453" s="1" t="s">
        <v>33835</v>
      </c>
      <c r="L6453" s="1" t="s">
        <v>52</v>
      </c>
      <c r="M6453" s="1" t="s">
        <v>52</v>
      </c>
      <c r="N6453">
        <v>1</v>
      </c>
      <c r="O6453">
        <v>11</v>
      </c>
      <c r="P6453">
        <v>8</v>
      </c>
      <c r="Q6453">
        <v>1</v>
      </c>
      <c r="R6453">
        <v>5</v>
      </c>
      <c r="S6453" s="1" t="s">
        <v>33836</v>
      </c>
      <c r="T6453" s="1" t="s">
        <v>40</v>
      </c>
      <c r="U6453" t="s">
        <v>68</v>
      </c>
      <c r="V6453" t="s">
        <v>68</v>
      </c>
      <c r="W6453" s="1" t="s">
        <v>41</v>
      </c>
      <c r="X6453" s="1" t="s">
        <v>68</v>
      </c>
      <c r="Y6453" s="1" t="s">
        <v>33837</v>
      </c>
      <c r="Z6453" s="1" t="s">
        <v>68</v>
      </c>
      <c r="AA6453" s="1" t="s">
        <v>43</v>
      </c>
      <c r="AB6453">
        <v>0</v>
      </c>
      <c r="AC6453">
        <v>0</v>
      </c>
      <c r="AD6453">
        <v>0</v>
      </c>
      <c r="AE6453" t="s">
        <v>33828</v>
      </c>
      <c r="AF6453" s="3" t="s">
        <v>114830</v>
      </c>
      <c r="AG6453" s="3" t="s">
        <v>96716</v>
      </c>
      <c r="AH6453" s="3" t="s">
        <v>114831</v>
      </c>
      <c r="AI6453" s="3" t="s">
        <v>114832</v>
      </c>
      <c r="AJ6453" s="3" t="s">
        <v>114833</v>
      </c>
      <c r="AK6453" s="3" t="s">
        <v>114834</v>
      </c>
      <c r="AL6453" s="3" t="s">
        <v>85213</v>
      </c>
      <c r="AM6453" s="3" t="s">
        <v>114835</v>
      </c>
      <c r="AN6453" s="3" t="s">
        <v>85215</v>
      </c>
    </row>
    <row r="6454" spans="1:40" ht="154" x14ac:dyDescent="0.3">
      <c r="A6454" s="1" t="s">
        <v>35366</v>
      </c>
      <c r="B6454">
        <v>2014</v>
      </c>
      <c r="C6454" s="1" t="s">
        <v>35367</v>
      </c>
      <c r="D6454">
        <v>2018</v>
      </c>
      <c r="E6454" s="1" t="s">
        <v>35368</v>
      </c>
      <c r="F6454" s="1" t="s">
        <v>35369</v>
      </c>
      <c r="G6454" s="1" t="s">
        <v>35369</v>
      </c>
      <c r="H6454" s="1" t="s">
        <v>35370</v>
      </c>
      <c r="I6454" s="1" t="s">
        <v>35371</v>
      </c>
      <c r="J6454" s="1" t="s">
        <v>35372</v>
      </c>
      <c r="K6454" s="1" t="s">
        <v>35373</v>
      </c>
      <c r="L6454" s="1" t="s">
        <v>52</v>
      </c>
      <c r="M6454" s="1" t="s">
        <v>52</v>
      </c>
      <c r="N6454">
        <v>1</v>
      </c>
      <c r="O6454">
        <v>2</v>
      </c>
      <c r="P6454">
        <v>1</v>
      </c>
      <c r="Q6454">
        <v>2</v>
      </c>
      <c r="R6454">
        <v>4</v>
      </c>
      <c r="S6454" s="1" t="s">
        <v>35374</v>
      </c>
      <c r="T6454" s="1" t="s">
        <v>40</v>
      </c>
      <c r="U6454" t="s">
        <v>68</v>
      </c>
      <c r="V6454" t="s">
        <v>68</v>
      </c>
      <c r="W6454" s="1" t="s">
        <v>109</v>
      </c>
      <c r="X6454" s="1" t="s">
        <v>68</v>
      </c>
      <c r="Y6454" s="1" t="s">
        <v>35375</v>
      </c>
      <c r="Z6454" s="1" t="s">
        <v>68</v>
      </c>
      <c r="AA6454" s="1" t="s">
        <v>43</v>
      </c>
      <c r="AB6454">
        <v>0</v>
      </c>
      <c r="AC6454">
        <v>1</v>
      </c>
      <c r="AD6454">
        <v>0</v>
      </c>
      <c r="AE6454" t="s">
        <v>35367</v>
      </c>
      <c r="AF6454" s="3" t="s">
        <v>114836</v>
      </c>
      <c r="AG6454" s="3" t="s">
        <v>99922</v>
      </c>
      <c r="AH6454" s="3" t="s">
        <v>114837</v>
      </c>
      <c r="AI6454" s="3" t="s">
        <v>114838</v>
      </c>
      <c r="AJ6454" s="3" t="s">
        <v>114839</v>
      </c>
      <c r="AK6454" s="3" t="s">
        <v>114840</v>
      </c>
      <c r="AL6454" s="3" t="s">
        <v>85213</v>
      </c>
      <c r="AM6454" s="3" t="s">
        <v>114841</v>
      </c>
      <c r="AN6454" s="3" t="s">
        <v>85215</v>
      </c>
    </row>
    <row r="6455" spans="1:40" ht="126" x14ac:dyDescent="0.3">
      <c r="A6455" s="1" t="s">
        <v>36907</v>
      </c>
      <c r="B6455">
        <v>2014</v>
      </c>
      <c r="C6455" s="1" t="s">
        <v>36908</v>
      </c>
      <c r="D6455">
        <v>2016</v>
      </c>
      <c r="E6455" s="1" t="s">
        <v>36909</v>
      </c>
      <c r="F6455" s="1" t="s">
        <v>17917</v>
      </c>
      <c r="G6455" s="1" t="s">
        <v>17917</v>
      </c>
      <c r="H6455" s="1" t="s">
        <v>17918</v>
      </c>
      <c r="I6455" s="1" t="s">
        <v>36910</v>
      </c>
      <c r="J6455" s="1" t="s">
        <v>36911</v>
      </c>
      <c r="K6455" s="1" t="s">
        <v>36912</v>
      </c>
      <c r="L6455" s="1" t="s">
        <v>52</v>
      </c>
      <c r="M6455" s="1" t="s">
        <v>52</v>
      </c>
      <c r="N6455">
        <v>1</v>
      </c>
      <c r="O6455">
        <v>3</v>
      </c>
      <c r="P6455">
        <v>2</v>
      </c>
      <c r="Q6455">
        <v>4</v>
      </c>
      <c r="R6455">
        <v>5</v>
      </c>
      <c r="S6455" s="1" t="s">
        <v>36913</v>
      </c>
      <c r="T6455" s="1" t="s">
        <v>40</v>
      </c>
      <c r="U6455" t="s">
        <v>68</v>
      </c>
      <c r="V6455" t="s">
        <v>68</v>
      </c>
      <c r="W6455" s="1" t="s">
        <v>41</v>
      </c>
      <c r="X6455" s="1" t="s">
        <v>68</v>
      </c>
      <c r="Y6455" s="1" t="s">
        <v>36914</v>
      </c>
      <c r="Z6455" s="1" t="s">
        <v>68</v>
      </c>
      <c r="AA6455" s="1" t="s">
        <v>43</v>
      </c>
      <c r="AB6455">
        <v>0</v>
      </c>
      <c r="AC6455">
        <v>0</v>
      </c>
      <c r="AD6455">
        <v>0</v>
      </c>
      <c r="AE6455" t="s">
        <v>36908</v>
      </c>
      <c r="AF6455" s="3" t="s">
        <v>114842</v>
      </c>
      <c r="AG6455" s="3" t="s">
        <v>87598</v>
      </c>
      <c r="AH6455" s="3" t="s">
        <v>114843</v>
      </c>
      <c r="AI6455" s="3" t="s">
        <v>114844</v>
      </c>
      <c r="AJ6455" s="3" t="s">
        <v>114845</v>
      </c>
      <c r="AK6455" s="3" t="s">
        <v>114846</v>
      </c>
      <c r="AL6455" s="3" t="s">
        <v>85213</v>
      </c>
      <c r="AM6455" s="3" t="s">
        <v>114847</v>
      </c>
      <c r="AN6455" s="3" t="s">
        <v>85215</v>
      </c>
    </row>
    <row r="6456" spans="1:40" ht="126" x14ac:dyDescent="0.3">
      <c r="A6456" s="1" t="s">
        <v>36915</v>
      </c>
      <c r="B6456">
        <v>2014</v>
      </c>
      <c r="C6456" s="1" t="s">
        <v>36916</v>
      </c>
      <c r="D6456">
        <v>2017</v>
      </c>
      <c r="E6456" s="1" t="s">
        <v>36917</v>
      </c>
      <c r="F6456" s="1" t="s">
        <v>17917</v>
      </c>
      <c r="G6456" s="1" t="s">
        <v>17917</v>
      </c>
      <c r="H6456" s="1" t="s">
        <v>17918</v>
      </c>
      <c r="I6456" s="1" t="s">
        <v>36918</v>
      </c>
      <c r="J6456" s="1" t="s">
        <v>36919</v>
      </c>
      <c r="K6456" s="1" t="s">
        <v>36920</v>
      </c>
      <c r="L6456" s="1" t="s">
        <v>52</v>
      </c>
      <c r="M6456" s="1" t="s">
        <v>52</v>
      </c>
      <c r="N6456">
        <v>1</v>
      </c>
      <c r="O6456">
        <v>4</v>
      </c>
      <c r="P6456">
        <v>0</v>
      </c>
      <c r="Q6456">
        <v>6</v>
      </c>
      <c r="R6456">
        <v>5</v>
      </c>
      <c r="S6456" s="1" t="s">
        <v>68</v>
      </c>
      <c r="T6456" s="1" t="s">
        <v>40</v>
      </c>
      <c r="U6456" t="s">
        <v>68</v>
      </c>
      <c r="V6456" t="s">
        <v>68</v>
      </c>
      <c r="W6456" s="1" t="s">
        <v>41</v>
      </c>
      <c r="X6456" s="1" t="s">
        <v>68</v>
      </c>
      <c r="Y6456" s="1" t="s">
        <v>36921</v>
      </c>
      <c r="Z6456" s="1" t="s">
        <v>68</v>
      </c>
      <c r="AA6456" s="1" t="s">
        <v>43</v>
      </c>
      <c r="AB6456">
        <v>0</v>
      </c>
      <c r="AC6456">
        <v>0</v>
      </c>
      <c r="AD6456">
        <v>0</v>
      </c>
      <c r="AE6456" t="s">
        <v>36916</v>
      </c>
      <c r="AF6456" s="3" t="s">
        <v>114848</v>
      </c>
      <c r="AG6456" s="3" t="s">
        <v>101110</v>
      </c>
      <c r="AH6456" s="3" t="s">
        <v>114843</v>
      </c>
      <c r="AI6456" s="3" t="s">
        <v>114844</v>
      </c>
      <c r="AJ6456" s="3" t="s">
        <v>114849</v>
      </c>
      <c r="AK6456" s="3" t="s">
        <v>114850</v>
      </c>
      <c r="AL6456" s="3" t="s">
        <v>85213</v>
      </c>
      <c r="AM6456" s="3" t="s">
        <v>114851</v>
      </c>
      <c r="AN6456" s="3" t="s">
        <v>85215</v>
      </c>
    </row>
    <row r="6457" spans="1:40" ht="140" x14ac:dyDescent="0.3">
      <c r="A6457" s="1" t="s">
        <v>35440</v>
      </c>
      <c r="B6457">
        <v>2014</v>
      </c>
      <c r="C6457" s="1" t="s">
        <v>35441</v>
      </c>
      <c r="D6457">
        <v>2016</v>
      </c>
      <c r="E6457" s="1" t="s">
        <v>35442</v>
      </c>
      <c r="F6457" s="1" t="s">
        <v>2521</v>
      </c>
      <c r="G6457" s="1" t="s">
        <v>2521</v>
      </c>
      <c r="H6457" s="1" t="s">
        <v>3161</v>
      </c>
      <c r="I6457" s="1" t="s">
        <v>35443</v>
      </c>
      <c r="J6457" s="1" t="s">
        <v>35444</v>
      </c>
      <c r="K6457" s="1" t="s">
        <v>4429</v>
      </c>
      <c r="L6457" s="1" t="s">
        <v>4430</v>
      </c>
      <c r="M6457" s="1" t="s">
        <v>216</v>
      </c>
      <c r="N6457">
        <v>1</v>
      </c>
      <c r="O6457">
        <v>4</v>
      </c>
      <c r="P6457">
        <v>0</v>
      </c>
      <c r="Q6457">
        <v>6</v>
      </c>
      <c r="R6457">
        <v>4</v>
      </c>
      <c r="S6457" s="1" t="s">
        <v>68</v>
      </c>
      <c r="T6457" s="1" t="s">
        <v>40</v>
      </c>
      <c r="U6457" t="s">
        <v>68</v>
      </c>
      <c r="V6457" t="s">
        <v>68</v>
      </c>
      <c r="W6457" s="1" t="s">
        <v>41</v>
      </c>
      <c r="X6457" s="1" t="s">
        <v>68</v>
      </c>
      <c r="Y6457" s="1" t="s">
        <v>35445</v>
      </c>
      <c r="Z6457" s="1" t="s">
        <v>68</v>
      </c>
      <c r="AA6457" s="1" t="s">
        <v>43</v>
      </c>
      <c r="AB6457">
        <v>0</v>
      </c>
      <c r="AC6457">
        <v>0</v>
      </c>
      <c r="AD6457">
        <v>0</v>
      </c>
      <c r="AE6457" t="s">
        <v>35441</v>
      </c>
      <c r="AF6457" s="3" t="s">
        <v>114852</v>
      </c>
      <c r="AG6457" s="3" t="s">
        <v>87598</v>
      </c>
      <c r="AH6457" s="3" t="s">
        <v>88035</v>
      </c>
      <c r="AI6457" s="3" t="s">
        <v>88036</v>
      </c>
      <c r="AJ6457" s="3" t="s">
        <v>114853</v>
      </c>
      <c r="AK6457" s="3" t="s">
        <v>114854</v>
      </c>
      <c r="AL6457" s="3" t="s">
        <v>85213</v>
      </c>
      <c r="AM6457" s="3" t="s">
        <v>114855</v>
      </c>
      <c r="AN6457" s="3" t="s">
        <v>85215</v>
      </c>
    </row>
    <row r="6458" spans="1:40" ht="98" x14ac:dyDescent="0.3">
      <c r="A6458" s="1" t="s">
        <v>33251</v>
      </c>
      <c r="B6458">
        <v>2014</v>
      </c>
      <c r="C6458" s="1" t="s">
        <v>33252</v>
      </c>
      <c r="D6458">
        <v>2015</v>
      </c>
      <c r="E6458" s="1" t="s">
        <v>33253</v>
      </c>
      <c r="F6458" s="1" t="s">
        <v>863</v>
      </c>
      <c r="G6458" s="1" t="s">
        <v>863</v>
      </c>
      <c r="H6458" s="1" t="s">
        <v>2662</v>
      </c>
      <c r="I6458" s="1" t="s">
        <v>33254</v>
      </c>
      <c r="J6458" s="1" t="s">
        <v>8435</v>
      </c>
      <c r="K6458" s="1" t="s">
        <v>8436</v>
      </c>
      <c r="L6458" s="1" t="s">
        <v>216</v>
      </c>
      <c r="M6458" s="1" t="s">
        <v>216</v>
      </c>
      <c r="N6458">
        <v>1</v>
      </c>
      <c r="O6458">
        <v>3</v>
      </c>
      <c r="P6458">
        <v>2</v>
      </c>
      <c r="Q6458">
        <v>1</v>
      </c>
      <c r="R6458">
        <v>5</v>
      </c>
      <c r="S6458" s="1" t="s">
        <v>33255</v>
      </c>
      <c r="T6458" s="1" t="s">
        <v>40</v>
      </c>
      <c r="U6458" t="s">
        <v>68</v>
      </c>
      <c r="V6458" t="s">
        <v>68</v>
      </c>
      <c r="W6458" s="1" t="s">
        <v>41</v>
      </c>
      <c r="X6458" s="1" t="s">
        <v>68</v>
      </c>
      <c r="Y6458" s="1" t="s">
        <v>33256</v>
      </c>
      <c r="Z6458" s="1" t="s">
        <v>68</v>
      </c>
      <c r="AA6458" s="1" t="s">
        <v>43</v>
      </c>
      <c r="AB6458">
        <v>0</v>
      </c>
      <c r="AC6458">
        <v>0</v>
      </c>
      <c r="AD6458">
        <v>0</v>
      </c>
      <c r="AE6458" t="s">
        <v>33252</v>
      </c>
      <c r="AF6458" s="3" t="s">
        <v>114856</v>
      </c>
      <c r="AG6458" s="3" t="s">
        <v>85654</v>
      </c>
      <c r="AH6458" s="3" t="s">
        <v>114857</v>
      </c>
      <c r="AI6458" s="3" t="s">
        <v>103744</v>
      </c>
      <c r="AJ6458" s="3" t="s">
        <v>68</v>
      </c>
      <c r="AK6458" s="3" t="s">
        <v>68</v>
      </c>
      <c r="AL6458" s="3" t="s">
        <v>68</v>
      </c>
      <c r="AM6458" s="3" t="s">
        <v>114858</v>
      </c>
      <c r="AN6458" s="3" t="s">
        <v>68</v>
      </c>
    </row>
    <row r="6459" spans="1:40" ht="112" x14ac:dyDescent="0.3">
      <c r="A6459" s="1" t="s">
        <v>36502</v>
      </c>
      <c r="B6459">
        <v>2014</v>
      </c>
      <c r="C6459" s="1" t="s">
        <v>36503</v>
      </c>
      <c r="D6459">
        <v>2017</v>
      </c>
      <c r="E6459" s="1" t="s">
        <v>36504</v>
      </c>
      <c r="F6459" s="1" t="s">
        <v>36505</v>
      </c>
      <c r="G6459" s="1" t="s">
        <v>36505</v>
      </c>
      <c r="H6459" s="1" t="s">
        <v>36506</v>
      </c>
      <c r="I6459" s="1" t="s">
        <v>36507</v>
      </c>
      <c r="J6459" s="1" t="s">
        <v>36508</v>
      </c>
      <c r="K6459" s="1" t="s">
        <v>11117</v>
      </c>
      <c r="L6459" s="1" t="s">
        <v>216</v>
      </c>
      <c r="M6459" s="1" t="s">
        <v>216</v>
      </c>
      <c r="N6459">
        <v>1</v>
      </c>
      <c r="O6459">
        <v>4</v>
      </c>
      <c r="P6459">
        <v>0</v>
      </c>
      <c r="Q6459">
        <v>3</v>
      </c>
      <c r="R6459">
        <v>4</v>
      </c>
      <c r="S6459" s="1" t="s">
        <v>68</v>
      </c>
      <c r="T6459" s="1" t="s">
        <v>40</v>
      </c>
      <c r="U6459" t="s">
        <v>68</v>
      </c>
      <c r="V6459" t="s">
        <v>68</v>
      </c>
      <c r="W6459" s="1" t="s">
        <v>1319</v>
      </c>
      <c r="X6459" s="1" t="s">
        <v>68</v>
      </c>
      <c r="Y6459" s="1" t="s">
        <v>36509</v>
      </c>
      <c r="Z6459" s="1" t="s">
        <v>68</v>
      </c>
      <c r="AA6459" s="1" t="s">
        <v>43</v>
      </c>
      <c r="AB6459">
        <v>0</v>
      </c>
      <c r="AC6459">
        <v>0</v>
      </c>
      <c r="AD6459">
        <v>2</v>
      </c>
      <c r="AE6459" t="s">
        <v>36503</v>
      </c>
      <c r="AF6459" s="3" t="s">
        <v>114859</v>
      </c>
      <c r="AG6459" s="3" t="s">
        <v>105467</v>
      </c>
      <c r="AH6459" s="3" t="s">
        <v>114860</v>
      </c>
      <c r="AI6459" s="3" t="s">
        <v>114861</v>
      </c>
      <c r="AJ6459" s="3" t="s">
        <v>114862</v>
      </c>
      <c r="AK6459" s="3" t="s">
        <v>114863</v>
      </c>
      <c r="AL6459" s="3" t="s">
        <v>85213</v>
      </c>
      <c r="AM6459" s="3" t="s">
        <v>114864</v>
      </c>
      <c r="AN6459" s="3" t="s">
        <v>85215</v>
      </c>
    </row>
    <row r="6460" spans="1:40" ht="98" x14ac:dyDescent="0.3">
      <c r="A6460" s="1" t="s">
        <v>36761</v>
      </c>
      <c r="B6460">
        <v>2014</v>
      </c>
      <c r="C6460" s="1" t="s">
        <v>36762</v>
      </c>
      <c r="D6460">
        <v>2016</v>
      </c>
      <c r="E6460" s="1" t="s">
        <v>36763</v>
      </c>
      <c r="F6460" s="1" t="s">
        <v>12540</v>
      </c>
      <c r="G6460" s="1" t="s">
        <v>12540</v>
      </c>
      <c r="H6460" s="1" t="s">
        <v>12541</v>
      </c>
      <c r="I6460" s="1" t="s">
        <v>36764</v>
      </c>
      <c r="J6460" s="1" t="s">
        <v>36765</v>
      </c>
      <c r="K6460" s="1" t="s">
        <v>297</v>
      </c>
      <c r="L6460" s="1" t="s">
        <v>299</v>
      </c>
      <c r="M6460" s="1" t="s">
        <v>299</v>
      </c>
      <c r="N6460">
        <v>1</v>
      </c>
      <c r="O6460">
        <v>12</v>
      </c>
      <c r="P6460">
        <v>0</v>
      </c>
      <c r="Q6460">
        <v>2</v>
      </c>
      <c r="R6460">
        <v>5</v>
      </c>
      <c r="S6460" s="1" t="s">
        <v>68</v>
      </c>
      <c r="T6460" s="1" t="s">
        <v>40</v>
      </c>
      <c r="U6460" t="s">
        <v>68</v>
      </c>
      <c r="V6460" t="s">
        <v>68</v>
      </c>
      <c r="W6460" s="1" t="s">
        <v>41</v>
      </c>
      <c r="X6460" s="1" t="s">
        <v>68</v>
      </c>
      <c r="Y6460" s="1" t="s">
        <v>36766</v>
      </c>
      <c r="Z6460" s="1" t="s">
        <v>68</v>
      </c>
      <c r="AA6460" s="1" t="s">
        <v>43</v>
      </c>
      <c r="AB6460">
        <v>0</v>
      </c>
      <c r="AC6460">
        <v>0</v>
      </c>
      <c r="AD6460">
        <v>0</v>
      </c>
      <c r="AE6460" t="s">
        <v>36762</v>
      </c>
      <c r="AF6460" s="3" t="s">
        <v>114865</v>
      </c>
      <c r="AG6460" s="3" t="s">
        <v>85592</v>
      </c>
      <c r="AH6460" s="3" t="s">
        <v>87206</v>
      </c>
      <c r="AI6460" s="3" t="s">
        <v>85421</v>
      </c>
      <c r="AJ6460" s="3" t="s">
        <v>114866</v>
      </c>
      <c r="AK6460" s="3" t="s">
        <v>114867</v>
      </c>
      <c r="AL6460" s="3" t="s">
        <v>85213</v>
      </c>
      <c r="AM6460" s="3" t="s">
        <v>114868</v>
      </c>
      <c r="AN6460" s="3" t="s">
        <v>85215</v>
      </c>
    </row>
    <row r="6461" spans="1:40" ht="126" x14ac:dyDescent="0.3">
      <c r="A6461" s="1" t="s">
        <v>34264</v>
      </c>
      <c r="B6461">
        <v>2014</v>
      </c>
      <c r="C6461" s="1" t="s">
        <v>34265</v>
      </c>
      <c r="D6461">
        <v>2016</v>
      </c>
      <c r="E6461" s="1" t="s">
        <v>34266</v>
      </c>
      <c r="F6461" s="1" t="s">
        <v>2450</v>
      </c>
      <c r="G6461" s="1" t="s">
        <v>2450</v>
      </c>
      <c r="H6461" s="1" t="s">
        <v>16800</v>
      </c>
      <c r="I6461" s="1" t="s">
        <v>34267</v>
      </c>
      <c r="J6461" s="1" t="s">
        <v>34268</v>
      </c>
      <c r="K6461" s="1" t="s">
        <v>34269</v>
      </c>
      <c r="L6461" s="1" t="s">
        <v>299</v>
      </c>
      <c r="M6461" s="1" t="s">
        <v>299</v>
      </c>
      <c r="N6461">
        <v>1</v>
      </c>
      <c r="O6461">
        <v>8</v>
      </c>
      <c r="P6461">
        <v>5</v>
      </c>
      <c r="Q6461">
        <v>3</v>
      </c>
      <c r="R6461">
        <v>5</v>
      </c>
      <c r="S6461" s="1" t="s">
        <v>34270</v>
      </c>
      <c r="T6461" s="1" t="s">
        <v>40</v>
      </c>
      <c r="U6461" t="s">
        <v>68</v>
      </c>
      <c r="V6461" t="s">
        <v>68</v>
      </c>
      <c r="W6461" s="1" t="s">
        <v>41</v>
      </c>
      <c r="X6461" s="1" t="s">
        <v>68</v>
      </c>
      <c r="Y6461" s="1" t="s">
        <v>34271</v>
      </c>
      <c r="Z6461" s="1" t="s">
        <v>68</v>
      </c>
      <c r="AA6461" s="1" t="s">
        <v>43</v>
      </c>
      <c r="AB6461">
        <v>0</v>
      </c>
      <c r="AC6461">
        <v>0</v>
      </c>
      <c r="AD6461">
        <v>0</v>
      </c>
      <c r="AE6461" t="s">
        <v>34265</v>
      </c>
      <c r="AF6461" s="3" t="s">
        <v>114869</v>
      </c>
      <c r="AG6461" s="3" t="s">
        <v>86091</v>
      </c>
      <c r="AH6461" s="3" t="s">
        <v>92481</v>
      </c>
      <c r="AI6461" s="3" t="s">
        <v>92482</v>
      </c>
      <c r="AJ6461" s="3" t="s">
        <v>114870</v>
      </c>
      <c r="AK6461" s="3" t="s">
        <v>114871</v>
      </c>
      <c r="AL6461" s="3" t="s">
        <v>85213</v>
      </c>
      <c r="AM6461" s="3" t="s">
        <v>114872</v>
      </c>
      <c r="AN6461" s="3" t="s">
        <v>85215</v>
      </c>
    </row>
    <row r="6462" spans="1:40" ht="126" x14ac:dyDescent="0.3">
      <c r="A6462" s="1" t="s">
        <v>35257</v>
      </c>
      <c r="B6462">
        <v>2014</v>
      </c>
      <c r="C6462" s="1" t="s">
        <v>35258</v>
      </c>
      <c r="D6462">
        <v>2016</v>
      </c>
      <c r="E6462" s="1" t="s">
        <v>35259</v>
      </c>
      <c r="F6462" s="1" t="s">
        <v>2946</v>
      </c>
      <c r="G6462" s="1" t="s">
        <v>2946</v>
      </c>
      <c r="H6462" s="1" t="s">
        <v>2947</v>
      </c>
      <c r="I6462" s="1" t="s">
        <v>35260</v>
      </c>
      <c r="J6462" s="1" t="s">
        <v>35261</v>
      </c>
      <c r="K6462" s="1" t="s">
        <v>1401</v>
      </c>
      <c r="L6462" s="1" t="s">
        <v>298</v>
      </c>
      <c r="M6462" s="1" t="s">
        <v>299</v>
      </c>
      <c r="N6462">
        <v>1</v>
      </c>
      <c r="O6462">
        <v>6</v>
      </c>
      <c r="P6462">
        <v>12</v>
      </c>
      <c r="Q6462">
        <v>5</v>
      </c>
      <c r="R6462">
        <v>4</v>
      </c>
      <c r="S6462" s="1" t="s">
        <v>35262</v>
      </c>
      <c r="T6462" s="1" t="s">
        <v>40</v>
      </c>
      <c r="U6462" t="s">
        <v>68</v>
      </c>
      <c r="V6462" t="s">
        <v>68</v>
      </c>
      <c r="W6462" s="1" t="s">
        <v>41</v>
      </c>
      <c r="X6462" s="1" t="s">
        <v>68</v>
      </c>
      <c r="Y6462" s="1" t="s">
        <v>35263</v>
      </c>
      <c r="Z6462" s="1" t="s">
        <v>68</v>
      </c>
      <c r="AA6462" s="1" t="s">
        <v>43</v>
      </c>
      <c r="AB6462">
        <v>0</v>
      </c>
      <c r="AC6462">
        <v>0</v>
      </c>
      <c r="AD6462">
        <v>0</v>
      </c>
      <c r="AE6462" t="s">
        <v>35258</v>
      </c>
      <c r="AF6462" s="3" t="s">
        <v>114873</v>
      </c>
      <c r="AG6462" s="3" t="s">
        <v>87737</v>
      </c>
      <c r="AH6462" s="3" t="s">
        <v>94359</v>
      </c>
      <c r="AI6462" s="3" t="s">
        <v>85421</v>
      </c>
      <c r="AJ6462" s="3" t="s">
        <v>114874</v>
      </c>
      <c r="AK6462" s="3" t="s">
        <v>114875</v>
      </c>
      <c r="AL6462" s="3" t="s">
        <v>85213</v>
      </c>
      <c r="AM6462" s="3" t="s">
        <v>114876</v>
      </c>
      <c r="AN6462" s="3" t="s">
        <v>85215</v>
      </c>
    </row>
    <row r="6463" spans="1:40" ht="126" x14ac:dyDescent="0.3">
      <c r="A6463" s="1" t="s">
        <v>36767</v>
      </c>
      <c r="B6463">
        <v>2014</v>
      </c>
      <c r="C6463" s="1" t="s">
        <v>36768</v>
      </c>
      <c r="D6463">
        <v>2016</v>
      </c>
      <c r="E6463" s="1" t="s">
        <v>36769</v>
      </c>
      <c r="F6463" s="1" t="s">
        <v>933</v>
      </c>
      <c r="G6463" s="1" t="s">
        <v>933</v>
      </c>
      <c r="H6463" s="1" t="s">
        <v>7564</v>
      </c>
      <c r="I6463" s="1" t="s">
        <v>36770</v>
      </c>
      <c r="J6463" s="1" t="s">
        <v>36771</v>
      </c>
      <c r="K6463" s="1" t="s">
        <v>36772</v>
      </c>
      <c r="L6463" s="1" t="s">
        <v>170</v>
      </c>
      <c r="M6463" s="1" t="s">
        <v>170</v>
      </c>
      <c r="N6463">
        <v>1</v>
      </c>
      <c r="O6463">
        <v>4</v>
      </c>
      <c r="P6463">
        <v>1</v>
      </c>
      <c r="Q6463">
        <v>1</v>
      </c>
      <c r="R6463">
        <v>5</v>
      </c>
      <c r="S6463" s="1" t="s">
        <v>36773</v>
      </c>
      <c r="T6463" s="1" t="s">
        <v>40</v>
      </c>
      <c r="U6463" t="s">
        <v>68</v>
      </c>
      <c r="V6463" t="s">
        <v>68</v>
      </c>
      <c r="W6463" s="1" t="s">
        <v>41</v>
      </c>
      <c r="X6463" s="1" t="s">
        <v>68</v>
      </c>
      <c r="Y6463" s="1" t="s">
        <v>36774</v>
      </c>
      <c r="Z6463" s="1" t="s">
        <v>68</v>
      </c>
      <c r="AA6463" s="1" t="s">
        <v>43</v>
      </c>
      <c r="AB6463">
        <v>0</v>
      </c>
      <c r="AC6463">
        <v>0</v>
      </c>
      <c r="AD6463">
        <v>0</v>
      </c>
      <c r="AE6463" t="s">
        <v>36768</v>
      </c>
      <c r="AF6463" s="3" t="s">
        <v>114877</v>
      </c>
      <c r="AG6463" s="3" t="s">
        <v>87737</v>
      </c>
      <c r="AH6463" s="3" t="s">
        <v>85754</v>
      </c>
      <c r="AI6463" s="3" t="s">
        <v>85421</v>
      </c>
      <c r="AJ6463" s="3" t="s">
        <v>114878</v>
      </c>
      <c r="AK6463" s="3" t="s">
        <v>114879</v>
      </c>
      <c r="AL6463" s="3" t="s">
        <v>85213</v>
      </c>
      <c r="AM6463" s="3" t="s">
        <v>114880</v>
      </c>
      <c r="AN6463" s="3" t="s">
        <v>85215</v>
      </c>
    </row>
    <row r="6464" spans="1:40" ht="126" x14ac:dyDescent="0.3">
      <c r="A6464" s="1" t="s">
        <v>49743</v>
      </c>
      <c r="B6464">
        <v>2014</v>
      </c>
      <c r="C6464" s="1" t="s">
        <v>49744</v>
      </c>
      <c r="D6464">
        <v>2016</v>
      </c>
      <c r="E6464" s="1" t="s">
        <v>49745</v>
      </c>
      <c r="F6464" s="1" t="s">
        <v>2243</v>
      </c>
      <c r="G6464" s="1" t="s">
        <v>2243</v>
      </c>
      <c r="H6464" s="1" t="s">
        <v>1024</v>
      </c>
      <c r="I6464" s="1" t="s">
        <v>49746</v>
      </c>
      <c r="J6464" s="1" t="s">
        <v>5048</v>
      </c>
      <c r="K6464" s="1" t="s">
        <v>5049</v>
      </c>
      <c r="L6464" s="1" t="s">
        <v>170</v>
      </c>
      <c r="M6464" s="1" t="s">
        <v>170</v>
      </c>
      <c r="N6464">
        <v>1</v>
      </c>
      <c r="O6464">
        <v>7</v>
      </c>
      <c r="P6464">
        <v>3</v>
      </c>
      <c r="Q6464">
        <v>1</v>
      </c>
      <c r="R6464">
        <v>5</v>
      </c>
      <c r="S6464" s="1" t="s">
        <v>49747</v>
      </c>
      <c r="T6464" s="1" t="s">
        <v>40</v>
      </c>
      <c r="U6464" t="s">
        <v>68</v>
      </c>
      <c r="V6464" t="s">
        <v>68</v>
      </c>
      <c r="W6464" s="1" t="s">
        <v>41</v>
      </c>
      <c r="X6464" s="1" t="s">
        <v>68</v>
      </c>
      <c r="Y6464" s="1" t="s">
        <v>49748</v>
      </c>
      <c r="Z6464" s="1" t="s">
        <v>68</v>
      </c>
      <c r="AA6464" s="1" t="s">
        <v>43</v>
      </c>
      <c r="AB6464">
        <v>0</v>
      </c>
      <c r="AC6464">
        <v>0</v>
      </c>
      <c r="AD6464">
        <v>0</v>
      </c>
      <c r="AE6464" t="s">
        <v>49744</v>
      </c>
      <c r="AF6464" s="3" t="s">
        <v>114881</v>
      </c>
      <c r="AG6464" s="3" t="s">
        <v>87946</v>
      </c>
      <c r="AH6464" s="3" t="s">
        <v>96475</v>
      </c>
      <c r="AI6464" s="3" t="s">
        <v>85421</v>
      </c>
      <c r="AJ6464" s="3" t="s">
        <v>114882</v>
      </c>
      <c r="AK6464" s="3" t="s">
        <v>114883</v>
      </c>
      <c r="AL6464" s="3" t="s">
        <v>85213</v>
      </c>
      <c r="AM6464" s="3" t="s">
        <v>114884</v>
      </c>
      <c r="AN6464" s="3" t="s">
        <v>85215</v>
      </c>
    </row>
    <row r="6465" spans="1:40" ht="126" x14ac:dyDescent="0.3">
      <c r="A6465" s="1" t="s">
        <v>50124</v>
      </c>
      <c r="B6465">
        <v>2014</v>
      </c>
      <c r="C6465" s="1" t="s">
        <v>50125</v>
      </c>
      <c r="D6465">
        <v>2016</v>
      </c>
      <c r="E6465" s="1" t="s">
        <v>50126</v>
      </c>
      <c r="F6465" s="1" t="s">
        <v>23239</v>
      </c>
      <c r="G6465" s="1" t="s">
        <v>23239</v>
      </c>
      <c r="H6465" s="1" t="s">
        <v>23240</v>
      </c>
      <c r="I6465" s="1" t="s">
        <v>50127</v>
      </c>
      <c r="J6465" s="1" t="s">
        <v>50128</v>
      </c>
      <c r="K6465" s="1" t="s">
        <v>1365</v>
      </c>
      <c r="L6465" s="1" t="s">
        <v>50129</v>
      </c>
      <c r="M6465" s="1" t="s">
        <v>170</v>
      </c>
      <c r="N6465">
        <v>1</v>
      </c>
      <c r="O6465">
        <v>7</v>
      </c>
      <c r="P6465">
        <v>1</v>
      </c>
      <c r="Q6465">
        <v>2</v>
      </c>
      <c r="R6465">
        <v>5</v>
      </c>
      <c r="S6465" s="1" t="s">
        <v>50130</v>
      </c>
      <c r="T6465" s="1" t="s">
        <v>40</v>
      </c>
      <c r="U6465" t="s">
        <v>68</v>
      </c>
      <c r="V6465" t="s">
        <v>68</v>
      </c>
      <c r="W6465" s="1" t="s">
        <v>41</v>
      </c>
      <c r="X6465" s="1" t="s">
        <v>68</v>
      </c>
      <c r="Y6465" s="1" t="s">
        <v>50131</v>
      </c>
      <c r="Z6465" s="1" t="s">
        <v>68</v>
      </c>
      <c r="AA6465" s="1" t="s">
        <v>43</v>
      </c>
      <c r="AB6465">
        <v>0</v>
      </c>
      <c r="AC6465">
        <v>0</v>
      </c>
      <c r="AD6465">
        <v>0</v>
      </c>
      <c r="AE6465" t="s">
        <v>50125</v>
      </c>
      <c r="AF6465" s="3" t="s">
        <v>114885</v>
      </c>
      <c r="AG6465" s="3" t="s">
        <v>85747</v>
      </c>
      <c r="AH6465" s="3" t="s">
        <v>114886</v>
      </c>
      <c r="AI6465" s="3" t="s">
        <v>90602</v>
      </c>
      <c r="AJ6465" s="3" t="s">
        <v>114887</v>
      </c>
      <c r="AK6465" s="3" t="s">
        <v>114888</v>
      </c>
      <c r="AL6465" s="3" t="s">
        <v>85213</v>
      </c>
      <c r="AM6465" s="3" t="s">
        <v>114889</v>
      </c>
      <c r="AN6465" s="3" t="s">
        <v>85215</v>
      </c>
    </row>
    <row r="6466" spans="1:40" ht="98" x14ac:dyDescent="0.3">
      <c r="A6466" s="1" t="s">
        <v>50243</v>
      </c>
      <c r="B6466">
        <v>2014</v>
      </c>
      <c r="C6466" s="1" t="s">
        <v>50244</v>
      </c>
      <c r="D6466">
        <v>2016</v>
      </c>
      <c r="E6466" s="1" t="s">
        <v>50245</v>
      </c>
      <c r="F6466" s="1" t="s">
        <v>1233</v>
      </c>
      <c r="G6466" s="1" t="s">
        <v>1233</v>
      </c>
      <c r="H6466" s="1" t="s">
        <v>1234</v>
      </c>
      <c r="I6466" s="1" t="s">
        <v>50246</v>
      </c>
      <c r="J6466" s="1" t="s">
        <v>50247</v>
      </c>
      <c r="K6466" s="1" t="s">
        <v>5290</v>
      </c>
      <c r="L6466" s="1" t="s">
        <v>170</v>
      </c>
      <c r="M6466" s="1" t="s">
        <v>170</v>
      </c>
      <c r="N6466">
        <v>1</v>
      </c>
      <c r="O6466">
        <v>6</v>
      </c>
      <c r="P6466">
        <v>1</v>
      </c>
      <c r="Q6466">
        <v>2</v>
      </c>
      <c r="R6466">
        <v>3</v>
      </c>
      <c r="S6466" s="1" t="s">
        <v>50248</v>
      </c>
      <c r="T6466" s="1" t="s">
        <v>40</v>
      </c>
      <c r="U6466" t="s">
        <v>68</v>
      </c>
      <c r="V6466" t="s">
        <v>68</v>
      </c>
      <c r="W6466" s="1" t="s">
        <v>7594</v>
      </c>
      <c r="X6466" s="1" t="s">
        <v>68</v>
      </c>
      <c r="Y6466" s="1" t="s">
        <v>50249</v>
      </c>
      <c r="Z6466" s="1" t="s">
        <v>68</v>
      </c>
      <c r="AA6466" s="1" t="s">
        <v>43</v>
      </c>
      <c r="AB6466">
        <v>0</v>
      </c>
      <c r="AC6466">
        <v>0</v>
      </c>
      <c r="AD6466">
        <v>0</v>
      </c>
      <c r="AE6466" t="s">
        <v>50244</v>
      </c>
      <c r="AF6466" s="3" t="s">
        <v>114890</v>
      </c>
      <c r="AG6466" s="3" t="s">
        <v>86186</v>
      </c>
      <c r="AH6466" s="3" t="s">
        <v>86354</v>
      </c>
      <c r="AI6466" s="3" t="s">
        <v>85441</v>
      </c>
      <c r="AJ6466" s="3" t="s">
        <v>114891</v>
      </c>
      <c r="AK6466" s="3" t="s">
        <v>114892</v>
      </c>
      <c r="AL6466" s="3" t="s">
        <v>85213</v>
      </c>
      <c r="AM6466" s="3" t="s">
        <v>114893</v>
      </c>
      <c r="AN6466" s="3" t="s">
        <v>85215</v>
      </c>
    </row>
    <row r="6467" spans="1:40" ht="98" x14ac:dyDescent="0.3">
      <c r="A6467" s="1" t="s">
        <v>37219</v>
      </c>
      <c r="B6467">
        <v>2014</v>
      </c>
      <c r="C6467" s="1" t="s">
        <v>37220</v>
      </c>
      <c r="D6467">
        <v>2016</v>
      </c>
      <c r="E6467" s="1" t="s">
        <v>37221</v>
      </c>
      <c r="F6467" s="1" t="s">
        <v>12540</v>
      </c>
      <c r="G6467" s="1" t="s">
        <v>12540</v>
      </c>
      <c r="H6467" s="1" t="s">
        <v>12541</v>
      </c>
      <c r="I6467" s="1" t="s">
        <v>37222</v>
      </c>
      <c r="J6467" s="1" t="s">
        <v>37223</v>
      </c>
      <c r="K6467" s="1" t="s">
        <v>37224</v>
      </c>
      <c r="L6467" s="1" t="s">
        <v>3926</v>
      </c>
      <c r="M6467" s="1" t="